 <v>151640</v>
      </c>
      <c r="BN16608">
        <v>118020</v>
      </c>
    </row>
    <row r="16609" spans="1:66" x14ac:dyDescent="0.3">
      <c r="A16609" t="s">
        <v>72</v>
      </c>
      <c r="B16609" t="s">
        <v>72</v>
      </c>
      <c r="C16609" t="s">
        <v>151641</v>
      </c>
      <c r="D16609" t="s">
        <v>151642</v>
      </c>
      <c r="E16609" t="s">
        <v>151643</v>
      </c>
      <c r="F16609" t="s">
        <v>73</v>
      </c>
      <c r="G16609" t="s">
        <v>73</v>
      </c>
      <c r="H16609">
        <v>3184</v>
      </c>
      <c r="I16609">
        <v>613</v>
      </c>
      <c r="J16609">
        <v>1143</v>
      </c>
      <c r="K16609" t="s">
        <v>66</v>
      </c>
      <c r="L16609" t="s">
        <v>66</v>
      </c>
      <c r="M16609" t="s">
        <v>73</v>
      </c>
      <c r="N16609">
        <v>58</v>
      </c>
      <c r="O16609" t="s">
        <v>151644</v>
      </c>
      <c r="Q16609" t="s">
        <v>151645</v>
      </c>
      <c r="R16609">
        <v>2368</v>
      </c>
      <c r="S16609" t="s">
        <v>151646</v>
      </c>
      <c r="T16609" t="s">
        <v>151647</v>
      </c>
      <c r="U16609" t="s">
        <v>151648</v>
      </c>
      <c r="V16609" t="s">
        <v>73</v>
      </c>
      <c r="W16609">
        <v>4</v>
      </c>
      <c r="X16609" t="s">
        <v>73</v>
      </c>
      <c r="Y16609">
        <v>1.87626E+18</v>
      </c>
      <c r="Z16609" t="s">
        <v>151649</v>
      </c>
      <c r="AC16609" t="s">
        <v>73</v>
      </c>
      <c r="AD16609" t="s">
        <v>151650</v>
      </c>
      <c r="AE16609">
        <v>1.87657E+18</v>
      </c>
      <c r="AF16609">
        <v>1.8764299999999999E+33</v>
      </c>
      <c r="AG16609" t="s">
        <v>984</v>
      </c>
      <c r="AH16609" t="s">
        <v>72</v>
      </c>
      <c r="AI16609" t="s">
        <v>72</v>
      </c>
      <c r="AJ16609" t="s">
        <v>66</v>
      </c>
      <c r="AK16609" t="s">
        <v>1416</v>
      </c>
      <c r="AL16609">
        <v>167</v>
      </c>
      <c r="AM16609" t="s">
        <v>72</v>
      </c>
      <c r="AN16609" t="s">
        <v>73</v>
      </c>
      <c r="AO16609" t="s">
        <v>73</v>
      </c>
      <c r="AP16609" t="s">
        <v>73</v>
      </c>
      <c r="AT16609" t="s">
        <v>73</v>
      </c>
      <c r="AU16609" t="s">
        <v>73</v>
      </c>
      <c r="AV16609" t="s">
        <v>73</v>
      </c>
      <c r="AW16609" t="s">
        <v>73</v>
      </c>
      <c r="AX16609" t="s">
        <v>73</v>
      </c>
      <c r="AY16609" t="s">
        <v>73</v>
      </c>
      <c r="BA16609" t="s">
        <v>73</v>
      </c>
      <c r="BE16609" t="s">
        <v>73</v>
      </c>
      <c r="BG16609">
        <v>1</v>
      </c>
      <c r="BI16609">
        <v>18</v>
      </c>
      <c r="BJ16609">
        <v>30</v>
      </c>
      <c r="BK16609" t="s">
        <v>127</v>
      </c>
      <c r="BL16609" t="s">
        <v>151650</v>
      </c>
      <c r="BM16609" t="s">
        <v>151651</v>
      </c>
      <c r="BN16609">
        <v>54270</v>
      </c>
    </row>
    <row r="16610" spans="1:66" x14ac:dyDescent="0.3">
      <c r="A16610" t="s">
        <v>66</v>
      </c>
      <c r="B16610" t="s">
        <v>72</v>
      </c>
      <c r="C16610" t="s">
        <v>151652</v>
      </c>
      <c r="D16610" t="s">
        <v>151653</v>
      </c>
      <c r="E16610" t="s">
        <v>151654</v>
      </c>
      <c r="F16610" t="s">
        <v>73</v>
      </c>
      <c r="G16610" t="s">
        <v>73</v>
      </c>
      <c r="H16610">
        <v>65531</v>
      </c>
      <c r="I16610">
        <v>79102</v>
      </c>
      <c r="J16610">
        <v>1965</v>
      </c>
      <c r="K16610" t="s">
        <v>66</v>
      </c>
      <c r="L16610" t="s">
        <v>72</v>
      </c>
      <c r="M16610" t="s">
        <v>1730</v>
      </c>
      <c r="N16610">
        <v>8406</v>
      </c>
      <c r="O16610" t="s">
        <v>151655</v>
      </c>
      <c r="Q16610" t="s">
        <v>151656</v>
      </c>
      <c r="R16610">
        <v>178971</v>
      </c>
      <c r="S16610" t="s">
        <v>151657</v>
      </c>
      <c r="T16610" t="s">
        <v>151658</v>
      </c>
      <c r="U16610" t="s">
        <v>151659</v>
      </c>
      <c r="V16610" t="s">
        <v>73</v>
      </c>
      <c r="W16610">
        <v>1</v>
      </c>
      <c r="X16610" t="s">
        <v>73</v>
      </c>
      <c r="Y16610">
        <v>1.87657E+18</v>
      </c>
      <c r="Z16610" t="s">
        <v>151660</v>
      </c>
      <c r="AC16610" t="s">
        <v>73</v>
      </c>
      <c r="AD16610" t="s">
        <v>151661</v>
      </c>
      <c r="AE16610">
        <v>1.87657E+18</v>
      </c>
      <c r="AG16610" t="s">
        <v>73</v>
      </c>
      <c r="AH16610" t="s">
        <v>72</v>
      </c>
      <c r="AI16610" t="s">
        <v>72</v>
      </c>
      <c r="AJ16610" t="s">
        <v>72</v>
      </c>
      <c r="AK16610" t="s">
        <v>1416</v>
      </c>
      <c r="AL16610">
        <v>494</v>
      </c>
      <c r="AM16610" t="s">
        <v>73</v>
      </c>
      <c r="AN16610" t="s">
        <v>73</v>
      </c>
      <c r="AO16610" t="s">
        <v>73</v>
      </c>
      <c r="AP16610" t="s">
        <v>73</v>
      </c>
      <c r="AT16610" t="s">
        <v>73</v>
      </c>
      <c r="AU16610" t="s">
        <v>73</v>
      </c>
      <c r="AV16610" t="s">
        <v>73</v>
      </c>
      <c r="AW16610" t="s">
        <v>73</v>
      </c>
      <c r="AX16610" t="s">
        <v>73</v>
      </c>
      <c r="AY16610" t="s">
        <v>73</v>
      </c>
      <c r="BA16610" t="s">
        <v>73</v>
      </c>
      <c r="BE16610" t="s">
        <v>73</v>
      </c>
      <c r="BG16610">
        <v>11</v>
      </c>
      <c r="BI16610">
        <v>140</v>
      </c>
      <c r="BJ16610">
        <v>103</v>
      </c>
      <c r="BK16610" t="s">
        <v>82</v>
      </c>
      <c r="BL16610" t="s">
        <v>151661</v>
      </c>
      <c r="BM16610" t="s">
        <v>151662</v>
      </c>
      <c r="BN16610">
        <v>110640</v>
      </c>
    </row>
    <row r="16611" spans="1:66" x14ac:dyDescent="0.3">
      <c r="A16611" t="s">
        <v>72</v>
      </c>
      <c r="B16611" t="s">
        <v>66</v>
      </c>
      <c r="C16611" t="s">
        <v>149079</v>
      </c>
      <c r="D16611" t="s">
        <v>149080</v>
      </c>
      <c r="E16611" t="s">
        <v>149081</v>
      </c>
      <c r="F16611" t="s">
        <v>149082</v>
      </c>
      <c r="G16611" t="s">
        <v>149083</v>
      </c>
      <c r="H16611">
        <v>19992</v>
      </c>
      <c r="I16611">
        <v>34509</v>
      </c>
      <c r="J16611">
        <v>471</v>
      </c>
      <c r="K16611" t="s">
        <v>66</v>
      </c>
      <c r="L16611" t="s">
        <v>66</v>
      </c>
      <c r="M16611" t="s">
        <v>85495</v>
      </c>
      <c r="N16611">
        <v>7376</v>
      </c>
      <c r="O16611" t="s">
        <v>149084</v>
      </c>
      <c r="P16611">
        <v>1.88232E+34</v>
      </c>
      <c r="Q16611" t="s">
        <v>149085</v>
      </c>
      <c r="R16611">
        <v>23065</v>
      </c>
      <c r="S16611" t="s">
        <v>149086</v>
      </c>
      <c r="T16611" t="s">
        <v>149087</v>
      </c>
      <c r="U16611" t="s">
        <v>149088</v>
      </c>
      <c r="V16611" t="s">
        <v>73</v>
      </c>
      <c r="W16611">
        <v>0</v>
      </c>
      <c r="X16611" t="s">
        <v>73</v>
      </c>
      <c r="Y16611">
        <v>1.87657E+18</v>
      </c>
      <c r="Z16611" t="s">
        <v>151663</v>
      </c>
      <c r="AC16611" t="s">
        <v>73</v>
      </c>
      <c r="AD16611" t="s">
        <v>151664</v>
      </c>
      <c r="AE16611">
        <v>1.87657E+18</v>
      </c>
      <c r="AG16611" t="s">
        <v>73</v>
      </c>
      <c r="AH16611" t="s">
        <v>72</v>
      </c>
      <c r="AI16611" t="s">
        <v>72</v>
      </c>
      <c r="AJ16611" t="s">
        <v>72</v>
      </c>
      <c r="AK16611" t="s">
        <v>1416</v>
      </c>
      <c r="AL16611">
        <v>82</v>
      </c>
      <c r="AM16611" t="s">
        <v>72</v>
      </c>
      <c r="AN16611" t="s">
        <v>73</v>
      </c>
      <c r="AO16611" t="s">
        <v>73</v>
      </c>
      <c r="AP16611" t="s">
        <v>73</v>
      </c>
      <c r="AT16611" t="s">
        <v>73</v>
      </c>
      <c r="AU16611" t="s">
        <v>73</v>
      </c>
      <c r="AV16611" t="s">
        <v>73</v>
      </c>
      <c r="AW16611" t="s">
        <v>73</v>
      </c>
      <c r="AX16611" t="s">
        <v>73</v>
      </c>
      <c r="AY16611" t="s">
        <v>73</v>
      </c>
      <c r="BA16611" t="s">
        <v>73</v>
      </c>
      <c r="BE16611" t="s">
        <v>73</v>
      </c>
      <c r="BG16611">
        <v>8</v>
      </c>
      <c r="BI16611">
        <v>12</v>
      </c>
      <c r="BJ16611">
        <v>79</v>
      </c>
      <c r="BK16611" t="s">
        <v>127</v>
      </c>
      <c r="BL16611" t="s">
        <v>151664</v>
      </c>
      <c r="BM16611" t="s">
        <v>151665</v>
      </c>
      <c r="BN16611">
        <v>32610</v>
      </c>
    </row>
    <row r="16612" spans="1:66" x14ac:dyDescent="0.3">
      <c r="A16612" t="s">
        <v>66</v>
      </c>
      <c r="B16612" t="s">
        <v>72</v>
      </c>
      <c r="C16612" t="s">
        <v>151666</v>
      </c>
      <c r="D16612" t="s">
        <v>151667</v>
      </c>
      <c r="E16612" t="s">
        <v>151668</v>
      </c>
      <c r="F16612" t="s">
        <v>151669</v>
      </c>
      <c r="G16612" t="s">
        <v>151670</v>
      </c>
      <c r="H16612">
        <v>63207</v>
      </c>
      <c r="I16612">
        <v>33034</v>
      </c>
      <c r="J16612">
        <v>16071</v>
      </c>
      <c r="K16612" t="s">
        <v>66</v>
      </c>
      <c r="L16612" t="s">
        <v>66</v>
      </c>
      <c r="M16612" t="s">
        <v>151671</v>
      </c>
      <c r="N16612">
        <v>2663</v>
      </c>
      <c r="O16612" t="s">
        <v>151672</v>
      </c>
      <c r="Q16612" t="s">
        <v>151673</v>
      </c>
      <c r="R16612">
        <v>29401</v>
      </c>
      <c r="S16612" t="s">
        <v>151674</v>
      </c>
      <c r="T16612" t="s">
        <v>151675</v>
      </c>
      <c r="U16612" t="s">
        <v>151676</v>
      </c>
      <c r="V16612" t="s">
        <v>73</v>
      </c>
      <c r="W16612">
        <v>2</v>
      </c>
      <c r="X16612" t="s">
        <v>73</v>
      </c>
      <c r="Y16612">
        <v>1.87643E+18</v>
      </c>
      <c r="Z16612" t="s">
        <v>151677</v>
      </c>
      <c r="AC16612" t="s">
        <v>73</v>
      </c>
      <c r="AD16612" t="s">
        <v>151678</v>
      </c>
      <c r="AE16612">
        <v>1.87657E+18</v>
      </c>
      <c r="AF16612">
        <v>1.8764299999999999E+34</v>
      </c>
      <c r="AG16612" t="s">
        <v>984</v>
      </c>
      <c r="AH16612" t="s">
        <v>72</v>
      </c>
      <c r="AI16612" t="s">
        <v>72</v>
      </c>
      <c r="AJ16612" t="s">
        <v>66</v>
      </c>
      <c r="AK16612" t="s">
        <v>1416</v>
      </c>
      <c r="AL16612">
        <v>682</v>
      </c>
      <c r="AM16612" t="s">
        <v>73</v>
      </c>
      <c r="AN16612" t="s">
        <v>73</v>
      </c>
      <c r="AO16612" t="s">
        <v>73</v>
      </c>
      <c r="AP16612" t="s">
        <v>73</v>
      </c>
      <c r="AT16612" t="s">
        <v>73</v>
      </c>
      <c r="AU16612" t="s">
        <v>73</v>
      </c>
      <c r="AV16612" t="s">
        <v>73</v>
      </c>
      <c r="AW16612" t="s">
        <v>73</v>
      </c>
      <c r="AX16612" t="s">
        <v>73</v>
      </c>
      <c r="AY16612" t="s">
        <v>73</v>
      </c>
      <c r="BA16612" t="s">
        <v>73</v>
      </c>
      <c r="BE16612" t="s">
        <v>73</v>
      </c>
      <c r="BG16612">
        <v>1</v>
      </c>
      <c r="BI16612">
        <v>16</v>
      </c>
      <c r="BJ16612">
        <v>40</v>
      </c>
      <c r="BK16612" t="s">
        <v>127</v>
      </c>
      <c r="BL16612" t="s">
        <v>151678</v>
      </c>
      <c r="BM16612" t="s">
        <v>151679</v>
      </c>
      <c r="BN16612">
        <v>86160</v>
      </c>
    </row>
    <row r="16613" spans="1:66" x14ac:dyDescent="0.3">
      <c r="A16613" t="s">
        <v>72</v>
      </c>
      <c r="B16613" t="s">
        <v>66</v>
      </c>
      <c r="C16613" t="s">
        <v>129719</v>
      </c>
      <c r="D16613" t="s">
        <v>13368</v>
      </c>
      <c r="E16613" t="s">
        <v>129720</v>
      </c>
      <c r="F16613" t="s">
        <v>129721</v>
      </c>
      <c r="G16613" t="s">
        <v>129722</v>
      </c>
      <c r="H16613">
        <v>23637</v>
      </c>
      <c r="I16613">
        <v>1327548</v>
      </c>
      <c r="J16613">
        <v>22619</v>
      </c>
      <c r="K16613" t="s">
        <v>72</v>
      </c>
      <c r="L16613" t="s">
        <v>66</v>
      </c>
      <c r="M16613" t="s">
        <v>13369</v>
      </c>
      <c r="N16613">
        <v>6780</v>
      </c>
      <c r="O16613" t="s">
        <v>13370</v>
      </c>
      <c r="Q16613" t="s">
        <v>129723</v>
      </c>
      <c r="R16613">
        <v>13087</v>
      </c>
      <c r="S16613" t="s">
        <v>129724</v>
      </c>
      <c r="T16613" t="s">
        <v>129725</v>
      </c>
      <c r="U16613" t="s">
        <v>95371</v>
      </c>
      <c r="V16613" t="s">
        <v>73</v>
      </c>
      <c r="W16613">
        <v>147</v>
      </c>
      <c r="X16613" t="s">
        <v>73</v>
      </c>
      <c r="Y16613">
        <v>1.87449E+18</v>
      </c>
      <c r="Z16613" t="s">
        <v>151680</v>
      </c>
      <c r="AC16613" t="s">
        <v>73</v>
      </c>
      <c r="AD16613" t="s">
        <v>151681</v>
      </c>
      <c r="AE16613">
        <v>1.87449E+18</v>
      </c>
      <c r="AG16613" t="s">
        <v>73</v>
      </c>
      <c r="AH16613" t="s">
        <v>72</v>
      </c>
      <c r="AI16613" t="s">
        <v>72</v>
      </c>
      <c r="AJ16613" t="s">
        <v>72</v>
      </c>
      <c r="AK16613" t="s">
        <v>1416</v>
      </c>
      <c r="AL16613">
        <v>12573</v>
      </c>
      <c r="AM16613" t="s">
        <v>73</v>
      </c>
      <c r="AN16613" t="s">
        <v>73</v>
      </c>
      <c r="AO16613" t="s">
        <v>73</v>
      </c>
      <c r="AP16613" t="s">
        <v>73</v>
      </c>
      <c r="AT16613" t="s">
        <v>73</v>
      </c>
      <c r="AU16613" t="s">
        <v>73</v>
      </c>
      <c r="AV16613" t="s">
        <v>73</v>
      </c>
      <c r="AW16613" t="s">
        <v>73</v>
      </c>
      <c r="AX16613" t="s">
        <v>73</v>
      </c>
      <c r="AY16613" t="s">
        <v>73</v>
      </c>
      <c r="BA16613" t="s">
        <v>73</v>
      </c>
      <c r="BE16613" t="s">
        <v>73</v>
      </c>
      <c r="BG16613">
        <v>111</v>
      </c>
      <c r="BI16613">
        <v>617</v>
      </c>
      <c r="BJ16613">
        <v>2860</v>
      </c>
      <c r="BK16613" t="s">
        <v>82</v>
      </c>
      <c r="BL16613" t="s">
        <v>151682</v>
      </c>
      <c r="BM16613" t="s">
        <v>151683</v>
      </c>
      <c r="BN16613">
        <v>3405810</v>
      </c>
    </row>
    <row r="16614" spans="1:66" x14ac:dyDescent="0.3">
      <c r="A16614" t="s">
        <v>66</v>
      </c>
      <c r="B16614" t="s">
        <v>72</v>
      </c>
      <c r="C16614" t="s">
        <v>151684</v>
      </c>
      <c r="D16614" t="s">
        <v>151685</v>
      </c>
      <c r="E16614" t="s">
        <v>151686</v>
      </c>
      <c r="F16614" t="s">
        <v>151687</v>
      </c>
      <c r="G16614" t="s">
        <v>151688</v>
      </c>
      <c r="H16614">
        <v>181146</v>
      </c>
      <c r="I16614">
        <v>22787</v>
      </c>
      <c r="J16614">
        <v>2178</v>
      </c>
      <c r="K16614" t="s">
        <v>66</v>
      </c>
      <c r="L16614" t="s">
        <v>72</v>
      </c>
      <c r="M16614" t="s">
        <v>73</v>
      </c>
      <c r="N16614">
        <v>12364</v>
      </c>
      <c r="O16614" t="s">
        <v>151689</v>
      </c>
      <c r="P16614">
        <v>1.8821000000000001E+34</v>
      </c>
      <c r="Q16614" t="s">
        <v>151690</v>
      </c>
      <c r="R16614">
        <v>309071</v>
      </c>
      <c r="S16614" t="s">
        <v>151691</v>
      </c>
      <c r="T16614" t="s">
        <v>151692</v>
      </c>
      <c r="U16614" t="s">
        <v>151693</v>
      </c>
      <c r="V16614" t="s">
        <v>73</v>
      </c>
      <c r="W16614">
        <v>3</v>
      </c>
      <c r="X16614" t="s">
        <v>73</v>
      </c>
      <c r="Y16614">
        <v>1.87449E+18</v>
      </c>
      <c r="Z16614" t="s">
        <v>151694</v>
      </c>
      <c r="AC16614" t="s">
        <v>73</v>
      </c>
      <c r="AD16614" t="s">
        <v>151695</v>
      </c>
      <c r="AE16614">
        <v>1.87449E+18</v>
      </c>
      <c r="AG16614" t="s">
        <v>73</v>
      </c>
      <c r="AH16614" t="s">
        <v>72</v>
      </c>
      <c r="AI16614" t="s">
        <v>66</v>
      </c>
      <c r="AJ16614" t="s">
        <v>72</v>
      </c>
      <c r="AK16614" t="s">
        <v>1416</v>
      </c>
      <c r="AL16614">
        <v>152</v>
      </c>
      <c r="AM16614" t="s">
        <v>73</v>
      </c>
      <c r="AN16614" t="s">
        <v>72</v>
      </c>
      <c r="AO16614" t="s">
        <v>72</v>
      </c>
      <c r="AP16614" t="s">
        <v>151696</v>
      </c>
      <c r="AQ16614">
        <v>5050</v>
      </c>
      <c r="AR16614">
        <v>1650</v>
      </c>
      <c r="AS16614">
        <v>1.4375899999999999E+33</v>
      </c>
      <c r="AT16614" t="s">
        <v>66</v>
      </c>
      <c r="AU16614" t="s">
        <v>72</v>
      </c>
      <c r="AV16614" t="s">
        <v>73</v>
      </c>
      <c r="AW16614" t="s">
        <v>151697</v>
      </c>
      <c r="AX16614" t="s">
        <v>72</v>
      </c>
      <c r="AY16614" t="s">
        <v>1416</v>
      </c>
      <c r="AZ16614">
        <v>30</v>
      </c>
      <c r="BA16614" t="s">
        <v>73</v>
      </c>
      <c r="BB16614">
        <v>20</v>
      </c>
      <c r="BC16614">
        <v>20</v>
      </c>
      <c r="BD16614">
        <v>0</v>
      </c>
      <c r="BE16614" t="s">
        <v>151698</v>
      </c>
      <c r="BF16614">
        <v>137400</v>
      </c>
      <c r="BG16614">
        <v>1</v>
      </c>
      <c r="BH16614">
        <v>1.8744899999999999E+33</v>
      </c>
      <c r="BI16614">
        <v>10</v>
      </c>
      <c r="BJ16614">
        <v>11</v>
      </c>
      <c r="BK16614" t="s">
        <v>97</v>
      </c>
      <c r="BL16614" t="s">
        <v>151695</v>
      </c>
      <c r="BM16614" t="s">
        <v>151699</v>
      </c>
      <c r="BN16614">
        <v>127000</v>
      </c>
    </row>
    <row r="16615" spans="1:66" x14ac:dyDescent="0.3">
      <c r="A16615" t="s">
        <v>72</v>
      </c>
      <c r="B16615" t="s">
        <v>66</v>
      </c>
      <c r="C16615" t="s">
        <v>151700</v>
      </c>
      <c r="D16615" t="s">
        <v>151701</v>
      </c>
      <c r="E16615" t="s">
        <v>151702</v>
      </c>
      <c r="F16615" t="s">
        <v>73</v>
      </c>
      <c r="G16615" t="s">
        <v>73</v>
      </c>
      <c r="H16615">
        <v>1097</v>
      </c>
      <c r="I16615">
        <v>219318</v>
      </c>
      <c r="J16615">
        <v>322</v>
      </c>
      <c r="K16615" t="s">
        <v>66</v>
      </c>
      <c r="L16615" t="s">
        <v>66</v>
      </c>
      <c r="M16615" t="s">
        <v>73</v>
      </c>
      <c r="N16615">
        <v>4403</v>
      </c>
      <c r="O16615" t="s">
        <v>151703</v>
      </c>
      <c r="Q16615" t="s">
        <v>151704</v>
      </c>
      <c r="R16615">
        <v>18067</v>
      </c>
      <c r="S16615" t="s">
        <v>151705</v>
      </c>
      <c r="T16615" t="s">
        <v>151706</v>
      </c>
      <c r="U16615" t="s">
        <v>151707</v>
      </c>
      <c r="V16615" t="s">
        <v>73</v>
      </c>
      <c r="W16615">
        <v>21</v>
      </c>
      <c r="X16615" t="s">
        <v>73</v>
      </c>
      <c r="Y16615">
        <v>1.87449E+18</v>
      </c>
      <c r="Z16615" t="s">
        <v>151708</v>
      </c>
      <c r="AC16615" t="s">
        <v>73</v>
      </c>
      <c r="AD16615" t="s">
        <v>151709</v>
      </c>
      <c r="AE16615">
        <v>1.87449E+18</v>
      </c>
      <c r="AG16615" t="s">
        <v>73</v>
      </c>
      <c r="AH16615" t="s">
        <v>72</v>
      </c>
      <c r="AI16615" t="s">
        <v>66</v>
      </c>
      <c r="AJ16615" t="s">
        <v>72</v>
      </c>
      <c r="AK16615" t="s">
        <v>1416</v>
      </c>
      <c r="AL16615">
        <v>464</v>
      </c>
      <c r="AM16615" t="s">
        <v>72</v>
      </c>
      <c r="AN16615" t="s">
        <v>72</v>
      </c>
      <c r="AO16615" t="s">
        <v>66</v>
      </c>
      <c r="AP16615" t="s">
        <v>151710</v>
      </c>
      <c r="AQ16615">
        <v>5397900</v>
      </c>
      <c r="AR16615">
        <v>80</v>
      </c>
      <c r="AS16615">
        <v>251236150</v>
      </c>
      <c r="AT16615" t="s">
        <v>66</v>
      </c>
      <c r="AU16615" t="s">
        <v>72</v>
      </c>
      <c r="AV16615" t="s">
        <v>73</v>
      </c>
      <c r="AW16615" t="s">
        <v>105138</v>
      </c>
      <c r="AX16615" t="s">
        <v>72</v>
      </c>
      <c r="AY16615" t="s">
        <v>1416</v>
      </c>
      <c r="AZ16615">
        <v>4860</v>
      </c>
      <c r="BA16615" t="s">
        <v>72</v>
      </c>
      <c r="BB16615">
        <v>80</v>
      </c>
      <c r="BC16615">
        <v>150</v>
      </c>
      <c r="BD16615">
        <v>1580</v>
      </c>
      <c r="BE16615" t="s">
        <v>151711</v>
      </c>
      <c r="BF16615">
        <v>374650</v>
      </c>
      <c r="BG16615">
        <v>4</v>
      </c>
      <c r="BH16615">
        <v>1.87447E+34</v>
      </c>
      <c r="BI16615">
        <v>25</v>
      </c>
      <c r="BJ16615">
        <v>149</v>
      </c>
      <c r="BK16615" t="s">
        <v>82</v>
      </c>
      <c r="BL16615" t="s">
        <v>151712</v>
      </c>
      <c r="BM16615" t="s">
        <v>151713</v>
      </c>
      <c r="BN16615">
        <v>255330</v>
      </c>
    </row>
    <row r="16616" spans="1:66" x14ac:dyDescent="0.3">
      <c r="A16616" t="s">
        <v>66</v>
      </c>
      <c r="B16616" t="s">
        <v>72</v>
      </c>
      <c r="C16616" t="s">
        <v>151714</v>
      </c>
      <c r="D16616" t="s">
        <v>151715</v>
      </c>
      <c r="E16616" t="s">
        <v>151716</v>
      </c>
      <c r="F16616" t="s">
        <v>151717</v>
      </c>
      <c r="G16616" t="s">
        <v>151718</v>
      </c>
      <c r="H16616">
        <v>40443</v>
      </c>
      <c r="I16616">
        <v>397418</v>
      </c>
      <c r="J16616">
        <v>408</v>
      </c>
      <c r="K16616" t="s">
        <v>72</v>
      </c>
      <c r="L16616" t="s">
        <v>66</v>
      </c>
      <c r="M16616" t="s">
        <v>73</v>
      </c>
      <c r="N16616">
        <v>31117</v>
      </c>
      <c r="O16616" t="s">
        <v>151719</v>
      </c>
      <c r="P16616">
        <v>1.88059E+34</v>
      </c>
      <c r="Q16616" t="s">
        <v>151720</v>
      </c>
      <c r="R16616">
        <v>47048</v>
      </c>
      <c r="S16616" t="s">
        <v>151721</v>
      </c>
      <c r="T16616" t="s">
        <v>151722</v>
      </c>
      <c r="U16616" t="s">
        <v>151723</v>
      </c>
      <c r="V16616" t="s">
        <v>73</v>
      </c>
      <c r="W16616">
        <v>7</v>
      </c>
      <c r="X16616" t="s">
        <v>73</v>
      </c>
      <c r="Y16616">
        <v>1.87449E+18</v>
      </c>
      <c r="Z16616" t="s">
        <v>151724</v>
      </c>
      <c r="AC16616" t="s">
        <v>73</v>
      </c>
      <c r="AD16616" t="s">
        <v>151725</v>
      </c>
      <c r="AE16616">
        <v>1.87449E+18</v>
      </c>
      <c r="AG16616" t="s">
        <v>73</v>
      </c>
      <c r="AH16616" t="s">
        <v>72</v>
      </c>
      <c r="AI16616" t="s">
        <v>72</v>
      </c>
      <c r="AJ16616" t="s">
        <v>72</v>
      </c>
      <c r="AK16616" t="s">
        <v>1416</v>
      </c>
      <c r="AL16616">
        <v>120</v>
      </c>
      <c r="AM16616" t="s">
        <v>72</v>
      </c>
      <c r="AN16616" t="s">
        <v>73</v>
      </c>
      <c r="AO16616" t="s">
        <v>73</v>
      </c>
      <c r="AP16616" t="s">
        <v>73</v>
      </c>
      <c r="AT16616" t="s">
        <v>73</v>
      </c>
      <c r="AU16616" t="s">
        <v>73</v>
      </c>
      <c r="AV16616" t="s">
        <v>73</v>
      </c>
      <c r="AW16616" t="s">
        <v>73</v>
      </c>
      <c r="AX16616" t="s">
        <v>73</v>
      </c>
      <c r="AY16616" t="s">
        <v>73</v>
      </c>
      <c r="BA16616" t="s">
        <v>73</v>
      </c>
      <c r="BE16616" t="s">
        <v>73</v>
      </c>
      <c r="BG16616">
        <v>2</v>
      </c>
      <c r="BI16616">
        <v>15</v>
      </c>
      <c r="BJ16616">
        <v>19</v>
      </c>
      <c r="BK16616" t="s">
        <v>82</v>
      </c>
      <c r="BL16616" t="s">
        <v>151726</v>
      </c>
      <c r="BM16616" t="s">
        <v>151727</v>
      </c>
      <c r="BN16616">
        <v>192280</v>
      </c>
    </row>
    <row r="16617" spans="1:66" x14ac:dyDescent="0.3">
      <c r="A16617" t="s">
        <v>66</v>
      </c>
      <c r="B16617" t="s">
        <v>66</v>
      </c>
      <c r="C16617" t="s">
        <v>87055</v>
      </c>
      <c r="D16617" t="s">
        <v>87056</v>
      </c>
      <c r="E16617" t="s">
        <v>87057</v>
      </c>
      <c r="F16617" t="s">
        <v>87058</v>
      </c>
      <c r="G16617" t="s">
        <v>87059</v>
      </c>
      <c r="H16617">
        <v>143105</v>
      </c>
      <c r="I16617">
        <v>1942697</v>
      </c>
      <c r="J16617">
        <v>43079</v>
      </c>
      <c r="K16617" t="s">
        <v>66</v>
      </c>
      <c r="L16617" t="s">
        <v>66</v>
      </c>
      <c r="M16617" t="s">
        <v>73</v>
      </c>
      <c r="N16617">
        <v>76324</v>
      </c>
      <c r="O16617" t="s">
        <v>87060</v>
      </c>
      <c r="P16617">
        <v>1.87846E+33</v>
      </c>
      <c r="Q16617" t="s">
        <v>87061</v>
      </c>
      <c r="R16617">
        <v>104169</v>
      </c>
      <c r="S16617" t="s">
        <v>87062</v>
      </c>
      <c r="T16617" t="s">
        <v>87063</v>
      </c>
      <c r="U16617" t="s">
        <v>87064</v>
      </c>
      <c r="V16617" t="s">
        <v>73</v>
      </c>
      <c r="W16617">
        <v>13</v>
      </c>
      <c r="X16617" t="s">
        <v>73</v>
      </c>
      <c r="Y16617">
        <v>1.87449E+18</v>
      </c>
      <c r="Z16617" t="s">
        <v>151728</v>
      </c>
      <c r="AC16617" t="s">
        <v>73</v>
      </c>
      <c r="AD16617" t="s">
        <v>151729</v>
      </c>
      <c r="AE16617">
        <v>1.87449E+18</v>
      </c>
      <c r="AG16617" t="s">
        <v>73</v>
      </c>
      <c r="AH16617" t="s">
        <v>72</v>
      </c>
      <c r="AI16617" t="s">
        <v>66</v>
      </c>
      <c r="AJ16617" t="s">
        <v>72</v>
      </c>
      <c r="AK16617" t="s">
        <v>1416</v>
      </c>
      <c r="AL16617">
        <v>383</v>
      </c>
      <c r="AM16617" t="s">
        <v>72</v>
      </c>
      <c r="AN16617" t="s">
        <v>66</v>
      </c>
      <c r="AO16617" t="s">
        <v>66</v>
      </c>
      <c r="AP16617" t="s">
        <v>87056</v>
      </c>
      <c r="AQ16617">
        <v>19426970</v>
      </c>
      <c r="AR16617">
        <v>430790</v>
      </c>
      <c r="AS16617">
        <v>1.3192900000000001E+34</v>
      </c>
      <c r="AT16617" t="s">
        <v>66</v>
      </c>
      <c r="AU16617" t="s">
        <v>72</v>
      </c>
      <c r="AV16617" t="s">
        <v>73</v>
      </c>
      <c r="AW16617" t="s">
        <v>87060</v>
      </c>
      <c r="AX16617" t="s">
        <v>72</v>
      </c>
      <c r="AY16617" t="s">
        <v>1416</v>
      </c>
      <c r="AZ16617">
        <v>3660</v>
      </c>
      <c r="BA16617" t="s">
        <v>72</v>
      </c>
      <c r="BB16617">
        <v>220</v>
      </c>
      <c r="BC16617">
        <v>870</v>
      </c>
      <c r="BD16617">
        <v>1220</v>
      </c>
      <c r="BE16617" t="s">
        <v>151730</v>
      </c>
      <c r="BF16617">
        <v>1746060</v>
      </c>
      <c r="BG16617">
        <v>5</v>
      </c>
      <c r="BH16617">
        <v>1.8744800000000001E+33</v>
      </c>
      <c r="BI16617">
        <v>44</v>
      </c>
      <c r="BJ16617">
        <v>99</v>
      </c>
      <c r="BK16617" t="s">
        <v>127</v>
      </c>
      <c r="BL16617" t="s">
        <v>151731</v>
      </c>
      <c r="BM16617" t="s">
        <v>151732</v>
      </c>
      <c r="BN16617">
        <v>3134870</v>
      </c>
    </row>
    <row r="16618" spans="1:66" x14ac:dyDescent="0.3">
      <c r="A16618" t="s">
        <v>72</v>
      </c>
      <c r="B16618" t="s">
        <v>72</v>
      </c>
      <c r="C16618" t="s">
        <v>85827</v>
      </c>
      <c r="D16618" t="s">
        <v>85828</v>
      </c>
      <c r="E16618" t="s">
        <v>85829</v>
      </c>
      <c r="F16618" t="s">
        <v>73</v>
      </c>
      <c r="G16618" t="s">
        <v>73</v>
      </c>
      <c r="H16618">
        <v>23572</v>
      </c>
      <c r="I16618">
        <v>14597</v>
      </c>
      <c r="J16618">
        <v>8648</v>
      </c>
      <c r="K16618" t="s">
        <v>66</v>
      </c>
      <c r="L16618" t="s">
        <v>72</v>
      </c>
      <c r="M16618" t="s">
        <v>28845</v>
      </c>
      <c r="N16618">
        <v>3284</v>
      </c>
      <c r="O16618" t="s">
        <v>85830</v>
      </c>
      <c r="P16618">
        <v>1.86626E+34</v>
      </c>
      <c r="Q16618" t="s">
        <v>85831</v>
      </c>
      <c r="R16618">
        <v>126130</v>
      </c>
      <c r="S16618" t="s">
        <v>85832</v>
      </c>
      <c r="T16618" t="s">
        <v>85833</v>
      </c>
      <c r="U16618" t="s">
        <v>85834</v>
      </c>
      <c r="V16618" t="s">
        <v>73</v>
      </c>
      <c r="W16618">
        <v>2</v>
      </c>
      <c r="X16618" t="s">
        <v>73</v>
      </c>
      <c r="Y16618">
        <v>1.87448E+18</v>
      </c>
      <c r="Z16618" t="s">
        <v>85835</v>
      </c>
      <c r="AA16618">
        <v>1410</v>
      </c>
      <c r="AB16618">
        <v>1570</v>
      </c>
      <c r="AC16618" t="s">
        <v>85836</v>
      </c>
      <c r="AD16618" t="s">
        <v>85837</v>
      </c>
      <c r="AE16618">
        <v>1.87448E+18</v>
      </c>
      <c r="AG16618" t="s">
        <v>73</v>
      </c>
      <c r="AH16618" t="s">
        <v>72</v>
      </c>
      <c r="AI16618" t="s">
        <v>72</v>
      </c>
      <c r="AJ16618" t="s">
        <v>72</v>
      </c>
      <c r="AK16618" t="s">
        <v>1416</v>
      </c>
      <c r="AL16618">
        <v>493</v>
      </c>
      <c r="AM16618" t="s">
        <v>73</v>
      </c>
      <c r="AN16618" t="s">
        <v>73</v>
      </c>
      <c r="AO16618" t="s">
        <v>73</v>
      </c>
      <c r="AP16618" t="s">
        <v>73</v>
      </c>
      <c r="AT16618" t="s">
        <v>73</v>
      </c>
      <c r="AU16618" t="s">
        <v>73</v>
      </c>
      <c r="AV16618" t="s">
        <v>73</v>
      </c>
      <c r="AW16618" t="s">
        <v>73</v>
      </c>
      <c r="AX16618" t="s">
        <v>73</v>
      </c>
      <c r="AY16618" t="s">
        <v>73</v>
      </c>
      <c r="BA16618" t="s">
        <v>73</v>
      </c>
      <c r="BE16618" t="s">
        <v>73</v>
      </c>
      <c r="BG16618">
        <v>1</v>
      </c>
      <c r="BI16618">
        <v>22</v>
      </c>
      <c r="BJ16618">
        <v>69</v>
      </c>
      <c r="BK16618" t="s">
        <v>82</v>
      </c>
      <c r="BL16618" t="s">
        <v>85837</v>
      </c>
      <c r="BM16618" t="s">
        <v>85838</v>
      </c>
      <c r="BN16618">
        <v>510390</v>
      </c>
    </row>
    <row r="16619" spans="1:66" x14ac:dyDescent="0.3">
      <c r="A16619" t="s">
        <v>72</v>
      </c>
      <c r="B16619" t="s">
        <v>66</v>
      </c>
      <c r="C16619" t="s">
        <v>73</v>
      </c>
      <c r="D16619" t="s">
        <v>112690</v>
      </c>
      <c r="E16619" t="s">
        <v>112691</v>
      </c>
      <c r="F16619" t="s">
        <v>73</v>
      </c>
      <c r="G16619" t="s">
        <v>73</v>
      </c>
      <c r="H16619">
        <v>148745</v>
      </c>
      <c r="I16619">
        <v>294192</v>
      </c>
      <c r="J16619">
        <v>14427</v>
      </c>
      <c r="K16619" t="s">
        <v>66</v>
      </c>
      <c r="L16619" t="s">
        <v>66</v>
      </c>
      <c r="M16619" t="s">
        <v>89656</v>
      </c>
      <c r="N16619">
        <v>8623</v>
      </c>
      <c r="O16619" t="s">
        <v>112692</v>
      </c>
      <c r="Q16619" t="s">
        <v>112693</v>
      </c>
      <c r="R16619">
        <v>480762</v>
      </c>
      <c r="S16619" t="s">
        <v>112694</v>
      </c>
      <c r="T16619" t="s">
        <v>112695</v>
      </c>
      <c r="U16619" t="s">
        <v>112696</v>
      </c>
      <c r="V16619" t="s">
        <v>73</v>
      </c>
      <c r="W16619">
        <v>6</v>
      </c>
      <c r="X16619" t="s">
        <v>73</v>
      </c>
      <c r="Y16619">
        <v>1.8744E+18</v>
      </c>
      <c r="Z16619" t="s">
        <v>151733</v>
      </c>
      <c r="AC16619" t="s">
        <v>73</v>
      </c>
      <c r="AD16619" t="s">
        <v>151734</v>
      </c>
      <c r="AE16619">
        <v>1.87447E+18</v>
      </c>
      <c r="AF16619">
        <v>1.8744E+34</v>
      </c>
      <c r="AG16619" t="s">
        <v>103249</v>
      </c>
      <c r="AH16619" t="s">
        <v>72</v>
      </c>
      <c r="AI16619" t="s">
        <v>72</v>
      </c>
      <c r="AJ16619" t="s">
        <v>66</v>
      </c>
      <c r="AK16619" t="s">
        <v>1416</v>
      </c>
      <c r="AL16619">
        <v>377</v>
      </c>
      <c r="AM16619" t="s">
        <v>73</v>
      </c>
      <c r="AN16619" t="s">
        <v>73</v>
      </c>
      <c r="AO16619" t="s">
        <v>73</v>
      </c>
      <c r="AP16619" t="s">
        <v>73</v>
      </c>
      <c r="AT16619" t="s">
        <v>73</v>
      </c>
      <c r="AU16619" t="s">
        <v>73</v>
      </c>
      <c r="AV16619" t="s">
        <v>73</v>
      </c>
      <c r="AW16619" t="s">
        <v>73</v>
      </c>
      <c r="AX16619" t="s">
        <v>73</v>
      </c>
      <c r="AY16619" t="s">
        <v>73</v>
      </c>
      <c r="BA16619" t="s">
        <v>73</v>
      </c>
      <c r="BE16619" t="s">
        <v>73</v>
      </c>
      <c r="BG16619">
        <v>1</v>
      </c>
      <c r="BI16619">
        <v>26</v>
      </c>
      <c r="BJ16619">
        <v>72</v>
      </c>
      <c r="BK16619" t="s">
        <v>82</v>
      </c>
      <c r="BL16619" t="s">
        <v>151734</v>
      </c>
      <c r="BM16619" t="s">
        <v>151735</v>
      </c>
      <c r="BN16619">
        <v>208120</v>
      </c>
    </row>
    <row r="16620" spans="1:66" x14ac:dyDescent="0.3">
      <c r="A16620" t="s">
        <v>72</v>
      </c>
      <c r="B16620" t="s">
        <v>72</v>
      </c>
      <c r="C16620" t="s">
        <v>151736</v>
      </c>
      <c r="D16620" t="s">
        <v>99412</v>
      </c>
      <c r="E16620" t="s">
        <v>151737</v>
      </c>
      <c r="F16620" t="s">
        <v>73</v>
      </c>
      <c r="G16620" t="s">
        <v>73</v>
      </c>
      <c r="H16620">
        <v>80940</v>
      </c>
      <c r="I16620">
        <v>1461324</v>
      </c>
      <c r="J16620">
        <v>19310</v>
      </c>
      <c r="K16620" t="s">
        <v>72</v>
      </c>
      <c r="L16620" t="s">
        <v>66</v>
      </c>
      <c r="M16620" t="s">
        <v>1143</v>
      </c>
      <c r="N16620">
        <v>8226</v>
      </c>
      <c r="O16620" t="s">
        <v>99413</v>
      </c>
      <c r="Q16620" t="s">
        <v>151738</v>
      </c>
      <c r="R16620">
        <v>13459</v>
      </c>
      <c r="S16620" t="s">
        <v>151739</v>
      </c>
      <c r="T16620" t="s">
        <v>151740</v>
      </c>
      <c r="U16620" t="s">
        <v>151741</v>
      </c>
      <c r="V16620" t="s">
        <v>73</v>
      </c>
      <c r="W16620">
        <v>1</v>
      </c>
      <c r="X16620" t="s">
        <v>73</v>
      </c>
      <c r="Y16620">
        <v>1.87412E+18</v>
      </c>
      <c r="Z16620" t="s">
        <v>151742</v>
      </c>
      <c r="AC16620" t="s">
        <v>73</v>
      </c>
      <c r="AD16620" t="s">
        <v>151744</v>
      </c>
      <c r="AE16620">
        <v>1.87447E+18</v>
      </c>
      <c r="AF16620">
        <v>1.8741199999999999E+34</v>
      </c>
      <c r="AG16620" t="s">
        <v>151743</v>
      </c>
      <c r="AH16620" t="s">
        <v>72</v>
      </c>
      <c r="AI16620" t="s">
        <v>72</v>
      </c>
      <c r="AJ16620" t="s">
        <v>66</v>
      </c>
      <c r="AK16620" t="s">
        <v>1416</v>
      </c>
      <c r="AL16620">
        <v>368</v>
      </c>
      <c r="AM16620" t="s">
        <v>73</v>
      </c>
      <c r="AN16620" t="s">
        <v>73</v>
      </c>
      <c r="AO16620" t="s">
        <v>73</v>
      </c>
      <c r="AP16620" t="s">
        <v>73</v>
      </c>
      <c r="AT16620" t="s">
        <v>73</v>
      </c>
      <c r="AU16620" t="s">
        <v>73</v>
      </c>
      <c r="AV16620" t="s">
        <v>73</v>
      </c>
      <c r="AW16620" t="s">
        <v>73</v>
      </c>
      <c r="AX16620" t="s">
        <v>73</v>
      </c>
      <c r="AY16620" t="s">
        <v>73</v>
      </c>
      <c r="BA16620" t="s">
        <v>73</v>
      </c>
      <c r="BE16620" t="s">
        <v>73</v>
      </c>
      <c r="BG16620">
        <v>2</v>
      </c>
      <c r="BI16620">
        <v>15</v>
      </c>
      <c r="BJ16620">
        <v>31</v>
      </c>
      <c r="BK16620" t="s">
        <v>127</v>
      </c>
      <c r="BL16620" t="s">
        <v>151744</v>
      </c>
      <c r="BM16620" t="s">
        <v>151745</v>
      </c>
      <c r="BN16620">
        <v>70950</v>
      </c>
    </row>
    <row r="16621" spans="1:66" x14ac:dyDescent="0.3">
      <c r="A16621" t="s">
        <v>66</v>
      </c>
      <c r="B16621" t="s">
        <v>66</v>
      </c>
      <c r="C16621" t="s">
        <v>86425</v>
      </c>
      <c r="D16621" t="s">
        <v>86426</v>
      </c>
      <c r="E16621" t="s">
        <v>86427</v>
      </c>
      <c r="F16621" t="s">
        <v>73</v>
      </c>
      <c r="G16621" t="s">
        <v>73</v>
      </c>
      <c r="H16621">
        <v>100157</v>
      </c>
      <c r="I16621">
        <v>304024</v>
      </c>
      <c r="J16621">
        <v>39798</v>
      </c>
      <c r="K16621" t="s">
        <v>66</v>
      </c>
      <c r="L16621" t="s">
        <v>66</v>
      </c>
      <c r="M16621" t="s">
        <v>86428</v>
      </c>
      <c r="N16621">
        <v>25863</v>
      </c>
      <c r="O16621" t="s">
        <v>86429</v>
      </c>
      <c r="P16621">
        <v>1.88256E+34</v>
      </c>
      <c r="Q16621" t="s">
        <v>86430</v>
      </c>
      <c r="R16621">
        <v>289141</v>
      </c>
      <c r="S16621" t="s">
        <v>86431</v>
      </c>
      <c r="T16621" t="s">
        <v>86432</v>
      </c>
      <c r="U16621" t="s">
        <v>86433</v>
      </c>
      <c r="V16621" t="s">
        <v>73</v>
      </c>
      <c r="W16621">
        <v>62</v>
      </c>
      <c r="X16621" t="s">
        <v>73</v>
      </c>
      <c r="Y16621">
        <v>1.87447E+18</v>
      </c>
      <c r="Z16621" t="s">
        <v>151746</v>
      </c>
      <c r="AC16621" t="s">
        <v>73</v>
      </c>
      <c r="AD16621" t="s">
        <v>151747</v>
      </c>
      <c r="AE16621">
        <v>1.87447E+18</v>
      </c>
      <c r="AG16621" t="s">
        <v>73</v>
      </c>
      <c r="AH16621" t="s">
        <v>72</v>
      </c>
      <c r="AI16621" t="s">
        <v>72</v>
      </c>
      <c r="AJ16621" t="s">
        <v>72</v>
      </c>
      <c r="AK16621" t="s">
        <v>1416</v>
      </c>
      <c r="AL16621">
        <v>1633</v>
      </c>
      <c r="AM16621" t="s">
        <v>72</v>
      </c>
      <c r="AN16621" t="s">
        <v>73</v>
      </c>
      <c r="AO16621" t="s">
        <v>73</v>
      </c>
      <c r="AP16621" t="s">
        <v>73</v>
      </c>
      <c r="AT16621" t="s">
        <v>73</v>
      </c>
      <c r="AU16621" t="s">
        <v>73</v>
      </c>
      <c r="AV16621" t="s">
        <v>73</v>
      </c>
      <c r="AW16621" t="s">
        <v>73</v>
      </c>
      <c r="AX16621" t="s">
        <v>73</v>
      </c>
      <c r="AY16621" t="s">
        <v>73</v>
      </c>
      <c r="BA16621" t="s">
        <v>73</v>
      </c>
      <c r="BE16621" t="s">
        <v>73</v>
      </c>
      <c r="BG16621">
        <v>11</v>
      </c>
      <c r="BI16621">
        <v>25</v>
      </c>
      <c r="BJ16621">
        <v>461</v>
      </c>
      <c r="BK16621" t="s">
        <v>97</v>
      </c>
      <c r="BL16621" t="s">
        <v>151747</v>
      </c>
      <c r="BM16621" t="s">
        <v>151748</v>
      </c>
      <c r="BN16621">
        <v>170840</v>
      </c>
    </row>
    <row r="16622" spans="1:66" x14ac:dyDescent="0.3">
      <c r="A16622" t="s">
        <v>72</v>
      </c>
      <c r="B16622" t="s">
        <v>66</v>
      </c>
      <c r="C16622" t="s">
        <v>151749</v>
      </c>
      <c r="D16622" t="s">
        <v>151750</v>
      </c>
      <c r="E16622" t="s">
        <v>73</v>
      </c>
      <c r="F16622" t="s">
        <v>73</v>
      </c>
      <c r="G16622" t="s">
        <v>73</v>
      </c>
      <c r="H16622">
        <v>48</v>
      </c>
      <c r="I16622">
        <v>95501</v>
      </c>
      <c r="J16622">
        <v>319</v>
      </c>
      <c r="K16622" t="s">
        <v>72</v>
      </c>
      <c r="L16622" t="s">
        <v>72</v>
      </c>
      <c r="M16622" t="s">
        <v>73</v>
      </c>
      <c r="N16622">
        <v>504</v>
      </c>
      <c r="O16622" t="s">
        <v>151751</v>
      </c>
      <c r="Q16622" t="s">
        <v>151752</v>
      </c>
      <c r="R16622">
        <v>22657</v>
      </c>
      <c r="S16622" t="s">
        <v>151753</v>
      </c>
      <c r="T16622" t="s">
        <v>151754</v>
      </c>
      <c r="U16622" t="s">
        <v>151755</v>
      </c>
      <c r="V16622" t="s">
        <v>73</v>
      </c>
      <c r="W16622">
        <v>15</v>
      </c>
      <c r="X16622" t="s">
        <v>73</v>
      </c>
      <c r="Y16622">
        <v>1.87447E+18</v>
      </c>
      <c r="Z16622" t="s">
        <v>151756</v>
      </c>
      <c r="AC16622" t="s">
        <v>73</v>
      </c>
      <c r="AD16622" t="s">
        <v>151757</v>
      </c>
      <c r="AE16622">
        <v>1.87447E+18</v>
      </c>
      <c r="AG16622" t="s">
        <v>73</v>
      </c>
      <c r="AH16622" t="s">
        <v>72</v>
      </c>
      <c r="AI16622" t="s">
        <v>66</v>
      </c>
      <c r="AJ16622" t="s">
        <v>72</v>
      </c>
      <c r="AK16622" t="s">
        <v>1416</v>
      </c>
      <c r="AL16622">
        <v>131</v>
      </c>
      <c r="AM16622" t="s">
        <v>73</v>
      </c>
      <c r="AN16622" t="s">
        <v>66</v>
      </c>
      <c r="AO16622" t="s">
        <v>66</v>
      </c>
      <c r="AP16622" t="s">
        <v>151758</v>
      </c>
      <c r="AQ16622">
        <v>3918440</v>
      </c>
      <c r="AR16622">
        <v>2700</v>
      </c>
      <c r="AS16622">
        <v>864781530</v>
      </c>
      <c r="AT16622" t="s">
        <v>66</v>
      </c>
      <c r="AU16622" t="s">
        <v>72</v>
      </c>
      <c r="AV16622" t="s">
        <v>73</v>
      </c>
      <c r="AW16622" t="s">
        <v>151759</v>
      </c>
      <c r="AX16622" t="s">
        <v>72</v>
      </c>
      <c r="AY16622" t="s">
        <v>1416</v>
      </c>
      <c r="AZ16622">
        <v>6730</v>
      </c>
      <c r="BA16622" t="s">
        <v>72</v>
      </c>
      <c r="BB16622">
        <v>770</v>
      </c>
      <c r="BC16622">
        <v>650</v>
      </c>
      <c r="BD16622">
        <v>2420</v>
      </c>
      <c r="BE16622" t="s">
        <v>151760</v>
      </c>
      <c r="BF16622">
        <v>1129770</v>
      </c>
      <c r="BG16622">
        <v>2</v>
      </c>
      <c r="BH16622">
        <v>1.8744600000000001E+34</v>
      </c>
      <c r="BI16622">
        <v>11</v>
      </c>
      <c r="BJ16622">
        <v>65</v>
      </c>
      <c r="BK16622" t="s">
        <v>127</v>
      </c>
      <c r="BL16622" t="s">
        <v>151757</v>
      </c>
      <c r="BM16622" t="s">
        <v>151761</v>
      </c>
      <c r="BN16622">
        <v>85110</v>
      </c>
    </row>
    <row r="16623" spans="1:66" x14ac:dyDescent="0.3">
      <c r="A16623" t="s">
        <v>72</v>
      </c>
      <c r="B16623" t="s">
        <v>72</v>
      </c>
      <c r="C16623" t="s">
        <v>151762</v>
      </c>
      <c r="D16623" t="s">
        <v>151763</v>
      </c>
      <c r="E16623" t="s">
        <v>151764</v>
      </c>
      <c r="F16623" t="s">
        <v>73</v>
      </c>
      <c r="G16623" t="s">
        <v>73</v>
      </c>
      <c r="H16623">
        <v>51768</v>
      </c>
      <c r="I16623">
        <v>8887</v>
      </c>
      <c r="J16623">
        <v>224</v>
      </c>
      <c r="K16623" t="s">
        <v>66</v>
      </c>
      <c r="L16623" t="s">
        <v>72</v>
      </c>
      <c r="M16623" t="s">
        <v>151765</v>
      </c>
      <c r="N16623">
        <v>149</v>
      </c>
      <c r="O16623" t="s">
        <v>12888</v>
      </c>
      <c r="Q16623" t="s">
        <v>151766</v>
      </c>
      <c r="R16623">
        <v>5108</v>
      </c>
      <c r="S16623" t="s">
        <v>151767</v>
      </c>
      <c r="T16623" t="s">
        <v>151768</v>
      </c>
      <c r="U16623" t="s">
        <v>151769</v>
      </c>
      <c r="V16623" t="s">
        <v>73</v>
      </c>
      <c r="W16623">
        <v>6</v>
      </c>
      <c r="X16623" t="s">
        <v>73</v>
      </c>
      <c r="Y16623">
        <v>1.87446E+18</v>
      </c>
      <c r="Z16623" t="s">
        <v>151770</v>
      </c>
      <c r="AC16623" t="s">
        <v>73</v>
      </c>
      <c r="AD16623" t="s">
        <v>151771</v>
      </c>
      <c r="AE16623">
        <v>1.87446E+18</v>
      </c>
      <c r="AG16623" t="s">
        <v>73</v>
      </c>
      <c r="AH16623" t="s">
        <v>72</v>
      </c>
      <c r="AI16623" t="s">
        <v>72</v>
      </c>
      <c r="AJ16623" t="s">
        <v>72</v>
      </c>
      <c r="AK16623" t="s">
        <v>1416</v>
      </c>
      <c r="AL16623">
        <v>64</v>
      </c>
      <c r="AM16623" t="s">
        <v>72</v>
      </c>
      <c r="AN16623" t="s">
        <v>73</v>
      </c>
      <c r="AO16623" t="s">
        <v>73</v>
      </c>
      <c r="AP16623" t="s">
        <v>73</v>
      </c>
      <c r="AT16623" t="s">
        <v>73</v>
      </c>
      <c r="AU16623" t="s">
        <v>73</v>
      </c>
      <c r="AV16623" t="s">
        <v>73</v>
      </c>
      <c r="AW16623" t="s">
        <v>73</v>
      </c>
      <c r="AX16623" t="s">
        <v>73</v>
      </c>
      <c r="AY16623" t="s">
        <v>73</v>
      </c>
      <c r="BA16623" t="s">
        <v>73</v>
      </c>
      <c r="BE16623" t="s">
        <v>73</v>
      </c>
      <c r="BG16623">
        <v>0</v>
      </c>
      <c r="BI16623">
        <v>10</v>
      </c>
      <c r="BJ16623">
        <v>6</v>
      </c>
      <c r="BK16623" t="s">
        <v>82</v>
      </c>
      <c r="BL16623" t="s">
        <v>151771</v>
      </c>
      <c r="BM16623" t="s">
        <v>151772</v>
      </c>
      <c r="BN16623">
        <v>42210</v>
      </c>
    </row>
    <row r="16624" spans="1:66" x14ac:dyDescent="0.3">
      <c r="A16624" t="s">
        <v>66</v>
      </c>
      <c r="B16624" t="s">
        <v>66</v>
      </c>
      <c r="C16624" t="s">
        <v>151773</v>
      </c>
      <c r="D16624" t="s">
        <v>151774</v>
      </c>
      <c r="E16624" t="s">
        <v>151775</v>
      </c>
      <c r="F16624" t="s">
        <v>73</v>
      </c>
      <c r="G16624" t="s">
        <v>73</v>
      </c>
      <c r="H16624">
        <v>53316</v>
      </c>
      <c r="I16624">
        <v>3599</v>
      </c>
      <c r="J16624">
        <v>1807</v>
      </c>
      <c r="K16624" t="s">
        <v>66</v>
      </c>
      <c r="L16624" t="s">
        <v>72</v>
      </c>
      <c r="M16624" t="s">
        <v>73</v>
      </c>
      <c r="N16624">
        <v>592</v>
      </c>
      <c r="O16624" t="s">
        <v>151776</v>
      </c>
      <c r="P16624">
        <v>1.75664E+34</v>
      </c>
      <c r="Q16624" t="s">
        <v>151777</v>
      </c>
      <c r="R16624">
        <v>10039</v>
      </c>
      <c r="S16624" t="s">
        <v>151778</v>
      </c>
      <c r="T16624" t="s">
        <v>151779</v>
      </c>
      <c r="U16624" t="s">
        <v>151780</v>
      </c>
      <c r="V16624" t="s">
        <v>73</v>
      </c>
      <c r="W16624">
        <v>1</v>
      </c>
      <c r="X16624" t="s">
        <v>73</v>
      </c>
      <c r="Y16624">
        <v>1.87446E+18</v>
      </c>
      <c r="Z16624" t="s">
        <v>151781</v>
      </c>
      <c r="AA16624">
        <v>2450</v>
      </c>
      <c r="AB16624">
        <v>2500</v>
      </c>
      <c r="AC16624" t="s">
        <v>93394</v>
      </c>
      <c r="AD16624" t="s">
        <v>151782</v>
      </c>
      <c r="AE16624">
        <v>1.87446E+18</v>
      </c>
      <c r="AG16624" t="s">
        <v>73</v>
      </c>
      <c r="AH16624" t="s">
        <v>72</v>
      </c>
      <c r="AI16624" t="s">
        <v>72</v>
      </c>
      <c r="AJ16624" t="s">
        <v>72</v>
      </c>
      <c r="AK16624" t="s">
        <v>1416</v>
      </c>
      <c r="AL16624">
        <v>195</v>
      </c>
      <c r="AM16624" t="s">
        <v>73</v>
      </c>
      <c r="AN16624" t="s">
        <v>73</v>
      </c>
      <c r="AO16624" t="s">
        <v>73</v>
      </c>
      <c r="AP16624" t="s">
        <v>73</v>
      </c>
      <c r="AT16624" t="s">
        <v>73</v>
      </c>
      <c r="AU16624" t="s">
        <v>73</v>
      </c>
      <c r="AV16624" t="s">
        <v>73</v>
      </c>
      <c r="AW16624" t="s">
        <v>73</v>
      </c>
      <c r="AX16624" t="s">
        <v>73</v>
      </c>
      <c r="AY16624" t="s">
        <v>73</v>
      </c>
      <c r="BA16624" t="s">
        <v>73</v>
      </c>
      <c r="BE16624" t="s">
        <v>73</v>
      </c>
      <c r="BG16624">
        <v>1</v>
      </c>
      <c r="BI16624">
        <v>14</v>
      </c>
      <c r="BJ16624">
        <v>19</v>
      </c>
      <c r="BK16624" t="s">
        <v>97</v>
      </c>
      <c r="BL16624" t="s">
        <v>151782</v>
      </c>
      <c r="BM16624" t="s">
        <v>151783</v>
      </c>
      <c r="BN16624">
        <v>230830</v>
      </c>
    </row>
    <row r="16625" spans="1:66" x14ac:dyDescent="0.3">
      <c r="A16625" t="s">
        <v>66</v>
      </c>
      <c r="B16625" t="s">
        <v>72</v>
      </c>
      <c r="C16625" t="s">
        <v>151784</v>
      </c>
      <c r="D16625" t="s">
        <v>151785</v>
      </c>
      <c r="E16625" t="s">
        <v>73</v>
      </c>
      <c r="F16625" t="s">
        <v>73</v>
      </c>
      <c r="G16625" t="s">
        <v>73</v>
      </c>
      <c r="H16625">
        <v>194111</v>
      </c>
      <c r="I16625">
        <v>19395</v>
      </c>
      <c r="J16625">
        <v>1644</v>
      </c>
      <c r="K16625" t="s">
        <v>66</v>
      </c>
      <c r="L16625" t="s">
        <v>72</v>
      </c>
      <c r="M16625" t="s">
        <v>151786</v>
      </c>
      <c r="N16625">
        <v>1264</v>
      </c>
      <c r="O16625" t="s">
        <v>151787</v>
      </c>
      <c r="P16625">
        <v>1.86614E+34</v>
      </c>
      <c r="Q16625" t="s">
        <v>151788</v>
      </c>
      <c r="R16625">
        <v>51243</v>
      </c>
      <c r="S16625" t="s">
        <v>151789</v>
      </c>
      <c r="T16625" t="s">
        <v>151790</v>
      </c>
      <c r="U16625" t="s">
        <v>151791</v>
      </c>
      <c r="V16625" t="s">
        <v>73</v>
      </c>
      <c r="W16625">
        <v>14</v>
      </c>
      <c r="X16625" t="s">
        <v>73</v>
      </c>
      <c r="Y16625">
        <v>1.87446E+18</v>
      </c>
      <c r="Z16625" t="s">
        <v>151792</v>
      </c>
      <c r="AC16625" t="s">
        <v>73</v>
      </c>
      <c r="AD16625" t="s">
        <v>151793</v>
      </c>
      <c r="AE16625">
        <v>1.87446E+18</v>
      </c>
      <c r="AG16625" t="s">
        <v>73</v>
      </c>
      <c r="AH16625" t="s">
        <v>72</v>
      </c>
      <c r="AI16625" t="s">
        <v>72</v>
      </c>
      <c r="AJ16625" t="s">
        <v>72</v>
      </c>
      <c r="AK16625" t="s">
        <v>1416</v>
      </c>
      <c r="AL16625">
        <v>611</v>
      </c>
      <c r="AM16625" t="s">
        <v>72</v>
      </c>
      <c r="AN16625" t="s">
        <v>73</v>
      </c>
      <c r="AO16625" t="s">
        <v>73</v>
      </c>
      <c r="AP16625" t="s">
        <v>73</v>
      </c>
      <c r="AT16625" t="s">
        <v>73</v>
      </c>
      <c r="AU16625" t="s">
        <v>73</v>
      </c>
      <c r="AV16625" t="s">
        <v>73</v>
      </c>
      <c r="AW16625" t="s">
        <v>73</v>
      </c>
      <c r="AX16625" t="s">
        <v>73</v>
      </c>
      <c r="AY16625" t="s">
        <v>73</v>
      </c>
      <c r="BA16625" t="s">
        <v>73</v>
      </c>
      <c r="BE16625" t="s">
        <v>73</v>
      </c>
      <c r="BG16625">
        <v>8</v>
      </c>
      <c r="BI16625">
        <v>33</v>
      </c>
      <c r="BJ16625">
        <v>67</v>
      </c>
      <c r="BK16625" t="s">
        <v>97</v>
      </c>
      <c r="BL16625" t="s">
        <v>151793</v>
      </c>
      <c r="BM16625" t="s">
        <v>151794</v>
      </c>
      <c r="BN16625">
        <v>394260</v>
      </c>
    </row>
    <row r="16626" spans="1:66" x14ac:dyDescent="0.3">
      <c r="A16626" t="s">
        <v>72</v>
      </c>
      <c r="B16626" t="s">
        <v>66</v>
      </c>
      <c r="C16626" t="s">
        <v>100330</v>
      </c>
      <c r="D16626" t="s">
        <v>100331</v>
      </c>
      <c r="E16626" t="s">
        <v>100332</v>
      </c>
      <c r="F16626" t="s">
        <v>73</v>
      </c>
      <c r="G16626" t="s">
        <v>73</v>
      </c>
      <c r="H16626">
        <v>265</v>
      </c>
      <c r="I16626">
        <v>2174461</v>
      </c>
      <c r="J16626">
        <v>7023</v>
      </c>
      <c r="K16626" t="s">
        <v>72</v>
      </c>
      <c r="L16626" t="s">
        <v>66</v>
      </c>
      <c r="M16626" t="s">
        <v>73</v>
      </c>
      <c r="N16626">
        <v>91296</v>
      </c>
      <c r="O16626" t="s">
        <v>100333</v>
      </c>
      <c r="P16626">
        <v>1.87345E+34</v>
      </c>
      <c r="Q16626" t="s">
        <v>100334</v>
      </c>
      <c r="R16626">
        <v>164822</v>
      </c>
      <c r="S16626" t="s">
        <v>100335</v>
      </c>
      <c r="T16626" t="s">
        <v>100336</v>
      </c>
      <c r="U16626" t="s">
        <v>98229</v>
      </c>
      <c r="V16626" t="s">
        <v>73</v>
      </c>
      <c r="W16626">
        <v>8</v>
      </c>
      <c r="X16626" t="s">
        <v>73</v>
      </c>
      <c r="Y16626">
        <v>1.87445E+18</v>
      </c>
      <c r="Z16626" t="s">
        <v>151795</v>
      </c>
      <c r="AC16626" t="s">
        <v>73</v>
      </c>
      <c r="AD16626" t="s">
        <v>151796</v>
      </c>
      <c r="AE16626">
        <v>1.87445E+18</v>
      </c>
      <c r="AG16626" t="s">
        <v>73</v>
      </c>
      <c r="AH16626" t="s">
        <v>72</v>
      </c>
      <c r="AI16626" t="s">
        <v>72</v>
      </c>
      <c r="AJ16626" t="s">
        <v>72</v>
      </c>
      <c r="AK16626" t="s">
        <v>1416</v>
      </c>
      <c r="AL16626">
        <v>205</v>
      </c>
      <c r="AM16626" t="s">
        <v>73</v>
      </c>
      <c r="AN16626" t="s">
        <v>73</v>
      </c>
      <c r="AO16626" t="s">
        <v>73</v>
      </c>
      <c r="AP16626" t="s">
        <v>73</v>
      </c>
      <c r="AT16626" t="s">
        <v>73</v>
      </c>
      <c r="AU16626" t="s">
        <v>73</v>
      </c>
      <c r="AV16626" t="s">
        <v>73</v>
      </c>
      <c r="AW16626" t="s">
        <v>73</v>
      </c>
      <c r="AX16626" t="s">
        <v>73</v>
      </c>
      <c r="AY16626" t="s">
        <v>73</v>
      </c>
      <c r="BA16626" t="s">
        <v>73</v>
      </c>
      <c r="BE16626" t="s">
        <v>73</v>
      </c>
      <c r="BG16626">
        <v>0</v>
      </c>
      <c r="BI16626">
        <v>20</v>
      </c>
      <c r="BJ16626">
        <v>21</v>
      </c>
      <c r="BK16626" t="s">
        <v>100333</v>
      </c>
      <c r="BL16626" t="s">
        <v>151796</v>
      </c>
      <c r="BM16626" t="s">
        <v>151797</v>
      </c>
      <c r="BN16626">
        <v>374970</v>
      </c>
    </row>
    <row r="16627" spans="1:66" x14ac:dyDescent="0.3">
      <c r="A16627" t="s">
        <v>72</v>
      </c>
      <c r="B16627" t="s">
        <v>72</v>
      </c>
      <c r="C16627" t="s">
        <v>73</v>
      </c>
      <c r="D16627" t="s">
        <v>103404</v>
      </c>
      <c r="E16627" t="s">
        <v>103405</v>
      </c>
      <c r="F16627" t="s">
        <v>73</v>
      </c>
      <c r="G16627" t="s">
        <v>73</v>
      </c>
      <c r="H16627">
        <v>275044</v>
      </c>
      <c r="I16627">
        <v>11220</v>
      </c>
      <c r="J16627">
        <v>1488</v>
      </c>
      <c r="K16627" t="s">
        <v>66</v>
      </c>
      <c r="L16627" t="s">
        <v>66</v>
      </c>
      <c r="M16627" t="s">
        <v>84986</v>
      </c>
      <c r="N16627">
        <v>5959</v>
      </c>
      <c r="O16627" t="s">
        <v>103406</v>
      </c>
      <c r="P16627">
        <v>1.82797E+34</v>
      </c>
      <c r="Q16627" t="s">
        <v>103407</v>
      </c>
      <c r="R16627">
        <v>163704</v>
      </c>
      <c r="S16627" t="s">
        <v>103408</v>
      </c>
      <c r="T16627" t="s">
        <v>103409</v>
      </c>
      <c r="U16627" t="s">
        <v>103410</v>
      </c>
      <c r="V16627" t="s">
        <v>73</v>
      </c>
      <c r="W16627">
        <v>24</v>
      </c>
      <c r="X16627" t="s">
        <v>73</v>
      </c>
      <c r="Y16627">
        <v>1.87443E+18</v>
      </c>
      <c r="Z16627" t="s">
        <v>151798</v>
      </c>
      <c r="AC16627" t="s">
        <v>73</v>
      </c>
      <c r="AD16627" t="s">
        <v>151799</v>
      </c>
      <c r="AE16627">
        <v>1.87443E+18</v>
      </c>
      <c r="AG16627" t="s">
        <v>73</v>
      </c>
      <c r="AH16627" t="s">
        <v>72</v>
      </c>
      <c r="AI16627" t="s">
        <v>66</v>
      </c>
      <c r="AJ16627" t="s">
        <v>72</v>
      </c>
      <c r="AK16627" t="s">
        <v>1416</v>
      </c>
      <c r="AL16627">
        <v>2620</v>
      </c>
      <c r="AM16627" t="s">
        <v>73</v>
      </c>
      <c r="AN16627" t="s">
        <v>66</v>
      </c>
      <c r="AO16627" t="s">
        <v>66</v>
      </c>
      <c r="AP16627" t="s">
        <v>151800</v>
      </c>
      <c r="AQ16627">
        <v>1122050</v>
      </c>
      <c r="AR16627">
        <v>26170</v>
      </c>
      <c r="AS16627">
        <v>577371310</v>
      </c>
      <c r="AT16627" t="s">
        <v>72</v>
      </c>
      <c r="AU16627" t="s">
        <v>72</v>
      </c>
      <c r="AV16627" t="s">
        <v>73</v>
      </c>
      <c r="AW16627" t="s">
        <v>151801</v>
      </c>
      <c r="AX16627" t="s">
        <v>72</v>
      </c>
      <c r="AY16627" t="s">
        <v>1416</v>
      </c>
      <c r="AZ16627">
        <v>28180</v>
      </c>
      <c r="BA16627" t="s">
        <v>73</v>
      </c>
      <c r="BB16627">
        <v>3070</v>
      </c>
      <c r="BC16627">
        <v>5090</v>
      </c>
      <c r="BD16627">
        <v>1300</v>
      </c>
      <c r="BE16627" t="s">
        <v>151802</v>
      </c>
      <c r="BF16627">
        <v>8059230</v>
      </c>
      <c r="BG16627">
        <v>2</v>
      </c>
      <c r="BH16627">
        <v>1.8744299999999999E+34</v>
      </c>
      <c r="BI16627">
        <v>34</v>
      </c>
      <c r="BJ16627">
        <v>302</v>
      </c>
      <c r="BK16627" t="s">
        <v>97</v>
      </c>
      <c r="BL16627" t="s">
        <v>151799</v>
      </c>
      <c r="BM16627" t="s">
        <v>151803</v>
      </c>
      <c r="BN16627">
        <v>628100</v>
      </c>
    </row>
    <row r="16628" spans="1:66" x14ac:dyDescent="0.3">
      <c r="A16628" t="s">
        <v>72</v>
      </c>
      <c r="B16628" t="s">
        <v>72</v>
      </c>
      <c r="C16628" t="s">
        <v>93791</v>
      </c>
      <c r="D16628" t="s">
        <v>93792</v>
      </c>
      <c r="E16628" t="s">
        <v>93793</v>
      </c>
      <c r="F16628" t="s">
        <v>73</v>
      </c>
      <c r="G16628" t="s">
        <v>73</v>
      </c>
      <c r="H16628">
        <v>81508</v>
      </c>
      <c r="I16628">
        <v>283441</v>
      </c>
      <c r="J16628">
        <v>17779</v>
      </c>
      <c r="K16628" t="s">
        <v>66</v>
      </c>
      <c r="L16628" t="s">
        <v>66</v>
      </c>
      <c r="M16628" t="s">
        <v>73</v>
      </c>
      <c r="N16628">
        <v>12405</v>
      </c>
      <c r="O16628" t="s">
        <v>93794</v>
      </c>
      <c r="P16628">
        <v>1.88219E+33</v>
      </c>
      <c r="Q16628" t="s">
        <v>93795</v>
      </c>
      <c r="R16628">
        <v>168391</v>
      </c>
      <c r="S16628" t="s">
        <v>93796</v>
      </c>
      <c r="T16628" t="s">
        <v>93797</v>
      </c>
      <c r="U16628" t="s">
        <v>93798</v>
      </c>
      <c r="V16628" t="s">
        <v>73</v>
      </c>
      <c r="W16628">
        <v>8</v>
      </c>
      <c r="X16628" t="s">
        <v>73</v>
      </c>
      <c r="Y16628">
        <v>1.87441E+18</v>
      </c>
      <c r="Z16628" t="s">
        <v>151804</v>
      </c>
      <c r="AC16628" t="s">
        <v>73</v>
      </c>
      <c r="AD16628" t="s">
        <v>151805</v>
      </c>
      <c r="AE16628">
        <v>1.87441E+18</v>
      </c>
      <c r="AG16628" t="s">
        <v>73</v>
      </c>
      <c r="AH16628" t="s">
        <v>72</v>
      </c>
      <c r="AI16628" t="s">
        <v>66</v>
      </c>
      <c r="AJ16628" t="s">
        <v>72</v>
      </c>
      <c r="AK16628" t="s">
        <v>1416</v>
      </c>
      <c r="AL16628">
        <v>433</v>
      </c>
      <c r="AM16628" t="s">
        <v>73</v>
      </c>
      <c r="AN16628" t="s">
        <v>66</v>
      </c>
      <c r="AO16628" t="s">
        <v>66</v>
      </c>
      <c r="AP16628" t="s">
        <v>90135</v>
      </c>
      <c r="AQ16628">
        <v>1901840</v>
      </c>
      <c r="AR16628">
        <v>3050</v>
      </c>
      <c r="AS16628">
        <v>8.6271799999999996E+32</v>
      </c>
      <c r="AT16628" t="s">
        <v>66</v>
      </c>
      <c r="AU16628" t="s">
        <v>72</v>
      </c>
      <c r="AV16628" t="s">
        <v>73</v>
      </c>
      <c r="AW16628" t="s">
        <v>90140</v>
      </c>
      <c r="AX16628" t="s">
        <v>72</v>
      </c>
      <c r="AY16628" t="s">
        <v>1416</v>
      </c>
      <c r="AZ16628">
        <v>127270</v>
      </c>
      <c r="BA16628" t="s">
        <v>72</v>
      </c>
      <c r="BB16628">
        <v>1740</v>
      </c>
      <c r="BC16628">
        <v>10100</v>
      </c>
      <c r="BD16628">
        <v>23210</v>
      </c>
      <c r="BE16628" t="s">
        <v>151806</v>
      </c>
      <c r="BF16628">
        <v>3643910</v>
      </c>
      <c r="BG16628">
        <v>5</v>
      </c>
      <c r="BH16628">
        <v>1.8743400000000001E+34</v>
      </c>
      <c r="BI16628">
        <v>29</v>
      </c>
      <c r="BJ16628">
        <v>97</v>
      </c>
      <c r="BK16628" t="s">
        <v>127</v>
      </c>
      <c r="BL16628" t="s">
        <v>151805</v>
      </c>
      <c r="BM16628" t="s">
        <v>151807</v>
      </c>
      <c r="BN16628">
        <v>175770</v>
      </c>
    </row>
    <row r="16629" spans="1:66" x14ac:dyDescent="0.3">
      <c r="A16629" t="s">
        <v>66</v>
      </c>
      <c r="B16629" t="s">
        <v>66</v>
      </c>
      <c r="C16629" t="s">
        <v>151808</v>
      </c>
      <c r="D16629" t="s">
        <v>151809</v>
      </c>
      <c r="E16629" t="s">
        <v>151810</v>
      </c>
      <c r="F16629" t="s">
        <v>73</v>
      </c>
      <c r="G16629" t="s">
        <v>73</v>
      </c>
      <c r="H16629">
        <v>20922</v>
      </c>
      <c r="I16629">
        <v>632</v>
      </c>
      <c r="J16629">
        <v>1574</v>
      </c>
      <c r="K16629" t="s">
        <v>66</v>
      </c>
      <c r="L16629" t="s">
        <v>72</v>
      </c>
      <c r="M16629" t="s">
        <v>3921</v>
      </c>
      <c r="N16629">
        <v>1087</v>
      </c>
      <c r="O16629" t="s">
        <v>151811</v>
      </c>
      <c r="P16629">
        <v>1.8575900000000001E+34</v>
      </c>
      <c r="Q16629" t="s">
        <v>151812</v>
      </c>
      <c r="R16629">
        <v>14815</v>
      </c>
      <c r="S16629" t="s">
        <v>151813</v>
      </c>
      <c r="T16629" t="s">
        <v>151814</v>
      </c>
      <c r="U16629" t="s">
        <v>151815</v>
      </c>
      <c r="V16629" t="s">
        <v>73</v>
      </c>
      <c r="W16629">
        <v>3</v>
      </c>
      <c r="X16629" t="s">
        <v>73</v>
      </c>
      <c r="Y16629">
        <v>1.8744E+18</v>
      </c>
      <c r="Z16629" t="s">
        <v>151816</v>
      </c>
      <c r="AC16629" t="s">
        <v>73</v>
      </c>
      <c r="AD16629" t="s">
        <v>151818</v>
      </c>
      <c r="AE16629">
        <v>1.8744E+18</v>
      </c>
      <c r="AG16629" t="s">
        <v>73</v>
      </c>
      <c r="AH16629" t="s">
        <v>72</v>
      </c>
      <c r="AI16629" t="s">
        <v>66</v>
      </c>
      <c r="AJ16629" t="s">
        <v>72</v>
      </c>
      <c r="AK16629" t="s">
        <v>1416</v>
      </c>
      <c r="AL16629">
        <v>58</v>
      </c>
      <c r="AM16629" t="s">
        <v>72</v>
      </c>
      <c r="AN16629" t="s">
        <v>66</v>
      </c>
      <c r="AO16629" t="s">
        <v>66</v>
      </c>
      <c r="AP16629" t="s">
        <v>151819</v>
      </c>
      <c r="AQ16629">
        <v>161120</v>
      </c>
      <c r="AR16629">
        <v>28080</v>
      </c>
      <c r="AS16629">
        <v>28944214630</v>
      </c>
      <c r="AT16629" t="s">
        <v>66</v>
      </c>
      <c r="AU16629" t="s">
        <v>72</v>
      </c>
      <c r="AV16629" t="s">
        <v>73</v>
      </c>
      <c r="AW16629" t="s">
        <v>151817</v>
      </c>
      <c r="AX16629" t="s">
        <v>72</v>
      </c>
      <c r="AY16629" t="s">
        <v>1416</v>
      </c>
      <c r="AZ16629">
        <v>1340</v>
      </c>
      <c r="BA16629" t="s">
        <v>72</v>
      </c>
      <c r="BB16629">
        <v>40</v>
      </c>
      <c r="BC16629">
        <v>350</v>
      </c>
      <c r="BD16629">
        <v>860</v>
      </c>
      <c r="BE16629" t="s">
        <v>151820</v>
      </c>
      <c r="BF16629">
        <v>53050</v>
      </c>
      <c r="BG16629">
        <v>2</v>
      </c>
      <c r="BH16629">
        <v>1.87437E+34</v>
      </c>
      <c r="BI16629">
        <v>13</v>
      </c>
      <c r="BJ16629">
        <v>35</v>
      </c>
      <c r="BK16629" t="s">
        <v>127</v>
      </c>
      <c r="BL16629" t="s">
        <v>151818</v>
      </c>
      <c r="BM16629" t="s">
        <v>151821</v>
      </c>
      <c r="BN16629">
        <v>22550</v>
      </c>
    </row>
    <row r="16630" spans="1:66" x14ac:dyDescent="0.3">
      <c r="A16630" t="s">
        <v>66</v>
      </c>
      <c r="B16630" t="s">
        <v>72</v>
      </c>
      <c r="C16630" t="s">
        <v>91310</v>
      </c>
      <c r="D16630" t="s">
        <v>91311</v>
      </c>
      <c r="E16630" t="s">
        <v>91312</v>
      </c>
      <c r="F16630" t="s">
        <v>91313</v>
      </c>
      <c r="G16630" t="s">
        <v>91314</v>
      </c>
      <c r="H16630">
        <v>12199</v>
      </c>
      <c r="I16630">
        <v>220289</v>
      </c>
      <c r="J16630">
        <v>352</v>
      </c>
      <c r="K16630" t="s">
        <v>66</v>
      </c>
      <c r="L16630" t="s">
        <v>66</v>
      </c>
      <c r="M16630" t="s">
        <v>73</v>
      </c>
      <c r="N16630">
        <v>10269</v>
      </c>
      <c r="O16630" t="s">
        <v>91315</v>
      </c>
      <c r="P16630">
        <v>1.87778E+34</v>
      </c>
      <c r="Q16630" t="s">
        <v>91316</v>
      </c>
      <c r="R16630">
        <v>52904</v>
      </c>
      <c r="S16630" t="s">
        <v>91317</v>
      </c>
      <c r="T16630" t="s">
        <v>91318</v>
      </c>
      <c r="U16630" t="s">
        <v>91319</v>
      </c>
      <c r="V16630" t="s">
        <v>73</v>
      </c>
      <c r="W16630">
        <v>13</v>
      </c>
      <c r="X16630" t="s">
        <v>73</v>
      </c>
      <c r="Y16630">
        <v>1.87438E+18</v>
      </c>
      <c r="Z16630" t="s">
        <v>151822</v>
      </c>
      <c r="AC16630" t="s">
        <v>73</v>
      </c>
      <c r="AD16630" t="s">
        <v>151823</v>
      </c>
      <c r="AE16630">
        <v>1.87438E+18</v>
      </c>
      <c r="AG16630" t="s">
        <v>73</v>
      </c>
      <c r="AH16630" t="s">
        <v>72</v>
      </c>
      <c r="AI16630" t="s">
        <v>72</v>
      </c>
      <c r="AJ16630" t="s">
        <v>72</v>
      </c>
      <c r="AK16630" t="s">
        <v>1416</v>
      </c>
      <c r="AL16630">
        <v>3386</v>
      </c>
      <c r="AM16630" t="s">
        <v>73</v>
      </c>
      <c r="AN16630" t="s">
        <v>73</v>
      </c>
      <c r="AO16630" t="s">
        <v>73</v>
      </c>
      <c r="AP16630" t="s">
        <v>73</v>
      </c>
      <c r="AT16630" t="s">
        <v>73</v>
      </c>
      <c r="AU16630" t="s">
        <v>73</v>
      </c>
      <c r="AV16630" t="s">
        <v>73</v>
      </c>
      <c r="AW16630" t="s">
        <v>73</v>
      </c>
      <c r="AX16630" t="s">
        <v>73</v>
      </c>
      <c r="AY16630" t="s">
        <v>73</v>
      </c>
      <c r="BA16630" t="s">
        <v>73</v>
      </c>
      <c r="BE16630" t="s">
        <v>73</v>
      </c>
      <c r="BG16630">
        <v>2</v>
      </c>
      <c r="BI16630">
        <v>8</v>
      </c>
      <c r="BJ16630">
        <v>628</v>
      </c>
      <c r="BK16630" t="s">
        <v>127</v>
      </c>
      <c r="BL16630" t="s">
        <v>151823</v>
      </c>
      <c r="BM16630" t="s">
        <v>151824</v>
      </c>
      <c r="BN16630">
        <v>293730</v>
      </c>
    </row>
    <row r="16631" spans="1:66" x14ac:dyDescent="0.3">
      <c r="A16631" t="s">
        <v>72</v>
      </c>
      <c r="B16631" t="s">
        <v>66</v>
      </c>
      <c r="C16631" t="s">
        <v>85977</v>
      </c>
      <c r="D16631" t="s">
        <v>85978</v>
      </c>
      <c r="E16631" t="s">
        <v>85979</v>
      </c>
      <c r="F16631" t="s">
        <v>85980</v>
      </c>
      <c r="G16631" t="s">
        <v>85981</v>
      </c>
      <c r="H16631">
        <v>9</v>
      </c>
      <c r="I16631">
        <v>156</v>
      </c>
      <c r="J16631">
        <v>7</v>
      </c>
      <c r="K16631" t="s">
        <v>72</v>
      </c>
      <c r="L16631" t="s">
        <v>66</v>
      </c>
      <c r="M16631" t="s">
        <v>85982</v>
      </c>
      <c r="N16631">
        <v>83</v>
      </c>
      <c r="O16631" t="s">
        <v>85983</v>
      </c>
      <c r="Q16631" t="s">
        <v>85984</v>
      </c>
      <c r="R16631">
        <v>95</v>
      </c>
      <c r="S16631" t="s">
        <v>85985</v>
      </c>
      <c r="T16631" t="s">
        <v>85986</v>
      </c>
      <c r="U16631" t="s">
        <v>85987</v>
      </c>
      <c r="V16631" t="s">
        <v>73</v>
      </c>
      <c r="W16631">
        <v>0</v>
      </c>
      <c r="X16631" t="s">
        <v>73</v>
      </c>
      <c r="Y16631">
        <v>1.87437E+18</v>
      </c>
      <c r="Z16631" t="s">
        <v>151825</v>
      </c>
      <c r="AA16631">
        <v>670</v>
      </c>
      <c r="AB16631">
        <v>840</v>
      </c>
      <c r="AC16631" t="s">
        <v>133304</v>
      </c>
      <c r="AD16631" t="s">
        <v>151826</v>
      </c>
      <c r="AE16631">
        <v>1.87437E+18</v>
      </c>
      <c r="AG16631" t="s">
        <v>73</v>
      </c>
      <c r="AH16631" t="s">
        <v>72</v>
      </c>
      <c r="AI16631" t="s">
        <v>72</v>
      </c>
      <c r="AJ16631" t="s">
        <v>72</v>
      </c>
      <c r="AK16631" t="s">
        <v>1416</v>
      </c>
      <c r="AL16631">
        <v>31</v>
      </c>
      <c r="AM16631" t="s">
        <v>72</v>
      </c>
      <c r="AN16631" t="s">
        <v>73</v>
      </c>
      <c r="AO16631" t="s">
        <v>73</v>
      </c>
      <c r="AP16631" t="s">
        <v>73</v>
      </c>
      <c r="AT16631" t="s">
        <v>73</v>
      </c>
      <c r="AU16631" t="s">
        <v>73</v>
      </c>
      <c r="AV16631" t="s">
        <v>73</v>
      </c>
      <c r="AW16631" t="s">
        <v>73</v>
      </c>
      <c r="AX16631" t="s">
        <v>73</v>
      </c>
      <c r="AY16631" t="s">
        <v>73</v>
      </c>
      <c r="BA16631" t="s">
        <v>73</v>
      </c>
      <c r="BE16631" t="s">
        <v>73</v>
      </c>
      <c r="BG16631">
        <v>0</v>
      </c>
      <c r="BI16631">
        <v>28</v>
      </c>
      <c r="BJ16631">
        <v>26</v>
      </c>
      <c r="BK16631" t="s">
        <v>97</v>
      </c>
      <c r="BL16631" t="s">
        <v>151826</v>
      </c>
      <c r="BM16631" t="s">
        <v>151827</v>
      </c>
      <c r="BN16631">
        <v>4650</v>
      </c>
    </row>
    <row r="16632" spans="1:66" x14ac:dyDescent="0.3">
      <c r="A16632" t="s">
        <v>66</v>
      </c>
      <c r="B16632" t="s">
        <v>72</v>
      </c>
      <c r="C16632" t="s">
        <v>86790</v>
      </c>
      <c r="D16632" t="s">
        <v>86791</v>
      </c>
      <c r="E16632" t="s">
        <v>86792</v>
      </c>
      <c r="F16632" t="s">
        <v>86793</v>
      </c>
      <c r="G16632" t="s">
        <v>86794</v>
      </c>
      <c r="H16632">
        <v>47679</v>
      </c>
      <c r="I16632">
        <v>451318</v>
      </c>
      <c r="J16632">
        <v>15597</v>
      </c>
      <c r="K16632" t="s">
        <v>66</v>
      </c>
      <c r="L16632" t="s">
        <v>66</v>
      </c>
      <c r="M16632" t="s">
        <v>86795</v>
      </c>
      <c r="N16632">
        <v>19561</v>
      </c>
      <c r="O16632" t="s">
        <v>86796</v>
      </c>
      <c r="P16632">
        <v>1.88254E+33</v>
      </c>
      <c r="Q16632" t="s">
        <v>86797</v>
      </c>
      <c r="R16632">
        <v>279679</v>
      </c>
      <c r="S16632" t="s">
        <v>86798</v>
      </c>
      <c r="T16632" t="s">
        <v>86799</v>
      </c>
      <c r="U16632" t="s">
        <v>86800</v>
      </c>
      <c r="V16632" t="s">
        <v>73</v>
      </c>
      <c r="W16632">
        <v>1</v>
      </c>
      <c r="X16632" t="s">
        <v>73</v>
      </c>
      <c r="Y16632">
        <v>1.87437E+18</v>
      </c>
      <c r="Z16632" t="s">
        <v>151828</v>
      </c>
      <c r="AC16632" t="s">
        <v>73</v>
      </c>
      <c r="AD16632" t="s">
        <v>151829</v>
      </c>
      <c r="AE16632">
        <v>1.87437E+18</v>
      </c>
      <c r="AG16632" t="s">
        <v>73</v>
      </c>
      <c r="AH16632" t="s">
        <v>72</v>
      </c>
      <c r="AI16632" t="s">
        <v>72</v>
      </c>
      <c r="AJ16632" t="s">
        <v>72</v>
      </c>
      <c r="AK16632" t="s">
        <v>1416</v>
      </c>
      <c r="AL16632">
        <v>91</v>
      </c>
      <c r="AM16632" t="s">
        <v>73</v>
      </c>
      <c r="AN16632" t="s">
        <v>73</v>
      </c>
      <c r="AO16632" t="s">
        <v>73</v>
      </c>
      <c r="AP16632" t="s">
        <v>73</v>
      </c>
      <c r="AT16632" t="s">
        <v>73</v>
      </c>
      <c r="AU16632" t="s">
        <v>73</v>
      </c>
      <c r="AV16632" t="s">
        <v>73</v>
      </c>
      <c r="AW16632" t="s">
        <v>73</v>
      </c>
      <c r="AX16632" t="s">
        <v>73</v>
      </c>
      <c r="AY16632" t="s">
        <v>73</v>
      </c>
      <c r="BA16632" t="s">
        <v>73</v>
      </c>
      <c r="BE16632" t="s">
        <v>73</v>
      </c>
      <c r="BG16632">
        <v>3</v>
      </c>
      <c r="BI16632">
        <v>11</v>
      </c>
      <c r="BJ16632">
        <v>17</v>
      </c>
      <c r="BK16632" t="s">
        <v>127</v>
      </c>
      <c r="BL16632" t="s">
        <v>151829</v>
      </c>
      <c r="BM16632" t="s">
        <v>151830</v>
      </c>
      <c r="BN16632">
        <v>40620</v>
      </c>
    </row>
    <row r="16633" spans="1:66" x14ac:dyDescent="0.3">
      <c r="A16633" t="s">
        <v>72</v>
      </c>
      <c r="B16633" t="s">
        <v>72</v>
      </c>
      <c r="C16633" t="s">
        <v>151831</v>
      </c>
      <c r="D16633" t="s">
        <v>151832</v>
      </c>
      <c r="E16633" t="s">
        <v>73</v>
      </c>
      <c r="F16633" t="s">
        <v>73</v>
      </c>
      <c r="G16633" t="s">
        <v>73</v>
      </c>
      <c r="H16633">
        <v>68279</v>
      </c>
      <c r="I16633">
        <v>2425</v>
      </c>
      <c r="J16633">
        <v>5685</v>
      </c>
      <c r="K16633" t="s">
        <v>66</v>
      </c>
      <c r="L16633" t="s">
        <v>66</v>
      </c>
      <c r="M16633" t="s">
        <v>73</v>
      </c>
      <c r="N16633">
        <v>489</v>
      </c>
      <c r="O16633" t="s">
        <v>151833</v>
      </c>
      <c r="P16633">
        <v>1.81564E+34</v>
      </c>
      <c r="Q16633" t="s">
        <v>151834</v>
      </c>
      <c r="R16633">
        <v>3785</v>
      </c>
      <c r="S16633" t="s">
        <v>151835</v>
      </c>
      <c r="T16633" t="s">
        <v>151836</v>
      </c>
      <c r="U16633" t="s">
        <v>151837</v>
      </c>
      <c r="V16633" t="s">
        <v>73</v>
      </c>
      <c r="W16633">
        <v>7</v>
      </c>
      <c r="X16633" t="s">
        <v>73</v>
      </c>
      <c r="Y16633">
        <v>1.8665E+18</v>
      </c>
      <c r="Z16633" t="s">
        <v>151838</v>
      </c>
      <c r="AC16633" t="s">
        <v>73</v>
      </c>
      <c r="AD16633" t="s">
        <v>151839</v>
      </c>
      <c r="AE16633">
        <v>1.8665E+18</v>
      </c>
      <c r="AG16633" t="s">
        <v>73</v>
      </c>
      <c r="AH16633" t="s">
        <v>72</v>
      </c>
      <c r="AI16633" t="s">
        <v>66</v>
      </c>
      <c r="AJ16633" t="s">
        <v>72</v>
      </c>
      <c r="AK16633" t="s">
        <v>1416</v>
      </c>
      <c r="AL16633">
        <v>102</v>
      </c>
      <c r="AM16633" t="s">
        <v>72</v>
      </c>
      <c r="AN16633" t="s">
        <v>66</v>
      </c>
      <c r="AO16633" t="s">
        <v>66</v>
      </c>
      <c r="AP16633" t="s">
        <v>151840</v>
      </c>
      <c r="AQ16633">
        <v>25920</v>
      </c>
      <c r="AR16633">
        <v>20190</v>
      </c>
      <c r="AS16633">
        <v>1.0547999999999999E+33</v>
      </c>
      <c r="AT16633" t="s">
        <v>66</v>
      </c>
      <c r="AU16633" t="s">
        <v>72</v>
      </c>
      <c r="AV16633" t="s">
        <v>73</v>
      </c>
      <c r="AW16633" t="s">
        <v>146811</v>
      </c>
      <c r="AX16633" t="s">
        <v>72</v>
      </c>
      <c r="AY16633" t="s">
        <v>1416</v>
      </c>
      <c r="AZ16633">
        <v>2850</v>
      </c>
      <c r="BA16633" t="s">
        <v>72</v>
      </c>
      <c r="BB16633">
        <v>90</v>
      </c>
      <c r="BC16633">
        <v>300</v>
      </c>
      <c r="BD16633">
        <v>390</v>
      </c>
      <c r="BE16633" t="s">
        <v>151841</v>
      </c>
      <c r="BF16633">
        <v>398470</v>
      </c>
      <c r="BG16633">
        <v>1</v>
      </c>
      <c r="BH16633">
        <v>1.8664799999999999E+34</v>
      </c>
      <c r="BI16633">
        <v>6</v>
      </c>
      <c r="BJ16633">
        <v>22</v>
      </c>
      <c r="BK16633" t="s">
        <v>127</v>
      </c>
      <c r="BL16633" t="s">
        <v>151842</v>
      </c>
      <c r="BM16633" t="s">
        <v>151843</v>
      </c>
      <c r="BN16633">
        <v>56560</v>
      </c>
    </row>
    <row r="16634" spans="1:66" x14ac:dyDescent="0.3">
      <c r="A16634" t="s">
        <v>66</v>
      </c>
      <c r="B16634" t="s">
        <v>72</v>
      </c>
      <c r="C16634" t="s">
        <v>104432</v>
      </c>
      <c r="D16634" t="s">
        <v>104433</v>
      </c>
      <c r="E16634" t="s">
        <v>104434</v>
      </c>
      <c r="F16634" t="s">
        <v>104435</v>
      </c>
      <c r="G16634" t="s">
        <v>104436</v>
      </c>
      <c r="H16634">
        <v>117747</v>
      </c>
      <c r="I16634">
        <v>1103183</v>
      </c>
      <c r="J16634">
        <v>2654</v>
      </c>
      <c r="K16634" t="s">
        <v>66</v>
      </c>
      <c r="L16634" t="s">
        <v>66</v>
      </c>
      <c r="M16634" t="s">
        <v>92505</v>
      </c>
      <c r="N16634">
        <v>5953</v>
      </c>
      <c r="O16634" t="s">
        <v>104437</v>
      </c>
      <c r="P16634">
        <v>1.69509E+34</v>
      </c>
      <c r="Q16634" t="s">
        <v>104438</v>
      </c>
      <c r="R16634">
        <v>66700</v>
      </c>
      <c r="S16634" t="s">
        <v>104439</v>
      </c>
      <c r="T16634" t="s">
        <v>104440</v>
      </c>
      <c r="U16634" t="s">
        <v>104441</v>
      </c>
      <c r="V16634" t="s">
        <v>73</v>
      </c>
      <c r="W16634">
        <v>144</v>
      </c>
      <c r="X16634" t="s">
        <v>73</v>
      </c>
      <c r="Y16634">
        <v>1.8665E+18</v>
      </c>
      <c r="Z16634" t="s">
        <v>151844</v>
      </c>
      <c r="AC16634" t="s">
        <v>73</v>
      </c>
      <c r="AD16634" t="s">
        <v>151845</v>
      </c>
      <c r="AE16634">
        <v>1.8665E+18</v>
      </c>
      <c r="AG16634" t="s">
        <v>73</v>
      </c>
      <c r="AH16634" t="s">
        <v>72</v>
      </c>
      <c r="AI16634" t="s">
        <v>66</v>
      </c>
      <c r="AJ16634" t="s">
        <v>72</v>
      </c>
      <c r="AK16634" t="s">
        <v>1416</v>
      </c>
      <c r="AL16634">
        <v>904</v>
      </c>
      <c r="AM16634" t="s">
        <v>72</v>
      </c>
      <c r="AN16634" t="s">
        <v>66</v>
      </c>
      <c r="AO16634" t="s">
        <v>66</v>
      </c>
      <c r="AP16634" t="s">
        <v>151846</v>
      </c>
      <c r="AQ16634">
        <v>657600</v>
      </c>
      <c r="AR16634">
        <v>13890</v>
      </c>
      <c r="AS16634">
        <v>9.53352E+32</v>
      </c>
      <c r="AT16634" t="s">
        <v>66</v>
      </c>
      <c r="AU16634" t="s">
        <v>72</v>
      </c>
      <c r="AV16634" t="s">
        <v>73</v>
      </c>
      <c r="AW16634" t="s">
        <v>151847</v>
      </c>
      <c r="AX16634" t="s">
        <v>72</v>
      </c>
      <c r="AY16634" t="s">
        <v>1416</v>
      </c>
      <c r="AZ16634">
        <v>497320</v>
      </c>
      <c r="BA16634" t="s">
        <v>72</v>
      </c>
      <c r="BB16634">
        <v>5010</v>
      </c>
      <c r="BC16634">
        <v>6640</v>
      </c>
      <c r="BD16634">
        <v>112870</v>
      </c>
      <c r="BE16634" t="s">
        <v>151848</v>
      </c>
      <c r="BF16634">
        <v>71101050</v>
      </c>
      <c r="BG16634">
        <v>6</v>
      </c>
      <c r="BH16634">
        <v>1.86621E+34</v>
      </c>
      <c r="BI16634">
        <v>23</v>
      </c>
      <c r="BJ16634">
        <v>535</v>
      </c>
      <c r="BK16634" t="s">
        <v>97</v>
      </c>
      <c r="BL16634" t="s">
        <v>151849</v>
      </c>
      <c r="BM16634" t="s">
        <v>151850</v>
      </c>
      <c r="BN16634">
        <v>641220</v>
      </c>
    </row>
    <row r="16635" spans="1:66" x14ac:dyDescent="0.3">
      <c r="A16635" t="s">
        <v>72</v>
      </c>
      <c r="B16635" t="s">
        <v>66</v>
      </c>
      <c r="C16635" t="s">
        <v>151851</v>
      </c>
      <c r="D16635" t="s">
        <v>151852</v>
      </c>
      <c r="E16635" t="s">
        <v>151853</v>
      </c>
      <c r="F16635" t="s">
        <v>151854</v>
      </c>
      <c r="G16635" t="s">
        <v>151855</v>
      </c>
      <c r="H16635">
        <v>7137</v>
      </c>
      <c r="I16635">
        <v>9240</v>
      </c>
      <c r="J16635">
        <v>204</v>
      </c>
      <c r="K16635" t="s">
        <v>72</v>
      </c>
      <c r="L16635" t="s">
        <v>66</v>
      </c>
      <c r="M16635" t="s">
        <v>107353</v>
      </c>
      <c r="N16635">
        <v>658</v>
      </c>
      <c r="O16635" t="s">
        <v>151856</v>
      </c>
      <c r="P16635">
        <v>1.5860999999999999E+34</v>
      </c>
      <c r="Q16635" t="s">
        <v>151857</v>
      </c>
      <c r="R16635">
        <v>7688</v>
      </c>
      <c r="S16635" t="s">
        <v>151858</v>
      </c>
      <c r="T16635" t="s">
        <v>151859</v>
      </c>
      <c r="U16635" t="s">
        <v>151860</v>
      </c>
      <c r="V16635" t="s">
        <v>73</v>
      </c>
      <c r="W16635">
        <v>16</v>
      </c>
      <c r="X16635" t="s">
        <v>73</v>
      </c>
      <c r="Y16635">
        <v>1.86649E+18</v>
      </c>
      <c r="Z16635" t="s">
        <v>151861</v>
      </c>
      <c r="AA16635">
        <v>2330</v>
      </c>
      <c r="AB16635">
        <v>2450</v>
      </c>
      <c r="AC16635" t="s">
        <v>151862</v>
      </c>
      <c r="AD16635" t="s">
        <v>151863</v>
      </c>
      <c r="AE16635">
        <v>1.86649E+18</v>
      </c>
      <c r="AG16635" t="s">
        <v>73</v>
      </c>
      <c r="AH16635" t="s">
        <v>72</v>
      </c>
      <c r="AI16635" t="s">
        <v>72</v>
      </c>
      <c r="AJ16635" t="s">
        <v>72</v>
      </c>
      <c r="AK16635" t="s">
        <v>1416</v>
      </c>
      <c r="AL16635">
        <v>90</v>
      </c>
      <c r="AM16635" t="s">
        <v>72</v>
      </c>
      <c r="AN16635" t="s">
        <v>73</v>
      </c>
      <c r="AO16635" t="s">
        <v>73</v>
      </c>
      <c r="AP16635" t="s">
        <v>73</v>
      </c>
      <c r="AT16635" t="s">
        <v>73</v>
      </c>
      <c r="AU16635" t="s">
        <v>73</v>
      </c>
      <c r="AV16635" t="s">
        <v>73</v>
      </c>
      <c r="AW16635" t="s">
        <v>73</v>
      </c>
      <c r="AX16635" t="s">
        <v>73</v>
      </c>
      <c r="AY16635" t="s">
        <v>73</v>
      </c>
      <c r="BA16635" t="s">
        <v>73</v>
      </c>
      <c r="BE16635" t="s">
        <v>73</v>
      </c>
      <c r="BG16635">
        <v>4</v>
      </c>
      <c r="BI16635">
        <v>33</v>
      </c>
      <c r="BJ16635">
        <v>27</v>
      </c>
      <c r="BK16635" t="s">
        <v>82</v>
      </c>
      <c r="BL16635" t="s">
        <v>151863</v>
      </c>
      <c r="BM16635" t="s">
        <v>151864</v>
      </c>
      <c r="BN16635">
        <v>205590</v>
      </c>
    </row>
    <row r="16636" spans="1:66" x14ac:dyDescent="0.3">
      <c r="A16636" t="s">
        <v>72</v>
      </c>
      <c r="B16636" t="s">
        <v>66</v>
      </c>
      <c r="C16636" t="s">
        <v>151865</v>
      </c>
      <c r="D16636" t="s">
        <v>151866</v>
      </c>
      <c r="E16636" t="s">
        <v>151867</v>
      </c>
      <c r="F16636" t="s">
        <v>151868</v>
      </c>
      <c r="G16636" t="s">
        <v>151869</v>
      </c>
      <c r="H16636">
        <v>205103</v>
      </c>
      <c r="I16636">
        <v>2056546</v>
      </c>
      <c r="J16636">
        <v>15</v>
      </c>
      <c r="K16636" t="s">
        <v>66</v>
      </c>
      <c r="L16636" t="s">
        <v>66</v>
      </c>
      <c r="M16636" t="s">
        <v>73</v>
      </c>
      <c r="N16636">
        <v>12559</v>
      </c>
      <c r="O16636" t="s">
        <v>151870</v>
      </c>
      <c r="P16636">
        <v>1.8796399999999999E+33</v>
      </c>
      <c r="Q16636" t="s">
        <v>151871</v>
      </c>
      <c r="R16636">
        <v>22089</v>
      </c>
      <c r="S16636" t="s">
        <v>151872</v>
      </c>
      <c r="T16636" t="s">
        <v>151873</v>
      </c>
      <c r="U16636" t="s">
        <v>151874</v>
      </c>
      <c r="V16636" t="s">
        <v>73</v>
      </c>
      <c r="W16636">
        <v>27</v>
      </c>
      <c r="X16636" t="s">
        <v>73</v>
      </c>
      <c r="Y16636">
        <v>1.86649E+18</v>
      </c>
      <c r="Z16636" t="s">
        <v>151875</v>
      </c>
      <c r="AC16636" t="s">
        <v>73</v>
      </c>
      <c r="AD16636" t="s">
        <v>151876</v>
      </c>
      <c r="AE16636">
        <v>1.86649E+18</v>
      </c>
      <c r="AG16636" t="s">
        <v>73</v>
      </c>
      <c r="AH16636" t="s">
        <v>72</v>
      </c>
      <c r="AI16636" t="s">
        <v>72</v>
      </c>
      <c r="AJ16636" t="s">
        <v>72</v>
      </c>
      <c r="AK16636" t="s">
        <v>1416</v>
      </c>
      <c r="AL16636">
        <v>159</v>
      </c>
      <c r="AM16636" t="s">
        <v>72</v>
      </c>
      <c r="AN16636" t="s">
        <v>73</v>
      </c>
      <c r="AO16636" t="s">
        <v>73</v>
      </c>
      <c r="AP16636" t="s">
        <v>73</v>
      </c>
      <c r="AT16636" t="s">
        <v>73</v>
      </c>
      <c r="AU16636" t="s">
        <v>73</v>
      </c>
      <c r="AV16636" t="s">
        <v>73</v>
      </c>
      <c r="AW16636" t="s">
        <v>73</v>
      </c>
      <c r="AX16636" t="s">
        <v>73</v>
      </c>
      <c r="AY16636" t="s">
        <v>73</v>
      </c>
      <c r="BA16636" t="s">
        <v>73</v>
      </c>
      <c r="BE16636" t="s">
        <v>73</v>
      </c>
      <c r="BG16636">
        <v>4</v>
      </c>
      <c r="BI16636">
        <v>95</v>
      </c>
      <c r="BJ16636">
        <v>16</v>
      </c>
      <c r="BK16636" t="s">
        <v>127</v>
      </c>
      <c r="BL16636" t="s">
        <v>151877</v>
      </c>
      <c r="BM16636" t="s">
        <v>151878</v>
      </c>
      <c r="BN16636">
        <v>1054210</v>
      </c>
    </row>
    <row r="16637" spans="1:66" x14ac:dyDescent="0.3">
      <c r="A16637" t="s">
        <v>72</v>
      </c>
      <c r="B16637" t="s">
        <v>66</v>
      </c>
      <c r="C16637" t="s">
        <v>103531</v>
      </c>
      <c r="D16637" t="s">
        <v>103532</v>
      </c>
      <c r="E16637" t="s">
        <v>103533</v>
      </c>
      <c r="F16637" t="s">
        <v>73</v>
      </c>
      <c r="G16637" t="s">
        <v>73</v>
      </c>
      <c r="H16637">
        <v>4084</v>
      </c>
      <c r="I16637">
        <v>6325</v>
      </c>
      <c r="J16637">
        <v>0</v>
      </c>
      <c r="K16637" t="s">
        <v>72</v>
      </c>
      <c r="L16637" t="s">
        <v>66</v>
      </c>
      <c r="M16637" t="s">
        <v>103534</v>
      </c>
      <c r="N16637">
        <v>91</v>
      </c>
      <c r="O16637" t="s">
        <v>103535</v>
      </c>
      <c r="P16637">
        <v>1.85769E+34</v>
      </c>
      <c r="Q16637" t="s">
        <v>103536</v>
      </c>
      <c r="R16637">
        <v>353</v>
      </c>
      <c r="S16637" t="s">
        <v>103537</v>
      </c>
      <c r="T16637" t="s">
        <v>103538</v>
      </c>
      <c r="U16637" t="s">
        <v>103539</v>
      </c>
      <c r="V16637" t="s">
        <v>73</v>
      </c>
      <c r="W16637">
        <v>35</v>
      </c>
      <c r="X16637" t="s">
        <v>73</v>
      </c>
      <c r="Y16637">
        <v>1.86648E+18</v>
      </c>
      <c r="Z16637" t="s">
        <v>151879</v>
      </c>
      <c r="AC16637" t="s">
        <v>73</v>
      </c>
      <c r="AD16637" t="s">
        <v>151880</v>
      </c>
      <c r="AE16637">
        <v>1.86648E+18</v>
      </c>
      <c r="AG16637" t="s">
        <v>73</v>
      </c>
      <c r="AH16637" t="s">
        <v>72</v>
      </c>
      <c r="AI16637" t="s">
        <v>72</v>
      </c>
      <c r="AJ16637" t="s">
        <v>72</v>
      </c>
      <c r="AK16637" t="s">
        <v>1416</v>
      </c>
      <c r="AL16637">
        <v>931</v>
      </c>
      <c r="AM16637" t="s">
        <v>72</v>
      </c>
      <c r="AN16637" t="s">
        <v>73</v>
      </c>
      <c r="AO16637" t="s">
        <v>73</v>
      </c>
      <c r="AP16637" t="s">
        <v>73</v>
      </c>
      <c r="AT16637" t="s">
        <v>73</v>
      </c>
      <c r="AU16637" t="s">
        <v>73</v>
      </c>
      <c r="AV16637" t="s">
        <v>73</v>
      </c>
      <c r="AW16637" t="s">
        <v>73</v>
      </c>
      <c r="AX16637" t="s">
        <v>73</v>
      </c>
      <c r="AY16637" t="s">
        <v>73</v>
      </c>
      <c r="BA16637" t="s">
        <v>73</v>
      </c>
      <c r="BE16637" t="s">
        <v>73</v>
      </c>
      <c r="BG16637">
        <v>17</v>
      </c>
      <c r="BI16637">
        <v>57</v>
      </c>
      <c r="BJ16637">
        <v>303</v>
      </c>
      <c r="BK16637" t="s">
        <v>127</v>
      </c>
      <c r="BL16637" t="s">
        <v>151881</v>
      </c>
      <c r="BM16637" t="s">
        <v>151882</v>
      </c>
      <c r="BN16637">
        <v>188470</v>
      </c>
    </row>
    <row r="16638" spans="1:66" x14ac:dyDescent="0.3">
      <c r="A16638" t="s">
        <v>72</v>
      </c>
      <c r="B16638" t="s">
        <v>72</v>
      </c>
      <c r="C16638" t="s">
        <v>151883</v>
      </c>
      <c r="D16638" t="s">
        <v>151884</v>
      </c>
      <c r="E16638" t="s">
        <v>151885</v>
      </c>
      <c r="F16638" t="s">
        <v>73</v>
      </c>
      <c r="G16638" t="s">
        <v>73</v>
      </c>
      <c r="H16638">
        <v>3155</v>
      </c>
      <c r="I16638">
        <v>4027</v>
      </c>
      <c r="J16638">
        <v>2629</v>
      </c>
      <c r="K16638" t="s">
        <v>66</v>
      </c>
      <c r="L16638" t="s">
        <v>72</v>
      </c>
      <c r="M16638" t="s">
        <v>125393</v>
      </c>
      <c r="N16638">
        <v>102</v>
      </c>
      <c r="O16638" t="s">
        <v>151886</v>
      </c>
      <c r="P16638">
        <v>1.86902E+34</v>
      </c>
      <c r="Q16638" t="s">
        <v>151887</v>
      </c>
      <c r="R16638">
        <v>576</v>
      </c>
      <c r="S16638" t="s">
        <v>151888</v>
      </c>
      <c r="T16638" t="s">
        <v>151889</v>
      </c>
      <c r="U16638" t="s">
        <v>151890</v>
      </c>
      <c r="V16638" t="s">
        <v>73</v>
      </c>
      <c r="W16638">
        <v>44</v>
      </c>
      <c r="X16638" t="s">
        <v>73</v>
      </c>
      <c r="Y16638">
        <v>1.8664E+18</v>
      </c>
      <c r="Z16638" t="s">
        <v>151891</v>
      </c>
      <c r="AC16638" t="s">
        <v>73</v>
      </c>
      <c r="AD16638" t="s">
        <v>151892</v>
      </c>
      <c r="AE16638">
        <v>1.86645E+18</v>
      </c>
      <c r="AF16638">
        <v>1.8664000000000001E+33</v>
      </c>
      <c r="AG16638" t="s">
        <v>151893</v>
      </c>
      <c r="AH16638" t="s">
        <v>72</v>
      </c>
      <c r="AI16638" t="s">
        <v>72</v>
      </c>
      <c r="AJ16638" t="s">
        <v>66</v>
      </c>
      <c r="AK16638" t="s">
        <v>1416</v>
      </c>
      <c r="AL16638">
        <v>1856</v>
      </c>
      <c r="AM16638" t="s">
        <v>73</v>
      </c>
      <c r="AN16638" t="s">
        <v>73</v>
      </c>
      <c r="AO16638" t="s">
        <v>73</v>
      </c>
      <c r="AP16638" t="s">
        <v>73</v>
      </c>
      <c r="AT16638" t="s">
        <v>73</v>
      </c>
      <c r="AU16638" t="s">
        <v>73</v>
      </c>
      <c r="AV16638" t="s">
        <v>73</v>
      </c>
      <c r="AW16638" t="s">
        <v>73</v>
      </c>
      <c r="AX16638" t="s">
        <v>73</v>
      </c>
      <c r="AY16638" t="s">
        <v>73</v>
      </c>
      <c r="BA16638" t="s">
        <v>73</v>
      </c>
      <c r="BE16638" t="s">
        <v>73</v>
      </c>
      <c r="BG16638">
        <v>5</v>
      </c>
      <c r="BI16638">
        <v>65</v>
      </c>
      <c r="BJ16638">
        <v>54</v>
      </c>
      <c r="BK16638" t="s">
        <v>97</v>
      </c>
      <c r="BL16638" t="s">
        <v>151894</v>
      </c>
      <c r="BM16638" t="s">
        <v>151895</v>
      </c>
      <c r="BN16638">
        <v>838640</v>
      </c>
    </row>
    <row r="16639" spans="1:66" x14ac:dyDescent="0.3">
      <c r="A16639" t="s">
        <v>66</v>
      </c>
      <c r="B16639" t="s">
        <v>66</v>
      </c>
      <c r="C16639" t="s">
        <v>94202</v>
      </c>
      <c r="D16639" t="s">
        <v>94203</v>
      </c>
      <c r="E16639" t="s">
        <v>94204</v>
      </c>
      <c r="F16639" t="s">
        <v>94205</v>
      </c>
      <c r="G16639" t="s">
        <v>94206</v>
      </c>
      <c r="H16639">
        <v>56822</v>
      </c>
      <c r="I16639">
        <v>114126</v>
      </c>
      <c r="J16639">
        <v>121</v>
      </c>
      <c r="K16639" t="s">
        <v>66</v>
      </c>
      <c r="L16639" t="s">
        <v>66</v>
      </c>
      <c r="M16639" t="s">
        <v>94207</v>
      </c>
      <c r="N16639">
        <v>2207</v>
      </c>
      <c r="O16639" t="s">
        <v>94208</v>
      </c>
      <c r="P16639">
        <v>1.61159E+33</v>
      </c>
      <c r="Q16639" t="s">
        <v>94209</v>
      </c>
      <c r="R16639">
        <v>22697</v>
      </c>
      <c r="S16639" t="s">
        <v>94210</v>
      </c>
      <c r="T16639" t="s">
        <v>94211</v>
      </c>
      <c r="U16639" t="s">
        <v>94212</v>
      </c>
      <c r="V16639" t="s">
        <v>73</v>
      </c>
      <c r="W16639">
        <v>48</v>
      </c>
      <c r="X16639" t="s">
        <v>73</v>
      </c>
      <c r="Y16639">
        <v>1.86644E+18</v>
      </c>
      <c r="Z16639" t="s">
        <v>151896</v>
      </c>
      <c r="AC16639" t="s">
        <v>73</v>
      </c>
      <c r="AD16639" t="s">
        <v>151897</v>
      </c>
      <c r="AE16639">
        <v>1.86644E+18</v>
      </c>
      <c r="AG16639" t="s">
        <v>73</v>
      </c>
      <c r="AH16639" t="s">
        <v>72</v>
      </c>
      <c r="AI16639" t="s">
        <v>72</v>
      </c>
      <c r="AJ16639" t="s">
        <v>72</v>
      </c>
      <c r="AK16639" t="s">
        <v>1416</v>
      </c>
      <c r="AL16639">
        <v>619</v>
      </c>
      <c r="AM16639" t="s">
        <v>72</v>
      </c>
      <c r="AN16639" t="s">
        <v>73</v>
      </c>
      <c r="AO16639" t="s">
        <v>73</v>
      </c>
      <c r="AP16639" t="s">
        <v>73</v>
      </c>
      <c r="AT16639" t="s">
        <v>73</v>
      </c>
      <c r="AU16639" t="s">
        <v>73</v>
      </c>
      <c r="AV16639" t="s">
        <v>73</v>
      </c>
      <c r="AW16639" t="s">
        <v>73</v>
      </c>
      <c r="AX16639" t="s">
        <v>73</v>
      </c>
      <c r="AY16639" t="s">
        <v>73</v>
      </c>
      <c r="BA16639" t="s">
        <v>73</v>
      </c>
      <c r="BE16639" t="s">
        <v>73</v>
      </c>
      <c r="BG16639">
        <v>12</v>
      </c>
      <c r="BI16639">
        <v>56</v>
      </c>
      <c r="BJ16639">
        <v>27</v>
      </c>
      <c r="BK16639" t="s">
        <v>97</v>
      </c>
      <c r="BL16639" t="s">
        <v>151897</v>
      </c>
      <c r="BM16639" t="s">
        <v>151898</v>
      </c>
      <c r="BN16639">
        <v>467790</v>
      </c>
    </row>
    <row r="16640" spans="1:66" x14ac:dyDescent="0.3">
      <c r="A16640" t="s">
        <v>66</v>
      </c>
      <c r="B16640" t="s">
        <v>66</v>
      </c>
      <c r="C16640" t="s">
        <v>151899</v>
      </c>
      <c r="D16640" t="s">
        <v>151900</v>
      </c>
      <c r="E16640" t="s">
        <v>73</v>
      </c>
      <c r="F16640" t="s">
        <v>73</v>
      </c>
      <c r="G16640" t="s">
        <v>73</v>
      </c>
      <c r="H16640">
        <v>42069</v>
      </c>
      <c r="I16640">
        <v>2641</v>
      </c>
      <c r="J16640">
        <v>1527</v>
      </c>
      <c r="K16640" t="s">
        <v>72</v>
      </c>
      <c r="L16640" t="s">
        <v>72</v>
      </c>
      <c r="M16640" t="s">
        <v>151901</v>
      </c>
      <c r="N16640">
        <v>585</v>
      </c>
      <c r="O16640" t="s">
        <v>11954</v>
      </c>
      <c r="P16640">
        <v>1.8827E+34</v>
      </c>
      <c r="Q16640" t="s">
        <v>151902</v>
      </c>
      <c r="R16640">
        <v>47548</v>
      </c>
      <c r="S16640" t="s">
        <v>151903</v>
      </c>
      <c r="T16640" t="s">
        <v>151904</v>
      </c>
      <c r="U16640" t="s">
        <v>151905</v>
      </c>
      <c r="V16640" t="s">
        <v>73</v>
      </c>
      <c r="W16640">
        <v>0</v>
      </c>
      <c r="X16640" t="s">
        <v>73</v>
      </c>
      <c r="Y16640">
        <v>1.86643E+18</v>
      </c>
      <c r="Z16640" t="s">
        <v>151906</v>
      </c>
      <c r="AC16640" t="s">
        <v>73</v>
      </c>
      <c r="AD16640" t="s">
        <v>151907</v>
      </c>
      <c r="AE16640">
        <v>1.86643E+18</v>
      </c>
      <c r="AG16640" t="s">
        <v>73</v>
      </c>
      <c r="AH16640" t="s">
        <v>72</v>
      </c>
      <c r="AI16640" t="s">
        <v>66</v>
      </c>
      <c r="AJ16640" t="s">
        <v>72</v>
      </c>
      <c r="AK16640" t="s">
        <v>1416</v>
      </c>
      <c r="AL16640">
        <v>18</v>
      </c>
      <c r="AM16640" t="s">
        <v>73</v>
      </c>
      <c r="AN16640" t="s">
        <v>66</v>
      </c>
      <c r="AO16640" t="s">
        <v>66</v>
      </c>
      <c r="AP16640" t="s">
        <v>151908</v>
      </c>
      <c r="AQ16640">
        <v>1711880</v>
      </c>
      <c r="AR16640">
        <v>9380</v>
      </c>
      <c r="AS16640">
        <v>1.48155E+33</v>
      </c>
      <c r="AT16640" t="s">
        <v>66</v>
      </c>
      <c r="AU16640" t="s">
        <v>72</v>
      </c>
      <c r="AV16640" t="s">
        <v>73</v>
      </c>
      <c r="AW16640" t="s">
        <v>151909</v>
      </c>
      <c r="AX16640" t="s">
        <v>72</v>
      </c>
      <c r="AY16640" t="s">
        <v>1416</v>
      </c>
      <c r="AZ16640">
        <v>211750</v>
      </c>
      <c r="BA16640" t="s">
        <v>72</v>
      </c>
      <c r="BB16640">
        <v>41270</v>
      </c>
      <c r="BC16640">
        <v>11260</v>
      </c>
      <c r="BD16640">
        <v>33320</v>
      </c>
      <c r="BE16640" t="s">
        <v>151910</v>
      </c>
      <c r="BF16640">
        <v>121812200</v>
      </c>
      <c r="BG16640">
        <v>0</v>
      </c>
      <c r="BH16640">
        <v>1.8660999999999999E+34</v>
      </c>
      <c r="BI16640">
        <v>8</v>
      </c>
      <c r="BJ16640">
        <v>7</v>
      </c>
      <c r="BK16640" t="s">
        <v>97</v>
      </c>
      <c r="BL16640" t="s">
        <v>151907</v>
      </c>
      <c r="BM16640" t="s">
        <v>151911</v>
      </c>
      <c r="BN16640">
        <v>5210</v>
      </c>
    </row>
    <row r="16641" spans="1:66" x14ac:dyDescent="0.3">
      <c r="A16641" t="s">
        <v>66</v>
      </c>
      <c r="B16641" t="s">
        <v>72</v>
      </c>
      <c r="C16641" t="s">
        <v>151912</v>
      </c>
      <c r="D16641" t="s">
        <v>151913</v>
      </c>
      <c r="E16641" t="s">
        <v>151914</v>
      </c>
      <c r="F16641" t="s">
        <v>151915</v>
      </c>
      <c r="G16641" t="s">
        <v>151916</v>
      </c>
      <c r="H16641">
        <v>169746</v>
      </c>
      <c r="I16641">
        <v>177095</v>
      </c>
      <c r="J16641">
        <v>1477</v>
      </c>
      <c r="K16641" t="s">
        <v>66</v>
      </c>
      <c r="L16641" t="s">
        <v>72</v>
      </c>
      <c r="M16641" t="s">
        <v>151917</v>
      </c>
      <c r="N16641">
        <v>17298</v>
      </c>
      <c r="O16641" t="s">
        <v>151918</v>
      </c>
      <c r="P16641">
        <v>1.8825199999999999E+34</v>
      </c>
      <c r="Q16641" t="s">
        <v>151919</v>
      </c>
      <c r="R16641">
        <v>105574</v>
      </c>
      <c r="S16641" t="s">
        <v>151920</v>
      </c>
      <c r="T16641" t="s">
        <v>151921</v>
      </c>
      <c r="U16641" t="s">
        <v>151922</v>
      </c>
      <c r="V16641" t="s">
        <v>73</v>
      </c>
      <c r="W16641">
        <v>27</v>
      </c>
      <c r="X16641" t="s">
        <v>73</v>
      </c>
      <c r="Y16641">
        <v>1.86621E+18</v>
      </c>
      <c r="Z16641" t="s">
        <v>151923</v>
      </c>
      <c r="AC16641" t="s">
        <v>73</v>
      </c>
      <c r="AD16641" t="s">
        <v>151925</v>
      </c>
      <c r="AE16641">
        <v>1.86639E+18</v>
      </c>
      <c r="AF16641">
        <v>1.86621E+34</v>
      </c>
      <c r="AG16641" t="s">
        <v>151924</v>
      </c>
      <c r="AH16641" t="s">
        <v>72</v>
      </c>
      <c r="AI16641" t="s">
        <v>66</v>
      </c>
      <c r="AJ16641" t="s">
        <v>66</v>
      </c>
      <c r="AK16641" t="s">
        <v>1416</v>
      </c>
      <c r="AL16641">
        <v>356</v>
      </c>
      <c r="AM16641" t="s">
        <v>72</v>
      </c>
      <c r="AN16641" t="s">
        <v>66</v>
      </c>
      <c r="AO16641" t="s">
        <v>72</v>
      </c>
      <c r="AP16641" t="s">
        <v>151913</v>
      </c>
      <c r="AQ16641">
        <v>1770950</v>
      </c>
      <c r="AR16641">
        <v>14770</v>
      </c>
      <c r="AS16641">
        <v>9.6545100000000007E+32</v>
      </c>
      <c r="AT16641" t="s">
        <v>72</v>
      </c>
      <c r="AU16641" t="s">
        <v>72</v>
      </c>
      <c r="AV16641" t="s">
        <v>73</v>
      </c>
      <c r="AW16641" t="s">
        <v>151918</v>
      </c>
      <c r="AX16641" t="s">
        <v>72</v>
      </c>
      <c r="AY16641" t="s">
        <v>1416</v>
      </c>
      <c r="AZ16641">
        <v>42380</v>
      </c>
      <c r="BA16641" t="s">
        <v>72</v>
      </c>
      <c r="BB16641">
        <v>710</v>
      </c>
      <c r="BC16641">
        <v>1490</v>
      </c>
      <c r="BD16641">
        <v>7530</v>
      </c>
      <c r="BE16641" t="s">
        <v>151926</v>
      </c>
      <c r="BF16641">
        <v>3575670</v>
      </c>
      <c r="BG16641">
        <v>3</v>
      </c>
      <c r="BH16641">
        <v>1.8641600000000001E+34</v>
      </c>
      <c r="BI16641">
        <v>9</v>
      </c>
      <c r="BJ16641">
        <v>42</v>
      </c>
      <c r="BK16641" t="s">
        <v>127</v>
      </c>
      <c r="BL16641" t="s">
        <v>151925</v>
      </c>
      <c r="BM16641" t="s">
        <v>151927</v>
      </c>
      <c r="BN16641">
        <v>105740</v>
      </c>
    </row>
    <row r="16642" spans="1:66" x14ac:dyDescent="0.3">
      <c r="A16642" t="s">
        <v>66</v>
      </c>
      <c r="B16642" t="s">
        <v>72</v>
      </c>
      <c r="C16642" t="s">
        <v>151928</v>
      </c>
      <c r="D16642" t="s">
        <v>151929</v>
      </c>
      <c r="E16642" t="s">
        <v>151930</v>
      </c>
      <c r="F16642" t="s">
        <v>73</v>
      </c>
      <c r="G16642" t="s">
        <v>73</v>
      </c>
      <c r="H16642">
        <v>140348</v>
      </c>
      <c r="I16642">
        <v>3397</v>
      </c>
      <c r="J16642">
        <v>495</v>
      </c>
      <c r="K16642" t="s">
        <v>66</v>
      </c>
      <c r="L16642" t="s">
        <v>72</v>
      </c>
      <c r="M16642" t="s">
        <v>151931</v>
      </c>
      <c r="N16642">
        <v>7134</v>
      </c>
      <c r="O16642" t="s">
        <v>151932</v>
      </c>
      <c r="P16642">
        <v>1.21023E+34</v>
      </c>
      <c r="Q16642" t="s">
        <v>151933</v>
      </c>
      <c r="R16642">
        <v>82212</v>
      </c>
      <c r="S16642" t="s">
        <v>151934</v>
      </c>
      <c r="T16642" t="s">
        <v>151935</v>
      </c>
      <c r="U16642" t="s">
        <v>151936</v>
      </c>
      <c r="V16642" t="s">
        <v>73</v>
      </c>
      <c r="W16642">
        <v>36</v>
      </c>
      <c r="X16642" t="s">
        <v>73</v>
      </c>
      <c r="Y16642">
        <v>1.86639E+18</v>
      </c>
      <c r="Z16642" t="s">
        <v>151937</v>
      </c>
      <c r="AA16642">
        <v>0</v>
      </c>
      <c r="AB16642">
        <v>80</v>
      </c>
      <c r="AC16642" t="s">
        <v>151938</v>
      </c>
      <c r="AD16642" t="s">
        <v>151939</v>
      </c>
      <c r="AE16642">
        <v>1.86639E+18</v>
      </c>
      <c r="AG16642" t="s">
        <v>73</v>
      </c>
      <c r="AH16642" t="s">
        <v>72</v>
      </c>
      <c r="AI16642" t="s">
        <v>72</v>
      </c>
      <c r="AJ16642" t="s">
        <v>72</v>
      </c>
      <c r="AK16642" t="s">
        <v>1416</v>
      </c>
      <c r="AL16642">
        <v>631</v>
      </c>
      <c r="AM16642" t="s">
        <v>73</v>
      </c>
      <c r="AN16642" t="s">
        <v>73</v>
      </c>
      <c r="AO16642" t="s">
        <v>73</v>
      </c>
      <c r="AP16642" t="s">
        <v>73</v>
      </c>
      <c r="AT16642" t="s">
        <v>73</v>
      </c>
      <c r="AU16642" t="s">
        <v>73</v>
      </c>
      <c r="AV16642" t="s">
        <v>73</v>
      </c>
      <c r="AW16642" t="s">
        <v>73</v>
      </c>
      <c r="AX16642" t="s">
        <v>73</v>
      </c>
      <c r="AY16642" t="s">
        <v>73</v>
      </c>
      <c r="BA16642" t="s">
        <v>73</v>
      </c>
      <c r="BE16642" t="s">
        <v>73</v>
      </c>
      <c r="BG16642">
        <v>5</v>
      </c>
      <c r="BI16642">
        <v>30</v>
      </c>
      <c r="BJ16642">
        <v>282</v>
      </c>
      <c r="BK16642" t="s">
        <v>97</v>
      </c>
      <c r="BL16642" t="s">
        <v>151939</v>
      </c>
      <c r="BM16642" t="s">
        <v>151940</v>
      </c>
      <c r="BN16642">
        <v>137290</v>
      </c>
    </row>
    <row r="16643" spans="1:66" x14ac:dyDescent="0.3">
      <c r="A16643" t="s">
        <v>66</v>
      </c>
      <c r="B16643" t="s">
        <v>72</v>
      </c>
      <c r="C16643" t="s">
        <v>135831</v>
      </c>
      <c r="D16643" t="s">
        <v>135832</v>
      </c>
      <c r="E16643" t="s">
        <v>135833</v>
      </c>
      <c r="F16643" t="s">
        <v>73</v>
      </c>
      <c r="G16643" t="s">
        <v>73</v>
      </c>
      <c r="H16643">
        <v>59347</v>
      </c>
      <c r="I16643">
        <v>376032</v>
      </c>
      <c r="J16643">
        <v>122</v>
      </c>
      <c r="K16643" t="s">
        <v>66</v>
      </c>
      <c r="L16643" t="s">
        <v>66</v>
      </c>
      <c r="M16643" t="s">
        <v>1143</v>
      </c>
      <c r="N16643">
        <v>880</v>
      </c>
      <c r="O16643" t="s">
        <v>135834</v>
      </c>
      <c r="P16643">
        <v>1.78011E+34</v>
      </c>
      <c r="Q16643" t="s">
        <v>135835</v>
      </c>
      <c r="R16643">
        <v>66409</v>
      </c>
      <c r="S16643" t="s">
        <v>135836</v>
      </c>
      <c r="T16643" t="s">
        <v>135837</v>
      </c>
      <c r="U16643" t="s">
        <v>135838</v>
      </c>
      <c r="V16643" t="s">
        <v>73</v>
      </c>
      <c r="W16643">
        <v>538</v>
      </c>
      <c r="X16643" t="s">
        <v>73</v>
      </c>
      <c r="Y16643">
        <v>1.86638E+18</v>
      </c>
      <c r="Z16643" t="s">
        <v>151941</v>
      </c>
      <c r="AC16643" t="s">
        <v>73</v>
      </c>
      <c r="AD16643" t="s">
        <v>151942</v>
      </c>
      <c r="AE16643">
        <v>1.86638E+18</v>
      </c>
      <c r="AG16643" t="s">
        <v>73</v>
      </c>
      <c r="AH16643" t="s">
        <v>72</v>
      </c>
      <c r="AI16643" t="s">
        <v>72</v>
      </c>
      <c r="AJ16643" t="s">
        <v>72</v>
      </c>
      <c r="AK16643" t="s">
        <v>1416</v>
      </c>
      <c r="AL16643">
        <v>913</v>
      </c>
      <c r="AM16643" t="s">
        <v>72</v>
      </c>
      <c r="AN16643" t="s">
        <v>73</v>
      </c>
      <c r="AO16643" t="s">
        <v>73</v>
      </c>
      <c r="AP16643" t="s">
        <v>73</v>
      </c>
      <c r="AT16643" t="s">
        <v>73</v>
      </c>
      <c r="AU16643" t="s">
        <v>73</v>
      </c>
      <c r="AV16643" t="s">
        <v>73</v>
      </c>
      <c r="AW16643" t="s">
        <v>73</v>
      </c>
      <c r="AX16643" t="s">
        <v>73</v>
      </c>
      <c r="AY16643" t="s">
        <v>73</v>
      </c>
      <c r="BA16643" t="s">
        <v>73</v>
      </c>
      <c r="BE16643" t="s">
        <v>73</v>
      </c>
      <c r="BG16643">
        <v>1</v>
      </c>
      <c r="BI16643">
        <v>193</v>
      </c>
      <c r="BJ16643">
        <v>125</v>
      </c>
      <c r="BK16643" t="s">
        <v>97</v>
      </c>
      <c r="BL16643" t="s">
        <v>151942</v>
      </c>
      <c r="BM16643" t="s">
        <v>151943</v>
      </c>
      <c r="BN16643">
        <v>341570</v>
      </c>
    </row>
    <row r="16644" spans="1:66" x14ac:dyDescent="0.3">
      <c r="A16644" t="s">
        <v>66</v>
      </c>
      <c r="B16644" t="s">
        <v>72</v>
      </c>
      <c r="C16644" t="s">
        <v>151944</v>
      </c>
      <c r="D16644" t="s">
        <v>151945</v>
      </c>
      <c r="E16644" t="s">
        <v>151946</v>
      </c>
      <c r="F16644" t="s">
        <v>73</v>
      </c>
      <c r="G16644" t="s">
        <v>73</v>
      </c>
      <c r="H16644">
        <v>83465</v>
      </c>
      <c r="I16644">
        <v>22688</v>
      </c>
      <c r="J16644">
        <v>15332</v>
      </c>
      <c r="K16644" t="s">
        <v>66</v>
      </c>
      <c r="L16644" t="s">
        <v>72</v>
      </c>
      <c r="M16644" t="s">
        <v>151947</v>
      </c>
      <c r="N16644">
        <v>808</v>
      </c>
      <c r="O16644" t="s">
        <v>151948</v>
      </c>
      <c r="P16644">
        <v>1.8572800000000001E+34</v>
      </c>
      <c r="Q16644" t="s">
        <v>151949</v>
      </c>
      <c r="R16644">
        <v>27203</v>
      </c>
      <c r="S16644" t="s">
        <v>151950</v>
      </c>
      <c r="T16644" t="s">
        <v>151951</v>
      </c>
      <c r="U16644" t="s">
        <v>151952</v>
      </c>
      <c r="V16644" t="s">
        <v>73</v>
      </c>
      <c r="W16644">
        <v>2</v>
      </c>
      <c r="X16644" t="s">
        <v>73</v>
      </c>
      <c r="Y16644">
        <v>1.86638E+18</v>
      </c>
      <c r="Z16644" t="s">
        <v>151953</v>
      </c>
      <c r="AC16644" t="s">
        <v>73</v>
      </c>
      <c r="AD16644" t="s">
        <v>151954</v>
      </c>
      <c r="AE16644">
        <v>1.86638E+18</v>
      </c>
      <c r="AG16644" t="s">
        <v>73</v>
      </c>
      <c r="AH16644" t="s">
        <v>72</v>
      </c>
      <c r="AI16644" t="s">
        <v>72</v>
      </c>
      <c r="AJ16644" t="s">
        <v>72</v>
      </c>
      <c r="AK16644" t="s">
        <v>1416</v>
      </c>
      <c r="AL16644">
        <v>65</v>
      </c>
      <c r="AM16644" t="s">
        <v>73</v>
      </c>
      <c r="AN16644" t="s">
        <v>73</v>
      </c>
      <c r="AO16644" t="s">
        <v>73</v>
      </c>
      <c r="AP16644" t="s">
        <v>73</v>
      </c>
      <c r="AT16644" t="s">
        <v>73</v>
      </c>
      <c r="AU16644" t="s">
        <v>73</v>
      </c>
      <c r="AV16644" t="s">
        <v>73</v>
      </c>
      <c r="AW16644" t="s">
        <v>73</v>
      </c>
      <c r="AX16644" t="s">
        <v>73</v>
      </c>
      <c r="AY16644" t="s">
        <v>73</v>
      </c>
      <c r="BA16644" t="s">
        <v>73</v>
      </c>
      <c r="BE16644" t="s">
        <v>73</v>
      </c>
      <c r="BG16644">
        <v>10</v>
      </c>
      <c r="BI16644">
        <v>24</v>
      </c>
      <c r="BJ16644">
        <v>5</v>
      </c>
      <c r="BK16644" t="s">
        <v>97</v>
      </c>
      <c r="BL16644" t="s">
        <v>151954</v>
      </c>
      <c r="BM16644" t="s">
        <v>151955</v>
      </c>
      <c r="BN16644">
        <v>76360</v>
      </c>
    </row>
    <row r="16645" spans="1:66" x14ac:dyDescent="0.3">
      <c r="A16645" t="s">
        <v>72</v>
      </c>
      <c r="B16645" t="s">
        <v>66</v>
      </c>
      <c r="C16645" t="s">
        <v>95386</v>
      </c>
      <c r="D16645" t="s">
        <v>95387</v>
      </c>
      <c r="E16645" t="s">
        <v>95388</v>
      </c>
      <c r="F16645" t="s">
        <v>73</v>
      </c>
      <c r="G16645" t="s">
        <v>73</v>
      </c>
      <c r="H16645">
        <v>217603</v>
      </c>
      <c r="I16645">
        <v>253952</v>
      </c>
      <c r="J16645">
        <v>6465</v>
      </c>
      <c r="K16645" t="s">
        <v>72</v>
      </c>
      <c r="L16645" t="s">
        <v>66</v>
      </c>
      <c r="M16645" t="s">
        <v>73</v>
      </c>
      <c r="N16645">
        <v>5529</v>
      </c>
      <c r="O16645" t="s">
        <v>95389</v>
      </c>
      <c r="P16645">
        <v>1.8730499999999999E+34</v>
      </c>
      <c r="Q16645" t="s">
        <v>95390</v>
      </c>
      <c r="R16645">
        <v>47858</v>
      </c>
      <c r="S16645" t="s">
        <v>95391</v>
      </c>
      <c r="T16645" t="s">
        <v>95392</v>
      </c>
      <c r="U16645" t="s">
        <v>95393</v>
      </c>
      <c r="V16645" t="s">
        <v>73</v>
      </c>
      <c r="W16645">
        <v>6</v>
      </c>
      <c r="X16645" t="s">
        <v>73</v>
      </c>
      <c r="Y16645">
        <v>1.86637E+18</v>
      </c>
      <c r="Z16645" t="s">
        <v>151956</v>
      </c>
      <c r="AC16645" t="s">
        <v>73</v>
      </c>
      <c r="AD16645" t="s">
        <v>151957</v>
      </c>
      <c r="AE16645">
        <v>1.86637E+18</v>
      </c>
      <c r="AF16645">
        <v>1.8663700000000001E+34</v>
      </c>
      <c r="AG16645" t="s">
        <v>984</v>
      </c>
      <c r="AH16645" t="s">
        <v>72</v>
      </c>
      <c r="AI16645" t="s">
        <v>72</v>
      </c>
      <c r="AJ16645" t="s">
        <v>66</v>
      </c>
      <c r="AK16645" t="s">
        <v>1416</v>
      </c>
      <c r="AL16645">
        <v>204</v>
      </c>
      <c r="AM16645" t="s">
        <v>73</v>
      </c>
      <c r="AN16645" t="s">
        <v>73</v>
      </c>
      <c r="AO16645" t="s">
        <v>73</v>
      </c>
      <c r="AP16645" t="s">
        <v>73</v>
      </c>
      <c r="AT16645" t="s">
        <v>73</v>
      </c>
      <c r="AU16645" t="s">
        <v>73</v>
      </c>
      <c r="AV16645" t="s">
        <v>73</v>
      </c>
      <c r="AW16645" t="s">
        <v>73</v>
      </c>
      <c r="AX16645" t="s">
        <v>73</v>
      </c>
      <c r="AY16645" t="s">
        <v>73</v>
      </c>
      <c r="BA16645" t="s">
        <v>73</v>
      </c>
      <c r="BE16645" t="s">
        <v>73</v>
      </c>
      <c r="BG16645">
        <v>1</v>
      </c>
      <c r="BI16645">
        <v>11</v>
      </c>
      <c r="BJ16645">
        <v>23</v>
      </c>
      <c r="BK16645" t="s">
        <v>82</v>
      </c>
      <c r="BL16645" t="s">
        <v>151957</v>
      </c>
      <c r="BM16645" t="s">
        <v>151958</v>
      </c>
      <c r="BN16645">
        <v>68300</v>
      </c>
    </row>
    <row r="16646" spans="1:66" x14ac:dyDescent="0.3">
      <c r="A16646" t="s">
        <v>66</v>
      </c>
      <c r="B16646" t="s">
        <v>72</v>
      </c>
      <c r="C16646" t="s">
        <v>151959</v>
      </c>
      <c r="D16646" t="s">
        <v>151960</v>
      </c>
      <c r="E16646" t="s">
        <v>151961</v>
      </c>
      <c r="F16646" t="s">
        <v>73</v>
      </c>
      <c r="G16646" t="s">
        <v>73</v>
      </c>
      <c r="H16646">
        <v>50413</v>
      </c>
      <c r="I16646">
        <v>56513</v>
      </c>
      <c r="J16646">
        <v>1717</v>
      </c>
      <c r="K16646" t="s">
        <v>66</v>
      </c>
      <c r="L16646" t="s">
        <v>72</v>
      </c>
      <c r="M16646" t="s">
        <v>151962</v>
      </c>
      <c r="N16646">
        <v>9575</v>
      </c>
      <c r="O16646" t="s">
        <v>151963</v>
      </c>
      <c r="P16646">
        <v>1.87437E+34</v>
      </c>
      <c r="Q16646" t="s">
        <v>151964</v>
      </c>
      <c r="R16646">
        <v>37345</v>
      </c>
      <c r="S16646" t="s">
        <v>151965</v>
      </c>
      <c r="T16646" t="s">
        <v>151966</v>
      </c>
      <c r="U16646" t="s">
        <v>151967</v>
      </c>
      <c r="V16646" t="s">
        <v>73</v>
      </c>
      <c r="W16646">
        <v>50</v>
      </c>
      <c r="X16646" t="s">
        <v>73</v>
      </c>
      <c r="Y16646">
        <v>1.86637E+18</v>
      </c>
      <c r="Z16646" t="s">
        <v>151968</v>
      </c>
      <c r="AC16646" t="s">
        <v>73</v>
      </c>
      <c r="AD16646" t="s">
        <v>151969</v>
      </c>
      <c r="AE16646">
        <v>1.86637E+18</v>
      </c>
      <c r="AG16646" t="s">
        <v>73</v>
      </c>
      <c r="AH16646" t="s">
        <v>72</v>
      </c>
      <c r="AI16646" t="s">
        <v>72</v>
      </c>
      <c r="AJ16646" t="s">
        <v>72</v>
      </c>
      <c r="AK16646" t="s">
        <v>1416</v>
      </c>
      <c r="AL16646">
        <v>469</v>
      </c>
      <c r="AM16646" t="s">
        <v>72</v>
      </c>
      <c r="AN16646" t="s">
        <v>73</v>
      </c>
      <c r="AO16646" t="s">
        <v>73</v>
      </c>
      <c r="AP16646" t="s">
        <v>73</v>
      </c>
      <c r="AT16646" t="s">
        <v>73</v>
      </c>
      <c r="AU16646" t="s">
        <v>73</v>
      </c>
      <c r="AV16646" t="s">
        <v>73</v>
      </c>
      <c r="AW16646" t="s">
        <v>73</v>
      </c>
      <c r="AX16646" t="s">
        <v>73</v>
      </c>
      <c r="AY16646" t="s">
        <v>73</v>
      </c>
      <c r="BA16646" t="s">
        <v>73</v>
      </c>
      <c r="BE16646" t="s">
        <v>73</v>
      </c>
      <c r="BG16646">
        <v>1</v>
      </c>
      <c r="BI16646">
        <v>21</v>
      </c>
      <c r="BJ16646">
        <v>20</v>
      </c>
      <c r="BK16646" t="s">
        <v>127</v>
      </c>
      <c r="BL16646" t="s">
        <v>151969</v>
      </c>
      <c r="BM16646" t="s">
        <v>151970</v>
      </c>
      <c r="BN16646">
        <v>157670</v>
      </c>
    </row>
    <row r="16647" spans="1:66" x14ac:dyDescent="0.3">
      <c r="A16647" t="s">
        <v>66</v>
      </c>
      <c r="B16647" t="s">
        <v>72</v>
      </c>
      <c r="C16647" t="s">
        <v>151971</v>
      </c>
      <c r="D16647" t="s">
        <v>151972</v>
      </c>
      <c r="E16647" t="s">
        <v>151973</v>
      </c>
      <c r="F16647" t="s">
        <v>73</v>
      </c>
      <c r="G16647" t="s">
        <v>73</v>
      </c>
      <c r="H16647">
        <v>16732</v>
      </c>
      <c r="I16647">
        <v>257644</v>
      </c>
      <c r="J16647">
        <v>1377</v>
      </c>
      <c r="K16647" t="s">
        <v>66</v>
      </c>
      <c r="L16647" t="s">
        <v>72</v>
      </c>
      <c r="M16647" t="s">
        <v>73</v>
      </c>
      <c r="N16647">
        <v>1833</v>
      </c>
      <c r="O16647" t="s">
        <v>151974</v>
      </c>
      <c r="P16647">
        <v>1.8069200000000001E+34</v>
      </c>
      <c r="Q16647" t="s">
        <v>151975</v>
      </c>
      <c r="R16647">
        <v>16737</v>
      </c>
      <c r="S16647" t="s">
        <v>151976</v>
      </c>
      <c r="T16647" t="s">
        <v>151977</v>
      </c>
      <c r="U16647" t="s">
        <v>151978</v>
      </c>
      <c r="V16647" t="s">
        <v>73</v>
      </c>
      <c r="W16647">
        <v>21</v>
      </c>
      <c r="X16647" t="s">
        <v>73</v>
      </c>
      <c r="Y16647">
        <v>1.86637E+18</v>
      </c>
      <c r="Z16647" t="s">
        <v>151979</v>
      </c>
      <c r="AC16647" t="s">
        <v>73</v>
      </c>
      <c r="AD16647" t="s">
        <v>151980</v>
      </c>
      <c r="AE16647">
        <v>1.86637E+18</v>
      </c>
      <c r="AF16647">
        <v>1.8663700000000001E+34</v>
      </c>
      <c r="AG16647" t="s">
        <v>151978</v>
      </c>
      <c r="AH16647" t="s">
        <v>72</v>
      </c>
      <c r="AI16647" t="s">
        <v>72</v>
      </c>
      <c r="AJ16647" t="s">
        <v>66</v>
      </c>
      <c r="AK16647" t="s">
        <v>1416</v>
      </c>
      <c r="AL16647">
        <v>800</v>
      </c>
      <c r="AM16647" t="s">
        <v>73</v>
      </c>
      <c r="AN16647" t="s">
        <v>73</v>
      </c>
      <c r="AO16647" t="s">
        <v>73</v>
      </c>
      <c r="AP16647" t="s">
        <v>73</v>
      </c>
      <c r="AT16647" t="s">
        <v>73</v>
      </c>
      <c r="AU16647" t="s">
        <v>73</v>
      </c>
      <c r="AV16647" t="s">
        <v>73</v>
      </c>
      <c r="AW16647" t="s">
        <v>73</v>
      </c>
      <c r="AX16647" t="s">
        <v>73</v>
      </c>
      <c r="AY16647" t="s">
        <v>73</v>
      </c>
      <c r="BA16647" t="s">
        <v>73</v>
      </c>
      <c r="BE16647" t="s">
        <v>73</v>
      </c>
      <c r="BG16647">
        <v>4</v>
      </c>
      <c r="BI16647">
        <v>183</v>
      </c>
      <c r="BJ16647">
        <v>167</v>
      </c>
      <c r="BK16647" t="s">
        <v>82</v>
      </c>
      <c r="BL16647" t="s">
        <v>151981</v>
      </c>
      <c r="BM16647" t="s">
        <v>151982</v>
      </c>
      <c r="BN16647">
        <v>515530</v>
      </c>
    </row>
    <row r="16648" spans="1:66" x14ac:dyDescent="0.3">
      <c r="A16648" t="s">
        <v>66</v>
      </c>
      <c r="B16648" t="s">
        <v>72</v>
      </c>
      <c r="C16648" t="s">
        <v>151983</v>
      </c>
      <c r="D16648" t="s">
        <v>151984</v>
      </c>
      <c r="E16648" t="s">
        <v>151985</v>
      </c>
      <c r="F16648" t="s">
        <v>151986</v>
      </c>
      <c r="G16648" t="s">
        <v>151987</v>
      </c>
      <c r="H16648">
        <v>73577</v>
      </c>
      <c r="I16648">
        <v>23138</v>
      </c>
      <c r="J16648">
        <v>1637</v>
      </c>
      <c r="K16648" t="s">
        <v>72</v>
      </c>
      <c r="L16648" t="s">
        <v>66</v>
      </c>
      <c r="M16648" t="s">
        <v>85622</v>
      </c>
      <c r="N16648">
        <v>14005</v>
      </c>
      <c r="O16648" t="s">
        <v>151988</v>
      </c>
      <c r="P16648">
        <v>1.3503000000000001E+34</v>
      </c>
      <c r="Q16648" t="s">
        <v>151989</v>
      </c>
      <c r="R16648">
        <v>43172</v>
      </c>
      <c r="S16648" t="s">
        <v>151990</v>
      </c>
      <c r="T16648" t="s">
        <v>151991</v>
      </c>
      <c r="U16648" t="s">
        <v>151988</v>
      </c>
      <c r="V16648" t="s">
        <v>73</v>
      </c>
      <c r="W16648">
        <v>35</v>
      </c>
      <c r="X16648" t="s">
        <v>73</v>
      </c>
      <c r="Y16648">
        <v>1.86635E+18</v>
      </c>
      <c r="Z16648" t="s">
        <v>151992</v>
      </c>
      <c r="AC16648" t="s">
        <v>73</v>
      </c>
      <c r="AD16648" t="s">
        <v>151993</v>
      </c>
      <c r="AE16648">
        <v>1.86635E+18</v>
      </c>
      <c r="AG16648" t="s">
        <v>73</v>
      </c>
      <c r="AH16648" t="s">
        <v>72</v>
      </c>
      <c r="AI16648" t="s">
        <v>72</v>
      </c>
      <c r="AJ16648" t="s">
        <v>72</v>
      </c>
      <c r="AK16648" t="s">
        <v>1416</v>
      </c>
      <c r="AL16648">
        <v>303</v>
      </c>
      <c r="AM16648" t="s">
        <v>72</v>
      </c>
      <c r="AN16648" t="s">
        <v>73</v>
      </c>
      <c r="AO16648" t="s">
        <v>73</v>
      </c>
      <c r="AP16648" t="s">
        <v>73</v>
      </c>
      <c r="AT16648" t="s">
        <v>73</v>
      </c>
      <c r="AU16648" t="s">
        <v>73</v>
      </c>
      <c r="AV16648" t="s">
        <v>73</v>
      </c>
      <c r="AW16648" t="s">
        <v>73</v>
      </c>
      <c r="AX16648" t="s">
        <v>73</v>
      </c>
      <c r="AY16648" t="s">
        <v>73</v>
      </c>
      <c r="BA16648" t="s">
        <v>73</v>
      </c>
      <c r="BE16648" t="s">
        <v>73</v>
      </c>
      <c r="BG16648">
        <v>5</v>
      </c>
      <c r="BI16648">
        <v>25</v>
      </c>
      <c r="BJ16648">
        <v>68</v>
      </c>
      <c r="BK16648" t="s">
        <v>82</v>
      </c>
      <c r="BL16648" t="s">
        <v>151993</v>
      </c>
      <c r="BM16648" t="s">
        <v>151994</v>
      </c>
      <c r="BN16648">
        <v>232790</v>
      </c>
    </row>
    <row r="16649" spans="1:66" x14ac:dyDescent="0.3">
      <c r="A16649" t="s">
        <v>66</v>
      </c>
      <c r="B16649" t="s">
        <v>66</v>
      </c>
      <c r="C16649" t="s">
        <v>88541</v>
      </c>
      <c r="D16649" t="s">
        <v>88542</v>
      </c>
      <c r="E16649" t="s">
        <v>88543</v>
      </c>
      <c r="F16649" t="s">
        <v>73</v>
      </c>
      <c r="G16649" t="s">
        <v>73</v>
      </c>
      <c r="H16649">
        <v>6887</v>
      </c>
      <c r="I16649">
        <v>10763</v>
      </c>
      <c r="J16649">
        <v>979</v>
      </c>
      <c r="K16649" t="s">
        <v>66</v>
      </c>
      <c r="L16649" t="s">
        <v>66</v>
      </c>
      <c r="M16649" t="s">
        <v>73</v>
      </c>
      <c r="N16649">
        <v>0</v>
      </c>
      <c r="O16649" t="s">
        <v>88544</v>
      </c>
      <c r="P16649">
        <v>1.6328899999999999E+34</v>
      </c>
      <c r="Q16649" t="s">
        <v>88545</v>
      </c>
      <c r="R16649">
        <v>4013</v>
      </c>
      <c r="S16649" t="s">
        <v>88546</v>
      </c>
      <c r="T16649" t="s">
        <v>88547</v>
      </c>
      <c r="U16649" t="s">
        <v>88548</v>
      </c>
      <c r="V16649" t="s">
        <v>73</v>
      </c>
      <c r="W16649">
        <v>14</v>
      </c>
      <c r="X16649" t="s">
        <v>73</v>
      </c>
      <c r="Y16649">
        <v>1.86631E+18</v>
      </c>
      <c r="Z16649" t="s">
        <v>151995</v>
      </c>
      <c r="AC16649" t="s">
        <v>73</v>
      </c>
      <c r="AD16649" t="s">
        <v>151996</v>
      </c>
      <c r="AE16649">
        <v>1.86631E+18</v>
      </c>
      <c r="AG16649" t="s">
        <v>73</v>
      </c>
      <c r="AH16649" t="s">
        <v>72</v>
      </c>
      <c r="AI16649" t="s">
        <v>72</v>
      </c>
      <c r="AJ16649" t="s">
        <v>72</v>
      </c>
      <c r="AK16649" t="s">
        <v>1416</v>
      </c>
      <c r="AL16649">
        <v>171</v>
      </c>
      <c r="AM16649" t="s">
        <v>73</v>
      </c>
      <c r="AN16649" t="s">
        <v>73</v>
      </c>
      <c r="AO16649" t="s">
        <v>73</v>
      </c>
      <c r="AP16649" t="s">
        <v>73</v>
      </c>
      <c r="AT16649" t="s">
        <v>73</v>
      </c>
      <c r="AU16649" t="s">
        <v>73</v>
      </c>
      <c r="AV16649" t="s">
        <v>73</v>
      </c>
      <c r="AW16649" t="s">
        <v>73</v>
      </c>
      <c r="AX16649" t="s">
        <v>73</v>
      </c>
      <c r="AY16649" t="s">
        <v>73</v>
      </c>
      <c r="BA16649" t="s">
        <v>73</v>
      </c>
      <c r="BE16649" t="s">
        <v>73</v>
      </c>
      <c r="BG16649">
        <v>1</v>
      </c>
      <c r="BI16649">
        <v>10</v>
      </c>
      <c r="BJ16649">
        <v>21</v>
      </c>
      <c r="BK16649" t="s">
        <v>127</v>
      </c>
      <c r="BL16649" t="s">
        <v>151997</v>
      </c>
      <c r="BM16649" t="s">
        <v>151998</v>
      </c>
      <c r="BN16649">
        <v>23810</v>
      </c>
    </row>
    <row r="16650" spans="1:66" x14ac:dyDescent="0.3">
      <c r="A16650" t="s">
        <v>72</v>
      </c>
      <c r="B16650" t="s">
        <v>66</v>
      </c>
      <c r="C16650" t="s">
        <v>151999</v>
      </c>
      <c r="D16650" t="s">
        <v>152000</v>
      </c>
      <c r="E16650" t="s">
        <v>152001</v>
      </c>
      <c r="F16650" t="s">
        <v>73</v>
      </c>
      <c r="G16650" t="s">
        <v>73</v>
      </c>
      <c r="H16650">
        <v>11363</v>
      </c>
      <c r="I16650">
        <v>188118</v>
      </c>
      <c r="J16650">
        <v>399</v>
      </c>
      <c r="K16650" t="s">
        <v>66</v>
      </c>
      <c r="L16650" t="s">
        <v>66</v>
      </c>
      <c r="M16650" t="s">
        <v>73</v>
      </c>
      <c r="N16650">
        <v>3795</v>
      </c>
      <c r="O16650" t="s">
        <v>152002</v>
      </c>
      <c r="Q16650" t="s">
        <v>152003</v>
      </c>
      <c r="R16650">
        <v>17900</v>
      </c>
      <c r="S16650" t="s">
        <v>152004</v>
      </c>
      <c r="T16650" t="s">
        <v>152005</v>
      </c>
      <c r="U16650" t="s">
        <v>152006</v>
      </c>
      <c r="V16650" t="s">
        <v>73</v>
      </c>
      <c r="W16650">
        <v>18</v>
      </c>
      <c r="X16650" t="s">
        <v>73</v>
      </c>
      <c r="Y16650">
        <v>1.8663E+18</v>
      </c>
      <c r="Z16650" t="s">
        <v>152007</v>
      </c>
      <c r="AC16650" t="s">
        <v>73</v>
      </c>
      <c r="AD16650" t="s">
        <v>152008</v>
      </c>
      <c r="AE16650">
        <v>1.8663E+18</v>
      </c>
      <c r="AG16650" t="s">
        <v>73</v>
      </c>
      <c r="AH16650" t="s">
        <v>72</v>
      </c>
      <c r="AI16650" t="s">
        <v>66</v>
      </c>
      <c r="AJ16650" t="s">
        <v>72</v>
      </c>
      <c r="AK16650" t="s">
        <v>1416</v>
      </c>
      <c r="AL16650">
        <v>792</v>
      </c>
      <c r="AM16650" t="s">
        <v>73</v>
      </c>
      <c r="AN16650" t="s">
        <v>66</v>
      </c>
      <c r="AO16650" t="s">
        <v>66</v>
      </c>
      <c r="AP16650" t="s">
        <v>121406</v>
      </c>
      <c r="AQ16650">
        <v>39633190</v>
      </c>
      <c r="AR16650">
        <v>17760</v>
      </c>
      <c r="AS16650">
        <v>154483830</v>
      </c>
      <c r="AT16650" t="s">
        <v>66</v>
      </c>
      <c r="AU16650" t="s">
        <v>72</v>
      </c>
      <c r="AV16650" t="s">
        <v>73</v>
      </c>
      <c r="AW16650" t="s">
        <v>121407</v>
      </c>
      <c r="AX16650" t="s">
        <v>72</v>
      </c>
      <c r="AY16650" t="s">
        <v>1416</v>
      </c>
      <c r="AZ16650">
        <v>6180</v>
      </c>
      <c r="BA16650" t="s">
        <v>72</v>
      </c>
      <c r="BB16650">
        <v>420</v>
      </c>
      <c r="BC16650">
        <v>460</v>
      </c>
      <c r="BD16650">
        <v>1370</v>
      </c>
      <c r="BE16650" t="s">
        <v>152009</v>
      </c>
      <c r="BF16650">
        <v>808960</v>
      </c>
      <c r="BG16650">
        <v>8</v>
      </c>
      <c r="BH16650">
        <v>1.8660999999999999E+34</v>
      </c>
      <c r="BI16650">
        <v>66</v>
      </c>
      <c r="BJ16650">
        <v>182</v>
      </c>
      <c r="BK16650" t="s">
        <v>97</v>
      </c>
      <c r="BL16650" t="s">
        <v>152010</v>
      </c>
      <c r="BM16650" t="s">
        <v>152011</v>
      </c>
      <c r="BN16650">
        <v>304890</v>
      </c>
    </row>
    <row r="16651" spans="1:66" x14ac:dyDescent="0.3">
      <c r="A16651" t="s">
        <v>66</v>
      </c>
      <c r="B16651" t="s">
        <v>66</v>
      </c>
      <c r="C16651" t="s">
        <v>88541</v>
      </c>
      <c r="D16651" t="s">
        <v>88542</v>
      </c>
      <c r="E16651" t="s">
        <v>88543</v>
      </c>
      <c r="F16651" t="s">
        <v>73</v>
      </c>
      <c r="G16651" t="s">
        <v>73</v>
      </c>
      <c r="H16651">
        <v>6887</v>
      </c>
      <c r="I16651">
        <v>10763</v>
      </c>
      <c r="J16651">
        <v>979</v>
      </c>
      <c r="K16651" t="s">
        <v>66</v>
      </c>
      <c r="L16651" t="s">
        <v>66</v>
      </c>
      <c r="M16651" t="s">
        <v>73</v>
      </c>
      <c r="N16651">
        <v>0</v>
      </c>
      <c r="O16651" t="s">
        <v>88544</v>
      </c>
      <c r="P16651">
        <v>1.6328899999999999E+34</v>
      </c>
      <c r="Q16651" t="s">
        <v>88545</v>
      </c>
      <c r="R16651">
        <v>4013</v>
      </c>
      <c r="S16651" t="s">
        <v>88546</v>
      </c>
      <c r="T16651" t="s">
        <v>88547</v>
      </c>
      <c r="U16651" t="s">
        <v>88548</v>
      </c>
      <c r="V16651" t="s">
        <v>73</v>
      </c>
      <c r="W16651">
        <v>55</v>
      </c>
      <c r="X16651" t="s">
        <v>73</v>
      </c>
      <c r="Y16651">
        <v>1.8663E+18</v>
      </c>
      <c r="Z16651" t="s">
        <v>152012</v>
      </c>
      <c r="AC16651" t="s">
        <v>73</v>
      </c>
      <c r="AD16651" t="s">
        <v>152013</v>
      </c>
      <c r="AE16651">
        <v>1.8663E+18</v>
      </c>
      <c r="AG16651" t="s">
        <v>73</v>
      </c>
      <c r="AH16651" t="s">
        <v>72</v>
      </c>
      <c r="AI16651" t="s">
        <v>72</v>
      </c>
      <c r="AJ16651" t="s">
        <v>72</v>
      </c>
      <c r="AK16651" t="s">
        <v>1416</v>
      </c>
      <c r="AL16651">
        <v>404</v>
      </c>
      <c r="AM16651" t="s">
        <v>73</v>
      </c>
      <c r="AN16651" t="s">
        <v>73</v>
      </c>
      <c r="AO16651" t="s">
        <v>73</v>
      </c>
      <c r="AP16651" t="s">
        <v>73</v>
      </c>
      <c r="AT16651" t="s">
        <v>73</v>
      </c>
      <c r="AU16651" t="s">
        <v>73</v>
      </c>
      <c r="AV16651" t="s">
        <v>73</v>
      </c>
      <c r="AW16651" t="s">
        <v>73</v>
      </c>
      <c r="AX16651" t="s">
        <v>73</v>
      </c>
      <c r="AY16651" t="s">
        <v>73</v>
      </c>
      <c r="BA16651" t="s">
        <v>73</v>
      </c>
      <c r="BE16651" t="s">
        <v>73</v>
      </c>
      <c r="BG16651">
        <v>2</v>
      </c>
      <c r="BI16651">
        <v>14</v>
      </c>
      <c r="BJ16651">
        <v>66</v>
      </c>
      <c r="BK16651" t="s">
        <v>127</v>
      </c>
      <c r="BL16651" t="s">
        <v>152014</v>
      </c>
      <c r="BM16651" t="s">
        <v>152015</v>
      </c>
      <c r="BN16651">
        <v>88650</v>
      </c>
    </row>
    <row r="16652" spans="1:66" x14ac:dyDescent="0.3">
      <c r="A16652" t="s">
        <v>66</v>
      </c>
      <c r="B16652" t="s">
        <v>66</v>
      </c>
      <c r="C16652" t="s">
        <v>152016</v>
      </c>
      <c r="D16652" t="s">
        <v>152017</v>
      </c>
      <c r="E16652" t="s">
        <v>152018</v>
      </c>
      <c r="F16652" t="s">
        <v>152019</v>
      </c>
      <c r="G16652" t="s">
        <v>152020</v>
      </c>
      <c r="H16652">
        <v>59459</v>
      </c>
      <c r="I16652">
        <v>244343</v>
      </c>
      <c r="J16652">
        <v>327</v>
      </c>
      <c r="K16652" t="s">
        <v>66</v>
      </c>
      <c r="L16652" t="s">
        <v>66</v>
      </c>
      <c r="M16652" t="s">
        <v>73</v>
      </c>
      <c r="N16652">
        <v>878</v>
      </c>
      <c r="O16652" t="s">
        <v>152021</v>
      </c>
      <c r="P16652">
        <v>1.86467E+34</v>
      </c>
      <c r="Q16652" t="s">
        <v>152022</v>
      </c>
      <c r="R16652">
        <v>16674</v>
      </c>
      <c r="S16652" t="s">
        <v>152023</v>
      </c>
      <c r="T16652" t="s">
        <v>152024</v>
      </c>
      <c r="U16652" t="s">
        <v>152025</v>
      </c>
      <c r="V16652" t="s">
        <v>73</v>
      </c>
      <c r="W16652">
        <v>219</v>
      </c>
      <c r="X16652" t="s">
        <v>73</v>
      </c>
      <c r="Y16652">
        <v>1.86625E+18</v>
      </c>
      <c r="Z16652" t="s">
        <v>152026</v>
      </c>
      <c r="AC16652" t="s">
        <v>73</v>
      </c>
      <c r="AD16652" t="s">
        <v>152027</v>
      </c>
      <c r="AE16652">
        <v>1.86625E+18</v>
      </c>
      <c r="AG16652" t="s">
        <v>73</v>
      </c>
      <c r="AH16652" t="s">
        <v>72</v>
      </c>
      <c r="AI16652" t="s">
        <v>72</v>
      </c>
      <c r="AJ16652" t="s">
        <v>72</v>
      </c>
      <c r="AK16652" t="s">
        <v>1416</v>
      </c>
      <c r="AL16652">
        <v>1216</v>
      </c>
      <c r="AM16652" t="s">
        <v>72</v>
      </c>
      <c r="AN16652" t="s">
        <v>73</v>
      </c>
      <c r="AO16652" t="s">
        <v>73</v>
      </c>
      <c r="AP16652" t="s">
        <v>73</v>
      </c>
      <c r="AT16652" t="s">
        <v>73</v>
      </c>
      <c r="AU16652" t="s">
        <v>73</v>
      </c>
      <c r="AV16652" t="s">
        <v>73</v>
      </c>
      <c r="AW16652" t="s">
        <v>73</v>
      </c>
      <c r="AX16652" t="s">
        <v>73</v>
      </c>
      <c r="AY16652" t="s">
        <v>73</v>
      </c>
      <c r="BA16652" t="s">
        <v>73</v>
      </c>
      <c r="BE16652" t="s">
        <v>73</v>
      </c>
      <c r="BG16652">
        <v>3</v>
      </c>
      <c r="BI16652">
        <v>26</v>
      </c>
      <c r="BJ16652">
        <v>109</v>
      </c>
      <c r="BK16652" t="s">
        <v>82</v>
      </c>
      <c r="BL16652" t="s">
        <v>152028</v>
      </c>
      <c r="BM16652" t="s">
        <v>152029</v>
      </c>
      <c r="BN16652">
        <v>521810</v>
      </c>
    </row>
    <row r="16653" spans="1:66" x14ac:dyDescent="0.3">
      <c r="A16653" t="s">
        <v>72</v>
      </c>
      <c r="B16653" t="s">
        <v>66</v>
      </c>
      <c r="C16653" t="s">
        <v>134464</v>
      </c>
      <c r="D16653" t="s">
        <v>134465</v>
      </c>
      <c r="E16653" t="s">
        <v>134466</v>
      </c>
      <c r="F16653" t="s">
        <v>134467</v>
      </c>
      <c r="G16653" t="s">
        <v>134468</v>
      </c>
      <c r="H16653">
        <v>9044</v>
      </c>
      <c r="I16653">
        <v>73620</v>
      </c>
      <c r="J16653">
        <v>730</v>
      </c>
      <c r="K16653" t="s">
        <v>66</v>
      </c>
      <c r="L16653" t="s">
        <v>66</v>
      </c>
      <c r="M16653" t="s">
        <v>134469</v>
      </c>
      <c r="N16653">
        <v>1199</v>
      </c>
      <c r="O16653" t="s">
        <v>134470</v>
      </c>
      <c r="P16653">
        <v>1.8769E+34</v>
      </c>
      <c r="Q16653" t="s">
        <v>134471</v>
      </c>
      <c r="R16653">
        <v>6246</v>
      </c>
      <c r="S16653" t="s">
        <v>134472</v>
      </c>
      <c r="T16653" t="s">
        <v>134473</v>
      </c>
      <c r="U16653" t="s">
        <v>134474</v>
      </c>
      <c r="V16653" t="s">
        <v>73</v>
      </c>
      <c r="W16653">
        <v>6</v>
      </c>
      <c r="X16653" t="s">
        <v>73</v>
      </c>
      <c r="Y16653">
        <v>1.87654E+18</v>
      </c>
      <c r="Z16653" t="s">
        <v>152030</v>
      </c>
      <c r="AC16653" t="s">
        <v>73</v>
      </c>
      <c r="AD16653" t="s">
        <v>152031</v>
      </c>
      <c r="AE16653">
        <v>1.87656E+18</v>
      </c>
      <c r="AF16653">
        <v>1.87654E+34</v>
      </c>
      <c r="AG16653" t="s">
        <v>86733</v>
      </c>
      <c r="AH16653" t="s">
        <v>72</v>
      </c>
      <c r="AI16653" t="s">
        <v>72</v>
      </c>
      <c r="AJ16653" t="s">
        <v>66</v>
      </c>
      <c r="AK16653" t="s">
        <v>1416</v>
      </c>
      <c r="AL16653">
        <v>530</v>
      </c>
      <c r="AM16653" t="s">
        <v>73</v>
      </c>
      <c r="AN16653" t="s">
        <v>73</v>
      </c>
      <c r="AO16653" t="s">
        <v>73</v>
      </c>
      <c r="AP16653" t="s">
        <v>73</v>
      </c>
      <c r="AT16653" t="s">
        <v>73</v>
      </c>
      <c r="AU16653" t="s">
        <v>73</v>
      </c>
      <c r="AV16653" t="s">
        <v>73</v>
      </c>
      <c r="AW16653" t="s">
        <v>73</v>
      </c>
      <c r="AX16653" t="s">
        <v>73</v>
      </c>
      <c r="AY16653" t="s">
        <v>73</v>
      </c>
      <c r="BA16653" t="s">
        <v>73</v>
      </c>
      <c r="BE16653" t="s">
        <v>73</v>
      </c>
      <c r="BG16653">
        <v>0</v>
      </c>
      <c r="BI16653">
        <v>10</v>
      </c>
      <c r="BJ16653">
        <v>81</v>
      </c>
      <c r="BK16653" t="s">
        <v>127</v>
      </c>
      <c r="BL16653" t="s">
        <v>152031</v>
      </c>
      <c r="BM16653" t="s">
        <v>152032</v>
      </c>
      <c r="BN16653">
        <v>79810</v>
      </c>
    </row>
    <row r="16654" spans="1:66" x14ac:dyDescent="0.3">
      <c r="A16654" t="s">
        <v>72</v>
      </c>
      <c r="B16654" t="s">
        <v>72</v>
      </c>
      <c r="C16654" t="s">
        <v>92821</v>
      </c>
      <c r="D16654" t="s">
        <v>92822</v>
      </c>
      <c r="E16654" t="s">
        <v>92823</v>
      </c>
      <c r="F16654" t="s">
        <v>92824</v>
      </c>
      <c r="G16654" t="s">
        <v>92825</v>
      </c>
      <c r="H16654">
        <v>291323</v>
      </c>
      <c r="I16654">
        <v>11545</v>
      </c>
      <c r="J16654">
        <v>7062</v>
      </c>
      <c r="K16654" t="s">
        <v>66</v>
      </c>
      <c r="L16654" t="s">
        <v>66</v>
      </c>
      <c r="M16654" t="s">
        <v>92826</v>
      </c>
      <c r="N16654">
        <v>208</v>
      </c>
      <c r="O16654" t="s">
        <v>92827</v>
      </c>
      <c r="Q16654" t="s">
        <v>92828</v>
      </c>
      <c r="R16654">
        <v>80563</v>
      </c>
      <c r="S16654" t="s">
        <v>92829</v>
      </c>
      <c r="T16654" t="s">
        <v>92830</v>
      </c>
      <c r="U16654" t="s">
        <v>92831</v>
      </c>
      <c r="V16654" t="s">
        <v>73</v>
      </c>
      <c r="W16654">
        <v>2</v>
      </c>
      <c r="X16654" t="s">
        <v>73</v>
      </c>
      <c r="Y16654">
        <v>1.87656E+18</v>
      </c>
      <c r="Z16654" t="s">
        <v>152033</v>
      </c>
      <c r="AC16654" t="s">
        <v>73</v>
      </c>
      <c r="AD16654" t="s">
        <v>152034</v>
      </c>
      <c r="AE16654">
        <v>1.87656E+18</v>
      </c>
      <c r="AG16654" t="s">
        <v>73</v>
      </c>
      <c r="AH16654" t="s">
        <v>72</v>
      </c>
      <c r="AI16654" t="s">
        <v>72</v>
      </c>
      <c r="AJ16654" t="s">
        <v>72</v>
      </c>
      <c r="AK16654" t="s">
        <v>1416</v>
      </c>
      <c r="AL16654">
        <v>42</v>
      </c>
      <c r="AM16654" t="s">
        <v>72</v>
      </c>
      <c r="AN16654" t="s">
        <v>73</v>
      </c>
      <c r="AO16654" t="s">
        <v>73</v>
      </c>
      <c r="AP16654" t="s">
        <v>73</v>
      </c>
      <c r="AT16654" t="s">
        <v>73</v>
      </c>
      <c r="AU16654" t="s">
        <v>73</v>
      </c>
      <c r="AV16654" t="s">
        <v>73</v>
      </c>
      <c r="AW16654" t="s">
        <v>73</v>
      </c>
      <c r="AX16654" t="s">
        <v>73</v>
      </c>
      <c r="AY16654" t="s">
        <v>73</v>
      </c>
      <c r="BA16654" t="s">
        <v>73</v>
      </c>
      <c r="BE16654" t="s">
        <v>73</v>
      </c>
      <c r="BG16654">
        <v>5</v>
      </c>
      <c r="BI16654">
        <v>25</v>
      </c>
      <c r="BJ16654">
        <v>39</v>
      </c>
      <c r="BK16654" t="s">
        <v>127</v>
      </c>
      <c r="BL16654" t="s">
        <v>152034</v>
      </c>
      <c r="BM16654" t="s">
        <v>152035</v>
      </c>
      <c r="BN16654">
        <v>12770</v>
      </c>
    </row>
    <row r="16655" spans="1:66" x14ac:dyDescent="0.3">
      <c r="A16655" t="s">
        <v>72</v>
      </c>
      <c r="B16655" t="s">
        <v>72</v>
      </c>
      <c r="C16655" t="s">
        <v>152036</v>
      </c>
      <c r="D16655" t="s">
        <v>152037</v>
      </c>
      <c r="E16655" t="s">
        <v>152038</v>
      </c>
      <c r="F16655" t="s">
        <v>152039</v>
      </c>
      <c r="G16655" t="s">
        <v>152040</v>
      </c>
      <c r="H16655">
        <v>41567</v>
      </c>
      <c r="I16655">
        <v>207731</v>
      </c>
      <c r="J16655">
        <v>2494</v>
      </c>
      <c r="K16655" t="s">
        <v>66</v>
      </c>
      <c r="L16655" t="s">
        <v>66</v>
      </c>
      <c r="M16655" t="s">
        <v>20157</v>
      </c>
      <c r="N16655">
        <v>7813</v>
      </c>
      <c r="O16655" t="s">
        <v>152041</v>
      </c>
      <c r="P16655">
        <v>1.8541299999999999E+34</v>
      </c>
      <c r="Q16655" t="s">
        <v>152042</v>
      </c>
      <c r="R16655">
        <v>208903</v>
      </c>
      <c r="S16655" t="s">
        <v>152043</v>
      </c>
      <c r="T16655" t="s">
        <v>152044</v>
      </c>
      <c r="U16655" t="s">
        <v>152045</v>
      </c>
      <c r="V16655" t="s">
        <v>73</v>
      </c>
      <c r="W16655">
        <v>11</v>
      </c>
      <c r="X16655" t="s">
        <v>152045</v>
      </c>
      <c r="Y16655">
        <v>1.87656E+18</v>
      </c>
      <c r="Z16655" t="s">
        <v>152046</v>
      </c>
      <c r="AC16655" t="s">
        <v>73</v>
      </c>
      <c r="AD16655" t="s">
        <v>152047</v>
      </c>
      <c r="AE16655">
        <v>1.87656E+18</v>
      </c>
      <c r="AG16655" t="s">
        <v>73</v>
      </c>
      <c r="AH16655" t="s">
        <v>72</v>
      </c>
      <c r="AI16655" t="s">
        <v>72</v>
      </c>
      <c r="AJ16655" t="s">
        <v>72</v>
      </c>
      <c r="AK16655" t="s">
        <v>1416</v>
      </c>
      <c r="AL16655">
        <v>1270</v>
      </c>
      <c r="AM16655" t="s">
        <v>72</v>
      </c>
      <c r="AN16655" t="s">
        <v>73</v>
      </c>
      <c r="AO16655" t="s">
        <v>73</v>
      </c>
      <c r="AP16655" t="s">
        <v>73</v>
      </c>
      <c r="AT16655" t="s">
        <v>73</v>
      </c>
      <c r="AU16655" t="s">
        <v>73</v>
      </c>
      <c r="AV16655" t="s">
        <v>73</v>
      </c>
      <c r="AW16655" t="s">
        <v>73</v>
      </c>
      <c r="AX16655" t="s">
        <v>73</v>
      </c>
      <c r="AY16655" t="s">
        <v>73</v>
      </c>
      <c r="BA16655" t="s">
        <v>73</v>
      </c>
      <c r="BE16655" t="s">
        <v>73</v>
      </c>
      <c r="BG16655">
        <v>7</v>
      </c>
      <c r="BI16655">
        <v>85</v>
      </c>
      <c r="BJ16655">
        <v>433</v>
      </c>
      <c r="BK16655" t="s">
        <v>127</v>
      </c>
      <c r="BL16655" t="s">
        <v>152047</v>
      </c>
      <c r="BM16655" t="s">
        <v>152048</v>
      </c>
      <c r="BN16655">
        <v>229230</v>
      </c>
    </row>
    <row r="16656" spans="1:66" x14ac:dyDescent="0.3">
      <c r="A16656" t="s">
        <v>66</v>
      </c>
      <c r="B16656" t="s">
        <v>72</v>
      </c>
      <c r="C16656" t="s">
        <v>128876</v>
      </c>
      <c r="D16656" t="s">
        <v>128877</v>
      </c>
      <c r="E16656" t="s">
        <v>128878</v>
      </c>
      <c r="F16656" t="s">
        <v>73</v>
      </c>
      <c r="G16656" t="s">
        <v>73</v>
      </c>
      <c r="H16656">
        <v>4024</v>
      </c>
      <c r="I16656">
        <v>5951</v>
      </c>
      <c r="J16656">
        <v>4920</v>
      </c>
      <c r="K16656" t="s">
        <v>66</v>
      </c>
      <c r="L16656" t="s">
        <v>66</v>
      </c>
      <c r="M16656" t="s">
        <v>128879</v>
      </c>
      <c r="N16656">
        <v>384</v>
      </c>
      <c r="O16656" t="s">
        <v>128880</v>
      </c>
      <c r="P16656">
        <v>1.8042300000000001E+34</v>
      </c>
      <c r="Q16656" t="s">
        <v>128881</v>
      </c>
      <c r="R16656">
        <v>62665</v>
      </c>
      <c r="S16656" t="s">
        <v>128882</v>
      </c>
      <c r="T16656" t="s">
        <v>128883</v>
      </c>
      <c r="U16656" t="s">
        <v>128884</v>
      </c>
      <c r="V16656" t="s">
        <v>73</v>
      </c>
      <c r="W16656">
        <v>1</v>
      </c>
      <c r="X16656" t="s">
        <v>73</v>
      </c>
      <c r="Y16656">
        <v>1.87655E+18</v>
      </c>
      <c r="Z16656" t="s">
        <v>152049</v>
      </c>
      <c r="AC16656" t="s">
        <v>73</v>
      </c>
      <c r="AD16656" t="s">
        <v>152050</v>
      </c>
      <c r="AE16656">
        <v>1.87655E+18</v>
      </c>
      <c r="AG16656" t="s">
        <v>73</v>
      </c>
      <c r="AH16656" t="s">
        <v>72</v>
      </c>
      <c r="AI16656" t="s">
        <v>72</v>
      </c>
      <c r="AJ16656" t="s">
        <v>72</v>
      </c>
      <c r="AK16656" t="s">
        <v>1416</v>
      </c>
      <c r="AL16656">
        <v>142</v>
      </c>
      <c r="AM16656" t="s">
        <v>73</v>
      </c>
      <c r="AN16656" t="s">
        <v>73</v>
      </c>
      <c r="AO16656" t="s">
        <v>73</v>
      </c>
      <c r="AP16656" t="s">
        <v>73</v>
      </c>
      <c r="AT16656" t="s">
        <v>73</v>
      </c>
      <c r="AU16656" t="s">
        <v>73</v>
      </c>
      <c r="AV16656" t="s">
        <v>73</v>
      </c>
      <c r="AW16656" t="s">
        <v>73</v>
      </c>
      <c r="AX16656" t="s">
        <v>73</v>
      </c>
      <c r="AY16656" t="s">
        <v>73</v>
      </c>
      <c r="BA16656" t="s">
        <v>73</v>
      </c>
      <c r="BE16656" t="s">
        <v>73</v>
      </c>
      <c r="BG16656">
        <v>0</v>
      </c>
      <c r="BI16656">
        <v>13</v>
      </c>
      <c r="BJ16656">
        <v>21</v>
      </c>
      <c r="BK16656" t="s">
        <v>82</v>
      </c>
      <c r="BL16656" t="s">
        <v>152050</v>
      </c>
      <c r="BM16656" t="s">
        <v>152051</v>
      </c>
      <c r="BN16656">
        <v>63830</v>
      </c>
    </row>
    <row r="16657" spans="1:66" x14ac:dyDescent="0.3">
      <c r="A16657" t="s">
        <v>66</v>
      </c>
      <c r="B16657" t="s">
        <v>72</v>
      </c>
      <c r="C16657" t="s">
        <v>151652</v>
      </c>
      <c r="D16657" t="s">
        <v>151653</v>
      </c>
      <c r="E16657" t="s">
        <v>151654</v>
      </c>
      <c r="F16657" t="s">
        <v>73</v>
      </c>
      <c r="G16657" t="s">
        <v>73</v>
      </c>
      <c r="H16657">
        <v>65531</v>
      </c>
      <c r="I16657">
        <v>79099</v>
      </c>
      <c r="J16657">
        <v>1965</v>
      </c>
      <c r="K16657" t="s">
        <v>66</v>
      </c>
      <c r="L16657" t="s">
        <v>72</v>
      </c>
      <c r="M16657" t="s">
        <v>1730</v>
      </c>
      <c r="N16657">
        <v>8406</v>
      </c>
      <c r="O16657" t="s">
        <v>151655</v>
      </c>
      <c r="Q16657" t="s">
        <v>151656</v>
      </c>
      <c r="R16657">
        <v>178971</v>
      </c>
      <c r="S16657" t="s">
        <v>151657</v>
      </c>
      <c r="T16657" t="s">
        <v>151658</v>
      </c>
      <c r="U16657" t="s">
        <v>151659</v>
      </c>
      <c r="V16657" t="s">
        <v>73</v>
      </c>
      <c r="W16657">
        <v>27</v>
      </c>
      <c r="X16657" t="s">
        <v>73</v>
      </c>
      <c r="Y16657">
        <v>1.87655E+18</v>
      </c>
      <c r="Z16657" t="s">
        <v>152052</v>
      </c>
      <c r="AC16657" t="s">
        <v>73</v>
      </c>
      <c r="AD16657" t="s">
        <v>152053</v>
      </c>
      <c r="AE16657">
        <v>1.87655E+18</v>
      </c>
      <c r="AG16657" t="s">
        <v>73</v>
      </c>
      <c r="AH16657" t="s">
        <v>72</v>
      </c>
      <c r="AI16657" t="s">
        <v>72</v>
      </c>
      <c r="AJ16657" t="s">
        <v>72</v>
      </c>
      <c r="AK16657" t="s">
        <v>1416</v>
      </c>
      <c r="AL16657">
        <v>4435</v>
      </c>
      <c r="AM16657" t="s">
        <v>72</v>
      </c>
      <c r="AN16657" t="s">
        <v>73</v>
      </c>
      <c r="AO16657" t="s">
        <v>73</v>
      </c>
      <c r="AP16657" t="s">
        <v>73</v>
      </c>
      <c r="AT16657" t="s">
        <v>73</v>
      </c>
      <c r="AU16657" t="s">
        <v>73</v>
      </c>
      <c r="AV16657" t="s">
        <v>73</v>
      </c>
      <c r="AW16657" t="s">
        <v>73</v>
      </c>
      <c r="AX16657" t="s">
        <v>73</v>
      </c>
      <c r="AY16657" t="s">
        <v>73</v>
      </c>
      <c r="BA16657" t="s">
        <v>73</v>
      </c>
      <c r="BE16657" t="s">
        <v>73</v>
      </c>
      <c r="BG16657">
        <v>37</v>
      </c>
      <c r="BI16657">
        <v>615</v>
      </c>
      <c r="BJ16657">
        <v>681</v>
      </c>
      <c r="BK16657" t="s">
        <v>82</v>
      </c>
      <c r="BL16657" t="s">
        <v>152053</v>
      </c>
      <c r="BM16657" t="s">
        <v>152054</v>
      </c>
      <c r="BN16657">
        <v>1153250</v>
      </c>
    </row>
    <row r="16658" spans="1:66" x14ac:dyDescent="0.3">
      <c r="A16658" t="s">
        <v>66</v>
      </c>
      <c r="B16658" t="s">
        <v>72</v>
      </c>
      <c r="C16658" t="s">
        <v>152055</v>
      </c>
      <c r="D16658" t="s">
        <v>152056</v>
      </c>
      <c r="E16658" t="s">
        <v>73</v>
      </c>
      <c r="F16658" t="s">
        <v>73</v>
      </c>
      <c r="G16658" t="s">
        <v>73</v>
      </c>
      <c r="H16658">
        <v>31686</v>
      </c>
      <c r="I16658">
        <v>13633</v>
      </c>
      <c r="J16658">
        <v>4712</v>
      </c>
      <c r="K16658" t="s">
        <v>66</v>
      </c>
      <c r="L16658" t="s">
        <v>72</v>
      </c>
      <c r="M16658" t="s">
        <v>95100</v>
      </c>
      <c r="N16658">
        <v>1605</v>
      </c>
      <c r="O16658" t="s">
        <v>152057</v>
      </c>
      <c r="Q16658" t="s">
        <v>152058</v>
      </c>
      <c r="R16658">
        <v>64457</v>
      </c>
      <c r="S16658" t="s">
        <v>152059</v>
      </c>
      <c r="T16658" t="s">
        <v>152060</v>
      </c>
      <c r="U16658" t="s">
        <v>152061</v>
      </c>
      <c r="V16658" t="s">
        <v>73</v>
      </c>
      <c r="W16658">
        <v>12</v>
      </c>
      <c r="X16658" t="s">
        <v>73</v>
      </c>
      <c r="Y16658">
        <v>1.87654E+18</v>
      </c>
      <c r="Z16658" t="s">
        <v>152062</v>
      </c>
      <c r="AC16658" t="s">
        <v>73</v>
      </c>
      <c r="AD16658" t="s">
        <v>152063</v>
      </c>
      <c r="AE16658">
        <v>1.87654E+18</v>
      </c>
      <c r="AG16658" t="s">
        <v>73</v>
      </c>
      <c r="AH16658" t="s">
        <v>72</v>
      </c>
      <c r="AI16658" t="s">
        <v>72</v>
      </c>
      <c r="AJ16658" t="s">
        <v>72</v>
      </c>
      <c r="AK16658" t="s">
        <v>1416</v>
      </c>
      <c r="AL16658">
        <v>398</v>
      </c>
      <c r="AM16658" t="s">
        <v>73</v>
      </c>
      <c r="AN16658" t="s">
        <v>73</v>
      </c>
      <c r="AO16658" t="s">
        <v>73</v>
      </c>
      <c r="AP16658" t="s">
        <v>73</v>
      </c>
      <c r="AT16658" t="s">
        <v>73</v>
      </c>
      <c r="AU16658" t="s">
        <v>73</v>
      </c>
      <c r="AV16658" t="s">
        <v>73</v>
      </c>
      <c r="AW16658" t="s">
        <v>73</v>
      </c>
      <c r="AX16658" t="s">
        <v>73</v>
      </c>
      <c r="AY16658" t="s">
        <v>73</v>
      </c>
      <c r="BA16658" t="s">
        <v>73</v>
      </c>
      <c r="BE16658" t="s">
        <v>73</v>
      </c>
      <c r="BG16658">
        <v>13</v>
      </c>
      <c r="BI16658">
        <v>117</v>
      </c>
      <c r="BJ16658">
        <v>10</v>
      </c>
      <c r="BK16658" t="s">
        <v>82</v>
      </c>
      <c r="BL16658" t="s">
        <v>152063</v>
      </c>
      <c r="BM16658" t="s">
        <v>152064</v>
      </c>
      <c r="BN16658">
        <v>1019740</v>
      </c>
    </row>
    <row r="16659" spans="1:66" x14ac:dyDescent="0.3">
      <c r="A16659" t="s">
        <v>66</v>
      </c>
      <c r="B16659" t="s">
        <v>66</v>
      </c>
      <c r="C16659" t="s">
        <v>73</v>
      </c>
      <c r="D16659" t="s">
        <v>87706</v>
      </c>
      <c r="E16659" t="s">
        <v>87707</v>
      </c>
      <c r="F16659" t="s">
        <v>73</v>
      </c>
      <c r="G16659" t="s">
        <v>73</v>
      </c>
      <c r="H16659">
        <v>1029942</v>
      </c>
      <c r="I16659">
        <v>58813</v>
      </c>
      <c r="J16659">
        <v>41224</v>
      </c>
      <c r="K16659" t="s">
        <v>66</v>
      </c>
      <c r="L16659" t="s">
        <v>66</v>
      </c>
      <c r="M16659" t="s">
        <v>73</v>
      </c>
      <c r="N16659">
        <v>10560</v>
      </c>
      <c r="O16659" t="s">
        <v>87708</v>
      </c>
      <c r="Q16659" t="s">
        <v>87709</v>
      </c>
      <c r="R16659">
        <v>143730</v>
      </c>
      <c r="S16659" t="s">
        <v>87710</v>
      </c>
      <c r="T16659" t="s">
        <v>87711</v>
      </c>
      <c r="U16659" t="s">
        <v>87712</v>
      </c>
      <c r="V16659" t="s">
        <v>73</v>
      </c>
      <c r="W16659">
        <v>4</v>
      </c>
      <c r="X16659" t="s">
        <v>73</v>
      </c>
      <c r="Y16659">
        <v>1.87643E+18</v>
      </c>
      <c r="Z16659" t="s">
        <v>152065</v>
      </c>
      <c r="AC16659" t="s">
        <v>73</v>
      </c>
      <c r="AD16659" t="s">
        <v>152066</v>
      </c>
      <c r="AE16659">
        <v>1.87654E+18</v>
      </c>
      <c r="AF16659">
        <v>1.8764299999999999E+34</v>
      </c>
      <c r="AG16659" t="s">
        <v>984</v>
      </c>
      <c r="AH16659" t="s">
        <v>72</v>
      </c>
      <c r="AI16659" t="s">
        <v>72</v>
      </c>
      <c r="AJ16659" t="s">
        <v>66</v>
      </c>
      <c r="AK16659" t="s">
        <v>1416</v>
      </c>
      <c r="AL16659">
        <v>557</v>
      </c>
      <c r="AM16659" t="s">
        <v>73</v>
      </c>
      <c r="AN16659" t="s">
        <v>73</v>
      </c>
      <c r="AO16659" t="s">
        <v>73</v>
      </c>
      <c r="AP16659" t="s">
        <v>73</v>
      </c>
      <c r="AT16659" t="s">
        <v>73</v>
      </c>
      <c r="AU16659" t="s">
        <v>73</v>
      </c>
      <c r="AV16659" t="s">
        <v>73</v>
      </c>
      <c r="AW16659" t="s">
        <v>73</v>
      </c>
      <c r="AX16659" t="s">
        <v>73</v>
      </c>
      <c r="AY16659" t="s">
        <v>73</v>
      </c>
      <c r="BA16659" t="s">
        <v>73</v>
      </c>
      <c r="BE16659" t="s">
        <v>73</v>
      </c>
      <c r="BG16659">
        <v>3</v>
      </c>
      <c r="BI16659">
        <v>70</v>
      </c>
      <c r="BJ16659">
        <v>57</v>
      </c>
      <c r="BK16659" t="s">
        <v>127</v>
      </c>
      <c r="BL16659" t="s">
        <v>152067</v>
      </c>
      <c r="BM16659" t="s">
        <v>152068</v>
      </c>
      <c r="BN16659">
        <v>171000</v>
      </c>
    </row>
    <row r="16660" spans="1:66" x14ac:dyDescent="0.3">
      <c r="A16660" t="s">
        <v>66</v>
      </c>
      <c r="B16660" t="s">
        <v>66</v>
      </c>
      <c r="C16660" t="s">
        <v>73</v>
      </c>
      <c r="D16660" t="s">
        <v>87706</v>
      </c>
      <c r="E16660" t="s">
        <v>87707</v>
      </c>
      <c r="F16660" t="s">
        <v>73</v>
      </c>
      <c r="G16660" t="s">
        <v>73</v>
      </c>
      <c r="H16660">
        <v>1029942</v>
      </c>
      <c r="I16660">
        <v>58813</v>
      </c>
      <c r="J16660">
        <v>41224</v>
      </c>
      <c r="K16660" t="s">
        <v>66</v>
      </c>
      <c r="L16660" t="s">
        <v>66</v>
      </c>
      <c r="M16660" t="s">
        <v>73</v>
      </c>
      <c r="N16660">
        <v>10560</v>
      </c>
      <c r="O16660" t="s">
        <v>87708</v>
      </c>
      <c r="Q16660" t="s">
        <v>87709</v>
      </c>
      <c r="R16660">
        <v>143730</v>
      </c>
      <c r="S16660" t="s">
        <v>87710</v>
      </c>
      <c r="T16660" t="s">
        <v>87711</v>
      </c>
      <c r="U16660" t="s">
        <v>87712</v>
      </c>
      <c r="V16660" t="s">
        <v>73</v>
      </c>
      <c r="W16660">
        <v>1</v>
      </c>
      <c r="X16660" t="s">
        <v>73</v>
      </c>
      <c r="Y16660">
        <v>1.87653E+18</v>
      </c>
      <c r="Z16660" t="s">
        <v>152069</v>
      </c>
      <c r="AC16660" t="s">
        <v>73</v>
      </c>
      <c r="AD16660" t="s">
        <v>152070</v>
      </c>
      <c r="AE16660">
        <v>1.87654E+18</v>
      </c>
      <c r="AF16660">
        <v>1.8765300000000001E+33</v>
      </c>
      <c r="AG16660" t="s">
        <v>98281</v>
      </c>
      <c r="AH16660" t="s">
        <v>72</v>
      </c>
      <c r="AI16660" t="s">
        <v>72</v>
      </c>
      <c r="AJ16660" t="s">
        <v>66</v>
      </c>
      <c r="AK16660" t="s">
        <v>1416</v>
      </c>
      <c r="AL16660">
        <v>262</v>
      </c>
      <c r="AM16660" t="s">
        <v>73</v>
      </c>
      <c r="AN16660" t="s">
        <v>73</v>
      </c>
      <c r="AO16660" t="s">
        <v>73</v>
      </c>
      <c r="AP16660" t="s">
        <v>73</v>
      </c>
      <c r="AT16660" t="s">
        <v>73</v>
      </c>
      <c r="AU16660" t="s">
        <v>73</v>
      </c>
      <c r="AV16660" t="s">
        <v>73</v>
      </c>
      <c r="AW16660" t="s">
        <v>73</v>
      </c>
      <c r="AX16660" t="s">
        <v>73</v>
      </c>
      <c r="AY16660" t="s">
        <v>73</v>
      </c>
      <c r="BA16660" t="s">
        <v>73</v>
      </c>
      <c r="BE16660" t="s">
        <v>73</v>
      </c>
      <c r="BG16660">
        <v>0</v>
      </c>
      <c r="BI16660">
        <v>15</v>
      </c>
      <c r="BJ16660">
        <v>66</v>
      </c>
      <c r="BK16660" t="s">
        <v>127</v>
      </c>
      <c r="BL16660" t="s">
        <v>152071</v>
      </c>
      <c r="BM16660" t="s">
        <v>152072</v>
      </c>
      <c r="BN16660">
        <v>19940</v>
      </c>
    </row>
    <row r="16661" spans="1:66" x14ac:dyDescent="0.3">
      <c r="A16661" t="s">
        <v>66</v>
      </c>
      <c r="B16661" t="s">
        <v>66</v>
      </c>
      <c r="C16661" t="s">
        <v>152073</v>
      </c>
      <c r="D16661" t="s">
        <v>152074</v>
      </c>
      <c r="E16661" t="s">
        <v>152075</v>
      </c>
      <c r="F16661" t="s">
        <v>152076</v>
      </c>
      <c r="G16661" t="s">
        <v>152077</v>
      </c>
      <c r="H16661">
        <v>14106</v>
      </c>
      <c r="I16661">
        <v>584914</v>
      </c>
      <c r="J16661">
        <v>479</v>
      </c>
      <c r="K16661" t="s">
        <v>72</v>
      </c>
      <c r="L16661" t="s">
        <v>66</v>
      </c>
      <c r="M16661" t="s">
        <v>152078</v>
      </c>
      <c r="N16661">
        <v>43931</v>
      </c>
      <c r="O16661" t="s">
        <v>152079</v>
      </c>
      <c r="Q16661" t="s">
        <v>152080</v>
      </c>
      <c r="R16661">
        <v>87765</v>
      </c>
      <c r="S16661" t="s">
        <v>152081</v>
      </c>
      <c r="T16661" t="s">
        <v>152082</v>
      </c>
      <c r="U16661" t="s">
        <v>152083</v>
      </c>
      <c r="V16661" t="s">
        <v>73</v>
      </c>
      <c r="W16661">
        <v>12</v>
      </c>
      <c r="X16661" t="s">
        <v>73</v>
      </c>
      <c r="Y16661">
        <v>1.87654E+18</v>
      </c>
      <c r="Z16661" t="s">
        <v>152084</v>
      </c>
      <c r="AA16661">
        <v>1680</v>
      </c>
      <c r="AB16661">
        <v>1810</v>
      </c>
      <c r="AC16661" t="s">
        <v>152083</v>
      </c>
      <c r="AD16661" t="s">
        <v>152085</v>
      </c>
      <c r="AE16661">
        <v>1.87654E+18</v>
      </c>
      <c r="AG16661" t="s">
        <v>73</v>
      </c>
      <c r="AH16661" t="s">
        <v>72</v>
      </c>
      <c r="AI16661" t="s">
        <v>72</v>
      </c>
      <c r="AJ16661" t="s">
        <v>72</v>
      </c>
      <c r="AK16661" t="s">
        <v>1416</v>
      </c>
      <c r="AL16661">
        <v>180</v>
      </c>
      <c r="AM16661" t="s">
        <v>72</v>
      </c>
      <c r="AN16661" t="s">
        <v>73</v>
      </c>
      <c r="AO16661" t="s">
        <v>73</v>
      </c>
      <c r="AP16661" t="s">
        <v>73</v>
      </c>
      <c r="AT16661" t="s">
        <v>73</v>
      </c>
      <c r="AU16661" t="s">
        <v>73</v>
      </c>
      <c r="AV16661" t="s">
        <v>73</v>
      </c>
      <c r="AW16661" t="s">
        <v>73</v>
      </c>
      <c r="AX16661" t="s">
        <v>73</v>
      </c>
      <c r="AY16661" t="s">
        <v>73</v>
      </c>
      <c r="BA16661" t="s">
        <v>73</v>
      </c>
      <c r="BE16661" t="s">
        <v>73</v>
      </c>
      <c r="BG16661">
        <v>4</v>
      </c>
      <c r="BI16661">
        <v>83</v>
      </c>
      <c r="BJ16661">
        <v>35</v>
      </c>
      <c r="BK16661" t="s">
        <v>127</v>
      </c>
      <c r="BL16661" t="s">
        <v>152086</v>
      </c>
      <c r="BM16661" t="s">
        <v>152087</v>
      </c>
      <c r="BN16661">
        <v>699280</v>
      </c>
    </row>
    <row r="16662" spans="1:66" x14ac:dyDescent="0.3">
      <c r="A16662" t="s">
        <v>72</v>
      </c>
      <c r="B16662" t="s">
        <v>66</v>
      </c>
      <c r="C16662" t="s">
        <v>104999</v>
      </c>
      <c r="D16662" t="s">
        <v>105000</v>
      </c>
      <c r="E16662" t="s">
        <v>105001</v>
      </c>
      <c r="F16662" t="s">
        <v>73</v>
      </c>
      <c r="G16662" t="s">
        <v>73</v>
      </c>
      <c r="H16662">
        <v>91600</v>
      </c>
      <c r="I16662">
        <v>164061</v>
      </c>
      <c r="J16662">
        <v>4498</v>
      </c>
      <c r="K16662" t="s">
        <v>72</v>
      </c>
      <c r="L16662" t="s">
        <v>66</v>
      </c>
      <c r="M16662" t="s">
        <v>73</v>
      </c>
      <c r="N16662">
        <v>8323</v>
      </c>
      <c r="O16662" t="s">
        <v>105002</v>
      </c>
      <c r="Q16662" t="s">
        <v>105003</v>
      </c>
      <c r="R16662">
        <v>22463</v>
      </c>
      <c r="S16662" t="s">
        <v>105004</v>
      </c>
      <c r="T16662" t="s">
        <v>105005</v>
      </c>
      <c r="U16662" t="s">
        <v>105006</v>
      </c>
      <c r="V16662" t="s">
        <v>73</v>
      </c>
      <c r="W16662">
        <v>2</v>
      </c>
      <c r="X16662" t="s">
        <v>73</v>
      </c>
      <c r="Y16662">
        <v>1.87654E+18</v>
      </c>
      <c r="Z16662" t="s">
        <v>152088</v>
      </c>
      <c r="AC16662" t="s">
        <v>73</v>
      </c>
      <c r="AD16662" t="s">
        <v>152089</v>
      </c>
      <c r="AE16662">
        <v>1.87654E+18</v>
      </c>
      <c r="AG16662" t="s">
        <v>73</v>
      </c>
      <c r="AH16662" t="s">
        <v>72</v>
      </c>
      <c r="AI16662" t="s">
        <v>66</v>
      </c>
      <c r="AJ16662" t="s">
        <v>72</v>
      </c>
      <c r="AK16662" t="s">
        <v>1416</v>
      </c>
      <c r="AL16662">
        <v>383</v>
      </c>
      <c r="AM16662" t="s">
        <v>73</v>
      </c>
      <c r="AN16662" t="s">
        <v>72</v>
      </c>
      <c r="AO16662" t="s">
        <v>72</v>
      </c>
      <c r="AP16662" t="s">
        <v>152090</v>
      </c>
      <c r="AQ16662">
        <v>20</v>
      </c>
      <c r="AR16662">
        <v>0</v>
      </c>
      <c r="AS16662">
        <v>1.87441E+33</v>
      </c>
      <c r="AT16662" t="s">
        <v>72</v>
      </c>
      <c r="AU16662" t="s">
        <v>72</v>
      </c>
      <c r="AV16662" t="s">
        <v>73</v>
      </c>
      <c r="AW16662" t="s">
        <v>96224</v>
      </c>
      <c r="AX16662" t="s">
        <v>72</v>
      </c>
      <c r="AY16662" t="s">
        <v>1416</v>
      </c>
      <c r="AZ16662">
        <v>30</v>
      </c>
      <c r="BA16662" t="s">
        <v>73</v>
      </c>
      <c r="BB16662">
        <v>10</v>
      </c>
      <c r="BC16662">
        <v>260</v>
      </c>
      <c r="BD16662">
        <v>20</v>
      </c>
      <c r="BE16662" t="s">
        <v>152091</v>
      </c>
      <c r="BF16662">
        <v>112390</v>
      </c>
      <c r="BG16662">
        <v>3</v>
      </c>
      <c r="BH16662">
        <v>1.8764600000000001E+34</v>
      </c>
      <c r="BI16662">
        <v>56</v>
      </c>
      <c r="BJ16662">
        <v>45</v>
      </c>
      <c r="BK16662" t="s">
        <v>127</v>
      </c>
      <c r="BL16662" t="s">
        <v>152092</v>
      </c>
      <c r="BM16662" t="s">
        <v>152093</v>
      </c>
      <c r="BN16662">
        <v>108160</v>
      </c>
    </row>
    <row r="16663" spans="1:66" x14ac:dyDescent="0.3">
      <c r="A16663" t="s">
        <v>72</v>
      </c>
      <c r="B16663" t="s">
        <v>66</v>
      </c>
      <c r="C16663" t="s">
        <v>152094</v>
      </c>
      <c r="D16663" t="s">
        <v>41672</v>
      </c>
      <c r="E16663" t="s">
        <v>152095</v>
      </c>
      <c r="F16663" t="s">
        <v>152096</v>
      </c>
      <c r="G16663" t="s">
        <v>152097</v>
      </c>
      <c r="H16663">
        <v>5185</v>
      </c>
      <c r="I16663">
        <v>391968</v>
      </c>
      <c r="J16663">
        <v>517</v>
      </c>
      <c r="K16663" t="s">
        <v>66</v>
      </c>
      <c r="L16663" t="s">
        <v>72</v>
      </c>
      <c r="M16663" t="s">
        <v>691</v>
      </c>
      <c r="N16663">
        <v>24792</v>
      </c>
      <c r="O16663" t="s">
        <v>41673</v>
      </c>
      <c r="Q16663" t="s">
        <v>152098</v>
      </c>
      <c r="R16663">
        <v>125983</v>
      </c>
      <c r="S16663" t="s">
        <v>152099</v>
      </c>
      <c r="T16663" t="s">
        <v>152100</v>
      </c>
      <c r="U16663" t="s">
        <v>41673</v>
      </c>
      <c r="V16663" t="s">
        <v>721</v>
      </c>
      <c r="W16663">
        <v>1</v>
      </c>
      <c r="X16663" t="s">
        <v>73</v>
      </c>
      <c r="Y16663">
        <v>1.87653E+18</v>
      </c>
      <c r="Z16663" t="s">
        <v>152101</v>
      </c>
      <c r="AC16663" t="s">
        <v>73</v>
      </c>
      <c r="AD16663" t="s">
        <v>152102</v>
      </c>
      <c r="AE16663">
        <v>1.87653E+18</v>
      </c>
      <c r="AG16663" t="s">
        <v>73</v>
      </c>
      <c r="AH16663" t="s">
        <v>72</v>
      </c>
      <c r="AI16663" t="s">
        <v>72</v>
      </c>
      <c r="AJ16663" t="s">
        <v>72</v>
      </c>
      <c r="AK16663" t="s">
        <v>1416</v>
      </c>
      <c r="AL16663">
        <v>16</v>
      </c>
      <c r="AM16663" t="s">
        <v>72</v>
      </c>
      <c r="AN16663" t="s">
        <v>73</v>
      </c>
      <c r="AO16663" t="s">
        <v>73</v>
      </c>
      <c r="AP16663" t="s">
        <v>73</v>
      </c>
      <c r="AT16663" t="s">
        <v>73</v>
      </c>
      <c r="AU16663" t="s">
        <v>73</v>
      </c>
      <c r="AV16663" t="s">
        <v>73</v>
      </c>
      <c r="AW16663" t="s">
        <v>73</v>
      </c>
      <c r="AX16663" t="s">
        <v>73</v>
      </c>
      <c r="AY16663" t="s">
        <v>73</v>
      </c>
      <c r="BA16663" t="s">
        <v>73</v>
      </c>
      <c r="BE16663" t="s">
        <v>73</v>
      </c>
      <c r="BG16663">
        <v>2</v>
      </c>
      <c r="BI16663">
        <v>6</v>
      </c>
      <c r="BJ16663">
        <v>5</v>
      </c>
      <c r="BK16663" t="s">
        <v>32134</v>
      </c>
      <c r="BL16663" t="s">
        <v>152102</v>
      </c>
      <c r="BM16663" t="s">
        <v>152103</v>
      </c>
      <c r="BN16663">
        <v>214690</v>
      </c>
    </row>
    <row r="16664" spans="1:66" x14ac:dyDescent="0.3">
      <c r="A16664" t="s">
        <v>66</v>
      </c>
      <c r="B16664" t="s">
        <v>72</v>
      </c>
      <c r="C16664" t="s">
        <v>92630</v>
      </c>
      <c r="D16664" t="s">
        <v>92631</v>
      </c>
      <c r="E16664" t="s">
        <v>92632</v>
      </c>
      <c r="F16664" t="s">
        <v>92633</v>
      </c>
      <c r="G16664" t="s">
        <v>92634</v>
      </c>
      <c r="H16664">
        <v>55187</v>
      </c>
      <c r="I16664">
        <v>57319</v>
      </c>
      <c r="J16664">
        <v>1332</v>
      </c>
      <c r="K16664" t="s">
        <v>66</v>
      </c>
      <c r="L16664" t="s">
        <v>66</v>
      </c>
      <c r="M16664" t="s">
        <v>3740</v>
      </c>
      <c r="N16664">
        <v>5072</v>
      </c>
      <c r="O16664" t="s">
        <v>92635</v>
      </c>
      <c r="P16664">
        <v>1.8766300000000001E+34</v>
      </c>
      <c r="Q16664" t="s">
        <v>92636</v>
      </c>
      <c r="R16664">
        <v>8234</v>
      </c>
      <c r="S16664" t="s">
        <v>92637</v>
      </c>
      <c r="T16664" t="s">
        <v>92638</v>
      </c>
      <c r="U16664" t="s">
        <v>92639</v>
      </c>
      <c r="V16664" t="s">
        <v>73</v>
      </c>
      <c r="W16664">
        <v>31</v>
      </c>
      <c r="X16664" t="s">
        <v>73</v>
      </c>
      <c r="Y16664">
        <v>1.8765E+18</v>
      </c>
      <c r="Z16664" t="s">
        <v>152104</v>
      </c>
      <c r="AC16664" t="s">
        <v>73</v>
      </c>
      <c r="AD16664" t="s">
        <v>152105</v>
      </c>
      <c r="AE16664">
        <v>1.87652E+18</v>
      </c>
      <c r="AF16664">
        <v>1.8764999999999999E+34</v>
      </c>
      <c r="AG16664" t="s">
        <v>87064</v>
      </c>
      <c r="AH16664" t="s">
        <v>72</v>
      </c>
      <c r="AI16664" t="s">
        <v>72</v>
      </c>
      <c r="AJ16664" t="s">
        <v>66</v>
      </c>
      <c r="AK16664" t="s">
        <v>1416</v>
      </c>
      <c r="AL16664">
        <v>449</v>
      </c>
      <c r="AM16664" t="s">
        <v>72</v>
      </c>
      <c r="AN16664" t="s">
        <v>73</v>
      </c>
      <c r="AO16664" t="s">
        <v>73</v>
      </c>
      <c r="AP16664" t="s">
        <v>73</v>
      </c>
      <c r="AT16664" t="s">
        <v>73</v>
      </c>
      <c r="AU16664" t="s">
        <v>73</v>
      </c>
      <c r="AV16664" t="s">
        <v>73</v>
      </c>
      <c r="AW16664" t="s">
        <v>73</v>
      </c>
      <c r="AX16664" t="s">
        <v>73</v>
      </c>
      <c r="AY16664" t="s">
        <v>73</v>
      </c>
      <c r="BA16664" t="s">
        <v>73</v>
      </c>
      <c r="BE16664" t="s">
        <v>73</v>
      </c>
      <c r="BG16664">
        <v>8</v>
      </c>
      <c r="BI16664">
        <v>16</v>
      </c>
      <c r="BJ16664">
        <v>170</v>
      </c>
      <c r="BK16664" t="s">
        <v>82</v>
      </c>
      <c r="BL16664" t="s">
        <v>152105</v>
      </c>
      <c r="BM16664" t="s">
        <v>152106</v>
      </c>
      <c r="BN16664">
        <v>213790</v>
      </c>
    </row>
    <row r="16665" spans="1:66" x14ac:dyDescent="0.3">
      <c r="A16665" t="s">
        <v>72</v>
      </c>
      <c r="B16665" t="s">
        <v>66</v>
      </c>
      <c r="C16665" t="s">
        <v>73</v>
      </c>
      <c r="D16665" t="s">
        <v>152107</v>
      </c>
      <c r="E16665" t="s">
        <v>152108</v>
      </c>
      <c r="F16665" t="s">
        <v>73</v>
      </c>
      <c r="G16665" t="s">
        <v>73</v>
      </c>
      <c r="H16665">
        <v>3920</v>
      </c>
      <c r="I16665">
        <v>29</v>
      </c>
      <c r="J16665">
        <v>195</v>
      </c>
      <c r="K16665" t="s">
        <v>66</v>
      </c>
      <c r="L16665" t="s">
        <v>72</v>
      </c>
      <c r="M16665" t="s">
        <v>73</v>
      </c>
      <c r="N16665">
        <v>37</v>
      </c>
      <c r="O16665" t="s">
        <v>152109</v>
      </c>
      <c r="Q16665" t="s">
        <v>152110</v>
      </c>
      <c r="R16665">
        <v>1439</v>
      </c>
      <c r="S16665" t="s">
        <v>152111</v>
      </c>
      <c r="T16665" t="s">
        <v>152112</v>
      </c>
      <c r="U16665" t="s">
        <v>152113</v>
      </c>
      <c r="V16665" t="s">
        <v>73</v>
      </c>
      <c r="W16665">
        <v>103</v>
      </c>
      <c r="X16665" t="s">
        <v>73</v>
      </c>
      <c r="Y16665">
        <v>1.87645E+18</v>
      </c>
      <c r="Z16665" t="s">
        <v>152114</v>
      </c>
      <c r="AC16665" t="s">
        <v>73</v>
      </c>
      <c r="AD16665" t="s">
        <v>152116</v>
      </c>
      <c r="AE16665">
        <v>1.87651E+18</v>
      </c>
      <c r="AF16665">
        <v>1.87645E+34</v>
      </c>
      <c r="AG16665" t="s">
        <v>152115</v>
      </c>
      <c r="AH16665" t="s">
        <v>72</v>
      </c>
      <c r="AI16665" t="s">
        <v>72</v>
      </c>
      <c r="AJ16665" t="s">
        <v>66</v>
      </c>
      <c r="AK16665" t="s">
        <v>1416</v>
      </c>
      <c r="AL16665">
        <v>4219</v>
      </c>
      <c r="AM16665" t="s">
        <v>73</v>
      </c>
      <c r="AN16665" t="s">
        <v>73</v>
      </c>
      <c r="AO16665" t="s">
        <v>73</v>
      </c>
      <c r="AP16665" t="s">
        <v>73</v>
      </c>
      <c r="AT16665" t="s">
        <v>73</v>
      </c>
      <c r="AU16665" t="s">
        <v>73</v>
      </c>
      <c r="AV16665" t="s">
        <v>73</v>
      </c>
      <c r="AW16665" t="s">
        <v>73</v>
      </c>
      <c r="AX16665" t="s">
        <v>73</v>
      </c>
      <c r="AY16665" t="s">
        <v>73</v>
      </c>
      <c r="BA16665" t="s">
        <v>73</v>
      </c>
      <c r="BE16665" t="s">
        <v>73</v>
      </c>
      <c r="BG16665">
        <v>17</v>
      </c>
      <c r="BI16665">
        <v>281</v>
      </c>
      <c r="BJ16665">
        <v>57</v>
      </c>
      <c r="BK16665" t="s">
        <v>82</v>
      </c>
      <c r="BL16665" t="s">
        <v>152116</v>
      </c>
      <c r="BM16665" t="s">
        <v>152117</v>
      </c>
      <c r="BN16665">
        <v>3864380</v>
      </c>
    </row>
    <row r="16666" spans="1:66" x14ac:dyDescent="0.3">
      <c r="A16666" t="s">
        <v>66</v>
      </c>
      <c r="B16666" t="s">
        <v>72</v>
      </c>
      <c r="C16666" t="s">
        <v>92630</v>
      </c>
      <c r="D16666" t="s">
        <v>92631</v>
      </c>
      <c r="E16666" t="s">
        <v>92632</v>
      </c>
      <c r="F16666" t="s">
        <v>92633</v>
      </c>
      <c r="G16666" t="s">
        <v>92634</v>
      </c>
      <c r="H16666">
        <v>55187</v>
      </c>
      <c r="I16666">
        <v>57319</v>
      </c>
      <c r="J16666">
        <v>1332</v>
      </c>
      <c r="K16666" t="s">
        <v>66</v>
      </c>
      <c r="L16666" t="s">
        <v>66</v>
      </c>
      <c r="M16666" t="s">
        <v>3740</v>
      </c>
      <c r="N16666">
        <v>5072</v>
      </c>
      <c r="O16666" t="s">
        <v>92635</v>
      </c>
      <c r="P16666">
        <v>1.8766300000000001E+34</v>
      </c>
      <c r="Q16666" t="s">
        <v>92636</v>
      </c>
      <c r="R16666">
        <v>8234</v>
      </c>
      <c r="S16666" t="s">
        <v>92637</v>
      </c>
      <c r="T16666" t="s">
        <v>92638</v>
      </c>
      <c r="U16666" t="s">
        <v>92639</v>
      </c>
      <c r="V16666" t="s">
        <v>73</v>
      </c>
      <c r="W16666">
        <v>48</v>
      </c>
      <c r="X16666" t="s">
        <v>73</v>
      </c>
      <c r="Y16666">
        <v>1.87648E+18</v>
      </c>
      <c r="Z16666" t="s">
        <v>152118</v>
      </c>
      <c r="AC16666" t="s">
        <v>73</v>
      </c>
      <c r="AD16666" t="s">
        <v>152119</v>
      </c>
      <c r="AE16666">
        <v>1.87651E+18</v>
      </c>
      <c r="AF16666">
        <v>1.8764799999999999E+34</v>
      </c>
      <c r="AG16666" t="s">
        <v>120561</v>
      </c>
      <c r="AH16666" t="s">
        <v>72</v>
      </c>
      <c r="AI16666" t="s">
        <v>72</v>
      </c>
      <c r="AJ16666" t="s">
        <v>66</v>
      </c>
      <c r="AK16666" t="s">
        <v>1416</v>
      </c>
      <c r="AL16666">
        <v>1040</v>
      </c>
      <c r="AM16666" t="s">
        <v>72</v>
      </c>
      <c r="AN16666" t="s">
        <v>73</v>
      </c>
      <c r="AO16666" t="s">
        <v>73</v>
      </c>
      <c r="AP16666" t="s">
        <v>73</v>
      </c>
      <c r="AT16666" t="s">
        <v>73</v>
      </c>
      <c r="AU16666" t="s">
        <v>73</v>
      </c>
      <c r="AV16666" t="s">
        <v>73</v>
      </c>
      <c r="AW16666" t="s">
        <v>73</v>
      </c>
      <c r="AX16666" t="s">
        <v>73</v>
      </c>
      <c r="AY16666" t="s">
        <v>73</v>
      </c>
      <c r="BA16666" t="s">
        <v>73</v>
      </c>
      <c r="BE16666" t="s">
        <v>73</v>
      </c>
      <c r="BG16666">
        <v>10</v>
      </c>
      <c r="BI16666">
        <v>36</v>
      </c>
      <c r="BJ16666">
        <v>415</v>
      </c>
      <c r="BK16666" t="s">
        <v>82</v>
      </c>
      <c r="BL16666" t="s">
        <v>152119</v>
      </c>
      <c r="BM16666" t="s">
        <v>152120</v>
      </c>
      <c r="BN16666">
        <v>360290</v>
      </c>
    </row>
    <row r="16667" spans="1:66" x14ac:dyDescent="0.3">
      <c r="A16667" t="s">
        <v>66</v>
      </c>
      <c r="B16667" t="s">
        <v>66</v>
      </c>
      <c r="C16667" t="s">
        <v>116555</v>
      </c>
      <c r="D16667" t="s">
        <v>109119</v>
      </c>
      <c r="E16667" t="s">
        <v>116556</v>
      </c>
      <c r="F16667" t="s">
        <v>73</v>
      </c>
      <c r="G16667" t="s">
        <v>73</v>
      </c>
      <c r="H16667">
        <v>51006</v>
      </c>
      <c r="I16667">
        <v>743767</v>
      </c>
      <c r="J16667">
        <v>26089</v>
      </c>
      <c r="K16667" t="s">
        <v>66</v>
      </c>
      <c r="L16667" t="s">
        <v>66</v>
      </c>
      <c r="M16667" t="s">
        <v>116557</v>
      </c>
      <c r="N16667">
        <v>11789</v>
      </c>
      <c r="O16667" t="s">
        <v>92498</v>
      </c>
      <c r="P16667">
        <v>1.8651499999999999E+34</v>
      </c>
      <c r="Q16667" t="s">
        <v>116558</v>
      </c>
      <c r="R16667">
        <v>31312</v>
      </c>
      <c r="S16667" t="s">
        <v>116559</v>
      </c>
      <c r="T16667" t="s">
        <v>116560</v>
      </c>
      <c r="U16667" t="s">
        <v>92499</v>
      </c>
      <c r="V16667" t="s">
        <v>73</v>
      </c>
      <c r="W16667">
        <v>7</v>
      </c>
      <c r="X16667" t="s">
        <v>73</v>
      </c>
      <c r="Y16667">
        <v>1.87649E+18</v>
      </c>
      <c r="Z16667" t="s">
        <v>152121</v>
      </c>
      <c r="AC16667" t="s">
        <v>73</v>
      </c>
      <c r="AD16667" t="s">
        <v>152122</v>
      </c>
      <c r="AE16667">
        <v>1.87649E+18</v>
      </c>
      <c r="AF16667">
        <v>1.87649E+34</v>
      </c>
      <c r="AG16667" t="s">
        <v>984</v>
      </c>
      <c r="AH16667" t="s">
        <v>72</v>
      </c>
      <c r="AI16667" t="s">
        <v>72</v>
      </c>
      <c r="AJ16667" t="s">
        <v>66</v>
      </c>
      <c r="AK16667" t="s">
        <v>1416</v>
      </c>
      <c r="AL16667">
        <v>418</v>
      </c>
      <c r="AM16667" t="s">
        <v>72</v>
      </c>
      <c r="AN16667" t="s">
        <v>73</v>
      </c>
      <c r="AO16667" t="s">
        <v>73</v>
      </c>
      <c r="AP16667" t="s">
        <v>73</v>
      </c>
      <c r="AT16667" t="s">
        <v>73</v>
      </c>
      <c r="AU16667" t="s">
        <v>73</v>
      </c>
      <c r="AV16667" t="s">
        <v>73</v>
      </c>
      <c r="AW16667" t="s">
        <v>73</v>
      </c>
      <c r="AX16667" t="s">
        <v>73</v>
      </c>
      <c r="AY16667" t="s">
        <v>73</v>
      </c>
      <c r="BA16667" t="s">
        <v>73</v>
      </c>
      <c r="BE16667" t="s">
        <v>73</v>
      </c>
      <c r="BG16667">
        <v>3</v>
      </c>
      <c r="BI16667">
        <v>32</v>
      </c>
      <c r="BJ16667">
        <v>70</v>
      </c>
      <c r="BK16667" t="s">
        <v>82</v>
      </c>
      <c r="BL16667" t="s">
        <v>152122</v>
      </c>
      <c r="BM16667" t="s">
        <v>152123</v>
      </c>
      <c r="BN16667">
        <v>133300</v>
      </c>
    </row>
    <row r="16668" spans="1:66" x14ac:dyDescent="0.3">
      <c r="A16668" t="s">
        <v>66</v>
      </c>
      <c r="B16668" t="s">
        <v>72</v>
      </c>
      <c r="C16668" t="s">
        <v>152124</v>
      </c>
      <c r="D16668" t="s">
        <v>152125</v>
      </c>
      <c r="E16668" t="s">
        <v>152126</v>
      </c>
      <c r="F16668" t="s">
        <v>152127</v>
      </c>
      <c r="G16668" t="s">
        <v>152128</v>
      </c>
      <c r="H16668">
        <v>124376</v>
      </c>
      <c r="I16668">
        <v>116718</v>
      </c>
      <c r="J16668">
        <v>546</v>
      </c>
      <c r="K16668" t="s">
        <v>72</v>
      </c>
      <c r="L16668" t="s">
        <v>72</v>
      </c>
      <c r="M16668" t="s">
        <v>152129</v>
      </c>
      <c r="N16668">
        <v>5624</v>
      </c>
      <c r="O16668" t="s">
        <v>152130</v>
      </c>
      <c r="P16668">
        <v>1.7728600000000001E+34</v>
      </c>
      <c r="Q16668" t="s">
        <v>152131</v>
      </c>
      <c r="R16668">
        <v>14615</v>
      </c>
      <c r="S16668" t="s">
        <v>152132</v>
      </c>
      <c r="T16668" t="s">
        <v>152133</v>
      </c>
      <c r="U16668" t="s">
        <v>152134</v>
      </c>
      <c r="V16668" t="s">
        <v>73</v>
      </c>
      <c r="W16668">
        <v>5</v>
      </c>
      <c r="X16668" t="s">
        <v>73</v>
      </c>
      <c r="Y16668">
        <v>1.87649E+18</v>
      </c>
      <c r="Z16668" t="s">
        <v>152135</v>
      </c>
      <c r="AC16668" t="s">
        <v>73</v>
      </c>
      <c r="AD16668" t="s">
        <v>152136</v>
      </c>
      <c r="AE16668">
        <v>1.87649E+18</v>
      </c>
      <c r="AG16668" t="s">
        <v>73</v>
      </c>
      <c r="AH16668" t="s">
        <v>72</v>
      </c>
      <c r="AI16668" t="s">
        <v>72</v>
      </c>
      <c r="AJ16668" t="s">
        <v>72</v>
      </c>
      <c r="AK16668" t="s">
        <v>1416</v>
      </c>
      <c r="AL16668">
        <v>191</v>
      </c>
      <c r="AM16668" t="s">
        <v>72</v>
      </c>
      <c r="AN16668" t="s">
        <v>73</v>
      </c>
      <c r="AO16668" t="s">
        <v>73</v>
      </c>
      <c r="AP16668" t="s">
        <v>73</v>
      </c>
      <c r="AT16668" t="s">
        <v>73</v>
      </c>
      <c r="AU16668" t="s">
        <v>73</v>
      </c>
      <c r="AV16668" t="s">
        <v>73</v>
      </c>
      <c r="AW16668" t="s">
        <v>73</v>
      </c>
      <c r="AX16668" t="s">
        <v>73</v>
      </c>
      <c r="AY16668" t="s">
        <v>73</v>
      </c>
      <c r="BA16668" t="s">
        <v>73</v>
      </c>
      <c r="BE16668" t="s">
        <v>73</v>
      </c>
      <c r="BG16668">
        <v>3</v>
      </c>
      <c r="BI16668">
        <v>8</v>
      </c>
      <c r="BJ16668">
        <v>30</v>
      </c>
      <c r="BK16668" t="s">
        <v>127</v>
      </c>
      <c r="BL16668" t="s">
        <v>152136</v>
      </c>
      <c r="BM16668" t="s">
        <v>152137</v>
      </c>
      <c r="BN16668">
        <v>47300</v>
      </c>
    </row>
    <row r="16669" spans="1:66" x14ac:dyDescent="0.3">
      <c r="A16669" t="s">
        <v>72</v>
      </c>
      <c r="B16669" t="s">
        <v>66</v>
      </c>
      <c r="C16669" t="s">
        <v>152138</v>
      </c>
      <c r="D16669" t="s">
        <v>152139</v>
      </c>
      <c r="E16669" t="s">
        <v>152140</v>
      </c>
      <c r="F16669" t="s">
        <v>152141</v>
      </c>
      <c r="G16669" t="s">
        <v>152142</v>
      </c>
      <c r="H16669">
        <v>217604</v>
      </c>
      <c r="I16669">
        <v>2508</v>
      </c>
      <c r="J16669">
        <v>89</v>
      </c>
      <c r="K16669" t="s">
        <v>66</v>
      </c>
      <c r="L16669" t="s">
        <v>72</v>
      </c>
      <c r="M16669" t="s">
        <v>152143</v>
      </c>
      <c r="N16669">
        <v>1200</v>
      </c>
      <c r="O16669" t="s">
        <v>152144</v>
      </c>
      <c r="P16669">
        <v>1.68327E+34</v>
      </c>
      <c r="Q16669" t="s">
        <v>152145</v>
      </c>
      <c r="R16669">
        <v>4185</v>
      </c>
      <c r="S16669" t="s">
        <v>152146</v>
      </c>
      <c r="T16669" t="s">
        <v>152147</v>
      </c>
      <c r="U16669" t="s">
        <v>152148</v>
      </c>
      <c r="V16669" t="s">
        <v>73</v>
      </c>
      <c r="W16669">
        <v>61</v>
      </c>
      <c r="X16669" t="s">
        <v>73</v>
      </c>
      <c r="Y16669">
        <v>1.87647E+18</v>
      </c>
      <c r="Z16669" t="s">
        <v>152149</v>
      </c>
      <c r="AC16669" t="s">
        <v>73</v>
      </c>
      <c r="AD16669" t="s">
        <v>152150</v>
      </c>
      <c r="AE16669">
        <v>1.87647E+18</v>
      </c>
      <c r="AG16669" t="s">
        <v>73</v>
      </c>
      <c r="AH16669" t="s">
        <v>72</v>
      </c>
      <c r="AI16669" t="s">
        <v>66</v>
      </c>
      <c r="AJ16669" t="s">
        <v>72</v>
      </c>
      <c r="AK16669" t="s">
        <v>1416</v>
      </c>
      <c r="AL16669">
        <v>774</v>
      </c>
      <c r="AM16669" t="s">
        <v>73</v>
      </c>
      <c r="AN16669" t="s">
        <v>72</v>
      </c>
      <c r="AO16669" t="s">
        <v>66</v>
      </c>
      <c r="AP16669" t="s">
        <v>152151</v>
      </c>
      <c r="AQ16669">
        <v>1196700</v>
      </c>
      <c r="AR16669">
        <v>40</v>
      </c>
      <c r="AS16669">
        <v>1.80117E+34</v>
      </c>
      <c r="AT16669" t="s">
        <v>66</v>
      </c>
      <c r="AU16669" t="s">
        <v>72</v>
      </c>
      <c r="AV16669" t="s">
        <v>73</v>
      </c>
      <c r="AW16669" t="s">
        <v>152152</v>
      </c>
      <c r="AX16669" t="s">
        <v>72</v>
      </c>
      <c r="AY16669" t="s">
        <v>1416</v>
      </c>
      <c r="AZ16669">
        <v>70310</v>
      </c>
      <c r="BA16669" t="s">
        <v>72</v>
      </c>
      <c r="BB16669">
        <v>2330</v>
      </c>
      <c r="BC16669">
        <v>1880</v>
      </c>
      <c r="BD16669">
        <v>9720</v>
      </c>
      <c r="BE16669" t="s">
        <v>152153</v>
      </c>
      <c r="BF16669">
        <v>6162440</v>
      </c>
      <c r="BG16669">
        <v>1</v>
      </c>
      <c r="BH16669">
        <v>1.8764600000000001E+34</v>
      </c>
      <c r="BI16669">
        <v>31</v>
      </c>
      <c r="BJ16669">
        <v>70</v>
      </c>
      <c r="BK16669" t="s">
        <v>127</v>
      </c>
      <c r="BL16669" t="s">
        <v>152150</v>
      </c>
      <c r="BM16669" t="s">
        <v>152154</v>
      </c>
      <c r="BN16669">
        <v>353760</v>
      </c>
    </row>
    <row r="16670" spans="1:66" x14ac:dyDescent="0.3">
      <c r="A16670" t="s">
        <v>72</v>
      </c>
      <c r="B16670" t="s">
        <v>66</v>
      </c>
      <c r="C16670" t="s">
        <v>152155</v>
      </c>
      <c r="D16670" t="s">
        <v>152156</v>
      </c>
      <c r="E16670" t="s">
        <v>152157</v>
      </c>
      <c r="F16670" t="s">
        <v>73</v>
      </c>
      <c r="G16670" t="s">
        <v>73</v>
      </c>
      <c r="H16670">
        <v>10203</v>
      </c>
      <c r="I16670">
        <v>2435</v>
      </c>
      <c r="J16670">
        <v>2432</v>
      </c>
      <c r="K16670" t="s">
        <v>72</v>
      </c>
      <c r="L16670" t="s">
        <v>72</v>
      </c>
      <c r="M16670" t="s">
        <v>1143</v>
      </c>
      <c r="N16670">
        <v>451</v>
      </c>
      <c r="O16670" t="s">
        <v>152158</v>
      </c>
      <c r="P16670">
        <v>1.01313E+34</v>
      </c>
      <c r="Q16670" t="s">
        <v>152159</v>
      </c>
      <c r="R16670">
        <v>16122</v>
      </c>
      <c r="S16670" t="s">
        <v>152160</v>
      </c>
      <c r="T16670" t="s">
        <v>152161</v>
      </c>
      <c r="U16670" t="s">
        <v>152162</v>
      </c>
      <c r="V16670" t="s">
        <v>73</v>
      </c>
      <c r="W16670">
        <v>1</v>
      </c>
      <c r="X16670" t="s">
        <v>73</v>
      </c>
      <c r="Y16670">
        <v>1.87647E+18</v>
      </c>
      <c r="Z16670" t="s">
        <v>152163</v>
      </c>
      <c r="AA16670">
        <v>2040</v>
      </c>
      <c r="AB16670">
        <v>2140</v>
      </c>
      <c r="AC16670" t="s">
        <v>152164</v>
      </c>
      <c r="AD16670" t="s">
        <v>152165</v>
      </c>
      <c r="AE16670">
        <v>1.87647E+18</v>
      </c>
      <c r="AG16670" t="s">
        <v>73</v>
      </c>
      <c r="AH16670" t="s">
        <v>72</v>
      </c>
      <c r="AI16670" t="s">
        <v>66</v>
      </c>
      <c r="AJ16670" t="s">
        <v>72</v>
      </c>
      <c r="AK16670" t="s">
        <v>1416</v>
      </c>
      <c r="AL16670">
        <v>59</v>
      </c>
      <c r="AM16670" t="s">
        <v>73</v>
      </c>
      <c r="AN16670" t="s">
        <v>72</v>
      </c>
      <c r="AO16670" t="s">
        <v>66</v>
      </c>
      <c r="AP16670" t="s">
        <v>145859</v>
      </c>
      <c r="AQ16670">
        <v>10248950</v>
      </c>
      <c r="AR16670">
        <v>2800</v>
      </c>
      <c r="AS16670">
        <v>1500789760</v>
      </c>
      <c r="AT16670" t="s">
        <v>66</v>
      </c>
      <c r="AU16670" t="s">
        <v>72</v>
      </c>
      <c r="AV16670" t="s">
        <v>73</v>
      </c>
      <c r="AW16670" t="s">
        <v>117223</v>
      </c>
      <c r="AX16670" t="s">
        <v>72</v>
      </c>
      <c r="AY16670" t="s">
        <v>1416</v>
      </c>
      <c r="AZ16670">
        <v>85230</v>
      </c>
      <c r="BA16670" t="s">
        <v>72</v>
      </c>
      <c r="BB16670">
        <v>1310</v>
      </c>
      <c r="BC16670">
        <v>16600</v>
      </c>
      <c r="BD16670">
        <v>39190</v>
      </c>
      <c r="BE16670" t="s">
        <v>152166</v>
      </c>
      <c r="BF16670">
        <v>1941520</v>
      </c>
      <c r="BG16670">
        <v>4</v>
      </c>
      <c r="BH16670">
        <v>1.8764400000000001E+34</v>
      </c>
      <c r="BI16670">
        <v>22</v>
      </c>
      <c r="BJ16670">
        <v>18</v>
      </c>
      <c r="BK16670" t="s">
        <v>82</v>
      </c>
      <c r="BL16670" t="s">
        <v>152165</v>
      </c>
      <c r="BM16670" t="s">
        <v>152167</v>
      </c>
      <c r="BN16670">
        <v>15130</v>
      </c>
    </row>
    <row r="16671" spans="1:66" x14ac:dyDescent="0.3">
      <c r="A16671" t="s">
        <v>72</v>
      </c>
      <c r="B16671" t="s">
        <v>66</v>
      </c>
      <c r="C16671" t="s">
        <v>142921</v>
      </c>
      <c r="D16671" t="s">
        <v>142922</v>
      </c>
      <c r="E16671" t="s">
        <v>142923</v>
      </c>
      <c r="F16671" t="s">
        <v>142924</v>
      </c>
      <c r="G16671" t="s">
        <v>142925</v>
      </c>
      <c r="H16671">
        <v>509</v>
      </c>
      <c r="I16671">
        <v>1929</v>
      </c>
      <c r="J16671">
        <v>129</v>
      </c>
      <c r="K16671" t="s">
        <v>66</v>
      </c>
      <c r="L16671" t="s">
        <v>72</v>
      </c>
      <c r="M16671" t="s">
        <v>96557</v>
      </c>
      <c r="N16671">
        <v>607</v>
      </c>
      <c r="O16671" t="s">
        <v>142926</v>
      </c>
      <c r="P16671">
        <v>1.8270500000000001E+34</v>
      </c>
      <c r="Q16671" t="s">
        <v>142927</v>
      </c>
      <c r="R16671">
        <v>3259</v>
      </c>
      <c r="S16671" t="s">
        <v>142928</v>
      </c>
      <c r="T16671" t="s">
        <v>142929</v>
      </c>
      <c r="U16671" t="s">
        <v>142930</v>
      </c>
      <c r="V16671" t="s">
        <v>73</v>
      </c>
      <c r="W16671">
        <v>11</v>
      </c>
      <c r="X16671" t="s">
        <v>73</v>
      </c>
      <c r="Y16671">
        <v>1.87436E+18</v>
      </c>
      <c r="Z16671" t="s">
        <v>152168</v>
      </c>
      <c r="AC16671" t="s">
        <v>73</v>
      </c>
      <c r="AD16671" t="s">
        <v>152169</v>
      </c>
      <c r="AE16671">
        <v>1.87436E+18</v>
      </c>
      <c r="AG16671" t="s">
        <v>73</v>
      </c>
      <c r="AH16671" t="s">
        <v>72</v>
      </c>
      <c r="AI16671" t="s">
        <v>72</v>
      </c>
      <c r="AJ16671" t="s">
        <v>72</v>
      </c>
      <c r="AK16671" t="s">
        <v>1416</v>
      </c>
      <c r="AL16671">
        <v>277</v>
      </c>
      <c r="AM16671" t="s">
        <v>72</v>
      </c>
      <c r="AN16671" t="s">
        <v>73</v>
      </c>
      <c r="AO16671" t="s">
        <v>73</v>
      </c>
      <c r="AP16671" t="s">
        <v>73</v>
      </c>
      <c r="AT16671" t="s">
        <v>73</v>
      </c>
      <c r="AU16671" t="s">
        <v>73</v>
      </c>
      <c r="AV16671" t="s">
        <v>73</v>
      </c>
      <c r="AW16671" t="s">
        <v>73</v>
      </c>
      <c r="AX16671" t="s">
        <v>73</v>
      </c>
      <c r="AY16671" t="s">
        <v>73</v>
      </c>
      <c r="BA16671" t="s">
        <v>73</v>
      </c>
      <c r="BE16671" t="s">
        <v>73</v>
      </c>
      <c r="BG16671">
        <v>2</v>
      </c>
      <c r="BI16671">
        <v>40</v>
      </c>
      <c r="BJ16671">
        <v>31</v>
      </c>
      <c r="BK16671" t="s">
        <v>97</v>
      </c>
      <c r="BL16671" t="s">
        <v>152169</v>
      </c>
      <c r="BM16671" t="s">
        <v>152170</v>
      </c>
      <c r="BN16671">
        <v>83830</v>
      </c>
    </row>
    <row r="16672" spans="1:66" x14ac:dyDescent="0.3">
      <c r="A16672" t="s">
        <v>66</v>
      </c>
      <c r="B16672" t="s">
        <v>66</v>
      </c>
      <c r="C16672" t="s">
        <v>147620</v>
      </c>
      <c r="D16672" t="s">
        <v>147621</v>
      </c>
      <c r="E16672" t="s">
        <v>147622</v>
      </c>
      <c r="F16672" t="s">
        <v>73</v>
      </c>
      <c r="G16672" t="s">
        <v>73</v>
      </c>
      <c r="H16672">
        <v>44952</v>
      </c>
      <c r="I16672">
        <v>128381</v>
      </c>
      <c r="J16672">
        <v>513</v>
      </c>
      <c r="K16672" t="s">
        <v>72</v>
      </c>
      <c r="L16672" t="s">
        <v>66</v>
      </c>
      <c r="M16672" t="s">
        <v>147623</v>
      </c>
      <c r="N16672">
        <v>4967</v>
      </c>
      <c r="O16672" t="s">
        <v>147624</v>
      </c>
      <c r="P16672">
        <v>1.8432699999999999E+33</v>
      </c>
      <c r="Q16672" t="s">
        <v>147625</v>
      </c>
      <c r="R16672">
        <v>11692</v>
      </c>
      <c r="S16672" t="s">
        <v>147626</v>
      </c>
      <c r="T16672" t="s">
        <v>147627</v>
      </c>
      <c r="U16672" t="s">
        <v>147628</v>
      </c>
      <c r="V16672" t="s">
        <v>73</v>
      </c>
      <c r="W16672">
        <v>1</v>
      </c>
      <c r="X16672" t="s">
        <v>73</v>
      </c>
      <c r="Y16672">
        <v>1.87436E+18</v>
      </c>
      <c r="Z16672" t="s">
        <v>152171</v>
      </c>
      <c r="AC16672" t="s">
        <v>73</v>
      </c>
      <c r="AD16672" t="s">
        <v>152172</v>
      </c>
      <c r="AE16672">
        <v>1.87436E+18</v>
      </c>
      <c r="AG16672" t="s">
        <v>73</v>
      </c>
      <c r="AH16672" t="s">
        <v>72</v>
      </c>
      <c r="AI16672" t="s">
        <v>72</v>
      </c>
      <c r="AJ16672" t="s">
        <v>72</v>
      </c>
      <c r="AK16672" t="s">
        <v>1416</v>
      </c>
      <c r="AL16672">
        <v>135</v>
      </c>
      <c r="AM16672" t="s">
        <v>72</v>
      </c>
      <c r="AN16672" t="s">
        <v>73</v>
      </c>
      <c r="AO16672" t="s">
        <v>73</v>
      </c>
      <c r="AP16672" t="s">
        <v>73</v>
      </c>
      <c r="AT16672" t="s">
        <v>73</v>
      </c>
      <c r="AU16672" t="s">
        <v>73</v>
      </c>
      <c r="AV16672" t="s">
        <v>73</v>
      </c>
      <c r="AW16672" t="s">
        <v>73</v>
      </c>
      <c r="AX16672" t="s">
        <v>73</v>
      </c>
      <c r="AY16672" t="s">
        <v>73</v>
      </c>
      <c r="BA16672" t="s">
        <v>73</v>
      </c>
      <c r="BE16672" t="s">
        <v>73</v>
      </c>
      <c r="BG16672">
        <v>0</v>
      </c>
      <c r="BI16672">
        <v>7</v>
      </c>
      <c r="BJ16672">
        <v>20</v>
      </c>
      <c r="BK16672" t="s">
        <v>97</v>
      </c>
      <c r="BL16672" t="s">
        <v>152172</v>
      </c>
      <c r="BM16672" t="s">
        <v>152173</v>
      </c>
      <c r="BN16672">
        <v>54680</v>
      </c>
    </row>
    <row r="16673" spans="1:66" x14ac:dyDescent="0.3">
      <c r="A16673" t="s">
        <v>66</v>
      </c>
      <c r="B16673" t="s">
        <v>66</v>
      </c>
      <c r="C16673" t="s">
        <v>100637</v>
      </c>
      <c r="D16673" t="s">
        <v>100638</v>
      </c>
      <c r="E16673" t="s">
        <v>100639</v>
      </c>
      <c r="F16673" t="s">
        <v>100640</v>
      </c>
      <c r="G16673" t="s">
        <v>100641</v>
      </c>
      <c r="H16673">
        <v>235448</v>
      </c>
      <c r="I16673">
        <v>166875</v>
      </c>
      <c r="J16673">
        <v>21716</v>
      </c>
      <c r="K16673" t="s">
        <v>66</v>
      </c>
      <c r="L16673" t="s">
        <v>66</v>
      </c>
      <c r="M16673" t="s">
        <v>100642</v>
      </c>
      <c r="N16673">
        <v>7962</v>
      </c>
      <c r="O16673" t="s">
        <v>100643</v>
      </c>
      <c r="P16673">
        <v>1.8824600000000001E+34</v>
      </c>
      <c r="Q16673" t="s">
        <v>100644</v>
      </c>
      <c r="R16673">
        <v>48898</v>
      </c>
      <c r="S16673" t="s">
        <v>100645</v>
      </c>
      <c r="T16673" t="s">
        <v>100646</v>
      </c>
      <c r="U16673" t="s">
        <v>100647</v>
      </c>
      <c r="V16673" t="s">
        <v>73</v>
      </c>
      <c r="W16673">
        <v>17</v>
      </c>
      <c r="X16673" t="s">
        <v>73</v>
      </c>
      <c r="Y16673">
        <v>1.87432E+18</v>
      </c>
      <c r="Z16673" t="s">
        <v>152174</v>
      </c>
      <c r="AC16673" t="s">
        <v>73</v>
      </c>
      <c r="AD16673" t="s">
        <v>152175</v>
      </c>
      <c r="AE16673">
        <v>1.87432E+18</v>
      </c>
      <c r="AG16673" t="s">
        <v>73</v>
      </c>
      <c r="AH16673" t="s">
        <v>72</v>
      </c>
      <c r="AI16673" t="s">
        <v>72</v>
      </c>
      <c r="AJ16673" t="s">
        <v>72</v>
      </c>
      <c r="AK16673" t="s">
        <v>1416</v>
      </c>
      <c r="AL16673">
        <v>1240</v>
      </c>
      <c r="AM16673" t="s">
        <v>72</v>
      </c>
      <c r="AN16673" t="s">
        <v>73</v>
      </c>
      <c r="AO16673" t="s">
        <v>73</v>
      </c>
      <c r="AP16673" t="s">
        <v>73</v>
      </c>
      <c r="AT16673" t="s">
        <v>73</v>
      </c>
      <c r="AU16673" t="s">
        <v>73</v>
      </c>
      <c r="AV16673" t="s">
        <v>73</v>
      </c>
      <c r="AW16673" t="s">
        <v>73</v>
      </c>
      <c r="AX16673" t="s">
        <v>73</v>
      </c>
      <c r="AY16673" t="s">
        <v>73</v>
      </c>
      <c r="BA16673" t="s">
        <v>73</v>
      </c>
      <c r="BE16673" t="s">
        <v>73</v>
      </c>
      <c r="BG16673">
        <v>12</v>
      </c>
      <c r="BI16673">
        <v>134</v>
      </c>
      <c r="BJ16673">
        <v>81</v>
      </c>
      <c r="BK16673" t="s">
        <v>82</v>
      </c>
      <c r="BL16673" t="s">
        <v>152175</v>
      </c>
      <c r="BM16673" t="s">
        <v>152176</v>
      </c>
      <c r="BN16673">
        <v>245640</v>
      </c>
    </row>
    <row r="16674" spans="1:66" x14ac:dyDescent="0.3">
      <c r="A16674" t="s">
        <v>66</v>
      </c>
      <c r="B16674" t="s">
        <v>66</v>
      </c>
      <c r="C16674" t="s">
        <v>152177</v>
      </c>
      <c r="D16674" t="s">
        <v>152178</v>
      </c>
      <c r="E16674" t="s">
        <v>152179</v>
      </c>
      <c r="F16674" t="s">
        <v>152180</v>
      </c>
      <c r="G16674" t="s">
        <v>152181</v>
      </c>
      <c r="H16674">
        <v>56039</v>
      </c>
      <c r="I16674">
        <v>56587</v>
      </c>
      <c r="J16674">
        <v>153</v>
      </c>
      <c r="K16674" t="s">
        <v>66</v>
      </c>
      <c r="L16674" t="s">
        <v>66</v>
      </c>
      <c r="M16674" t="s">
        <v>88026</v>
      </c>
      <c r="N16674">
        <v>10901</v>
      </c>
      <c r="O16674" t="s">
        <v>152182</v>
      </c>
      <c r="Q16674" t="s">
        <v>152183</v>
      </c>
      <c r="R16674">
        <v>68216</v>
      </c>
      <c r="S16674" t="s">
        <v>152184</v>
      </c>
      <c r="T16674" t="s">
        <v>152185</v>
      </c>
      <c r="U16674" t="s">
        <v>152186</v>
      </c>
      <c r="V16674" t="s">
        <v>73</v>
      </c>
      <c r="W16674">
        <v>1</v>
      </c>
      <c r="X16674" t="s">
        <v>73</v>
      </c>
      <c r="Y16674">
        <v>1.8743E+18</v>
      </c>
      <c r="Z16674" t="s">
        <v>152187</v>
      </c>
      <c r="AC16674" t="s">
        <v>73</v>
      </c>
      <c r="AD16674" t="s">
        <v>152188</v>
      </c>
      <c r="AE16674">
        <v>1.8743E+18</v>
      </c>
      <c r="AG16674" t="s">
        <v>73</v>
      </c>
      <c r="AH16674" t="s">
        <v>72</v>
      </c>
      <c r="AI16674" t="s">
        <v>66</v>
      </c>
      <c r="AJ16674" t="s">
        <v>72</v>
      </c>
      <c r="AK16674" t="s">
        <v>1416</v>
      </c>
      <c r="AL16674">
        <v>99</v>
      </c>
      <c r="AM16674" t="s">
        <v>73</v>
      </c>
      <c r="AN16674" t="s">
        <v>72</v>
      </c>
      <c r="AO16674" t="s">
        <v>72</v>
      </c>
      <c r="AP16674" t="s">
        <v>152189</v>
      </c>
      <c r="AQ16674">
        <v>10930</v>
      </c>
      <c r="AR16674">
        <v>6780</v>
      </c>
      <c r="AS16674">
        <v>1.49822E+33</v>
      </c>
      <c r="AT16674" t="s">
        <v>72</v>
      </c>
      <c r="AU16674" t="s">
        <v>72</v>
      </c>
      <c r="AV16674" t="s">
        <v>73</v>
      </c>
      <c r="AW16674" t="s">
        <v>152190</v>
      </c>
      <c r="AX16674" t="s">
        <v>72</v>
      </c>
      <c r="AY16674" t="s">
        <v>87981</v>
      </c>
      <c r="AZ16674">
        <v>1630</v>
      </c>
      <c r="BA16674" t="s">
        <v>73</v>
      </c>
      <c r="BB16674">
        <v>50</v>
      </c>
      <c r="BC16674">
        <v>110</v>
      </c>
      <c r="BD16674">
        <v>600</v>
      </c>
      <c r="BE16674" t="s">
        <v>152191</v>
      </c>
      <c r="BF16674">
        <v>106110</v>
      </c>
      <c r="BG16674">
        <v>1</v>
      </c>
      <c r="BH16674">
        <v>1.8741899999999999E+33</v>
      </c>
      <c r="BI16674">
        <v>6</v>
      </c>
      <c r="BJ16674">
        <v>25</v>
      </c>
      <c r="BK16674" t="s">
        <v>82</v>
      </c>
      <c r="BL16674" t="s">
        <v>152192</v>
      </c>
      <c r="BM16674" t="s">
        <v>152193</v>
      </c>
      <c r="BN16674">
        <v>48340</v>
      </c>
    </row>
    <row r="16675" spans="1:66" x14ac:dyDescent="0.3">
      <c r="A16675" t="s">
        <v>72</v>
      </c>
      <c r="B16675" t="s">
        <v>72</v>
      </c>
      <c r="C16675" t="s">
        <v>152194</v>
      </c>
      <c r="D16675" t="s">
        <v>152195</v>
      </c>
      <c r="E16675" t="s">
        <v>152196</v>
      </c>
      <c r="F16675" t="s">
        <v>73</v>
      </c>
      <c r="G16675" t="s">
        <v>73</v>
      </c>
      <c r="H16675">
        <v>118574</v>
      </c>
      <c r="I16675">
        <v>10089</v>
      </c>
      <c r="J16675">
        <v>4680</v>
      </c>
      <c r="K16675" t="s">
        <v>66</v>
      </c>
      <c r="L16675" t="s">
        <v>66</v>
      </c>
      <c r="M16675" t="s">
        <v>61237</v>
      </c>
      <c r="N16675">
        <v>6031</v>
      </c>
      <c r="O16675" t="s">
        <v>152197</v>
      </c>
      <c r="P16675">
        <v>1.8035599999999999E+33</v>
      </c>
      <c r="Q16675" t="s">
        <v>152198</v>
      </c>
      <c r="R16675">
        <v>111559</v>
      </c>
      <c r="S16675" t="s">
        <v>152199</v>
      </c>
      <c r="T16675" t="s">
        <v>152200</v>
      </c>
      <c r="U16675" t="s">
        <v>152201</v>
      </c>
      <c r="V16675" t="s">
        <v>73</v>
      </c>
      <c r="W16675">
        <v>5</v>
      </c>
      <c r="X16675" t="s">
        <v>73</v>
      </c>
      <c r="Y16675">
        <v>1.87421E+18</v>
      </c>
      <c r="Z16675" t="s">
        <v>152202</v>
      </c>
      <c r="AA16675">
        <v>1380</v>
      </c>
      <c r="AB16675">
        <v>1540</v>
      </c>
      <c r="AC16675" t="s">
        <v>152203</v>
      </c>
      <c r="AD16675" t="s">
        <v>152204</v>
      </c>
      <c r="AE16675">
        <v>1.87428E+18</v>
      </c>
      <c r="AF16675">
        <v>1.87421E+34</v>
      </c>
      <c r="AG16675" t="s">
        <v>95445</v>
      </c>
      <c r="AH16675" t="s">
        <v>72</v>
      </c>
      <c r="AI16675" t="s">
        <v>72</v>
      </c>
      <c r="AJ16675" t="s">
        <v>66</v>
      </c>
      <c r="AK16675" t="s">
        <v>1416</v>
      </c>
      <c r="AL16675">
        <v>506</v>
      </c>
      <c r="AM16675" t="s">
        <v>73</v>
      </c>
      <c r="AN16675" t="s">
        <v>73</v>
      </c>
      <c r="AO16675" t="s">
        <v>73</v>
      </c>
      <c r="AP16675" t="s">
        <v>73</v>
      </c>
      <c r="AT16675" t="s">
        <v>73</v>
      </c>
      <c r="AU16675" t="s">
        <v>73</v>
      </c>
      <c r="AV16675" t="s">
        <v>73</v>
      </c>
      <c r="AW16675" t="s">
        <v>73</v>
      </c>
      <c r="AX16675" t="s">
        <v>73</v>
      </c>
      <c r="AY16675" t="s">
        <v>73</v>
      </c>
      <c r="BA16675" t="s">
        <v>73</v>
      </c>
      <c r="BE16675" t="s">
        <v>73</v>
      </c>
      <c r="BG16675">
        <v>0</v>
      </c>
      <c r="BI16675">
        <v>19</v>
      </c>
      <c r="BJ16675">
        <v>148</v>
      </c>
      <c r="BK16675" t="s">
        <v>127</v>
      </c>
      <c r="BL16675" t="s">
        <v>152204</v>
      </c>
      <c r="BM16675" t="s">
        <v>152205</v>
      </c>
      <c r="BN16675">
        <v>37220</v>
      </c>
    </row>
    <row r="16676" spans="1:66" x14ac:dyDescent="0.3">
      <c r="A16676" t="s">
        <v>66</v>
      </c>
      <c r="B16676" t="s">
        <v>72</v>
      </c>
      <c r="C16676" t="s">
        <v>152206</v>
      </c>
      <c r="D16676" t="s">
        <v>152207</v>
      </c>
      <c r="E16676" t="s">
        <v>152208</v>
      </c>
      <c r="F16676" t="s">
        <v>73</v>
      </c>
      <c r="G16676" t="s">
        <v>73</v>
      </c>
      <c r="H16676">
        <v>75851</v>
      </c>
      <c r="I16676">
        <v>52940</v>
      </c>
      <c r="J16676">
        <v>1000</v>
      </c>
      <c r="K16676" t="s">
        <v>66</v>
      </c>
      <c r="L16676" t="s">
        <v>66</v>
      </c>
      <c r="M16676" t="s">
        <v>152209</v>
      </c>
      <c r="N16676">
        <v>2947</v>
      </c>
      <c r="O16676" t="s">
        <v>67477</v>
      </c>
      <c r="P16676">
        <v>1.87721E+34</v>
      </c>
      <c r="Q16676" t="s">
        <v>152210</v>
      </c>
      <c r="R16676">
        <v>10259</v>
      </c>
      <c r="S16676" t="s">
        <v>152211</v>
      </c>
      <c r="T16676" t="s">
        <v>152212</v>
      </c>
      <c r="U16676" t="s">
        <v>152213</v>
      </c>
      <c r="V16676" t="s">
        <v>73</v>
      </c>
      <c r="W16676">
        <v>22</v>
      </c>
      <c r="X16676" t="s">
        <v>73</v>
      </c>
      <c r="Y16676">
        <v>1.87427E+18</v>
      </c>
      <c r="Z16676" t="s">
        <v>152214</v>
      </c>
      <c r="AC16676" t="s">
        <v>73</v>
      </c>
      <c r="AD16676" t="s">
        <v>152215</v>
      </c>
      <c r="AE16676">
        <v>1.87427E+18</v>
      </c>
      <c r="AG16676" t="s">
        <v>73</v>
      </c>
      <c r="AH16676" t="s">
        <v>72</v>
      </c>
      <c r="AI16676" t="s">
        <v>72</v>
      </c>
      <c r="AJ16676" t="s">
        <v>72</v>
      </c>
      <c r="AK16676" t="s">
        <v>1416</v>
      </c>
      <c r="AL16676">
        <v>485</v>
      </c>
      <c r="AM16676" t="s">
        <v>72</v>
      </c>
      <c r="AN16676" t="s">
        <v>73</v>
      </c>
      <c r="AO16676" t="s">
        <v>73</v>
      </c>
      <c r="AP16676" t="s">
        <v>73</v>
      </c>
      <c r="AT16676" t="s">
        <v>73</v>
      </c>
      <c r="AU16676" t="s">
        <v>73</v>
      </c>
      <c r="AV16676" t="s">
        <v>73</v>
      </c>
      <c r="AW16676" t="s">
        <v>73</v>
      </c>
      <c r="AX16676" t="s">
        <v>73</v>
      </c>
      <c r="AY16676" t="s">
        <v>73</v>
      </c>
      <c r="BA16676" t="s">
        <v>73</v>
      </c>
      <c r="BE16676" t="s">
        <v>73</v>
      </c>
      <c r="BG16676">
        <v>4</v>
      </c>
      <c r="BI16676">
        <v>47</v>
      </c>
      <c r="BJ16676">
        <v>25</v>
      </c>
      <c r="BK16676" t="s">
        <v>97</v>
      </c>
      <c r="BL16676" t="s">
        <v>152215</v>
      </c>
      <c r="BM16676" t="s">
        <v>152216</v>
      </c>
      <c r="BN16676">
        <v>199110</v>
      </c>
    </row>
    <row r="16677" spans="1:66" x14ac:dyDescent="0.3">
      <c r="A16677" t="s">
        <v>72</v>
      </c>
      <c r="B16677" t="s">
        <v>72</v>
      </c>
      <c r="C16677" t="s">
        <v>152217</v>
      </c>
      <c r="D16677" t="s">
        <v>152218</v>
      </c>
      <c r="E16677" t="s">
        <v>152219</v>
      </c>
      <c r="F16677" t="s">
        <v>152220</v>
      </c>
      <c r="G16677" t="s">
        <v>152221</v>
      </c>
      <c r="H16677">
        <v>5</v>
      </c>
      <c r="I16677">
        <v>340766</v>
      </c>
      <c r="J16677">
        <v>233</v>
      </c>
      <c r="K16677" t="s">
        <v>66</v>
      </c>
      <c r="L16677" t="s">
        <v>66</v>
      </c>
      <c r="M16677" t="s">
        <v>152222</v>
      </c>
      <c r="N16677">
        <v>2038</v>
      </c>
      <c r="O16677" t="s">
        <v>152223</v>
      </c>
      <c r="Q16677" t="s">
        <v>152224</v>
      </c>
      <c r="R16677">
        <v>12791</v>
      </c>
      <c r="S16677" t="s">
        <v>152225</v>
      </c>
      <c r="T16677" t="s">
        <v>152226</v>
      </c>
      <c r="U16677" t="s">
        <v>152227</v>
      </c>
      <c r="V16677" t="s">
        <v>73</v>
      </c>
      <c r="W16677">
        <v>32</v>
      </c>
      <c r="X16677" t="s">
        <v>73</v>
      </c>
      <c r="Y16677">
        <v>1.87424E+18</v>
      </c>
      <c r="Z16677" t="s">
        <v>152228</v>
      </c>
      <c r="AC16677" t="s">
        <v>73</v>
      </c>
      <c r="AD16677" t="s">
        <v>152229</v>
      </c>
      <c r="AE16677">
        <v>1.87424E+18</v>
      </c>
      <c r="AG16677" t="s">
        <v>73</v>
      </c>
      <c r="AH16677" t="s">
        <v>72</v>
      </c>
      <c r="AI16677" t="s">
        <v>66</v>
      </c>
      <c r="AJ16677" t="s">
        <v>72</v>
      </c>
      <c r="AK16677" t="s">
        <v>1416</v>
      </c>
      <c r="AL16677">
        <v>976</v>
      </c>
      <c r="AM16677" t="s">
        <v>73</v>
      </c>
      <c r="AN16677" t="s">
        <v>66</v>
      </c>
      <c r="AO16677" t="s">
        <v>66</v>
      </c>
      <c r="AP16677" t="s">
        <v>152230</v>
      </c>
      <c r="AQ16677">
        <v>311130</v>
      </c>
      <c r="AR16677">
        <v>26710</v>
      </c>
      <c r="AS16677">
        <v>1327021180</v>
      </c>
      <c r="AT16677" t="s">
        <v>72</v>
      </c>
      <c r="AU16677" t="s">
        <v>72</v>
      </c>
      <c r="AV16677" t="s">
        <v>73</v>
      </c>
      <c r="AW16677" t="s">
        <v>152231</v>
      </c>
      <c r="AX16677" t="s">
        <v>72</v>
      </c>
      <c r="AY16677" t="s">
        <v>1416</v>
      </c>
      <c r="AZ16677">
        <v>8290</v>
      </c>
      <c r="BA16677" t="s">
        <v>73</v>
      </c>
      <c r="BB16677">
        <v>130</v>
      </c>
      <c r="BC16677">
        <v>280</v>
      </c>
      <c r="BD16677">
        <v>210</v>
      </c>
      <c r="BE16677" t="s">
        <v>152232</v>
      </c>
      <c r="BF16677">
        <v>2748470</v>
      </c>
      <c r="BG16677">
        <v>3</v>
      </c>
      <c r="BH16677">
        <v>1.8742399999999999E+34</v>
      </c>
      <c r="BI16677">
        <v>23</v>
      </c>
      <c r="BJ16677">
        <v>21</v>
      </c>
      <c r="BK16677" t="s">
        <v>82</v>
      </c>
      <c r="BL16677" t="s">
        <v>152229</v>
      </c>
      <c r="BM16677" t="s">
        <v>152233</v>
      </c>
      <c r="BN16677">
        <v>1519490</v>
      </c>
    </row>
    <row r="16678" spans="1:66" x14ac:dyDescent="0.3">
      <c r="A16678" t="s">
        <v>72</v>
      </c>
      <c r="B16678" t="s">
        <v>72</v>
      </c>
      <c r="C16678" t="s">
        <v>152234</v>
      </c>
      <c r="D16678" t="s">
        <v>152235</v>
      </c>
      <c r="E16678" t="s">
        <v>152236</v>
      </c>
      <c r="F16678" t="s">
        <v>73</v>
      </c>
      <c r="G16678" t="s">
        <v>73</v>
      </c>
      <c r="H16678">
        <v>67412</v>
      </c>
      <c r="I16678">
        <v>3747</v>
      </c>
      <c r="J16678">
        <v>1413</v>
      </c>
      <c r="K16678" t="s">
        <v>66</v>
      </c>
      <c r="L16678" t="s">
        <v>66</v>
      </c>
      <c r="M16678" t="s">
        <v>48554</v>
      </c>
      <c r="N16678">
        <v>473</v>
      </c>
      <c r="O16678" t="s">
        <v>152237</v>
      </c>
      <c r="P16678">
        <v>1.5542399999999999E+33</v>
      </c>
      <c r="Q16678" t="s">
        <v>152238</v>
      </c>
      <c r="R16678">
        <v>9344</v>
      </c>
      <c r="S16678" t="s">
        <v>152239</v>
      </c>
      <c r="T16678" t="s">
        <v>152240</v>
      </c>
      <c r="U16678" t="s">
        <v>152241</v>
      </c>
      <c r="V16678" t="s">
        <v>73</v>
      </c>
      <c r="W16678">
        <v>5</v>
      </c>
      <c r="X16678" t="s">
        <v>73</v>
      </c>
      <c r="Y16678">
        <v>1.87424E+18</v>
      </c>
      <c r="Z16678" t="s">
        <v>152242</v>
      </c>
      <c r="AC16678" t="s">
        <v>73</v>
      </c>
      <c r="AD16678" t="s">
        <v>152243</v>
      </c>
      <c r="AE16678">
        <v>1.87424E+18</v>
      </c>
      <c r="AG16678" t="s">
        <v>73</v>
      </c>
      <c r="AH16678" t="s">
        <v>72</v>
      </c>
      <c r="AI16678" t="s">
        <v>66</v>
      </c>
      <c r="AJ16678" t="s">
        <v>72</v>
      </c>
      <c r="AK16678" t="s">
        <v>1416</v>
      </c>
      <c r="AL16678">
        <v>78</v>
      </c>
      <c r="AM16678" t="s">
        <v>73</v>
      </c>
      <c r="AN16678" t="s">
        <v>72</v>
      </c>
      <c r="AO16678" t="s">
        <v>72</v>
      </c>
      <c r="AP16678" t="s">
        <v>152235</v>
      </c>
      <c r="AQ16678">
        <v>37470</v>
      </c>
      <c r="AR16678">
        <v>14130</v>
      </c>
      <c r="AS16678">
        <v>8292529140</v>
      </c>
      <c r="AT16678" t="s">
        <v>66</v>
      </c>
      <c r="AU16678" t="s">
        <v>72</v>
      </c>
      <c r="AV16678" t="s">
        <v>73</v>
      </c>
      <c r="AW16678" t="s">
        <v>152237</v>
      </c>
      <c r="AX16678" t="s">
        <v>72</v>
      </c>
      <c r="AY16678" t="s">
        <v>1416</v>
      </c>
      <c r="AZ16678">
        <v>1060</v>
      </c>
      <c r="BA16678" t="s">
        <v>73</v>
      </c>
      <c r="BB16678">
        <v>20</v>
      </c>
      <c r="BC16678">
        <v>60</v>
      </c>
      <c r="BD16678">
        <v>40</v>
      </c>
      <c r="BE16678" t="s">
        <v>152244</v>
      </c>
      <c r="BF16678">
        <v>161580</v>
      </c>
      <c r="BG16678">
        <v>0</v>
      </c>
      <c r="BH16678">
        <v>1.87423E+34</v>
      </c>
      <c r="BI16678">
        <v>9</v>
      </c>
      <c r="BJ16678">
        <v>6</v>
      </c>
      <c r="BK16678" t="s">
        <v>82</v>
      </c>
      <c r="BL16678" t="s">
        <v>152243</v>
      </c>
      <c r="BM16678" t="s">
        <v>152245</v>
      </c>
      <c r="BN16678">
        <v>78440</v>
      </c>
    </row>
    <row r="16679" spans="1:66" x14ac:dyDescent="0.3">
      <c r="A16679" t="s">
        <v>66</v>
      </c>
      <c r="B16679" t="s">
        <v>66</v>
      </c>
      <c r="C16679" t="s">
        <v>152246</v>
      </c>
      <c r="D16679" t="s">
        <v>152247</v>
      </c>
      <c r="E16679" t="s">
        <v>152248</v>
      </c>
      <c r="F16679" t="s">
        <v>73</v>
      </c>
      <c r="G16679" t="s">
        <v>73</v>
      </c>
      <c r="H16679">
        <v>7943</v>
      </c>
      <c r="I16679">
        <v>344719</v>
      </c>
      <c r="J16679">
        <v>77</v>
      </c>
      <c r="K16679" t="s">
        <v>66</v>
      </c>
      <c r="L16679" t="s">
        <v>66</v>
      </c>
      <c r="M16679" t="s">
        <v>73</v>
      </c>
      <c r="N16679">
        <v>27782</v>
      </c>
      <c r="O16679" t="s">
        <v>152249</v>
      </c>
      <c r="P16679">
        <v>1.8817900000000001E+34</v>
      </c>
      <c r="Q16679" t="s">
        <v>152250</v>
      </c>
      <c r="R16679">
        <v>33920</v>
      </c>
      <c r="S16679" t="s">
        <v>152251</v>
      </c>
      <c r="T16679" t="s">
        <v>152252</v>
      </c>
      <c r="U16679" t="s">
        <v>152253</v>
      </c>
      <c r="V16679" t="s">
        <v>73</v>
      </c>
      <c r="W16679">
        <v>24</v>
      </c>
      <c r="X16679" t="s">
        <v>73</v>
      </c>
      <c r="Y16679">
        <v>1.87422E+18</v>
      </c>
      <c r="Z16679" t="s">
        <v>152254</v>
      </c>
      <c r="AC16679" t="s">
        <v>73</v>
      </c>
      <c r="AD16679" t="s">
        <v>152255</v>
      </c>
      <c r="AE16679">
        <v>1.87422E+18</v>
      </c>
      <c r="AG16679" t="s">
        <v>73</v>
      </c>
      <c r="AH16679" t="s">
        <v>72</v>
      </c>
      <c r="AI16679" t="s">
        <v>72</v>
      </c>
      <c r="AJ16679" t="s">
        <v>72</v>
      </c>
      <c r="AK16679" t="s">
        <v>1416</v>
      </c>
      <c r="AL16679">
        <v>2357</v>
      </c>
      <c r="AM16679" t="s">
        <v>72</v>
      </c>
      <c r="AN16679" t="s">
        <v>73</v>
      </c>
      <c r="AO16679" t="s">
        <v>73</v>
      </c>
      <c r="AP16679" t="s">
        <v>73</v>
      </c>
      <c r="AT16679" t="s">
        <v>73</v>
      </c>
      <c r="AU16679" t="s">
        <v>73</v>
      </c>
      <c r="AV16679" t="s">
        <v>73</v>
      </c>
      <c r="AW16679" t="s">
        <v>73</v>
      </c>
      <c r="AX16679" t="s">
        <v>73</v>
      </c>
      <c r="AY16679" t="s">
        <v>73</v>
      </c>
      <c r="BA16679" t="s">
        <v>73</v>
      </c>
      <c r="BE16679" t="s">
        <v>73</v>
      </c>
      <c r="BG16679">
        <v>7</v>
      </c>
      <c r="BI16679">
        <v>37</v>
      </c>
      <c r="BJ16679">
        <v>82</v>
      </c>
      <c r="BK16679" t="s">
        <v>172</v>
      </c>
      <c r="BL16679" t="s">
        <v>152255</v>
      </c>
      <c r="BM16679" t="s">
        <v>152256</v>
      </c>
      <c r="BN16679">
        <v>543400</v>
      </c>
    </row>
    <row r="16680" spans="1:66" x14ac:dyDescent="0.3">
      <c r="A16680" t="s">
        <v>72</v>
      </c>
      <c r="B16680" t="s">
        <v>66</v>
      </c>
      <c r="C16680" t="s">
        <v>86673</v>
      </c>
      <c r="D16680" t="s">
        <v>86674</v>
      </c>
      <c r="E16680" t="s">
        <v>86675</v>
      </c>
      <c r="F16680" t="s">
        <v>86676</v>
      </c>
      <c r="G16680" t="s">
        <v>86677</v>
      </c>
      <c r="H16680">
        <v>175531</v>
      </c>
      <c r="I16680">
        <v>1625979</v>
      </c>
      <c r="J16680">
        <v>11341</v>
      </c>
      <c r="K16680" t="s">
        <v>66</v>
      </c>
      <c r="L16680" t="s">
        <v>66</v>
      </c>
      <c r="M16680" t="s">
        <v>86678</v>
      </c>
      <c r="N16680">
        <v>12728</v>
      </c>
      <c r="O16680" t="s">
        <v>86679</v>
      </c>
      <c r="P16680">
        <v>1.7193999999999999E+34</v>
      </c>
      <c r="Q16680" t="s">
        <v>86680</v>
      </c>
      <c r="R16680">
        <v>93856</v>
      </c>
      <c r="S16680" t="s">
        <v>86681</v>
      </c>
      <c r="T16680" t="s">
        <v>86682</v>
      </c>
      <c r="U16680" t="s">
        <v>85129</v>
      </c>
      <c r="V16680" t="s">
        <v>73</v>
      </c>
      <c r="W16680">
        <v>6</v>
      </c>
      <c r="X16680" t="s">
        <v>73</v>
      </c>
      <c r="Y16680">
        <v>1.87422E+18</v>
      </c>
      <c r="Z16680" t="s">
        <v>152257</v>
      </c>
      <c r="AC16680" t="s">
        <v>73</v>
      </c>
      <c r="AD16680" t="s">
        <v>152258</v>
      </c>
      <c r="AE16680">
        <v>1.87422E+18</v>
      </c>
      <c r="AG16680" t="s">
        <v>73</v>
      </c>
      <c r="AH16680" t="s">
        <v>72</v>
      </c>
      <c r="AI16680" t="s">
        <v>72</v>
      </c>
      <c r="AJ16680" t="s">
        <v>72</v>
      </c>
      <c r="AK16680" t="s">
        <v>1416</v>
      </c>
      <c r="AL16680">
        <v>927</v>
      </c>
      <c r="AM16680" t="s">
        <v>72</v>
      </c>
      <c r="AN16680" t="s">
        <v>73</v>
      </c>
      <c r="AO16680" t="s">
        <v>73</v>
      </c>
      <c r="AP16680" t="s">
        <v>73</v>
      </c>
      <c r="AT16680" t="s">
        <v>73</v>
      </c>
      <c r="AU16680" t="s">
        <v>73</v>
      </c>
      <c r="AV16680" t="s">
        <v>73</v>
      </c>
      <c r="AW16680" t="s">
        <v>73</v>
      </c>
      <c r="AX16680" t="s">
        <v>73</v>
      </c>
      <c r="AY16680" t="s">
        <v>73</v>
      </c>
      <c r="BA16680" t="s">
        <v>73</v>
      </c>
      <c r="BE16680" t="s">
        <v>73</v>
      </c>
      <c r="BG16680">
        <v>21</v>
      </c>
      <c r="BI16680">
        <v>413</v>
      </c>
      <c r="BJ16680">
        <v>147</v>
      </c>
      <c r="BK16680" t="s">
        <v>82</v>
      </c>
      <c r="BL16680" t="s">
        <v>152258</v>
      </c>
      <c r="BM16680" t="s">
        <v>152259</v>
      </c>
      <c r="BN16680">
        <v>363570</v>
      </c>
    </row>
    <row r="16681" spans="1:66" x14ac:dyDescent="0.3">
      <c r="A16681" t="s">
        <v>72</v>
      </c>
      <c r="B16681" t="s">
        <v>66</v>
      </c>
      <c r="C16681" t="s">
        <v>94439</v>
      </c>
      <c r="D16681" t="s">
        <v>94440</v>
      </c>
      <c r="E16681" t="s">
        <v>94441</v>
      </c>
      <c r="F16681" t="s">
        <v>94442</v>
      </c>
      <c r="G16681" t="s">
        <v>94443</v>
      </c>
      <c r="H16681">
        <v>3991</v>
      </c>
      <c r="I16681">
        <v>21025</v>
      </c>
      <c r="J16681">
        <v>1323</v>
      </c>
      <c r="K16681" t="s">
        <v>66</v>
      </c>
      <c r="L16681" t="s">
        <v>66</v>
      </c>
      <c r="M16681" t="s">
        <v>87030</v>
      </c>
      <c r="N16681">
        <v>824</v>
      </c>
      <c r="O16681" t="s">
        <v>94444</v>
      </c>
      <c r="Q16681" t="s">
        <v>94445</v>
      </c>
      <c r="R16681">
        <v>3524</v>
      </c>
      <c r="S16681" t="s">
        <v>94446</v>
      </c>
      <c r="T16681" t="s">
        <v>94447</v>
      </c>
      <c r="U16681" t="s">
        <v>94448</v>
      </c>
      <c r="V16681" t="s">
        <v>73</v>
      </c>
      <c r="W16681">
        <v>19</v>
      </c>
      <c r="X16681" t="s">
        <v>73</v>
      </c>
      <c r="Y16681">
        <v>1.87421E+18</v>
      </c>
      <c r="Z16681" t="s">
        <v>152260</v>
      </c>
      <c r="AC16681" t="s">
        <v>73</v>
      </c>
      <c r="AD16681" t="s">
        <v>152261</v>
      </c>
      <c r="AE16681">
        <v>1.87421E+18</v>
      </c>
      <c r="AG16681" t="s">
        <v>73</v>
      </c>
      <c r="AH16681" t="s">
        <v>72</v>
      </c>
      <c r="AI16681" t="s">
        <v>72</v>
      </c>
      <c r="AJ16681" t="s">
        <v>72</v>
      </c>
      <c r="AK16681" t="s">
        <v>1416</v>
      </c>
      <c r="AL16681">
        <v>1561</v>
      </c>
      <c r="AM16681" t="s">
        <v>72</v>
      </c>
      <c r="AN16681" t="s">
        <v>73</v>
      </c>
      <c r="AO16681" t="s">
        <v>73</v>
      </c>
      <c r="AP16681" t="s">
        <v>73</v>
      </c>
      <c r="AT16681" t="s">
        <v>73</v>
      </c>
      <c r="AU16681" t="s">
        <v>73</v>
      </c>
      <c r="AV16681" t="s">
        <v>73</v>
      </c>
      <c r="AW16681" t="s">
        <v>73</v>
      </c>
      <c r="AX16681" t="s">
        <v>73</v>
      </c>
      <c r="AY16681" t="s">
        <v>73</v>
      </c>
      <c r="BA16681" t="s">
        <v>73</v>
      </c>
      <c r="BE16681" t="s">
        <v>73</v>
      </c>
      <c r="BG16681">
        <v>15</v>
      </c>
      <c r="BI16681">
        <v>100</v>
      </c>
      <c r="BJ16681">
        <v>213</v>
      </c>
      <c r="BK16681" t="s">
        <v>82</v>
      </c>
      <c r="BL16681" t="s">
        <v>152261</v>
      </c>
      <c r="BM16681" t="s">
        <v>152262</v>
      </c>
      <c r="BN16681">
        <v>1002640</v>
      </c>
    </row>
    <row r="16682" spans="1:66" x14ac:dyDescent="0.3">
      <c r="A16682" t="s">
        <v>66</v>
      </c>
      <c r="B16682" t="s">
        <v>72</v>
      </c>
      <c r="C16682" t="s">
        <v>91818</v>
      </c>
      <c r="D16682" t="s">
        <v>91819</v>
      </c>
      <c r="E16682" t="s">
        <v>91820</v>
      </c>
      <c r="F16682" t="s">
        <v>73</v>
      </c>
      <c r="G16682" t="s">
        <v>73</v>
      </c>
      <c r="H16682">
        <v>68545</v>
      </c>
      <c r="I16682">
        <v>6786</v>
      </c>
      <c r="J16682">
        <v>285</v>
      </c>
      <c r="K16682" t="s">
        <v>66</v>
      </c>
      <c r="L16682" t="s">
        <v>66</v>
      </c>
      <c r="M16682" t="s">
        <v>91821</v>
      </c>
      <c r="N16682">
        <v>3552</v>
      </c>
      <c r="O16682" t="s">
        <v>91822</v>
      </c>
      <c r="P16682">
        <v>1.8779100000000001E+34</v>
      </c>
      <c r="Q16682" t="s">
        <v>91823</v>
      </c>
      <c r="R16682">
        <v>8790</v>
      </c>
      <c r="S16682" t="s">
        <v>91824</v>
      </c>
      <c r="T16682" t="s">
        <v>91825</v>
      </c>
      <c r="U16682" t="s">
        <v>91826</v>
      </c>
      <c r="V16682" t="s">
        <v>73</v>
      </c>
      <c r="W16682">
        <v>8</v>
      </c>
      <c r="X16682" t="s">
        <v>73</v>
      </c>
      <c r="Y16682">
        <v>1.8742E+18</v>
      </c>
      <c r="Z16682" t="s">
        <v>152263</v>
      </c>
      <c r="AC16682" t="s">
        <v>73</v>
      </c>
      <c r="AD16682" t="s">
        <v>152264</v>
      </c>
      <c r="AE16682">
        <v>1.8742E+18</v>
      </c>
      <c r="AG16682" t="s">
        <v>73</v>
      </c>
      <c r="AH16682" t="s">
        <v>72</v>
      </c>
      <c r="AI16682" t="s">
        <v>72</v>
      </c>
      <c r="AJ16682" t="s">
        <v>72</v>
      </c>
      <c r="AK16682" t="s">
        <v>1416</v>
      </c>
      <c r="AL16682">
        <v>298</v>
      </c>
      <c r="AM16682" t="s">
        <v>72</v>
      </c>
      <c r="AN16682" t="s">
        <v>73</v>
      </c>
      <c r="AO16682" t="s">
        <v>73</v>
      </c>
      <c r="AP16682" t="s">
        <v>73</v>
      </c>
      <c r="AT16682" t="s">
        <v>73</v>
      </c>
      <c r="AU16682" t="s">
        <v>73</v>
      </c>
      <c r="AV16682" t="s">
        <v>73</v>
      </c>
      <c r="AW16682" t="s">
        <v>73</v>
      </c>
      <c r="AX16682" t="s">
        <v>73</v>
      </c>
      <c r="AY16682" t="s">
        <v>73</v>
      </c>
      <c r="BA16682" t="s">
        <v>73</v>
      </c>
      <c r="BE16682" t="s">
        <v>73</v>
      </c>
      <c r="BG16682">
        <v>1</v>
      </c>
      <c r="BI16682">
        <v>23</v>
      </c>
      <c r="BJ16682">
        <v>26</v>
      </c>
      <c r="BK16682" t="s">
        <v>97</v>
      </c>
      <c r="BL16682" t="s">
        <v>152264</v>
      </c>
      <c r="BM16682" t="s">
        <v>152265</v>
      </c>
      <c r="BN16682">
        <v>45740</v>
      </c>
    </row>
    <row r="16683" spans="1:66" x14ac:dyDescent="0.3">
      <c r="A16683" t="s">
        <v>72</v>
      </c>
      <c r="B16683" t="s">
        <v>72</v>
      </c>
      <c r="C16683" t="s">
        <v>85412</v>
      </c>
      <c r="D16683" t="s">
        <v>85413</v>
      </c>
      <c r="E16683" t="s">
        <v>85414</v>
      </c>
      <c r="F16683" t="s">
        <v>85415</v>
      </c>
      <c r="G16683" t="s">
        <v>85416</v>
      </c>
      <c r="H16683">
        <v>154448</v>
      </c>
      <c r="I16683">
        <v>1585316</v>
      </c>
      <c r="J16683">
        <v>701</v>
      </c>
      <c r="K16683" t="s">
        <v>66</v>
      </c>
      <c r="L16683" t="s">
        <v>66</v>
      </c>
      <c r="M16683" t="s">
        <v>3921</v>
      </c>
      <c r="N16683">
        <v>21298</v>
      </c>
      <c r="O16683" t="s">
        <v>85417</v>
      </c>
      <c r="Q16683" t="s">
        <v>85418</v>
      </c>
      <c r="R16683">
        <v>72211</v>
      </c>
      <c r="S16683" t="s">
        <v>85419</v>
      </c>
      <c r="T16683" t="s">
        <v>85420</v>
      </c>
      <c r="U16683" t="s">
        <v>85421</v>
      </c>
      <c r="V16683" t="s">
        <v>721</v>
      </c>
      <c r="W16683">
        <v>105</v>
      </c>
      <c r="X16683" t="s">
        <v>73</v>
      </c>
      <c r="Y16683">
        <v>1.8742E+18</v>
      </c>
      <c r="Z16683" t="s">
        <v>152266</v>
      </c>
      <c r="AC16683" t="s">
        <v>73</v>
      </c>
      <c r="AD16683" t="s">
        <v>152267</v>
      </c>
      <c r="AE16683">
        <v>1.8742E+18</v>
      </c>
      <c r="AG16683" t="s">
        <v>73</v>
      </c>
      <c r="AH16683" t="s">
        <v>72</v>
      </c>
      <c r="AI16683" t="s">
        <v>66</v>
      </c>
      <c r="AJ16683" t="s">
        <v>72</v>
      </c>
      <c r="AK16683" t="s">
        <v>1416</v>
      </c>
      <c r="AL16683">
        <v>3763</v>
      </c>
      <c r="AM16683" t="s">
        <v>73</v>
      </c>
      <c r="AN16683" t="s">
        <v>66</v>
      </c>
      <c r="AO16683" t="s">
        <v>66</v>
      </c>
      <c r="AP16683" t="s">
        <v>152268</v>
      </c>
      <c r="AQ16683">
        <v>5089430</v>
      </c>
      <c r="AR16683">
        <v>23110</v>
      </c>
      <c r="AS16683">
        <v>2942939820</v>
      </c>
      <c r="AT16683" t="s">
        <v>66</v>
      </c>
      <c r="AU16683" t="s">
        <v>72</v>
      </c>
      <c r="AV16683" t="s">
        <v>73</v>
      </c>
      <c r="AW16683" t="s">
        <v>152269</v>
      </c>
      <c r="AX16683" t="s">
        <v>72</v>
      </c>
      <c r="AY16683" t="s">
        <v>1416</v>
      </c>
      <c r="AZ16683">
        <v>244600</v>
      </c>
      <c r="BA16683" t="s">
        <v>72</v>
      </c>
      <c r="BB16683">
        <v>1780</v>
      </c>
      <c r="BC16683">
        <v>3820</v>
      </c>
      <c r="BD16683">
        <v>40440</v>
      </c>
      <c r="BE16683" t="s">
        <v>152270</v>
      </c>
      <c r="BF16683">
        <v>5358680</v>
      </c>
      <c r="BG16683">
        <v>15</v>
      </c>
      <c r="BH16683">
        <v>1.8742000000000001E+34</v>
      </c>
      <c r="BI16683">
        <v>171</v>
      </c>
      <c r="BJ16683">
        <v>680</v>
      </c>
      <c r="BK16683" t="s">
        <v>127</v>
      </c>
      <c r="BL16683" t="s">
        <v>152267</v>
      </c>
      <c r="BM16683" t="s">
        <v>152271</v>
      </c>
      <c r="BN16683">
        <v>1795840</v>
      </c>
    </row>
    <row r="16684" spans="1:66" x14ac:dyDescent="0.3">
      <c r="A16684" t="s">
        <v>66</v>
      </c>
      <c r="B16684" t="s">
        <v>66</v>
      </c>
      <c r="C16684" t="s">
        <v>152272</v>
      </c>
      <c r="D16684" t="s">
        <v>152273</v>
      </c>
      <c r="E16684" t="s">
        <v>152274</v>
      </c>
      <c r="F16684" t="s">
        <v>152275</v>
      </c>
      <c r="G16684" t="s">
        <v>152276</v>
      </c>
      <c r="H16684">
        <v>202583</v>
      </c>
      <c r="I16684">
        <v>157243</v>
      </c>
      <c r="J16684">
        <v>417</v>
      </c>
      <c r="K16684" t="s">
        <v>66</v>
      </c>
      <c r="L16684" t="s">
        <v>66</v>
      </c>
      <c r="M16684" t="s">
        <v>73</v>
      </c>
      <c r="N16684">
        <v>10714</v>
      </c>
      <c r="O16684" t="s">
        <v>152277</v>
      </c>
      <c r="P16684">
        <v>1.63147E+33</v>
      </c>
      <c r="Q16684" t="s">
        <v>152278</v>
      </c>
      <c r="R16684">
        <v>89508</v>
      </c>
      <c r="S16684" t="s">
        <v>152279</v>
      </c>
      <c r="T16684" t="s">
        <v>152280</v>
      </c>
      <c r="U16684" t="s">
        <v>152281</v>
      </c>
      <c r="V16684" t="s">
        <v>73</v>
      </c>
      <c r="W16684">
        <v>58</v>
      </c>
      <c r="X16684" t="s">
        <v>73</v>
      </c>
      <c r="Y16684">
        <v>1.87416E+18</v>
      </c>
      <c r="Z16684" t="s">
        <v>152282</v>
      </c>
      <c r="AC16684" t="s">
        <v>73</v>
      </c>
      <c r="AD16684" t="s">
        <v>152283</v>
      </c>
      <c r="AE16684">
        <v>1.87419E+18</v>
      </c>
      <c r="AF16684">
        <v>1.8741600000000001E+33</v>
      </c>
      <c r="AG16684" t="s">
        <v>91860</v>
      </c>
      <c r="AH16684" t="s">
        <v>72</v>
      </c>
      <c r="AI16684" t="s">
        <v>66</v>
      </c>
      <c r="AJ16684" t="s">
        <v>66</v>
      </c>
      <c r="AK16684" t="s">
        <v>1416</v>
      </c>
      <c r="AL16684">
        <v>472</v>
      </c>
      <c r="AM16684" t="s">
        <v>72</v>
      </c>
      <c r="AN16684" t="s">
        <v>66</v>
      </c>
      <c r="AO16684" t="s">
        <v>66</v>
      </c>
      <c r="AP16684" t="s">
        <v>152273</v>
      </c>
      <c r="AQ16684">
        <v>1572430</v>
      </c>
      <c r="AR16684">
        <v>4170</v>
      </c>
      <c r="AS16684">
        <v>1.5955400000000001E+33</v>
      </c>
      <c r="AT16684" t="s">
        <v>66</v>
      </c>
      <c r="AU16684" t="s">
        <v>72</v>
      </c>
      <c r="AV16684" t="s">
        <v>73</v>
      </c>
      <c r="AW16684" t="s">
        <v>152277</v>
      </c>
      <c r="AX16684" t="s">
        <v>72</v>
      </c>
      <c r="AY16684" t="s">
        <v>1416</v>
      </c>
      <c r="AZ16684">
        <v>3210</v>
      </c>
      <c r="BA16684" t="s">
        <v>72</v>
      </c>
      <c r="BB16684">
        <v>90</v>
      </c>
      <c r="BC16684">
        <v>230</v>
      </c>
      <c r="BD16684">
        <v>870</v>
      </c>
      <c r="BE16684" t="s">
        <v>152284</v>
      </c>
      <c r="BF16684">
        <v>2587620</v>
      </c>
      <c r="BG16684">
        <v>6</v>
      </c>
      <c r="BH16684">
        <v>1.87399E+34</v>
      </c>
      <c r="BI16684">
        <v>34</v>
      </c>
      <c r="BJ16684">
        <v>80</v>
      </c>
      <c r="BK16684" t="s">
        <v>172</v>
      </c>
      <c r="BL16684" t="s">
        <v>152283</v>
      </c>
      <c r="BM16684" t="s">
        <v>152285</v>
      </c>
      <c r="BN16684">
        <v>926790</v>
      </c>
    </row>
    <row r="16685" spans="1:66" x14ac:dyDescent="0.3">
      <c r="A16685" t="s">
        <v>66</v>
      </c>
      <c r="B16685" t="s">
        <v>72</v>
      </c>
      <c r="C16685" t="s">
        <v>89968</v>
      </c>
      <c r="D16685" t="s">
        <v>89969</v>
      </c>
      <c r="E16685" t="s">
        <v>89970</v>
      </c>
      <c r="F16685" t="s">
        <v>89971</v>
      </c>
      <c r="G16685" t="s">
        <v>89972</v>
      </c>
      <c r="H16685">
        <v>3088</v>
      </c>
      <c r="I16685">
        <v>263582</v>
      </c>
      <c r="J16685">
        <v>4223</v>
      </c>
      <c r="K16685" t="s">
        <v>66</v>
      </c>
      <c r="L16685" t="s">
        <v>66</v>
      </c>
      <c r="M16685" t="s">
        <v>89973</v>
      </c>
      <c r="N16685">
        <v>7543</v>
      </c>
      <c r="O16685" t="s">
        <v>89974</v>
      </c>
      <c r="P16685">
        <v>1.87754E+34</v>
      </c>
      <c r="Q16685" t="s">
        <v>89975</v>
      </c>
      <c r="R16685">
        <v>169477</v>
      </c>
      <c r="S16685" t="s">
        <v>89976</v>
      </c>
      <c r="T16685" t="s">
        <v>89977</v>
      </c>
      <c r="U16685" t="s">
        <v>89978</v>
      </c>
      <c r="V16685" t="s">
        <v>73</v>
      </c>
      <c r="W16685">
        <v>0</v>
      </c>
      <c r="X16685" t="s">
        <v>73</v>
      </c>
      <c r="Y16685">
        <v>1.87419E+18</v>
      </c>
      <c r="Z16685" t="s">
        <v>152286</v>
      </c>
      <c r="AC16685" t="s">
        <v>73</v>
      </c>
      <c r="AD16685" t="s">
        <v>152287</v>
      </c>
      <c r="AE16685">
        <v>1.87419E+18</v>
      </c>
      <c r="AG16685" t="s">
        <v>73</v>
      </c>
      <c r="AH16685" t="s">
        <v>72</v>
      </c>
      <c r="AI16685" t="s">
        <v>66</v>
      </c>
      <c r="AJ16685" t="s">
        <v>72</v>
      </c>
      <c r="AK16685" t="s">
        <v>1416</v>
      </c>
      <c r="AL16685">
        <v>273</v>
      </c>
      <c r="AM16685" t="s">
        <v>73</v>
      </c>
      <c r="AN16685" t="s">
        <v>66</v>
      </c>
      <c r="AO16685" t="s">
        <v>72</v>
      </c>
      <c r="AP16685" t="s">
        <v>89969</v>
      </c>
      <c r="AQ16685">
        <v>2635820</v>
      </c>
      <c r="AR16685">
        <v>42230</v>
      </c>
      <c r="AS16685">
        <v>362665890</v>
      </c>
      <c r="AT16685" t="s">
        <v>66</v>
      </c>
      <c r="AU16685" t="s">
        <v>72</v>
      </c>
      <c r="AV16685" t="s">
        <v>73</v>
      </c>
      <c r="AW16685" t="s">
        <v>89974</v>
      </c>
      <c r="AX16685" t="s">
        <v>72</v>
      </c>
      <c r="AY16685" t="s">
        <v>1416</v>
      </c>
      <c r="AZ16685">
        <v>1840</v>
      </c>
      <c r="BA16685" t="s">
        <v>73</v>
      </c>
      <c r="BB16685">
        <v>50</v>
      </c>
      <c r="BC16685">
        <v>1090</v>
      </c>
      <c r="BD16685">
        <v>820</v>
      </c>
      <c r="BE16685" t="s">
        <v>152288</v>
      </c>
      <c r="BF16685">
        <v>319640</v>
      </c>
      <c r="BG16685">
        <v>2</v>
      </c>
      <c r="BH16685">
        <v>1.87383E+34</v>
      </c>
      <c r="BI16685">
        <v>11</v>
      </c>
      <c r="BJ16685">
        <v>34</v>
      </c>
      <c r="BK16685" t="s">
        <v>127</v>
      </c>
      <c r="BL16685" t="s">
        <v>152287</v>
      </c>
      <c r="BM16685" t="s">
        <v>152289</v>
      </c>
      <c r="BN16685">
        <v>93610</v>
      </c>
    </row>
    <row r="16686" spans="1:66" x14ac:dyDescent="0.3">
      <c r="A16686" t="s">
        <v>66</v>
      </c>
      <c r="B16686" t="s">
        <v>66</v>
      </c>
      <c r="C16686" t="s">
        <v>92473</v>
      </c>
      <c r="D16686" t="s">
        <v>92474</v>
      </c>
      <c r="E16686" t="s">
        <v>92475</v>
      </c>
      <c r="F16686" t="s">
        <v>92476</v>
      </c>
      <c r="G16686" t="s">
        <v>92477</v>
      </c>
      <c r="H16686">
        <v>1251</v>
      </c>
      <c r="I16686">
        <v>134077</v>
      </c>
      <c r="J16686">
        <v>517</v>
      </c>
      <c r="K16686" t="s">
        <v>66</v>
      </c>
      <c r="L16686" t="s">
        <v>66</v>
      </c>
      <c r="M16686" t="s">
        <v>92478</v>
      </c>
      <c r="N16686">
        <v>3904</v>
      </c>
      <c r="O16686" t="s">
        <v>92479</v>
      </c>
      <c r="P16686">
        <v>1.82875E+34</v>
      </c>
      <c r="Q16686" t="s">
        <v>92480</v>
      </c>
      <c r="R16686">
        <v>10714</v>
      </c>
      <c r="S16686" t="s">
        <v>92481</v>
      </c>
      <c r="T16686" t="s">
        <v>92482</v>
      </c>
      <c r="U16686" t="s">
        <v>92483</v>
      </c>
      <c r="V16686" t="s">
        <v>73</v>
      </c>
      <c r="W16686">
        <v>220</v>
      </c>
      <c r="X16686" t="s">
        <v>73</v>
      </c>
      <c r="Y16686">
        <v>1.87418E+18</v>
      </c>
      <c r="Z16686" t="s">
        <v>152290</v>
      </c>
      <c r="AC16686" t="s">
        <v>73</v>
      </c>
      <c r="AD16686" t="s">
        <v>152291</v>
      </c>
      <c r="AE16686">
        <v>1.87418E+18</v>
      </c>
      <c r="AG16686" t="s">
        <v>73</v>
      </c>
      <c r="AH16686" t="s">
        <v>72</v>
      </c>
      <c r="AI16686" t="s">
        <v>66</v>
      </c>
      <c r="AJ16686" t="s">
        <v>72</v>
      </c>
      <c r="AK16686" t="s">
        <v>1416</v>
      </c>
      <c r="AL16686">
        <v>3455</v>
      </c>
      <c r="AM16686" t="s">
        <v>72</v>
      </c>
      <c r="AN16686" t="s">
        <v>72</v>
      </c>
      <c r="AO16686" t="s">
        <v>66</v>
      </c>
      <c r="AP16686" t="s">
        <v>152292</v>
      </c>
      <c r="AQ16686">
        <v>2312900</v>
      </c>
      <c r="AR16686">
        <v>13030</v>
      </c>
      <c r="AS16686">
        <v>1.6375099999999999E+34</v>
      </c>
      <c r="AT16686" t="s">
        <v>66</v>
      </c>
      <c r="AU16686" t="s">
        <v>72</v>
      </c>
      <c r="AV16686" t="s">
        <v>73</v>
      </c>
      <c r="AW16686" t="s">
        <v>152293</v>
      </c>
      <c r="AX16686" t="s">
        <v>72</v>
      </c>
      <c r="AY16686" t="s">
        <v>1416</v>
      </c>
      <c r="AZ16686">
        <v>75430</v>
      </c>
      <c r="BA16686" t="s">
        <v>72</v>
      </c>
      <c r="BB16686">
        <v>2580</v>
      </c>
      <c r="BC16686">
        <v>5320</v>
      </c>
      <c r="BD16686">
        <v>6320</v>
      </c>
      <c r="BE16686" t="s">
        <v>152294</v>
      </c>
      <c r="BF16686">
        <v>25144660</v>
      </c>
      <c r="BG16686">
        <v>27</v>
      </c>
      <c r="BH16686">
        <v>1.87416E+34</v>
      </c>
      <c r="BI16686">
        <v>76</v>
      </c>
      <c r="BJ16686">
        <v>754</v>
      </c>
      <c r="BK16686" t="s">
        <v>97</v>
      </c>
      <c r="BL16686" t="s">
        <v>152295</v>
      </c>
      <c r="BM16686" t="s">
        <v>152296</v>
      </c>
      <c r="BN16686">
        <v>1387000</v>
      </c>
    </row>
    <row r="16687" spans="1:66" x14ac:dyDescent="0.3">
      <c r="A16687" t="s">
        <v>66</v>
      </c>
      <c r="B16687" t="s">
        <v>66</v>
      </c>
      <c r="C16687" t="s">
        <v>88745</v>
      </c>
      <c r="D16687" t="s">
        <v>88746</v>
      </c>
      <c r="E16687" t="s">
        <v>88747</v>
      </c>
      <c r="F16687" t="s">
        <v>88748</v>
      </c>
      <c r="G16687" t="s">
        <v>88749</v>
      </c>
      <c r="H16687">
        <v>166987</v>
      </c>
      <c r="I16687">
        <v>423094</v>
      </c>
      <c r="J16687">
        <v>9886</v>
      </c>
      <c r="K16687" t="s">
        <v>66</v>
      </c>
      <c r="L16687" t="s">
        <v>66</v>
      </c>
      <c r="M16687" t="s">
        <v>88750</v>
      </c>
      <c r="N16687">
        <v>6287</v>
      </c>
      <c r="O16687" t="s">
        <v>88751</v>
      </c>
      <c r="P16687">
        <v>1.60387E+34</v>
      </c>
      <c r="Q16687" t="s">
        <v>88752</v>
      </c>
      <c r="R16687">
        <v>63788</v>
      </c>
      <c r="S16687" t="s">
        <v>88753</v>
      </c>
      <c r="T16687" t="s">
        <v>88754</v>
      </c>
      <c r="U16687" t="s">
        <v>88755</v>
      </c>
      <c r="V16687" t="s">
        <v>73</v>
      </c>
      <c r="W16687">
        <v>3</v>
      </c>
      <c r="X16687" t="s">
        <v>73</v>
      </c>
      <c r="Y16687">
        <v>1.87411E+18</v>
      </c>
      <c r="Z16687" t="s">
        <v>152297</v>
      </c>
      <c r="AC16687" t="s">
        <v>73</v>
      </c>
      <c r="AD16687" t="s">
        <v>152298</v>
      </c>
      <c r="AE16687">
        <v>1.87417E+18</v>
      </c>
      <c r="AF16687">
        <v>1.87411E+34</v>
      </c>
      <c r="AG16687" t="s">
        <v>92499</v>
      </c>
      <c r="AH16687" t="s">
        <v>72</v>
      </c>
      <c r="AI16687" t="s">
        <v>72</v>
      </c>
      <c r="AJ16687" t="s">
        <v>66</v>
      </c>
      <c r="AK16687" t="s">
        <v>1416</v>
      </c>
      <c r="AL16687">
        <v>371</v>
      </c>
      <c r="AM16687" t="s">
        <v>73</v>
      </c>
      <c r="AN16687" t="s">
        <v>73</v>
      </c>
      <c r="AO16687" t="s">
        <v>73</v>
      </c>
      <c r="AP16687" t="s">
        <v>73</v>
      </c>
      <c r="AT16687" t="s">
        <v>73</v>
      </c>
      <c r="AU16687" t="s">
        <v>73</v>
      </c>
      <c r="AV16687" t="s">
        <v>73</v>
      </c>
      <c r="AW16687" t="s">
        <v>73</v>
      </c>
      <c r="AX16687" t="s">
        <v>73</v>
      </c>
      <c r="AY16687" t="s">
        <v>73</v>
      </c>
      <c r="BA16687" t="s">
        <v>73</v>
      </c>
      <c r="BE16687" t="s">
        <v>73</v>
      </c>
      <c r="BG16687">
        <v>1</v>
      </c>
      <c r="BI16687">
        <v>36</v>
      </c>
      <c r="BJ16687">
        <v>47</v>
      </c>
      <c r="BK16687" t="s">
        <v>82</v>
      </c>
      <c r="BL16687" t="s">
        <v>152298</v>
      </c>
      <c r="BM16687" t="s">
        <v>152299</v>
      </c>
      <c r="BN16687">
        <v>291390</v>
      </c>
    </row>
    <row r="16688" spans="1:66" x14ac:dyDescent="0.3">
      <c r="A16688" t="s">
        <v>72</v>
      </c>
      <c r="B16688" t="s">
        <v>66</v>
      </c>
      <c r="C16688" t="s">
        <v>152300</v>
      </c>
      <c r="D16688" t="s">
        <v>152301</v>
      </c>
      <c r="E16688" t="s">
        <v>152302</v>
      </c>
      <c r="F16688" t="s">
        <v>73</v>
      </c>
      <c r="G16688" t="s">
        <v>73</v>
      </c>
      <c r="H16688">
        <v>97084</v>
      </c>
      <c r="I16688">
        <v>11620</v>
      </c>
      <c r="J16688">
        <v>8864</v>
      </c>
      <c r="K16688" t="s">
        <v>72</v>
      </c>
      <c r="L16688" t="s">
        <v>66</v>
      </c>
      <c r="M16688" t="s">
        <v>103643</v>
      </c>
      <c r="N16688">
        <v>11368</v>
      </c>
      <c r="O16688" t="s">
        <v>152303</v>
      </c>
      <c r="P16688">
        <v>1.8824100000000001E+34</v>
      </c>
      <c r="Q16688" t="s">
        <v>152304</v>
      </c>
      <c r="R16688">
        <v>73287</v>
      </c>
      <c r="S16688" t="s">
        <v>152305</v>
      </c>
      <c r="T16688" t="s">
        <v>152306</v>
      </c>
      <c r="U16688" t="s">
        <v>152307</v>
      </c>
      <c r="V16688" t="s">
        <v>73</v>
      </c>
      <c r="W16688">
        <v>0</v>
      </c>
      <c r="X16688" t="s">
        <v>73</v>
      </c>
      <c r="Y16688">
        <v>1.87416E+18</v>
      </c>
      <c r="Z16688" t="s">
        <v>152308</v>
      </c>
      <c r="AA16688">
        <v>570</v>
      </c>
      <c r="AB16688">
        <v>680</v>
      </c>
      <c r="AC16688" t="s">
        <v>152309</v>
      </c>
      <c r="AD16688" t="s">
        <v>152310</v>
      </c>
      <c r="AE16688">
        <v>1.87416E+18</v>
      </c>
      <c r="AG16688" t="s">
        <v>73</v>
      </c>
      <c r="AH16688" t="s">
        <v>72</v>
      </c>
      <c r="AI16688" t="s">
        <v>72</v>
      </c>
      <c r="AJ16688" t="s">
        <v>72</v>
      </c>
      <c r="AK16688" t="s">
        <v>1416</v>
      </c>
      <c r="AL16688">
        <v>275</v>
      </c>
      <c r="AM16688" t="s">
        <v>72</v>
      </c>
      <c r="AN16688" t="s">
        <v>73</v>
      </c>
      <c r="AO16688" t="s">
        <v>73</v>
      </c>
      <c r="AP16688" t="s">
        <v>73</v>
      </c>
      <c r="AT16688" t="s">
        <v>73</v>
      </c>
      <c r="AU16688" t="s">
        <v>73</v>
      </c>
      <c r="AV16688" t="s">
        <v>73</v>
      </c>
      <c r="AW16688" t="s">
        <v>73</v>
      </c>
      <c r="AX16688" t="s">
        <v>73</v>
      </c>
      <c r="AY16688" t="s">
        <v>73</v>
      </c>
      <c r="BA16688" t="s">
        <v>73</v>
      </c>
      <c r="BE16688" t="s">
        <v>73</v>
      </c>
      <c r="BG16688">
        <v>2</v>
      </c>
      <c r="BI16688">
        <v>39</v>
      </c>
      <c r="BJ16688">
        <v>38</v>
      </c>
      <c r="BK16688" t="s">
        <v>97</v>
      </c>
      <c r="BL16688" t="s">
        <v>152311</v>
      </c>
      <c r="BM16688" t="s">
        <v>152312</v>
      </c>
      <c r="BN16688">
        <v>72700</v>
      </c>
    </row>
    <row r="16689" spans="1:66" x14ac:dyDescent="0.3">
      <c r="A16689" t="s">
        <v>72</v>
      </c>
      <c r="B16689" t="s">
        <v>66</v>
      </c>
      <c r="C16689" t="s">
        <v>152313</v>
      </c>
      <c r="D16689" t="s">
        <v>152314</v>
      </c>
      <c r="E16689" t="s">
        <v>152315</v>
      </c>
      <c r="F16689" t="s">
        <v>134020</v>
      </c>
      <c r="G16689" t="s">
        <v>152316</v>
      </c>
      <c r="H16689">
        <v>5308</v>
      </c>
      <c r="I16689">
        <v>2487526</v>
      </c>
      <c r="J16689">
        <v>521</v>
      </c>
      <c r="K16689" t="s">
        <v>66</v>
      </c>
      <c r="L16689" t="s">
        <v>66</v>
      </c>
      <c r="M16689" t="s">
        <v>90151</v>
      </c>
      <c r="N16689">
        <v>184448</v>
      </c>
      <c r="O16689" t="s">
        <v>152317</v>
      </c>
      <c r="Q16689" t="s">
        <v>152318</v>
      </c>
      <c r="R16689">
        <v>328108</v>
      </c>
      <c r="S16689" t="s">
        <v>152319</v>
      </c>
      <c r="T16689" t="s">
        <v>152320</v>
      </c>
      <c r="U16689" t="s">
        <v>152321</v>
      </c>
      <c r="V16689" t="s">
        <v>73</v>
      </c>
      <c r="W16689">
        <v>1</v>
      </c>
      <c r="X16689" t="s">
        <v>73</v>
      </c>
      <c r="Y16689">
        <v>1.87416E+18</v>
      </c>
      <c r="Z16689" t="s">
        <v>152322</v>
      </c>
      <c r="AA16689">
        <v>1170</v>
      </c>
      <c r="AB16689">
        <v>1250</v>
      </c>
      <c r="AC16689" t="s">
        <v>152323</v>
      </c>
      <c r="AD16689" t="s">
        <v>152324</v>
      </c>
      <c r="AE16689">
        <v>1.87416E+18</v>
      </c>
      <c r="AG16689" t="s">
        <v>73</v>
      </c>
      <c r="AH16689" t="s">
        <v>72</v>
      </c>
      <c r="AI16689" t="s">
        <v>72</v>
      </c>
      <c r="AJ16689" t="s">
        <v>72</v>
      </c>
      <c r="AK16689" t="s">
        <v>1416</v>
      </c>
      <c r="AL16689">
        <v>105</v>
      </c>
      <c r="AM16689" t="s">
        <v>72</v>
      </c>
      <c r="AN16689" t="s">
        <v>73</v>
      </c>
      <c r="AO16689" t="s">
        <v>73</v>
      </c>
      <c r="AP16689" t="s">
        <v>73</v>
      </c>
      <c r="AT16689" t="s">
        <v>73</v>
      </c>
      <c r="AU16689" t="s">
        <v>73</v>
      </c>
      <c r="AV16689" t="s">
        <v>73</v>
      </c>
      <c r="AW16689" t="s">
        <v>73</v>
      </c>
      <c r="AX16689" t="s">
        <v>73</v>
      </c>
      <c r="AY16689" t="s">
        <v>73</v>
      </c>
      <c r="BA16689" t="s">
        <v>73</v>
      </c>
      <c r="BE16689" t="s">
        <v>73</v>
      </c>
      <c r="BG16689">
        <v>3</v>
      </c>
      <c r="BI16689">
        <v>17</v>
      </c>
      <c r="BJ16689">
        <v>15</v>
      </c>
      <c r="BK16689" t="s">
        <v>152325</v>
      </c>
      <c r="BL16689" t="s">
        <v>152324</v>
      </c>
      <c r="BM16689" t="s">
        <v>152326</v>
      </c>
      <c r="BN16689">
        <v>141880</v>
      </c>
    </row>
    <row r="16690" spans="1:66" x14ac:dyDescent="0.3">
      <c r="A16690" t="s">
        <v>72</v>
      </c>
      <c r="B16690" t="s">
        <v>66</v>
      </c>
      <c r="C16690" t="s">
        <v>152327</v>
      </c>
      <c r="D16690" t="s">
        <v>152328</v>
      </c>
      <c r="E16690" t="s">
        <v>152329</v>
      </c>
      <c r="F16690" t="s">
        <v>73</v>
      </c>
      <c r="G16690" t="s">
        <v>73</v>
      </c>
      <c r="H16690">
        <v>218409</v>
      </c>
      <c r="I16690">
        <v>20400</v>
      </c>
      <c r="J16690">
        <v>12812</v>
      </c>
      <c r="K16690" t="s">
        <v>66</v>
      </c>
      <c r="L16690" t="s">
        <v>72</v>
      </c>
      <c r="M16690" t="s">
        <v>152330</v>
      </c>
      <c r="N16690">
        <v>4530</v>
      </c>
      <c r="O16690" t="s">
        <v>152331</v>
      </c>
      <c r="Q16690" t="s">
        <v>152332</v>
      </c>
      <c r="R16690">
        <v>56448</v>
      </c>
      <c r="S16690" t="s">
        <v>152333</v>
      </c>
      <c r="T16690" t="s">
        <v>152334</v>
      </c>
      <c r="U16690" t="s">
        <v>152335</v>
      </c>
      <c r="V16690" t="s">
        <v>73</v>
      </c>
      <c r="W16690">
        <v>2</v>
      </c>
      <c r="X16690" t="s">
        <v>73</v>
      </c>
      <c r="Y16690">
        <v>1.87416E+18</v>
      </c>
      <c r="Z16690" t="s">
        <v>152336</v>
      </c>
      <c r="AC16690" t="s">
        <v>73</v>
      </c>
      <c r="AD16690" t="s">
        <v>152337</v>
      </c>
      <c r="AE16690">
        <v>1.87416E+18</v>
      </c>
      <c r="AG16690" t="s">
        <v>73</v>
      </c>
      <c r="AH16690" t="s">
        <v>72</v>
      </c>
      <c r="AI16690" t="s">
        <v>66</v>
      </c>
      <c r="AJ16690" t="s">
        <v>72</v>
      </c>
      <c r="AK16690" t="s">
        <v>1416</v>
      </c>
      <c r="AL16690">
        <v>465</v>
      </c>
      <c r="AM16690" t="s">
        <v>73</v>
      </c>
      <c r="AN16690" t="s">
        <v>66</v>
      </c>
      <c r="AO16690" t="s">
        <v>72</v>
      </c>
      <c r="AP16690" t="s">
        <v>152338</v>
      </c>
      <c r="AQ16690">
        <v>17900</v>
      </c>
      <c r="AR16690">
        <v>10920</v>
      </c>
      <c r="AS16690">
        <v>11666018360</v>
      </c>
      <c r="AT16690" t="s">
        <v>72</v>
      </c>
      <c r="AU16690" t="s">
        <v>72</v>
      </c>
      <c r="AV16690" t="s">
        <v>73</v>
      </c>
      <c r="AW16690" t="s">
        <v>152339</v>
      </c>
      <c r="AX16690" t="s">
        <v>72</v>
      </c>
      <c r="AY16690" t="s">
        <v>1416</v>
      </c>
      <c r="AZ16690">
        <v>2590</v>
      </c>
      <c r="BA16690" t="s">
        <v>72</v>
      </c>
      <c r="BB16690">
        <v>270</v>
      </c>
      <c r="BC16690">
        <v>1690</v>
      </c>
      <c r="BD16690">
        <v>770</v>
      </c>
      <c r="BE16690" t="s">
        <v>152340</v>
      </c>
      <c r="BF16690">
        <v>435100</v>
      </c>
      <c r="BG16690">
        <v>5</v>
      </c>
      <c r="BH16690">
        <v>1.87396E+33</v>
      </c>
      <c r="BI16690">
        <v>43</v>
      </c>
      <c r="BJ16690">
        <v>85</v>
      </c>
      <c r="BK16690" t="s">
        <v>97</v>
      </c>
      <c r="BL16690" t="s">
        <v>152337</v>
      </c>
      <c r="BM16690" t="s">
        <v>152341</v>
      </c>
      <c r="BN16690">
        <v>76450</v>
      </c>
    </row>
    <row r="16691" spans="1:66" x14ac:dyDescent="0.3">
      <c r="A16691" t="s">
        <v>66</v>
      </c>
      <c r="B16691" t="s">
        <v>66</v>
      </c>
      <c r="C16691" t="s">
        <v>152342</v>
      </c>
      <c r="D16691" t="s">
        <v>152343</v>
      </c>
      <c r="E16691" t="s">
        <v>152344</v>
      </c>
      <c r="F16691" t="s">
        <v>73</v>
      </c>
      <c r="G16691" t="s">
        <v>73</v>
      </c>
      <c r="H16691">
        <v>5097</v>
      </c>
      <c r="I16691">
        <v>25386</v>
      </c>
      <c r="J16691">
        <v>624</v>
      </c>
      <c r="K16691" t="s">
        <v>72</v>
      </c>
      <c r="L16691" t="s">
        <v>66</v>
      </c>
      <c r="M16691" t="s">
        <v>86920</v>
      </c>
      <c r="N16691">
        <v>1555</v>
      </c>
      <c r="O16691" t="s">
        <v>152345</v>
      </c>
      <c r="P16691">
        <v>1.8825199999999999E+34</v>
      </c>
      <c r="Q16691" t="s">
        <v>152346</v>
      </c>
      <c r="R16691">
        <v>11390</v>
      </c>
      <c r="S16691" t="s">
        <v>152347</v>
      </c>
      <c r="T16691" t="s">
        <v>152348</v>
      </c>
      <c r="U16691" t="s">
        <v>152349</v>
      </c>
      <c r="V16691" t="s">
        <v>73</v>
      </c>
      <c r="W16691">
        <v>14</v>
      </c>
      <c r="X16691" t="s">
        <v>73</v>
      </c>
      <c r="Y16691">
        <v>1.86625E+18</v>
      </c>
      <c r="Z16691" t="s">
        <v>152350</v>
      </c>
      <c r="AC16691" t="s">
        <v>73</v>
      </c>
      <c r="AD16691" t="s">
        <v>152351</v>
      </c>
      <c r="AE16691">
        <v>1.86625E+18</v>
      </c>
      <c r="AG16691" t="s">
        <v>73</v>
      </c>
      <c r="AH16691" t="s">
        <v>72</v>
      </c>
      <c r="AI16691" t="s">
        <v>72</v>
      </c>
      <c r="AJ16691" t="s">
        <v>72</v>
      </c>
      <c r="AK16691" t="s">
        <v>1416</v>
      </c>
      <c r="AL16691">
        <v>966</v>
      </c>
      <c r="AM16691" t="s">
        <v>72</v>
      </c>
      <c r="AN16691" t="s">
        <v>73</v>
      </c>
      <c r="AO16691" t="s">
        <v>73</v>
      </c>
      <c r="AP16691" t="s">
        <v>73</v>
      </c>
      <c r="AT16691" t="s">
        <v>73</v>
      </c>
      <c r="AU16691" t="s">
        <v>73</v>
      </c>
      <c r="AV16691" t="s">
        <v>73</v>
      </c>
      <c r="AW16691" t="s">
        <v>73</v>
      </c>
      <c r="AX16691" t="s">
        <v>73</v>
      </c>
      <c r="AY16691" t="s">
        <v>73</v>
      </c>
      <c r="BA16691" t="s">
        <v>73</v>
      </c>
      <c r="BE16691" t="s">
        <v>73</v>
      </c>
      <c r="BG16691">
        <v>4</v>
      </c>
      <c r="BI16691">
        <v>57</v>
      </c>
      <c r="BJ16691">
        <v>184</v>
      </c>
      <c r="BK16691" t="s">
        <v>82</v>
      </c>
      <c r="BL16691" t="s">
        <v>152351</v>
      </c>
      <c r="BM16691" t="s">
        <v>152352</v>
      </c>
      <c r="BN16691">
        <v>261850</v>
      </c>
    </row>
    <row r="16692" spans="1:66" x14ac:dyDescent="0.3">
      <c r="A16692" t="s">
        <v>66</v>
      </c>
      <c r="B16692" t="s">
        <v>66</v>
      </c>
      <c r="C16692" t="s">
        <v>152353</v>
      </c>
      <c r="D16692" t="s">
        <v>152354</v>
      </c>
      <c r="E16692" t="s">
        <v>152355</v>
      </c>
      <c r="F16692" t="s">
        <v>152356</v>
      </c>
      <c r="G16692" t="s">
        <v>152357</v>
      </c>
      <c r="H16692">
        <v>13136</v>
      </c>
      <c r="I16692">
        <v>1489</v>
      </c>
      <c r="J16692">
        <v>474</v>
      </c>
      <c r="K16692" t="s">
        <v>72</v>
      </c>
      <c r="L16692" t="s">
        <v>66</v>
      </c>
      <c r="M16692" t="s">
        <v>152358</v>
      </c>
      <c r="N16692">
        <v>227</v>
      </c>
      <c r="O16692" t="s">
        <v>152359</v>
      </c>
      <c r="P16692">
        <v>1.83108E+34</v>
      </c>
      <c r="Q16692" t="s">
        <v>152360</v>
      </c>
      <c r="R16692">
        <v>2476</v>
      </c>
      <c r="S16692" t="s">
        <v>152361</v>
      </c>
      <c r="T16692" t="s">
        <v>152362</v>
      </c>
      <c r="U16692" t="s">
        <v>152363</v>
      </c>
      <c r="V16692" t="s">
        <v>73</v>
      </c>
      <c r="W16692">
        <v>2</v>
      </c>
      <c r="X16692" t="s">
        <v>73</v>
      </c>
      <c r="Y16692">
        <v>1.86625E+18</v>
      </c>
      <c r="Z16692" t="s">
        <v>152364</v>
      </c>
      <c r="AC16692" t="s">
        <v>73</v>
      </c>
      <c r="AD16692" t="s">
        <v>152365</v>
      </c>
      <c r="AE16692">
        <v>1.86625E+18</v>
      </c>
      <c r="AG16692" t="s">
        <v>73</v>
      </c>
      <c r="AH16692" t="s">
        <v>72</v>
      </c>
      <c r="AI16692" t="s">
        <v>72</v>
      </c>
      <c r="AJ16692" t="s">
        <v>72</v>
      </c>
      <c r="AK16692" t="s">
        <v>1416</v>
      </c>
      <c r="AL16692">
        <v>138</v>
      </c>
      <c r="AM16692" t="s">
        <v>73</v>
      </c>
      <c r="AN16692" t="s">
        <v>73</v>
      </c>
      <c r="AO16692" t="s">
        <v>73</v>
      </c>
      <c r="AP16692" t="s">
        <v>73</v>
      </c>
      <c r="AT16692" t="s">
        <v>73</v>
      </c>
      <c r="AU16692" t="s">
        <v>73</v>
      </c>
      <c r="AV16692" t="s">
        <v>73</v>
      </c>
      <c r="AW16692" t="s">
        <v>73</v>
      </c>
      <c r="AX16692" t="s">
        <v>73</v>
      </c>
      <c r="AY16692" t="s">
        <v>73</v>
      </c>
      <c r="BA16692" t="s">
        <v>73</v>
      </c>
      <c r="BE16692" t="s">
        <v>73</v>
      </c>
      <c r="BG16692">
        <v>1</v>
      </c>
      <c r="BI16692">
        <v>12</v>
      </c>
      <c r="BJ16692">
        <v>12</v>
      </c>
      <c r="BK16692" t="s">
        <v>127</v>
      </c>
      <c r="BL16692" t="s">
        <v>152365</v>
      </c>
      <c r="BM16692" t="s">
        <v>152366</v>
      </c>
      <c r="BN16692">
        <v>37040</v>
      </c>
    </row>
    <row r="16693" spans="1:66" x14ac:dyDescent="0.3">
      <c r="A16693" t="s">
        <v>66</v>
      </c>
      <c r="B16693" t="s">
        <v>66</v>
      </c>
      <c r="C16693" t="s">
        <v>152367</v>
      </c>
      <c r="D16693" t="s">
        <v>152368</v>
      </c>
      <c r="E16693" t="s">
        <v>152369</v>
      </c>
      <c r="F16693" t="s">
        <v>152370</v>
      </c>
      <c r="G16693" t="s">
        <v>152371</v>
      </c>
      <c r="H16693">
        <v>22454</v>
      </c>
      <c r="I16693">
        <v>11646</v>
      </c>
      <c r="J16693">
        <v>731</v>
      </c>
      <c r="K16693" t="s">
        <v>72</v>
      </c>
      <c r="L16693" t="s">
        <v>66</v>
      </c>
      <c r="M16693" t="s">
        <v>73</v>
      </c>
      <c r="N16693">
        <v>836</v>
      </c>
      <c r="O16693" t="s">
        <v>152372</v>
      </c>
      <c r="Q16693" t="s">
        <v>152373</v>
      </c>
      <c r="R16693">
        <v>5429</v>
      </c>
      <c r="S16693" t="s">
        <v>152374</v>
      </c>
      <c r="T16693" t="s">
        <v>152375</v>
      </c>
      <c r="U16693" t="s">
        <v>152376</v>
      </c>
      <c r="V16693" t="s">
        <v>73</v>
      </c>
      <c r="W16693">
        <v>0</v>
      </c>
      <c r="X16693" t="s">
        <v>73</v>
      </c>
      <c r="Y16693">
        <v>1.86624E+18</v>
      </c>
      <c r="Z16693" t="s">
        <v>152377</v>
      </c>
      <c r="AC16693" t="s">
        <v>73</v>
      </c>
      <c r="AD16693" t="s">
        <v>152378</v>
      </c>
      <c r="AE16693">
        <v>1.86624E+18</v>
      </c>
      <c r="AG16693" t="s">
        <v>73</v>
      </c>
      <c r="AH16693" t="s">
        <v>72</v>
      </c>
      <c r="AI16693" t="s">
        <v>72</v>
      </c>
      <c r="AJ16693" t="s">
        <v>72</v>
      </c>
      <c r="AK16693" t="s">
        <v>1416</v>
      </c>
      <c r="AL16693">
        <v>143</v>
      </c>
      <c r="AM16693" t="s">
        <v>73</v>
      </c>
      <c r="AN16693" t="s">
        <v>73</v>
      </c>
      <c r="AO16693" t="s">
        <v>73</v>
      </c>
      <c r="AP16693" t="s">
        <v>73</v>
      </c>
      <c r="AT16693" t="s">
        <v>73</v>
      </c>
      <c r="AU16693" t="s">
        <v>73</v>
      </c>
      <c r="AV16693" t="s">
        <v>73</v>
      </c>
      <c r="AW16693" t="s">
        <v>73</v>
      </c>
      <c r="AX16693" t="s">
        <v>73</v>
      </c>
      <c r="AY16693" t="s">
        <v>73</v>
      </c>
      <c r="BA16693" t="s">
        <v>73</v>
      </c>
      <c r="BE16693" t="s">
        <v>73</v>
      </c>
      <c r="BG16693">
        <v>0</v>
      </c>
      <c r="BI16693">
        <v>20</v>
      </c>
      <c r="BJ16693">
        <v>7</v>
      </c>
      <c r="BK16693" t="s">
        <v>127</v>
      </c>
      <c r="BL16693" t="s">
        <v>152378</v>
      </c>
      <c r="BM16693" t="s">
        <v>152379</v>
      </c>
      <c r="BN16693">
        <v>37520</v>
      </c>
    </row>
    <row r="16694" spans="1:66" x14ac:dyDescent="0.3">
      <c r="A16694" t="s">
        <v>66</v>
      </c>
      <c r="B16694" t="s">
        <v>66</v>
      </c>
      <c r="C16694" t="s">
        <v>152380</v>
      </c>
      <c r="D16694" t="s">
        <v>152381</v>
      </c>
      <c r="E16694" t="s">
        <v>152382</v>
      </c>
      <c r="F16694" t="s">
        <v>73</v>
      </c>
      <c r="G16694" t="s">
        <v>73</v>
      </c>
      <c r="H16694">
        <v>12276</v>
      </c>
      <c r="I16694">
        <v>10728</v>
      </c>
      <c r="J16694">
        <v>753</v>
      </c>
      <c r="K16694" t="s">
        <v>72</v>
      </c>
      <c r="L16694" t="s">
        <v>66</v>
      </c>
      <c r="M16694" t="s">
        <v>28845</v>
      </c>
      <c r="N16694">
        <v>1300</v>
      </c>
      <c r="O16694" t="s">
        <v>152383</v>
      </c>
      <c r="P16694">
        <v>1.8814999999999999E+34</v>
      </c>
      <c r="Q16694" t="s">
        <v>152384</v>
      </c>
      <c r="R16694">
        <v>11649</v>
      </c>
      <c r="S16694" t="s">
        <v>152385</v>
      </c>
      <c r="T16694" t="s">
        <v>152386</v>
      </c>
      <c r="U16694" t="s">
        <v>152387</v>
      </c>
      <c r="V16694" t="s">
        <v>73</v>
      </c>
      <c r="W16694">
        <v>1</v>
      </c>
      <c r="X16694" t="s">
        <v>73</v>
      </c>
      <c r="Y16694">
        <v>1.86623E+18</v>
      </c>
      <c r="Z16694" t="s">
        <v>152388</v>
      </c>
      <c r="AC16694" t="s">
        <v>73</v>
      </c>
      <c r="AD16694" t="s">
        <v>152389</v>
      </c>
      <c r="AE16694">
        <v>1.86623E+18</v>
      </c>
      <c r="AG16694" t="s">
        <v>73</v>
      </c>
      <c r="AH16694" t="s">
        <v>72</v>
      </c>
      <c r="AI16694" t="s">
        <v>72</v>
      </c>
      <c r="AJ16694" t="s">
        <v>72</v>
      </c>
      <c r="AK16694" t="s">
        <v>1416</v>
      </c>
      <c r="AL16694">
        <v>117</v>
      </c>
      <c r="AM16694" t="s">
        <v>72</v>
      </c>
      <c r="AN16694" t="s">
        <v>73</v>
      </c>
      <c r="AO16694" t="s">
        <v>73</v>
      </c>
      <c r="AP16694" t="s">
        <v>73</v>
      </c>
      <c r="AT16694" t="s">
        <v>73</v>
      </c>
      <c r="AU16694" t="s">
        <v>73</v>
      </c>
      <c r="AV16694" t="s">
        <v>73</v>
      </c>
      <c r="AW16694" t="s">
        <v>73</v>
      </c>
      <c r="AX16694" t="s">
        <v>73</v>
      </c>
      <c r="AY16694" t="s">
        <v>73</v>
      </c>
      <c r="BA16694" t="s">
        <v>73</v>
      </c>
      <c r="BE16694" t="s">
        <v>73</v>
      </c>
      <c r="BG16694">
        <v>3</v>
      </c>
      <c r="BI16694">
        <v>15</v>
      </c>
      <c r="BJ16694">
        <v>38</v>
      </c>
      <c r="BK16694" t="s">
        <v>82</v>
      </c>
      <c r="BL16694" t="s">
        <v>152389</v>
      </c>
      <c r="BM16694" t="s">
        <v>152390</v>
      </c>
      <c r="BN16694">
        <v>37000</v>
      </c>
    </row>
    <row r="16695" spans="1:66" x14ac:dyDescent="0.3">
      <c r="A16695" t="s">
        <v>66</v>
      </c>
      <c r="B16695" t="s">
        <v>66</v>
      </c>
      <c r="C16695" t="s">
        <v>152391</v>
      </c>
      <c r="D16695" t="s">
        <v>152392</v>
      </c>
      <c r="E16695" t="s">
        <v>152393</v>
      </c>
      <c r="F16695" t="s">
        <v>152394</v>
      </c>
      <c r="G16695" t="s">
        <v>152395</v>
      </c>
      <c r="H16695">
        <v>16170</v>
      </c>
      <c r="I16695">
        <v>266456</v>
      </c>
      <c r="J16695">
        <v>45</v>
      </c>
      <c r="K16695" t="s">
        <v>72</v>
      </c>
      <c r="L16695" t="s">
        <v>66</v>
      </c>
      <c r="M16695" t="s">
        <v>15940</v>
      </c>
      <c r="N16695">
        <v>7217</v>
      </c>
      <c r="O16695" t="s">
        <v>152396</v>
      </c>
      <c r="P16695">
        <v>1.7824800000000001E+34</v>
      </c>
      <c r="Q16695" t="s">
        <v>152397</v>
      </c>
      <c r="R16695">
        <v>17776</v>
      </c>
      <c r="S16695" t="s">
        <v>152398</v>
      </c>
      <c r="T16695" t="s">
        <v>152399</v>
      </c>
      <c r="U16695" t="s">
        <v>152400</v>
      </c>
      <c r="V16695" t="s">
        <v>721</v>
      </c>
      <c r="W16695">
        <v>51</v>
      </c>
      <c r="X16695" t="s">
        <v>73</v>
      </c>
      <c r="Y16695">
        <v>1.86623E+18</v>
      </c>
      <c r="Z16695" t="s">
        <v>152401</v>
      </c>
      <c r="AC16695" t="s">
        <v>73</v>
      </c>
      <c r="AD16695" t="s">
        <v>152402</v>
      </c>
      <c r="AE16695">
        <v>1.86623E+18</v>
      </c>
      <c r="AG16695" t="s">
        <v>73</v>
      </c>
      <c r="AH16695" t="s">
        <v>72</v>
      </c>
      <c r="AI16695" t="s">
        <v>72</v>
      </c>
      <c r="AJ16695" t="s">
        <v>72</v>
      </c>
      <c r="AK16695" t="s">
        <v>1416</v>
      </c>
      <c r="AL16695">
        <v>1083</v>
      </c>
      <c r="AM16695" t="s">
        <v>72</v>
      </c>
      <c r="AN16695" t="s">
        <v>73</v>
      </c>
      <c r="AO16695" t="s">
        <v>73</v>
      </c>
      <c r="AP16695" t="s">
        <v>73</v>
      </c>
      <c r="AT16695" t="s">
        <v>73</v>
      </c>
      <c r="AU16695" t="s">
        <v>73</v>
      </c>
      <c r="AV16695" t="s">
        <v>73</v>
      </c>
      <c r="AW16695" t="s">
        <v>73</v>
      </c>
      <c r="AX16695" t="s">
        <v>73</v>
      </c>
      <c r="AY16695" t="s">
        <v>73</v>
      </c>
      <c r="BA16695" t="s">
        <v>73</v>
      </c>
      <c r="BE16695" t="s">
        <v>73</v>
      </c>
      <c r="BG16695">
        <v>66</v>
      </c>
      <c r="BI16695">
        <v>301</v>
      </c>
      <c r="BJ16695">
        <v>164</v>
      </c>
      <c r="BK16695" t="s">
        <v>127</v>
      </c>
      <c r="BL16695" t="s">
        <v>152402</v>
      </c>
      <c r="BM16695" t="s">
        <v>152403</v>
      </c>
      <c r="BN16695">
        <v>1321380</v>
      </c>
    </row>
    <row r="16696" spans="1:66" x14ac:dyDescent="0.3">
      <c r="A16696" t="s">
        <v>66</v>
      </c>
      <c r="B16696" t="s">
        <v>72</v>
      </c>
      <c r="C16696" t="s">
        <v>152404</v>
      </c>
      <c r="D16696" t="s">
        <v>152405</v>
      </c>
      <c r="E16696" t="s">
        <v>152406</v>
      </c>
      <c r="F16696" t="s">
        <v>152407</v>
      </c>
      <c r="G16696" t="s">
        <v>152408</v>
      </c>
      <c r="H16696">
        <v>72478</v>
      </c>
      <c r="I16696">
        <v>87654</v>
      </c>
      <c r="J16696">
        <v>791</v>
      </c>
      <c r="K16696" t="s">
        <v>66</v>
      </c>
      <c r="L16696" t="s">
        <v>66</v>
      </c>
      <c r="M16696" t="s">
        <v>73</v>
      </c>
      <c r="N16696">
        <v>6227</v>
      </c>
      <c r="O16696" t="s">
        <v>152409</v>
      </c>
      <c r="P16696">
        <v>1.81792E+34</v>
      </c>
      <c r="Q16696" t="s">
        <v>152410</v>
      </c>
      <c r="R16696">
        <v>26768</v>
      </c>
      <c r="S16696" t="s">
        <v>152411</v>
      </c>
      <c r="T16696" t="s">
        <v>152412</v>
      </c>
      <c r="U16696" t="s">
        <v>152413</v>
      </c>
      <c r="V16696" t="s">
        <v>73</v>
      </c>
      <c r="W16696">
        <v>10</v>
      </c>
      <c r="X16696" t="s">
        <v>73</v>
      </c>
      <c r="Y16696">
        <v>1.86623E+18</v>
      </c>
      <c r="Z16696" t="s">
        <v>152414</v>
      </c>
      <c r="AC16696" t="s">
        <v>73</v>
      </c>
      <c r="AD16696" t="s">
        <v>152415</v>
      </c>
      <c r="AE16696">
        <v>1.86623E+18</v>
      </c>
      <c r="AG16696" t="s">
        <v>73</v>
      </c>
      <c r="AH16696" t="s">
        <v>72</v>
      </c>
      <c r="AI16696" t="s">
        <v>72</v>
      </c>
      <c r="AJ16696" t="s">
        <v>72</v>
      </c>
      <c r="AK16696" t="s">
        <v>1416</v>
      </c>
      <c r="AL16696">
        <v>281</v>
      </c>
      <c r="AM16696" t="s">
        <v>73</v>
      </c>
      <c r="AN16696" t="s">
        <v>73</v>
      </c>
      <c r="AO16696" t="s">
        <v>73</v>
      </c>
      <c r="AP16696" t="s">
        <v>73</v>
      </c>
      <c r="AT16696" t="s">
        <v>73</v>
      </c>
      <c r="AU16696" t="s">
        <v>73</v>
      </c>
      <c r="AV16696" t="s">
        <v>73</v>
      </c>
      <c r="AW16696" t="s">
        <v>73</v>
      </c>
      <c r="AX16696" t="s">
        <v>73</v>
      </c>
      <c r="AY16696" t="s">
        <v>73</v>
      </c>
      <c r="BA16696" t="s">
        <v>73</v>
      </c>
      <c r="BE16696" t="s">
        <v>73</v>
      </c>
      <c r="BG16696">
        <v>1</v>
      </c>
      <c r="BI16696">
        <v>21</v>
      </c>
      <c r="BJ16696">
        <v>16</v>
      </c>
      <c r="BK16696" t="s">
        <v>82</v>
      </c>
      <c r="BL16696" t="s">
        <v>152415</v>
      </c>
      <c r="BM16696" t="s">
        <v>152416</v>
      </c>
      <c r="BN16696">
        <v>338300</v>
      </c>
    </row>
    <row r="16697" spans="1:66" x14ac:dyDescent="0.3">
      <c r="A16697" t="s">
        <v>66</v>
      </c>
      <c r="B16697" t="s">
        <v>72</v>
      </c>
      <c r="C16697" t="s">
        <v>100527</v>
      </c>
      <c r="D16697" t="s">
        <v>100528</v>
      </c>
      <c r="E16697" t="s">
        <v>100529</v>
      </c>
      <c r="F16697" t="s">
        <v>100530</v>
      </c>
      <c r="G16697" t="s">
        <v>100531</v>
      </c>
      <c r="H16697">
        <v>45211</v>
      </c>
      <c r="I16697">
        <v>31563</v>
      </c>
      <c r="J16697">
        <v>1231</v>
      </c>
      <c r="K16697" t="s">
        <v>72</v>
      </c>
      <c r="L16697" t="s">
        <v>66</v>
      </c>
      <c r="M16697" t="s">
        <v>73</v>
      </c>
      <c r="N16697">
        <v>1271</v>
      </c>
      <c r="O16697" t="s">
        <v>100532</v>
      </c>
      <c r="P16697">
        <v>1.6905799999999999E+34</v>
      </c>
      <c r="Q16697" t="s">
        <v>100533</v>
      </c>
      <c r="R16697">
        <v>9933</v>
      </c>
      <c r="S16697" t="s">
        <v>100534</v>
      </c>
      <c r="T16697" t="s">
        <v>100535</v>
      </c>
      <c r="U16697" t="s">
        <v>100536</v>
      </c>
      <c r="V16697" t="s">
        <v>73</v>
      </c>
      <c r="W16697">
        <v>6</v>
      </c>
      <c r="X16697" t="s">
        <v>73</v>
      </c>
      <c r="Y16697">
        <v>1.86623E+18</v>
      </c>
      <c r="Z16697" t="s">
        <v>152417</v>
      </c>
      <c r="AC16697" t="s">
        <v>73</v>
      </c>
      <c r="AD16697" t="s">
        <v>143471</v>
      </c>
      <c r="AE16697">
        <v>1.86623E+18</v>
      </c>
      <c r="AG16697" t="s">
        <v>73</v>
      </c>
      <c r="AH16697" t="s">
        <v>72</v>
      </c>
      <c r="AI16697" t="s">
        <v>72</v>
      </c>
      <c r="AJ16697" t="s">
        <v>72</v>
      </c>
      <c r="AK16697" t="s">
        <v>1416</v>
      </c>
      <c r="AL16697">
        <v>119</v>
      </c>
      <c r="AM16697" t="s">
        <v>73</v>
      </c>
      <c r="AN16697" t="s">
        <v>73</v>
      </c>
      <c r="AO16697" t="s">
        <v>73</v>
      </c>
      <c r="AP16697" t="s">
        <v>73</v>
      </c>
      <c r="AT16697" t="s">
        <v>73</v>
      </c>
      <c r="AU16697" t="s">
        <v>73</v>
      </c>
      <c r="AV16697" t="s">
        <v>73</v>
      </c>
      <c r="AW16697" t="s">
        <v>73</v>
      </c>
      <c r="AX16697" t="s">
        <v>73</v>
      </c>
      <c r="AY16697" t="s">
        <v>73</v>
      </c>
      <c r="BA16697" t="s">
        <v>73</v>
      </c>
      <c r="BE16697" t="s">
        <v>73</v>
      </c>
      <c r="BG16697">
        <v>3</v>
      </c>
      <c r="BI16697">
        <v>13</v>
      </c>
      <c r="BJ16697">
        <v>12</v>
      </c>
      <c r="BK16697" t="s">
        <v>127</v>
      </c>
      <c r="BL16697" t="s">
        <v>152418</v>
      </c>
      <c r="BM16697" t="s">
        <v>152419</v>
      </c>
      <c r="BN16697">
        <v>82170</v>
      </c>
    </row>
    <row r="16698" spans="1:66" x14ac:dyDescent="0.3">
      <c r="A16698" t="s">
        <v>66</v>
      </c>
      <c r="B16698" t="s">
        <v>66</v>
      </c>
      <c r="C16698" t="s">
        <v>152420</v>
      </c>
      <c r="D16698" t="s">
        <v>152421</v>
      </c>
      <c r="E16698" t="s">
        <v>152422</v>
      </c>
      <c r="F16698" t="s">
        <v>73</v>
      </c>
      <c r="G16698" t="s">
        <v>73</v>
      </c>
      <c r="H16698">
        <v>38183</v>
      </c>
      <c r="I16698">
        <v>28062</v>
      </c>
      <c r="J16698">
        <v>21446</v>
      </c>
      <c r="K16698" t="s">
        <v>72</v>
      </c>
      <c r="L16698" t="s">
        <v>72</v>
      </c>
      <c r="M16698" t="s">
        <v>73</v>
      </c>
      <c r="N16698">
        <v>13420</v>
      </c>
      <c r="O16698" t="s">
        <v>152423</v>
      </c>
      <c r="P16698">
        <v>1.8824100000000001E+34</v>
      </c>
      <c r="Q16698" t="s">
        <v>152424</v>
      </c>
      <c r="R16698">
        <v>192585</v>
      </c>
      <c r="S16698" t="s">
        <v>152425</v>
      </c>
      <c r="T16698" t="s">
        <v>152426</v>
      </c>
      <c r="U16698" t="s">
        <v>152427</v>
      </c>
      <c r="V16698" t="s">
        <v>73</v>
      </c>
      <c r="W16698">
        <v>1</v>
      </c>
      <c r="X16698" t="s">
        <v>73</v>
      </c>
      <c r="Y16698">
        <v>1.86613E+18</v>
      </c>
      <c r="Z16698" t="s">
        <v>152428</v>
      </c>
      <c r="AC16698" t="s">
        <v>73</v>
      </c>
      <c r="AD16698" t="s">
        <v>152429</v>
      </c>
      <c r="AE16698">
        <v>1.86621E+18</v>
      </c>
      <c r="AF16698">
        <v>1.8661300000000001E+34</v>
      </c>
      <c r="AG16698" t="s">
        <v>93244</v>
      </c>
      <c r="AH16698" t="s">
        <v>72</v>
      </c>
      <c r="AI16698" t="s">
        <v>72</v>
      </c>
      <c r="AJ16698" t="s">
        <v>66</v>
      </c>
      <c r="AK16698" t="s">
        <v>1416</v>
      </c>
      <c r="AL16698">
        <v>84</v>
      </c>
      <c r="AM16698" t="s">
        <v>72</v>
      </c>
      <c r="AN16698" t="s">
        <v>73</v>
      </c>
      <c r="AO16698" t="s">
        <v>73</v>
      </c>
      <c r="AP16698" t="s">
        <v>73</v>
      </c>
      <c r="AT16698" t="s">
        <v>73</v>
      </c>
      <c r="AU16698" t="s">
        <v>73</v>
      </c>
      <c r="AV16698" t="s">
        <v>73</v>
      </c>
      <c r="AW16698" t="s">
        <v>73</v>
      </c>
      <c r="AX16698" t="s">
        <v>73</v>
      </c>
      <c r="AY16698" t="s">
        <v>73</v>
      </c>
      <c r="BA16698" t="s">
        <v>73</v>
      </c>
      <c r="BE16698" t="s">
        <v>73</v>
      </c>
      <c r="BG16698">
        <v>0</v>
      </c>
      <c r="BI16698">
        <v>15</v>
      </c>
      <c r="BJ16698">
        <v>124</v>
      </c>
      <c r="BK16698" t="s">
        <v>127</v>
      </c>
      <c r="BL16698" t="s">
        <v>152429</v>
      </c>
      <c r="BM16698" t="s">
        <v>152430</v>
      </c>
      <c r="BN16698">
        <v>84580</v>
      </c>
    </row>
    <row r="16699" spans="1:66" x14ac:dyDescent="0.3">
      <c r="A16699" t="s">
        <v>72</v>
      </c>
      <c r="B16699" t="s">
        <v>72</v>
      </c>
      <c r="C16699" t="s">
        <v>152431</v>
      </c>
      <c r="D16699" t="s">
        <v>152432</v>
      </c>
      <c r="E16699" t="s">
        <v>152433</v>
      </c>
      <c r="F16699" t="s">
        <v>152434</v>
      </c>
      <c r="G16699" t="s">
        <v>152435</v>
      </c>
      <c r="H16699">
        <v>498970</v>
      </c>
      <c r="I16699">
        <v>68853</v>
      </c>
      <c r="J16699">
        <v>1948</v>
      </c>
      <c r="K16699" t="s">
        <v>66</v>
      </c>
      <c r="L16699" t="s">
        <v>66</v>
      </c>
      <c r="M16699" t="s">
        <v>1143</v>
      </c>
      <c r="N16699">
        <v>8358</v>
      </c>
      <c r="O16699" t="s">
        <v>152436</v>
      </c>
      <c r="P16699">
        <v>1.52152E+33</v>
      </c>
      <c r="Q16699" t="s">
        <v>152437</v>
      </c>
      <c r="R16699">
        <v>58942</v>
      </c>
      <c r="S16699" t="s">
        <v>152438</v>
      </c>
      <c r="T16699" t="s">
        <v>152439</v>
      </c>
      <c r="U16699" t="s">
        <v>152440</v>
      </c>
      <c r="V16699" t="s">
        <v>73</v>
      </c>
      <c r="W16699">
        <v>254</v>
      </c>
      <c r="X16699" t="s">
        <v>73</v>
      </c>
      <c r="Y16699">
        <v>1.86621E+18</v>
      </c>
      <c r="Z16699" t="s">
        <v>152441</v>
      </c>
      <c r="AC16699" t="s">
        <v>73</v>
      </c>
      <c r="AD16699" t="s">
        <v>152442</v>
      </c>
      <c r="AE16699">
        <v>1.86621E+18</v>
      </c>
      <c r="AF16699">
        <v>1.86621E+34</v>
      </c>
      <c r="AG16699" t="s">
        <v>152440</v>
      </c>
      <c r="AH16699" t="s">
        <v>72</v>
      </c>
      <c r="AI16699" t="s">
        <v>72</v>
      </c>
      <c r="AJ16699" t="s">
        <v>66</v>
      </c>
      <c r="AK16699" t="s">
        <v>1416</v>
      </c>
      <c r="AL16699">
        <v>13190</v>
      </c>
      <c r="AM16699" t="s">
        <v>73</v>
      </c>
      <c r="AN16699" t="s">
        <v>73</v>
      </c>
      <c r="AO16699" t="s">
        <v>73</v>
      </c>
      <c r="AP16699" t="s">
        <v>73</v>
      </c>
      <c r="AT16699" t="s">
        <v>73</v>
      </c>
      <c r="AU16699" t="s">
        <v>73</v>
      </c>
      <c r="AV16699" t="s">
        <v>73</v>
      </c>
      <c r="AW16699" t="s">
        <v>73</v>
      </c>
      <c r="AX16699" t="s">
        <v>73</v>
      </c>
      <c r="AY16699" t="s">
        <v>73</v>
      </c>
      <c r="BA16699" t="s">
        <v>73</v>
      </c>
      <c r="BE16699" t="s">
        <v>73</v>
      </c>
      <c r="BG16699">
        <v>14</v>
      </c>
      <c r="BI16699">
        <v>21</v>
      </c>
      <c r="BJ16699">
        <v>505</v>
      </c>
      <c r="BK16699" t="s">
        <v>82</v>
      </c>
      <c r="BL16699" t="s">
        <v>152442</v>
      </c>
      <c r="BM16699" t="s">
        <v>152443</v>
      </c>
      <c r="BN16699">
        <v>2304260</v>
      </c>
    </row>
    <row r="16700" spans="1:66" x14ac:dyDescent="0.3">
      <c r="A16700" t="s">
        <v>72</v>
      </c>
      <c r="B16700" t="s">
        <v>66</v>
      </c>
      <c r="C16700" t="s">
        <v>90061</v>
      </c>
      <c r="D16700" t="s">
        <v>90062</v>
      </c>
      <c r="E16700" t="s">
        <v>90063</v>
      </c>
      <c r="F16700" t="s">
        <v>90064</v>
      </c>
      <c r="G16700" t="s">
        <v>90065</v>
      </c>
      <c r="H16700">
        <v>616</v>
      </c>
      <c r="I16700">
        <v>142375</v>
      </c>
      <c r="J16700">
        <v>1579</v>
      </c>
      <c r="K16700" t="s">
        <v>66</v>
      </c>
      <c r="L16700" t="s">
        <v>72</v>
      </c>
      <c r="M16700" t="s">
        <v>86920</v>
      </c>
      <c r="N16700">
        <v>92238</v>
      </c>
      <c r="O16700" t="s">
        <v>90066</v>
      </c>
      <c r="Q16700" t="s">
        <v>90067</v>
      </c>
      <c r="R16700">
        <v>346158</v>
      </c>
      <c r="S16700" t="s">
        <v>90068</v>
      </c>
      <c r="T16700" t="s">
        <v>90069</v>
      </c>
      <c r="U16700" t="s">
        <v>90070</v>
      </c>
      <c r="V16700" t="s">
        <v>73</v>
      </c>
      <c r="W16700">
        <v>5</v>
      </c>
      <c r="X16700" t="s">
        <v>73</v>
      </c>
      <c r="Y16700">
        <v>1.86621E+18</v>
      </c>
      <c r="Z16700" t="s">
        <v>152444</v>
      </c>
      <c r="AC16700" t="s">
        <v>73</v>
      </c>
      <c r="AD16700" t="s">
        <v>152445</v>
      </c>
      <c r="AE16700">
        <v>1.86621E+18</v>
      </c>
      <c r="AG16700" t="s">
        <v>73</v>
      </c>
      <c r="AH16700" t="s">
        <v>72</v>
      </c>
      <c r="AI16700" t="s">
        <v>72</v>
      </c>
      <c r="AJ16700" t="s">
        <v>72</v>
      </c>
      <c r="AK16700" t="s">
        <v>1416</v>
      </c>
      <c r="AL16700">
        <v>233</v>
      </c>
      <c r="AM16700" t="s">
        <v>72</v>
      </c>
      <c r="AN16700" t="s">
        <v>73</v>
      </c>
      <c r="AO16700" t="s">
        <v>73</v>
      </c>
      <c r="AP16700" t="s">
        <v>73</v>
      </c>
      <c r="AT16700" t="s">
        <v>73</v>
      </c>
      <c r="AU16700" t="s">
        <v>73</v>
      </c>
      <c r="AV16700" t="s">
        <v>73</v>
      </c>
      <c r="AW16700" t="s">
        <v>73</v>
      </c>
      <c r="AX16700" t="s">
        <v>73</v>
      </c>
      <c r="AY16700" t="s">
        <v>73</v>
      </c>
      <c r="BA16700" t="s">
        <v>73</v>
      </c>
      <c r="BE16700" t="s">
        <v>73</v>
      </c>
      <c r="BG16700">
        <v>4</v>
      </c>
      <c r="BI16700">
        <v>26</v>
      </c>
      <c r="BJ16700">
        <v>45</v>
      </c>
      <c r="BK16700" t="s">
        <v>32134</v>
      </c>
      <c r="BL16700" t="s">
        <v>152445</v>
      </c>
      <c r="BM16700" t="s">
        <v>152446</v>
      </c>
      <c r="BN16700">
        <v>110020</v>
      </c>
    </row>
    <row r="16701" spans="1:66" x14ac:dyDescent="0.3">
      <c r="A16701" t="s">
        <v>72</v>
      </c>
      <c r="B16701" t="s">
        <v>66</v>
      </c>
      <c r="C16701" t="s">
        <v>152447</v>
      </c>
      <c r="D16701" t="s">
        <v>152448</v>
      </c>
      <c r="E16701" t="s">
        <v>152449</v>
      </c>
      <c r="F16701" t="s">
        <v>152450</v>
      </c>
      <c r="G16701" t="s">
        <v>152451</v>
      </c>
      <c r="H16701">
        <v>3566</v>
      </c>
      <c r="I16701">
        <v>1077</v>
      </c>
      <c r="J16701">
        <v>211</v>
      </c>
      <c r="K16701" t="s">
        <v>72</v>
      </c>
      <c r="L16701" t="s">
        <v>66</v>
      </c>
      <c r="M16701" t="s">
        <v>73</v>
      </c>
      <c r="N16701">
        <v>524</v>
      </c>
      <c r="O16701" t="s">
        <v>152452</v>
      </c>
      <c r="P16701">
        <v>1.88263E+34</v>
      </c>
      <c r="Q16701" t="s">
        <v>152453</v>
      </c>
      <c r="R16701">
        <v>1337</v>
      </c>
      <c r="S16701" t="s">
        <v>152454</v>
      </c>
      <c r="T16701" t="s">
        <v>152455</v>
      </c>
      <c r="U16701" t="s">
        <v>152456</v>
      </c>
      <c r="V16701" t="s">
        <v>73</v>
      </c>
      <c r="W16701">
        <v>0</v>
      </c>
      <c r="X16701" t="s">
        <v>73</v>
      </c>
      <c r="Y16701">
        <v>1.86548E+18</v>
      </c>
      <c r="Z16701" t="s">
        <v>152457</v>
      </c>
      <c r="AC16701" t="s">
        <v>73</v>
      </c>
      <c r="AD16701" t="s">
        <v>152458</v>
      </c>
      <c r="AE16701">
        <v>1.86621E+18</v>
      </c>
      <c r="AF16701">
        <v>1.8654800000000002E+32</v>
      </c>
      <c r="AG16701" t="s">
        <v>152456</v>
      </c>
      <c r="AH16701" t="s">
        <v>66</v>
      </c>
      <c r="AI16701" t="s">
        <v>72</v>
      </c>
      <c r="AJ16701" t="s">
        <v>66</v>
      </c>
      <c r="AK16701" t="s">
        <v>1416</v>
      </c>
      <c r="AL16701">
        <v>18</v>
      </c>
      <c r="AM16701" t="s">
        <v>73</v>
      </c>
      <c r="AN16701" t="s">
        <v>73</v>
      </c>
      <c r="AO16701" t="s">
        <v>73</v>
      </c>
      <c r="AP16701" t="s">
        <v>73</v>
      </c>
      <c r="AT16701" t="s">
        <v>73</v>
      </c>
      <c r="AU16701" t="s">
        <v>73</v>
      </c>
      <c r="AV16701" t="s">
        <v>73</v>
      </c>
      <c r="AW16701" t="s">
        <v>73</v>
      </c>
      <c r="AX16701" t="s">
        <v>73</v>
      </c>
      <c r="AY16701" t="s">
        <v>73</v>
      </c>
      <c r="BA16701" t="s">
        <v>73</v>
      </c>
      <c r="BE16701" t="s">
        <v>73</v>
      </c>
      <c r="BG16701">
        <v>0</v>
      </c>
      <c r="BI16701">
        <v>10</v>
      </c>
      <c r="BJ16701">
        <v>7</v>
      </c>
      <c r="BK16701" t="s">
        <v>127</v>
      </c>
      <c r="BL16701" t="s">
        <v>152459</v>
      </c>
      <c r="BM16701" t="s">
        <v>152460</v>
      </c>
      <c r="BN16701">
        <v>6890</v>
      </c>
    </row>
    <row r="16702" spans="1:66" x14ac:dyDescent="0.3">
      <c r="A16702" t="s">
        <v>72</v>
      </c>
      <c r="B16702" t="s">
        <v>72</v>
      </c>
      <c r="C16702" t="s">
        <v>152461</v>
      </c>
      <c r="D16702" t="s">
        <v>152462</v>
      </c>
      <c r="E16702" t="s">
        <v>152463</v>
      </c>
      <c r="F16702" t="s">
        <v>73</v>
      </c>
      <c r="G16702" t="s">
        <v>73</v>
      </c>
      <c r="H16702">
        <v>7225</v>
      </c>
      <c r="I16702">
        <v>14672</v>
      </c>
      <c r="J16702">
        <v>0</v>
      </c>
      <c r="K16702" t="s">
        <v>72</v>
      </c>
      <c r="L16702" t="s">
        <v>66</v>
      </c>
      <c r="M16702" t="s">
        <v>73</v>
      </c>
      <c r="N16702">
        <v>1068</v>
      </c>
      <c r="O16702" t="s">
        <v>2286</v>
      </c>
      <c r="P16702">
        <v>1.8610700000000001E+33</v>
      </c>
      <c r="Q16702" t="s">
        <v>152464</v>
      </c>
      <c r="R16702">
        <v>5866</v>
      </c>
      <c r="S16702" t="s">
        <v>152465</v>
      </c>
      <c r="T16702" t="s">
        <v>152466</v>
      </c>
      <c r="U16702" t="s">
        <v>152467</v>
      </c>
      <c r="V16702" t="s">
        <v>73</v>
      </c>
      <c r="W16702">
        <v>135</v>
      </c>
      <c r="X16702" t="s">
        <v>73</v>
      </c>
      <c r="Y16702">
        <v>1.86619E+18</v>
      </c>
      <c r="Z16702" t="s">
        <v>152468</v>
      </c>
      <c r="AC16702" t="s">
        <v>73</v>
      </c>
      <c r="AD16702" t="s">
        <v>152469</v>
      </c>
      <c r="AE16702">
        <v>1.86619E+18</v>
      </c>
      <c r="AG16702" t="s">
        <v>73</v>
      </c>
      <c r="AH16702" t="s">
        <v>72</v>
      </c>
      <c r="AI16702" t="s">
        <v>72</v>
      </c>
      <c r="AJ16702" t="s">
        <v>72</v>
      </c>
      <c r="AK16702" t="s">
        <v>1416</v>
      </c>
      <c r="AL16702">
        <v>299</v>
      </c>
      <c r="AM16702" t="s">
        <v>72</v>
      </c>
      <c r="AN16702" t="s">
        <v>73</v>
      </c>
      <c r="AO16702" t="s">
        <v>73</v>
      </c>
      <c r="AP16702" t="s">
        <v>73</v>
      </c>
      <c r="AT16702" t="s">
        <v>73</v>
      </c>
      <c r="AU16702" t="s">
        <v>73</v>
      </c>
      <c r="AV16702" t="s">
        <v>73</v>
      </c>
      <c r="AW16702" t="s">
        <v>73</v>
      </c>
      <c r="AX16702" t="s">
        <v>73</v>
      </c>
      <c r="AY16702" t="s">
        <v>73</v>
      </c>
      <c r="BA16702" t="s">
        <v>73</v>
      </c>
      <c r="BE16702" t="s">
        <v>73</v>
      </c>
      <c r="BG16702">
        <v>1</v>
      </c>
      <c r="BI16702">
        <v>15</v>
      </c>
      <c r="BJ16702">
        <v>34</v>
      </c>
      <c r="BK16702" t="s">
        <v>97</v>
      </c>
      <c r="BL16702" t="s">
        <v>152469</v>
      </c>
      <c r="BM16702" t="s">
        <v>152470</v>
      </c>
      <c r="BN16702">
        <v>143180</v>
      </c>
    </row>
    <row r="16703" spans="1:66" x14ac:dyDescent="0.3">
      <c r="A16703" t="s">
        <v>66</v>
      </c>
      <c r="B16703" t="s">
        <v>72</v>
      </c>
      <c r="C16703" t="s">
        <v>152471</v>
      </c>
      <c r="D16703" t="s">
        <v>152472</v>
      </c>
      <c r="E16703" t="s">
        <v>152473</v>
      </c>
      <c r="F16703" t="s">
        <v>152474</v>
      </c>
      <c r="G16703" t="s">
        <v>152475</v>
      </c>
      <c r="H16703">
        <v>7081</v>
      </c>
      <c r="I16703">
        <v>19129</v>
      </c>
      <c r="J16703">
        <v>196</v>
      </c>
      <c r="K16703" t="s">
        <v>66</v>
      </c>
      <c r="L16703" t="s">
        <v>72</v>
      </c>
      <c r="M16703" t="s">
        <v>84986</v>
      </c>
      <c r="N16703">
        <v>7149</v>
      </c>
      <c r="O16703" t="s">
        <v>67477</v>
      </c>
      <c r="P16703">
        <v>1.8810800000000001E+34</v>
      </c>
      <c r="Q16703" t="s">
        <v>152476</v>
      </c>
      <c r="R16703">
        <v>20797</v>
      </c>
      <c r="S16703" t="s">
        <v>152477</v>
      </c>
      <c r="T16703" t="s">
        <v>152478</v>
      </c>
      <c r="U16703" t="s">
        <v>152479</v>
      </c>
      <c r="V16703" t="s">
        <v>73</v>
      </c>
      <c r="W16703">
        <v>85</v>
      </c>
      <c r="X16703" t="s">
        <v>73</v>
      </c>
      <c r="Y16703">
        <v>1.86618E+18</v>
      </c>
      <c r="Z16703" t="s">
        <v>152480</v>
      </c>
      <c r="AA16703">
        <v>1600</v>
      </c>
      <c r="AB16703">
        <v>1720</v>
      </c>
      <c r="AC16703" t="s">
        <v>152481</v>
      </c>
      <c r="AD16703" t="s">
        <v>152482</v>
      </c>
      <c r="AE16703">
        <v>1.86618E+18</v>
      </c>
      <c r="AG16703" t="s">
        <v>73</v>
      </c>
      <c r="AH16703" t="s">
        <v>72</v>
      </c>
      <c r="AI16703" t="s">
        <v>72</v>
      </c>
      <c r="AJ16703" t="s">
        <v>72</v>
      </c>
      <c r="AK16703" t="s">
        <v>1416</v>
      </c>
      <c r="AL16703">
        <v>1643</v>
      </c>
      <c r="AM16703" t="s">
        <v>72</v>
      </c>
      <c r="AN16703" t="s">
        <v>73</v>
      </c>
      <c r="AO16703" t="s">
        <v>73</v>
      </c>
      <c r="AP16703" t="s">
        <v>73</v>
      </c>
      <c r="AT16703" t="s">
        <v>73</v>
      </c>
      <c r="AU16703" t="s">
        <v>73</v>
      </c>
      <c r="AV16703" t="s">
        <v>73</v>
      </c>
      <c r="AW16703" t="s">
        <v>73</v>
      </c>
      <c r="AX16703" t="s">
        <v>73</v>
      </c>
      <c r="AY16703" t="s">
        <v>73</v>
      </c>
      <c r="BA16703" t="s">
        <v>73</v>
      </c>
      <c r="BE16703" t="s">
        <v>73</v>
      </c>
      <c r="BG16703">
        <v>19</v>
      </c>
      <c r="BI16703">
        <v>169</v>
      </c>
      <c r="BJ16703">
        <v>415</v>
      </c>
      <c r="BK16703" t="s">
        <v>97</v>
      </c>
      <c r="BL16703" t="s">
        <v>152482</v>
      </c>
      <c r="BM16703" t="s">
        <v>152483</v>
      </c>
      <c r="BN16703">
        <v>910190</v>
      </c>
    </row>
    <row r="16704" spans="1:66" x14ac:dyDescent="0.3">
      <c r="A16704" t="s">
        <v>72</v>
      </c>
      <c r="B16704" t="s">
        <v>66</v>
      </c>
      <c r="C16704" t="s">
        <v>73</v>
      </c>
      <c r="D16704" t="s">
        <v>152484</v>
      </c>
      <c r="E16704" t="s">
        <v>152485</v>
      </c>
      <c r="F16704" t="s">
        <v>152486</v>
      </c>
      <c r="G16704" t="s">
        <v>152487</v>
      </c>
      <c r="H16704">
        <v>941</v>
      </c>
      <c r="I16704">
        <v>17313</v>
      </c>
      <c r="J16704">
        <v>228</v>
      </c>
      <c r="K16704" t="s">
        <v>66</v>
      </c>
      <c r="L16704" t="s">
        <v>66</v>
      </c>
      <c r="M16704" t="s">
        <v>73</v>
      </c>
      <c r="N16704">
        <v>12</v>
      </c>
      <c r="O16704" t="s">
        <v>152488</v>
      </c>
      <c r="P16704">
        <v>1.8468000000000001E+33</v>
      </c>
      <c r="Q16704" t="s">
        <v>152489</v>
      </c>
      <c r="R16704">
        <v>303</v>
      </c>
      <c r="S16704" t="s">
        <v>152490</v>
      </c>
      <c r="T16704" t="s">
        <v>152491</v>
      </c>
      <c r="U16704" t="s">
        <v>152492</v>
      </c>
      <c r="V16704" t="s">
        <v>73</v>
      </c>
      <c r="W16704">
        <v>70</v>
      </c>
      <c r="X16704" t="s">
        <v>73</v>
      </c>
      <c r="Y16704">
        <v>1.86618E+18</v>
      </c>
      <c r="Z16704" t="s">
        <v>152493</v>
      </c>
      <c r="AC16704" t="s">
        <v>73</v>
      </c>
      <c r="AD16704" t="s">
        <v>152494</v>
      </c>
      <c r="AE16704">
        <v>1.86618E+18</v>
      </c>
      <c r="AG16704" t="s">
        <v>73</v>
      </c>
      <c r="AH16704" t="s">
        <v>72</v>
      </c>
      <c r="AI16704" t="s">
        <v>66</v>
      </c>
      <c r="AJ16704" t="s">
        <v>72</v>
      </c>
      <c r="AK16704" t="s">
        <v>1416</v>
      </c>
      <c r="AL16704">
        <v>1251</v>
      </c>
      <c r="AM16704" t="s">
        <v>73</v>
      </c>
      <c r="AN16704" t="s">
        <v>72</v>
      </c>
      <c r="AO16704" t="s">
        <v>72</v>
      </c>
      <c r="AP16704" t="s">
        <v>10801</v>
      </c>
      <c r="AQ16704">
        <v>2141982260</v>
      </c>
      <c r="AR16704">
        <v>9520</v>
      </c>
      <c r="AS16704">
        <v>441963970</v>
      </c>
      <c r="AT16704" t="s">
        <v>66</v>
      </c>
      <c r="AU16704" t="s">
        <v>72</v>
      </c>
      <c r="AV16704" t="s">
        <v>73</v>
      </c>
      <c r="AW16704" t="s">
        <v>983</v>
      </c>
      <c r="AX16704" t="s">
        <v>72</v>
      </c>
      <c r="AY16704" t="s">
        <v>1416</v>
      </c>
      <c r="AZ16704">
        <v>1492050</v>
      </c>
      <c r="BA16704" t="s">
        <v>73</v>
      </c>
      <c r="BB16704">
        <v>16410</v>
      </c>
      <c r="BC16704">
        <v>149490</v>
      </c>
      <c r="BD16704">
        <v>169800</v>
      </c>
      <c r="BE16704" t="s">
        <v>152495</v>
      </c>
      <c r="BF16704">
        <v>463922080</v>
      </c>
      <c r="BG16704">
        <v>21</v>
      </c>
      <c r="BH16704">
        <v>1.8661699999999999E+33</v>
      </c>
      <c r="BI16704">
        <v>33</v>
      </c>
      <c r="BJ16704">
        <v>120</v>
      </c>
      <c r="BK16704" t="s">
        <v>127</v>
      </c>
      <c r="BL16704" t="s">
        <v>152496</v>
      </c>
      <c r="BM16704" t="s">
        <v>152497</v>
      </c>
      <c r="BN16704">
        <v>784140</v>
      </c>
    </row>
    <row r="16705" spans="1:66" x14ac:dyDescent="0.3">
      <c r="A16705" t="s">
        <v>66</v>
      </c>
      <c r="B16705" t="s">
        <v>72</v>
      </c>
      <c r="C16705" t="s">
        <v>152498</v>
      </c>
      <c r="D16705" t="s">
        <v>152499</v>
      </c>
      <c r="E16705" t="s">
        <v>152500</v>
      </c>
      <c r="F16705" t="s">
        <v>152501</v>
      </c>
      <c r="G16705" t="s">
        <v>152502</v>
      </c>
      <c r="H16705">
        <v>54932</v>
      </c>
      <c r="I16705">
        <v>8817</v>
      </c>
      <c r="J16705">
        <v>569</v>
      </c>
      <c r="K16705" t="s">
        <v>66</v>
      </c>
      <c r="L16705" t="s">
        <v>66</v>
      </c>
      <c r="M16705" t="s">
        <v>73</v>
      </c>
      <c r="N16705">
        <v>10212</v>
      </c>
      <c r="O16705" t="s">
        <v>152503</v>
      </c>
      <c r="P16705">
        <v>1.84026E+33</v>
      </c>
      <c r="Q16705" t="s">
        <v>152504</v>
      </c>
      <c r="R16705">
        <v>95526</v>
      </c>
      <c r="S16705" t="s">
        <v>152505</v>
      </c>
      <c r="T16705" t="s">
        <v>152506</v>
      </c>
      <c r="U16705" t="s">
        <v>152507</v>
      </c>
      <c r="V16705" t="s">
        <v>73</v>
      </c>
      <c r="W16705">
        <v>7</v>
      </c>
      <c r="X16705" t="s">
        <v>73</v>
      </c>
      <c r="Y16705">
        <v>1.86617E+18</v>
      </c>
      <c r="Z16705" t="s">
        <v>152508</v>
      </c>
      <c r="AA16705">
        <v>210</v>
      </c>
      <c r="AB16705">
        <v>290</v>
      </c>
      <c r="AC16705" t="s">
        <v>152509</v>
      </c>
      <c r="AD16705" t="s">
        <v>152510</v>
      </c>
      <c r="AE16705">
        <v>1.86617E+18</v>
      </c>
      <c r="AG16705" t="s">
        <v>73</v>
      </c>
      <c r="AH16705" t="s">
        <v>72</v>
      </c>
      <c r="AI16705" t="s">
        <v>66</v>
      </c>
      <c r="AJ16705" t="s">
        <v>72</v>
      </c>
      <c r="AK16705" t="s">
        <v>1416</v>
      </c>
      <c r="AL16705">
        <v>131</v>
      </c>
      <c r="AM16705" t="s">
        <v>72</v>
      </c>
      <c r="AN16705" t="s">
        <v>66</v>
      </c>
      <c r="AO16705" t="s">
        <v>72</v>
      </c>
      <c r="AP16705" t="s">
        <v>143740</v>
      </c>
      <c r="AQ16705">
        <v>25010</v>
      </c>
      <c r="AR16705">
        <v>4100</v>
      </c>
      <c r="AS16705">
        <v>1.8356200000000001E+34</v>
      </c>
      <c r="AT16705" t="s">
        <v>72</v>
      </c>
      <c r="AU16705" t="s">
        <v>72</v>
      </c>
      <c r="AV16705" t="s">
        <v>73</v>
      </c>
      <c r="AW16705" t="s">
        <v>143741</v>
      </c>
      <c r="AX16705" t="s">
        <v>72</v>
      </c>
      <c r="AY16705" t="s">
        <v>1416</v>
      </c>
      <c r="AZ16705">
        <v>2850</v>
      </c>
      <c r="BA16705" t="s">
        <v>72</v>
      </c>
      <c r="BB16705">
        <v>30</v>
      </c>
      <c r="BC16705">
        <v>350</v>
      </c>
      <c r="BD16705">
        <v>1290</v>
      </c>
      <c r="BE16705" t="s">
        <v>152511</v>
      </c>
      <c r="BF16705">
        <v>161210</v>
      </c>
      <c r="BG16705">
        <v>2</v>
      </c>
      <c r="BH16705">
        <v>1.8660999999999999E+34</v>
      </c>
      <c r="BI16705">
        <v>12</v>
      </c>
      <c r="BJ16705">
        <v>60</v>
      </c>
      <c r="BK16705" t="s">
        <v>97</v>
      </c>
      <c r="BL16705" t="s">
        <v>152510</v>
      </c>
      <c r="BM16705" t="s">
        <v>152512</v>
      </c>
      <c r="BN16705">
        <v>45660</v>
      </c>
    </row>
    <row r="16706" spans="1:66" x14ac:dyDescent="0.3">
      <c r="A16706" t="s">
        <v>66</v>
      </c>
      <c r="B16706" t="s">
        <v>72</v>
      </c>
      <c r="C16706" t="s">
        <v>152513</v>
      </c>
      <c r="D16706" t="s">
        <v>152514</v>
      </c>
      <c r="E16706" t="s">
        <v>152515</v>
      </c>
      <c r="F16706" t="s">
        <v>73</v>
      </c>
      <c r="G16706" t="s">
        <v>73</v>
      </c>
      <c r="H16706">
        <v>2944</v>
      </c>
      <c r="I16706">
        <v>5968</v>
      </c>
      <c r="J16706">
        <v>124</v>
      </c>
      <c r="K16706" t="s">
        <v>72</v>
      </c>
      <c r="L16706" t="s">
        <v>66</v>
      </c>
      <c r="M16706" t="s">
        <v>73</v>
      </c>
      <c r="N16706">
        <v>927</v>
      </c>
      <c r="O16706" t="s">
        <v>35885</v>
      </c>
      <c r="P16706">
        <v>1.8339300000000001E+34</v>
      </c>
      <c r="Q16706" t="s">
        <v>152516</v>
      </c>
      <c r="R16706">
        <v>7279</v>
      </c>
      <c r="S16706" t="s">
        <v>152517</v>
      </c>
      <c r="T16706" t="s">
        <v>152518</v>
      </c>
      <c r="U16706" t="s">
        <v>152519</v>
      </c>
      <c r="V16706" t="s">
        <v>73</v>
      </c>
      <c r="W16706">
        <v>139</v>
      </c>
      <c r="X16706" t="s">
        <v>73</v>
      </c>
      <c r="Y16706">
        <v>1.86616E+18</v>
      </c>
      <c r="Z16706" t="s">
        <v>152520</v>
      </c>
      <c r="AC16706" t="s">
        <v>73</v>
      </c>
      <c r="AD16706" t="s">
        <v>152521</v>
      </c>
      <c r="AE16706">
        <v>1.86616E+18</v>
      </c>
      <c r="AG16706" t="s">
        <v>73</v>
      </c>
      <c r="AH16706" t="s">
        <v>72</v>
      </c>
      <c r="AI16706" t="s">
        <v>72</v>
      </c>
      <c r="AJ16706" t="s">
        <v>72</v>
      </c>
      <c r="AK16706" t="s">
        <v>1416</v>
      </c>
      <c r="AL16706">
        <v>333</v>
      </c>
      <c r="AM16706" t="s">
        <v>73</v>
      </c>
      <c r="AN16706" t="s">
        <v>73</v>
      </c>
      <c r="AO16706" t="s">
        <v>73</v>
      </c>
      <c r="AP16706" t="s">
        <v>73</v>
      </c>
      <c r="AT16706" t="s">
        <v>73</v>
      </c>
      <c r="AU16706" t="s">
        <v>73</v>
      </c>
      <c r="AV16706" t="s">
        <v>73</v>
      </c>
      <c r="AW16706" t="s">
        <v>73</v>
      </c>
      <c r="AX16706" t="s">
        <v>73</v>
      </c>
      <c r="AY16706" t="s">
        <v>73</v>
      </c>
      <c r="BA16706" t="s">
        <v>73</v>
      </c>
      <c r="BE16706" t="s">
        <v>73</v>
      </c>
      <c r="BG16706">
        <v>7</v>
      </c>
      <c r="BI16706">
        <v>20</v>
      </c>
      <c r="BJ16706">
        <v>33</v>
      </c>
      <c r="BK16706" t="s">
        <v>127</v>
      </c>
      <c r="BL16706" t="s">
        <v>152522</v>
      </c>
      <c r="BM16706" t="s">
        <v>152523</v>
      </c>
      <c r="BN16706">
        <v>215310</v>
      </c>
    </row>
    <row r="16707" spans="1:66" x14ac:dyDescent="0.3">
      <c r="A16707" t="s">
        <v>72</v>
      </c>
      <c r="B16707" t="s">
        <v>66</v>
      </c>
      <c r="C16707" t="s">
        <v>104813</v>
      </c>
      <c r="D16707" t="s">
        <v>104814</v>
      </c>
      <c r="E16707" t="s">
        <v>104815</v>
      </c>
      <c r="F16707" t="s">
        <v>104816</v>
      </c>
      <c r="G16707" t="s">
        <v>104817</v>
      </c>
      <c r="H16707">
        <v>61569</v>
      </c>
      <c r="I16707">
        <v>25547</v>
      </c>
      <c r="J16707">
        <v>9383</v>
      </c>
      <c r="K16707" t="s">
        <v>66</v>
      </c>
      <c r="L16707" t="s">
        <v>66</v>
      </c>
      <c r="M16707" t="s">
        <v>104818</v>
      </c>
      <c r="N16707">
        <v>1073</v>
      </c>
      <c r="O16707" t="s">
        <v>104819</v>
      </c>
      <c r="P16707">
        <v>1.31533E+34</v>
      </c>
      <c r="Q16707" t="s">
        <v>104820</v>
      </c>
      <c r="R16707">
        <v>41869</v>
      </c>
      <c r="S16707" t="s">
        <v>104821</v>
      </c>
      <c r="T16707" t="s">
        <v>104822</v>
      </c>
      <c r="U16707" t="s">
        <v>104823</v>
      </c>
      <c r="V16707" t="s">
        <v>73</v>
      </c>
      <c r="W16707">
        <v>191</v>
      </c>
      <c r="X16707" t="s">
        <v>73</v>
      </c>
      <c r="Y16707">
        <v>1.86615E+18</v>
      </c>
      <c r="Z16707" t="s">
        <v>152524</v>
      </c>
      <c r="AA16707">
        <v>50</v>
      </c>
      <c r="AB16707">
        <v>180</v>
      </c>
      <c r="AC16707" t="s">
        <v>152525</v>
      </c>
      <c r="AD16707" t="s">
        <v>152526</v>
      </c>
      <c r="AE16707">
        <v>1.86615E+18</v>
      </c>
      <c r="AG16707" t="s">
        <v>73</v>
      </c>
      <c r="AH16707" t="s">
        <v>72</v>
      </c>
      <c r="AI16707" t="s">
        <v>72</v>
      </c>
      <c r="AJ16707" t="s">
        <v>72</v>
      </c>
      <c r="AK16707" t="s">
        <v>1416</v>
      </c>
      <c r="AL16707">
        <v>625</v>
      </c>
      <c r="AM16707" t="s">
        <v>73</v>
      </c>
      <c r="AN16707" t="s">
        <v>73</v>
      </c>
      <c r="AO16707" t="s">
        <v>73</v>
      </c>
      <c r="AP16707" t="s">
        <v>73</v>
      </c>
      <c r="AT16707" t="s">
        <v>73</v>
      </c>
      <c r="AU16707" t="s">
        <v>73</v>
      </c>
      <c r="AV16707" t="s">
        <v>73</v>
      </c>
      <c r="AW16707" t="s">
        <v>73</v>
      </c>
      <c r="AX16707" t="s">
        <v>73</v>
      </c>
      <c r="AY16707" t="s">
        <v>73</v>
      </c>
      <c r="BA16707" t="s">
        <v>73</v>
      </c>
      <c r="BE16707" t="s">
        <v>73</v>
      </c>
      <c r="BG16707">
        <v>4</v>
      </c>
      <c r="BI16707">
        <v>23</v>
      </c>
      <c r="BJ16707">
        <v>97</v>
      </c>
      <c r="BK16707" t="s">
        <v>1268</v>
      </c>
      <c r="BL16707" t="s">
        <v>152527</v>
      </c>
      <c r="BM16707" t="s">
        <v>152528</v>
      </c>
      <c r="BN16707">
        <v>226600</v>
      </c>
    </row>
    <row r="16708" spans="1:66" x14ac:dyDescent="0.3">
      <c r="A16708" t="s">
        <v>66</v>
      </c>
      <c r="B16708" t="s">
        <v>72</v>
      </c>
      <c r="C16708" t="s">
        <v>152529</v>
      </c>
      <c r="D16708" t="s">
        <v>152530</v>
      </c>
      <c r="E16708" t="s">
        <v>152531</v>
      </c>
      <c r="F16708" t="s">
        <v>152532</v>
      </c>
      <c r="G16708" t="s">
        <v>152533</v>
      </c>
      <c r="H16708">
        <v>100274</v>
      </c>
      <c r="I16708">
        <v>4893</v>
      </c>
      <c r="J16708">
        <v>1074</v>
      </c>
      <c r="K16708" t="s">
        <v>66</v>
      </c>
      <c r="L16708" t="s">
        <v>72</v>
      </c>
      <c r="M16708" t="s">
        <v>152534</v>
      </c>
      <c r="N16708">
        <v>2098</v>
      </c>
      <c r="O16708" t="s">
        <v>152535</v>
      </c>
      <c r="Q16708" t="s">
        <v>152536</v>
      </c>
      <c r="R16708">
        <v>13459</v>
      </c>
      <c r="S16708" t="s">
        <v>152537</v>
      </c>
      <c r="T16708" t="s">
        <v>152538</v>
      </c>
      <c r="U16708" t="s">
        <v>152539</v>
      </c>
      <c r="V16708" t="s">
        <v>73</v>
      </c>
      <c r="W16708">
        <v>277</v>
      </c>
      <c r="X16708" t="s">
        <v>73</v>
      </c>
      <c r="Y16708">
        <v>1.86614E+18</v>
      </c>
      <c r="Z16708" t="s">
        <v>152540</v>
      </c>
      <c r="AC16708" t="s">
        <v>73</v>
      </c>
      <c r="AD16708" t="s">
        <v>152541</v>
      </c>
      <c r="AE16708">
        <v>1.86614E+18</v>
      </c>
      <c r="AG16708" t="s">
        <v>73</v>
      </c>
      <c r="AH16708" t="s">
        <v>72</v>
      </c>
      <c r="AI16708" t="s">
        <v>72</v>
      </c>
      <c r="AJ16708" t="s">
        <v>72</v>
      </c>
      <c r="AK16708" t="s">
        <v>1416</v>
      </c>
      <c r="AL16708">
        <v>4346</v>
      </c>
      <c r="AM16708" t="s">
        <v>72</v>
      </c>
      <c r="AN16708" t="s">
        <v>73</v>
      </c>
      <c r="AO16708" t="s">
        <v>73</v>
      </c>
      <c r="AP16708" t="s">
        <v>73</v>
      </c>
      <c r="AT16708" t="s">
        <v>73</v>
      </c>
      <c r="AU16708" t="s">
        <v>73</v>
      </c>
      <c r="AV16708" t="s">
        <v>73</v>
      </c>
      <c r="AW16708" t="s">
        <v>73</v>
      </c>
      <c r="AX16708" t="s">
        <v>73</v>
      </c>
      <c r="AY16708" t="s">
        <v>73</v>
      </c>
      <c r="BA16708" t="s">
        <v>73</v>
      </c>
      <c r="BE16708" t="s">
        <v>73</v>
      </c>
      <c r="BG16708">
        <v>11</v>
      </c>
      <c r="BI16708">
        <v>26</v>
      </c>
      <c r="BJ16708">
        <v>260</v>
      </c>
      <c r="BK16708" t="s">
        <v>97</v>
      </c>
      <c r="BL16708" t="s">
        <v>152541</v>
      </c>
      <c r="BM16708" t="s">
        <v>152542</v>
      </c>
      <c r="BN16708">
        <v>612370</v>
      </c>
    </row>
    <row r="16709" spans="1:66" x14ac:dyDescent="0.3">
      <c r="A16709" t="s">
        <v>72</v>
      </c>
      <c r="B16709" t="s">
        <v>66</v>
      </c>
      <c r="C16709" t="s">
        <v>152543</v>
      </c>
      <c r="D16709" t="s">
        <v>152544</v>
      </c>
      <c r="E16709" t="s">
        <v>152545</v>
      </c>
      <c r="F16709" t="s">
        <v>73</v>
      </c>
      <c r="G16709" t="s">
        <v>73</v>
      </c>
      <c r="H16709">
        <v>451031</v>
      </c>
      <c r="I16709">
        <v>24865</v>
      </c>
      <c r="J16709">
        <v>18622</v>
      </c>
      <c r="K16709" t="s">
        <v>66</v>
      </c>
      <c r="L16709" t="s">
        <v>66</v>
      </c>
      <c r="M16709" t="s">
        <v>93406</v>
      </c>
      <c r="N16709">
        <v>11266</v>
      </c>
      <c r="O16709" t="s">
        <v>152546</v>
      </c>
      <c r="P16709">
        <v>1.2748299999999999E+34</v>
      </c>
      <c r="Q16709" t="s">
        <v>152547</v>
      </c>
      <c r="R16709">
        <v>268513</v>
      </c>
      <c r="S16709" t="s">
        <v>152548</v>
      </c>
      <c r="T16709" t="s">
        <v>152549</v>
      </c>
      <c r="U16709" t="s">
        <v>152550</v>
      </c>
      <c r="V16709" t="s">
        <v>73</v>
      </c>
      <c r="W16709">
        <v>11</v>
      </c>
      <c r="X16709" t="s">
        <v>73</v>
      </c>
      <c r="Y16709">
        <v>1.87645E+18</v>
      </c>
      <c r="Z16709" t="s">
        <v>152551</v>
      </c>
      <c r="AC16709" t="s">
        <v>73</v>
      </c>
      <c r="AD16709" t="s">
        <v>152552</v>
      </c>
      <c r="AE16709">
        <v>1.87645E+18</v>
      </c>
      <c r="AG16709" t="s">
        <v>73</v>
      </c>
      <c r="AH16709" t="s">
        <v>72</v>
      </c>
      <c r="AI16709" t="s">
        <v>66</v>
      </c>
      <c r="AJ16709" t="s">
        <v>72</v>
      </c>
      <c r="AK16709" t="s">
        <v>1416</v>
      </c>
      <c r="AL16709">
        <v>682</v>
      </c>
      <c r="AM16709" t="s">
        <v>73</v>
      </c>
      <c r="AN16709" t="s">
        <v>72</v>
      </c>
      <c r="AO16709" t="s">
        <v>66</v>
      </c>
      <c r="AP16709" t="s">
        <v>152553</v>
      </c>
      <c r="AQ16709">
        <v>6652260</v>
      </c>
      <c r="AR16709">
        <v>520</v>
      </c>
      <c r="AS16709">
        <v>553291560</v>
      </c>
      <c r="AT16709" t="s">
        <v>66</v>
      </c>
      <c r="AU16709" t="s">
        <v>72</v>
      </c>
      <c r="AV16709" t="s">
        <v>73</v>
      </c>
      <c r="AW16709" t="s">
        <v>152554</v>
      </c>
      <c r="AX16709" t="s">
        <v>72</v>
      </c>
      <c r="AY16709" t="s">
        <v>1416</v>
      </c>
      <c r="AZ16709">
        <v>11130</v>
      </c>
      <c r="BA16709" t="s">
        <v>72</v>
      </c>
      <c r="BB16709">
        <v>2320</v>
      </c>
      <c r="BC16709">
        <v>22920</v>
      </c>
      <c r="BD16709">
        <v>3360</v>
      </c>
      <c r="BE16709" t="s">
        <v>152555</v>
      </c>
      <c r="BF16709">
        <v>2957310</v>
      </c>
      <c r="BG16709">
        <v>6</v>
      </c>
      <c r="BH16709">
        <v>1.60994E+34</v>
      </c>
      <c r="BI16709">
        <v>96</v>
      </c>
      <c r="BJ16709">
        <v>182</v>
      </c>
      <c r="BK16709" t="s">
        <v>82</v>
      </c>
      <c r="BL16709" t="s">
        <v>152552</v>
      </c>
      <c r="BM16709" t="s">
        <v>152556</v>
      </c>
      <c r="BN16709">
        <v>118480</v>
      </c>
    </row>
    <row r="16710" spans="1:66" x14ac:dyDescent="0.3">
      <c r="A16710" t="s">
        <v>72</v>
      </c>
      <c r="B16710" t="s">
        <v>66</v>
      </c>
      <c r="C16710" t="s">
        <v>152557</v>
      </c>
      <c r="D16710" t="s">
        <v>152558</v>
      </c>
      <c r="E16710" t="s">
        <v>152559</v>
      </c>
      <c r="F16710" t="s">
        <v>152560</v>
      </c>
      <c r="G16710" t="s">
        <v>152561</v>
      </c>
      <c r="H16710">
        <v>2278</v>
      </c>
      <c r="I16710">
        <v>30501</v>
      </c>
      <c r="J16710">
        <v>482</v>
      </c>
      <c r="K16710" t="s">
        <v>72</v>
      </c>
      <c r="L16710" t="s">
        <v>72</v>
      </c>
      <c r="M16710" t="s">
        <v>1371</v>
      </c>
      <c r="N16710">
        <v>10217</v>
      </c>
      <c r="O16710" t="s">
        <v>152562</v>
      </c>
      <c r="Q16710" t="s">
        <v>152563</v>
      </c>
      <c r="R16710">
        <v>13030</v>
      </c>
      <c r="S16710" t="s">
        <v>152564</v>
      </c>
      <c r="T16710" t="s">
        <v>152565</v>
      </c>
      <c r="U16710" t="s">
        <v>152566</v>
      </c>
      <c r="V16710" t="s">
        <v>73</v>
      </c>
      <c r="W16710">
        <v>25</v>
      </c>
      <c r="X16710" t="s">
        <v>73</v>
      </c>
      <c r="Y16710">
        <v>1.87644E+18</v>
      </c>
      <c r="Z16710" t="s">
        <v>152567</v>
      </c>
      <c r="AC16710" t="s">
        <v>73</v>
      </c>
      <c r="AD16710" t="s">
        <v>152568</v>
      </c>
      <c r="AE16710">
        <v>1.87644E+18</v>
      </c>
      <c r="AG16710" t="s">
        <v>73</v>
      </c>
      <c r="AH16710" t="s">
        <v>72</v>
      </c>
      <c r="AI16710" t="s">
        <v>72</v>
      </c>
      <c r="AJ16710" t="s">
        <v>72</v>
      </c>
      <c r="AK16710" t="s">
        <v>1416</v>
      </c>
      <c r="AL16710">
        <v>833</v>
      </c>
      <c r="AM16710" t="s">
        <v>73</v>
      </c>
      <c r="AN16710" t="s">
        <v>73</v>
      </c>
      <c r="AO16710" t="s">
        <v>73</v>
      </c>
      <c r="AP16710" t="s">
        <v>73</v>
      </c>
      <c r="AT16710" t="s">
        <v>73</v>
      </c>
      <c r="AU16710" t="s">
        <v>73</v>
      </c>
      <c r="AV16710" t="s">
        <v>73</v>
      </c>
      <c r="AW16710" t="s">
        <v>73</v>
      </c>
      <c r="AX16710" t="s">
        <v>73</v>
      </c>
      <c r="AY16710" t="s">
        <v>73</v>
      </c>
      <c r="BA16710" t="s">
        <v>73</v>
      </c>
      <c r="BE16710" t="s">
        <v>73</v>
      </c>
      <c r="BG16710">
        <v>6</v>
      </c>
      <c r="BI16710">
        <v>33</v>
      </c>
      <c r="BJ16710">
        <v>35</v>
      </c>
      <c r="BK16710" t="s">
        <v>127</v>
      </c>
      <c r="BL16710" t="s">
        <v>152568</v>
      </c>
      <c r="BM16710" t="s">
        <v>152569</v>
      </c>
      <c r="BN16710">
        <v>186990</v>
      </c>
    </row>
    <row r="16711" spans="1:66" x14ac:dyDescent="0.3">
      <c r="A16711" t="s">
        <v>72</v>
      </c>
      <c r="B16711" t="s">
        <v>72</v>
      </c>
      <c r="C16711" t="s">
        <v>86210</v>
      </c>
      <c r="D16711" t="s">
        <v>86211</v>
      </c>
      <c r="E16711" t="s">
        <v>86212</v>
      </c>
      <c r="F16711" t="s">
        <v>86213</v>
      </c>
      <c r="G16711" t="s">
        <v>86214</v>
      </c>
      <c r="H16711">
        <v>1246</v>
      </c>
      <c r="I16711">
        <v>680095</v>
      </c>
      <c r="J16711">
        <v>2054</v>
      </c>
      <c r="K16711" t="s">
        <v>66</v>
      </c>
      <c r="L16711" t="s">
        <v>72</v>
      </c>
      <c r="M16711" t="s">
        <v>28065</v>
      </c>
      <c r="N16711">
        <v>98120</v>
      </c>
      <c r="O16711" t="s">
        <v>86215</v>
      </c>
      <c r="Q16711" t="s">
        <v>86216</v>
      </c>
      <c r="R16711">
        <v>261400</v>
      </c>
      <c r="S16711" t="s">
        <v>86217</v>
      </c>
      <c r="T16711" t="s">
        <v>86218</v>
      </c>
      <c r="U16711" t="s">
        <v>86215</v>
      </c>
      <c r="V16711" t="s">
        <v>721</v>
      </c>
      <c r="W16711">
        <v>9</v>
      </c>
      <c r="X16711" t="s">
        <v>86215</v>
      </c>
      <c r="Y16711">
        <v>1.87643E+18</v>
      </c>
      <c r="Z16711" t="s">
        <v>152570</v>
      </c>
      <c r="AC16711" t="s">
        <v>73</v>
      </c>
      <c r="AD16711" t="s">
        <v>152571</v>
      </c>
      <c r="AE16711">
        <v>1.87643E+18</v>
      </c>
      <c r="AG16711" t="s">
        <v>73</v>
      </c>
      <c r="AH16711" t="s">
        <v>72</v>
      </c>
      <c r="AI16711" t="s">
        <v>72</v>
      </c>
      <c r="AJ16711" t="s">
        <v>72</v>
      </c>
      <c r="AK16711" t="s">
        <v>1416</v>
      </c>
      <c r="AL16711">
        <v>130</v>
      </c>
      <c r="AM16711" t="s">
        <v>72</v>
      </c>
      <c r="AN16711" t="s">
        <v>73</v>
      </c>
      <c r="AO16711" t="s">
        <v>73</v>
      </c>
      <c r="AP16711" t="s">
        <v>73</v>
      </c>
      <c r="AT16711" t="s">
        <v>73</v>
      </c>
      <c r="AU16711" t="s">
        <v>73</v>
      </c>
      <c r="AV16711" t="s">
        <v>73</v>
      </c>
      <c r="AW16711" t="s">
        <v>73</v>
      </c>
      <c r="AX16711" t="s">
        <v>73</v>
      </c>
      <c r="AY16711" t="s">
        <v>73</v>
      </c>
      <c r="BA16711" t="s">
        <v>73</v>
      </c>
      <c r="BE16711" t="s">
        <v>73</v>
      </c>
      <c r="BG16711">
        <v>12</v>
      </c>
      <c r="BI16711">
        <v>187</v>
      </c>
      <c r="BJ16711">
        <v>25</v>
      </c>
      <c r="BK16711" t="s">
        <v>13200</v>
      </c>
      <c r="BL16711" t="s">
        <v>152571</v>
      </c>
      <c r="BM16711" t="s">
        <v>152572</v>
      </c>
      <c r="BN16711">
        <v>196150</v>
      </c>
    </row>
    <row r="16712" spans="1:66" x14ac:dyDescent="0.3">
      <c r="A16712" t="s">
        <v>72</v>
      </c>
      <c r="B16712" t="s">
        <v>72</v>
      </c>
      <c r="C16712" t="s">
        <v>152573</v>
      </c>
      <c r="D16712" t="s">
        <v>152574</v>
      </c>
      <c r="E16712" t="s">
        <v>152575</v>
      </c>
      <c r="F16712" t="s">
        <v>152576</v>
      </c>
      <c r="G16712" t="s">
        <v>152577</v>
      </c>
      <c r="H16712">
        <v>554491</v>
      </c>
      <c r="I16712">
        <v>86567</v>
      </c>
      <c r="J16712">
        <v>3276</v>
      </c>
      <c r="K16712" t="s">
        <v>72</v>
      </c>
      <c r="L16712" t="s">
        <v>72</v>
      </c>
      <c r="M16712" t="s">
        <v>152578</v>
      </c>
      <c r="N16712">
        <v>11178</v>
      </c>
      <c r="O16712" t="s">
        <v>152579</v>
      </c>
      <c r="P16712">
        <v>1.798E+34</v>
      </c>
      <c r="Q16712" t="s">
        <v>152580</v>
      </c>
      <c r="R16712">
        <v>311465</v>
      </c>
      <c r="S16712" t="s">
        <v>152581</v>
      </c>
      <c r="T16712" t="s">
        <v>152582</v>
      </c>
      <c r="U16712" t="s">
        <v>152583</v>
      </c>
      <c r="V16712" t="s">
        <v>73</v>
      </c>
      <c r="W16712">
        <v>89</v>
      </c>
      <c r="X16712" t="s">
        <v>73</v>
      </c>
      <c r="Y16712">
        <v>1.87643E+18</v>
      </c>
      <c r="Z16712" t="s">
        <v>152584</v>
      </c>
      <c r="AC16712" t="s">
        <v>73</v>
      </c>
      <c r="AD16712" t="s">
        <v>152585</v>
      </c>
      <c r="AE16712">
        <v>1.87643E+18</v>
      </c>
      <c r="AG16712" t="s">
        <v>73</v>
      </c>
      <c r="AH16712" t="s">
        <v>72</v>
      </c>
      <c r="AI16712" t="s">
        <v>72</v>
      </c>
      <c r="AJ16712" t="s">
        <v>72</v>
      </c>
      <c r="AK16712" t="s">
        <v>1416</v>
      </c>
      <c r="AL16712">
        <v>5126</v>
      </c>
      <c r="AM16712" t="s">
        <v>73</v>
      </c>
      <c r="AN16712" t="s">
        <v>73</v>
      </c>
      <c r="AO16712" t="s">
        <v>73</v>
      </c>
      <c r="AP16712" t="s">
        <v>73</v>
      </c>
      <c r="AT16712" t="s">
        <v>73</v>
      </c>
      <c r="AU16712" t="s">
        <v>73</v>
      </c>
      <c r="AV16712" t="s">
        <v>73</v>
      </c>
      <c r="AW16712" t="s">
        <v>73</v>
      </c>
      <c r="AX16712" t="s">
        <v>73</v>
      </c>
      <c r="AY16712" t="s">
        <v>73</v>
      </c>
      <c r="BA16712" t="s">
        <v>73</v>
      </c>
      <c r="BE16712" t="s">
        <v>73</v>
      </c>
      <c r="BG16712">
        <v>79</v>
      </c>
      <c r="BI16712">
        <v>104</v>
      </c>
      <c r="BJ16712">
        <v>322</v>
      </c>
      <c r="BK16712" t="s">
        <v>82</v>
      </c>
      <c r="BL16712" t="s">
        <v>152585</v>
      </c>
      <c r="BM16712" t="s">
        <v>152586</v>
      </c>
      <c r="BN16712">
        <v>2754890</v>
      </c>
    </row>
    <row r="16713" spans="1:66" x14ac:dyDescent="0.3">
      <c r="A16713" t="s">
        <v>66</v>
      </c>
      <c r="B16713" t="s">
        <v>72</v>
      </c>
      <c r="C16713" t="s">
        <v>115592</v>
      </c>
      <c r="D16713" t="s">
        <v>115593</v>
      </c>
      <c r="E16713" t="s">
        <v>115594</v>
      </c>
      <c r="F16713" t="s">
        <v>115595</v>
      </c>
      <c r="G16713" t="s">
        <v>115596</v>
      </c>
      <c r="H16713">
        <v>275414</v>
      </c>
      <c r="I16713">
        <v>89357</v>
      </c>
      <c r="J16713">
        <v>2565</v>
      </c>
      <c r="K16713" t="s">
        <v>66</v>
      </c>
      <c r="L16713" t="s">
        <v>66</v>
      </c>
      <c r="M16713" t="s">
        <v>73</v>
      </c>
      <c r="N16713">
        <v>14394</v>
      </c>
      <c r="O16713" t="s">
        <v>115597</v>
      </c>
      <c r="P16713">
        <v>1.8179600000000001E+34</v>
      </c>
      <c r="Q16713" t="s">
        <v>115598</v>
      </c>
      <c r="R16713">
        <v>326220</v>
      </c>
      <c r="S16713" t="s">
        <v>115599</v>
      </c>
      <c r="T16713" t="s">
        <v>115600</v>
      </c>
      <c r="U16713" t="s">
        <v>115601</v>
      </c>
      <c r="V16713" t="s">
        <v>73</v>
      </c>
      <c r="W16713">
        <v>2</v>
      </c>
      <c r="X16713" t="s">
        <v>73</v>
      </c>
      <c r="Y16713">
        <v>1.87643E+18</v>
      </c>
      <c r="Z16713" t="s">
        <v>152587</v>
      </c>
      <c r="AC16713" t="s">
        <v>73</v>
      </c>
      <c r="AD16713" t="s">
        <v>152588</v>
      </c>
      <c r="AE16713">
        <v>1.87643E+18</v>
      </c>
      <c r="AG16713" t="s">
        <v>73</v>
      </c>
      <c r="AH16713" t="s">
        <v>72</v>
      </c>
      <c r="AI16713" t="s">
        <v>72</v>
      </c>
      <c r="AJ16713" t="s">
        <v>72</v>
      </c>
      <c r="AK16713" t="s">
        <v>1416</v>
      </c>
      <c r="AL16713">
        <v>201</v>
      </c>
      <c r="AM16713" t="s">
        <v>72</v>
      </c>
      <c r="AN16713" t="s">
        <v>73</v>
      </c>
      <c r="AO16713" t="s">
        <v>73</v>
      </c>
      <c r="AP16713" t="s">
        <v>73</v>
      </c>
      <c r="AT16713" t="s">
        <v>73</v>
      </c>
      <c r="AU16713" t="s">
        <v>73</v>
      </c>
      <c r="AV16713" t="s">
        <v>73</v>
      </c>
      <c r="AW16713" t="s">
        <v>73</v>
      </c>
      <c r="AX16713" t="s">
        <v>73</v>
      </c>
      <c r="AY16713" t="s">
        <v>73</v>
      </c>
      <c r="BA16713" t="s">
        <v>73</v>
      </c>
      <c r="BE16713" t="s">
        <v>73</v>
      </c>
      <c r="BG16713">
        <v>1</v>
      </c>
      <c r="BI16713">
        <v>4</v>
      </c>
      <c r="BJ16713">
        <v>45</v>
      </c>
      <c r="BK16713" t="s">
        <v>97</v>
      </c>
      <c r="BL16713" t="s">
        <v>152588</v>
      </c>
      <c r="BM16713" t="s">
        <v>152589</v>
      </c>
      <c r="BN16713">
        <v>39110</v>
      </c>
    </row>
    <row r="16714" spans="1:66" x14ac:dyDescent="0.3">
      <c r="A16714" t="s">
        <v>66</v>
      </c>
      <c r="B16714" t="s">
        <v>66</v>
      </c>
      <c r="C16714" t="s">
        <v>152590</v>
      </c>
      <c r="D16714" t="s">
        <v>152591</v>
      </c>
      <c r="E16714" t="s">
        <v>152592</v>
      </c>
      <c r="F16714" t="s">
        <v>152593</v>
      </c>
      <c r="G16714" t="s">
        <v>152594</v>
      </c>
      <c r="H16714">
        <v>11786</v>
      </c>
      <c r="I16714">
        <v>667431</v>
      </c>
      <c r="J16714">
        <v>3758</v>
      </c>
      <c r="K16714" t="s">
        <v>72</v>
      </c>
      <c r="L16714" t="s">
        <v>66</v>
      </c>
      <c r="M16714" t="s">
        <v>84815</v>
      </c>
      <c r="N16714">
        <v>64421</v>
      </c>
      <c r="O16714" t="s">
        <v>152595</v>
      </c>
      <c r="Q16714" t="s">
        <v>152596</v>
      </c>
      <c r="R16714">
        <v>312652</v>
      </c>
      <c r="S16714" t="s">
        <v>152597</v>
      </c>
      <c r="T16714" t="s">
        <v>152598</v>
      </c>
      <c r="U16714" t="s">
        <v>152599</v>
      </c>
      <c r="V16714" t="s">
        <v>73</v>
      </c>
      <c r="W16714">
        <v>6</v>
      </c>
      <c r="X16714" t="s">
        <v>152599</v>
      </c>
      <c r="Y16714">
        <v>1.87642E+18</v>
      </c>
      <c r="Z16714" t="s">
        <v>152600</v>
      </c>
      <c r="AC16714" t="s">
        <v>73</v>
      </c>
      <c r="AD16714" t="s">
        <v>152601</v>
      </c>
      <c r="AE16714">
        <v>1.87642E+18</v>
      </c>
      <c r="AG16714" t="s">
        <v>73</v>
      </c>
      <c r="AH16714" t="s">
        <v>72</v>
      </c>
      <c r="AI16714" t="s">
        <v>72</v>
      </c>
      <c r="AJ16714" t="s">
        <v>72</v>
      </c>
      <c r="AK16714" t="s">
        <v>1416</v>
      </c>
      <c r="AL16714">
        <v>50</v>
      </c>
      <c r="AM16714" t="s">
        <v>72</v>
      </c>
      <c r="AN16714" t="s">
        <v>73</v>
      </c>
      <c r="AO16714" t="s">
        <v>73</v>
      </c>
      <c r="AP16714" t="s">
        <v>73</v>
      </c>
      <c r="AT16714" t="s">
        <v>73</v>
      </c>
      <c r="AU16714" t="s">
        <v>73</v>
      </c>
      <c r="AV16714" t="s">
        <v>73</v>
      </c>
      <c r="AW16714" t="s">
        <v>73</v>
      </c>
      <c r="AX16714" t="s">
        <v>73</v>
      </c>
      <c r="AY16714" t="s">
        <v>73</v>
      </c>
      <c r="BA16714" t="s">
        <v>73</v>
      </c>
      <c r="BE16714" t="s">
        <v>73</v>
      </c>
      <c r="BG16714">
        <v>6</v>
      </c>
      <c r="BI16714">
        <v>83</v>
      </c>
      <c r="BJ16714">
        <v>14</v>
      </c>
      <c r="BK16714" t="s">
        <v>152602</v>
      </c>
      <c r="BL16714" t="s">
        <v>152601</v>
      </c>
      <c r="BM16714" t="s">
        <v>152603</v>
      </c>
      <c r="BN16714">
        <v>215560</v>
      </c>
    </row>
    <row r="16715" spans="1:66" x14ac:dyDescent="0.3">
      <c r="A16715" t="s">
        <v>72</v>
      </c>
      <c r="B16715" t="s">
        <v>72</v>
      </c>
      <c r="C16715" t="s">
        <v>152604</v>
      </c>
      <c r="D16715" t="s">
        <v>152605</v>
      </c>
      <c r="E16715" t="s">
        <v>152606</v>
      </c>
      <c r="F16715" t="s">
        <v>73</v>
      </c>
      <c r="G16715" t="s">
        <v>73</v>
      </c>
      <c r="H16715">
        <v>49557</v>
      </c>
      <c r="I16715">
        <v>2320</v>
      </c>
      <c r="J16715">
        <v>448</v>
      </c>
      <c r="K16715" t="s">
        <v>72</v>
      </c>
      <c r="L16715" t="s">
        <v>72</v>
      </c>
      <c r="M16715" t="s">
        <v>152607</v>
      </c>
      <c r="N16715">
        <v>3109</v>
      </c>
      <c r="O16715" t="s">
        <v>152608</v>
      </c>
      <c r="P16715">
        <v>1.87697E+34</v>
      </c>
      <c r="Q16715" t="s">
        <v>152609</v>
      </c>
      <c r="R16715">
        <v>27493</v>
      </c>
      <c r="S16715" t="s">
        <v>152610</v>
      </c>
      <c r="T16715" t="s">
        <v>152611</v>
      </c>
      <c r="U16715" t="s">
        <v>152612</v>
      </c>
      <c r="V16715" t="s">
        <v>73</v>
      </c>
      <c r="W16715">
        <v>8</v>
      </c>
      <c r="X16715" t="s">
        <v>73</v>
      </c>
      <c r="Y16715">
        <v>1.87641E+18</v>
      </c>
      <c r="Z16715" t="s">
        <v>152613</v>
      </c>
      <c r="AC16715" t="s">
        <v>73</v>
      </c>
      <c r="AD16715" t="s">
        <v>152614</v>
      </c>
      <c r="AE16715">
        <v>1.87641E+18</v>
      </c>
      <c r="AG16715" t="s">
        <v>73</v>
      </c>
      <c r="AH16715" t="s">
        <v>72</v>
      </c>
      <c r="AI16715" t="s">
        <v>72</v>
      </c>
      <c r="AJ16715" t="s">
        <v>72</v>
      </c>
      <c r="AK16715" t="s">
        <v>1416</v>
      </c>
      <c r="AL16715">
        <v>534</v>
      </c>
      <c r="AM16715" t="s">
        <v>72</v>
      </c>
      <c r="AN16715" t="s">
        <v>73</v>
      </c>
      <c r="AO16715" t="s">
        <v>73</v>
      </c>
      <c r="AP16715" t="s">
        <v>73</v>
      </c>
      <c r="AT16715" t="s">
        <v>73</v>
      </c>
      <c r="AU16715" t="s">
        <v>73</v>
      </c>
      <c r="AV16715" t="s">
        <v>73</v>
      </c>
      <c r="AW16715" t="s">
        <v>73</v>
      </c>
      <c r="AX16715" t="s">
        <v>73</v>
      </c>
      <c r="AY16715" t="s">
        <v>73</v>
      </c>
      <c r="BA16715" t="s">
        <v>73</v>
      </c>
      <c r="BE16715" t="s">
        <v>73</v>
      </c>
      <c r="BG16715">
        <v>3</v>
      </c>
      <c r="BI16715">
        <v>16</v>
      </c>
      <c r="BJ16715">
        <v>44</v>
      </c>
      <c r="BK16715" t="s">
        <v>97</v>
      </c>
      <c r="BL16715" t="s">
        <v>152614</v>
      </c>
      <c r="BM16715" t="s">
        <v>152615</v>
      </c>
      <c r="BN16715">
        <v>54430</v>
      </c>
    </row>
    <row r="16716" spans="1:66" x14ac:dyDescent="0.3">
      <c r="A16716" t="s">
        <v>66</v>
      </c>
      <c r="B16716" t="s">
        <v>72</v>
      </c>
      <c r="C16716" t="s">
        <v>120019</v>
      </c>
      <c r="D16716" t="s">
        <v>120020</v>
      </c>
      <c r="E16716" t="s">
        <v>120021</v>
      </c>
      <c r="F16716" t="s">
        <v>120022</v>
      </c>
      <c r="G16716" t="s">
        <v>120023</v>
      </c>
      <c r="H16716">
        <v>120939</v>
      </c>
      <c r="I16716">
        <v>149515</v>
      </c>
      <c r="J16716">
        <v>1538</v>
      </c>
      <c r="K16716" t="s">
        <v>66</v>
      </c>
      <c r="L16716" t="s">
        <v>66</v>
      </c>
      <c r="M16716" t="s">
        <v>73</v>
      </c>
      <c r="N16716">
        <v>633</v>
      </c>
      <c r="O16716" t="s">
        <v>120024</v>
      </c>
      <c r="P16716">
        <v>1.6024999999999999E+34</v>
      </c>
      <c r="Q16716" t="s">
        <v>120025</v>
      </c>
      <c r="R16716">
        <v>5174</v>
      </c>
      <c r="S16716" t="s">
        <v>120026</v>
      </c>
      <c r="T16716" t="s">
        <v>120027</v>
      </c>
      <c r="U16716" t="s">
        <v>120028</v>
      </c>
      <c r="V16716" t="s">
        <v>73</v>
      </c>
      <c r="W16716">
        <v>11</v>
      </c>
      <c r="X16716" t="s">
        <v>73</v>
      </c>
      <c r="Y16716">
        <v>1.87641E+18</v>
      </c>
      <c r="Z16716" t="s">
        <v>152616</v>
      </c>
      <c r="AC16716" t="s">
        <v>73</v>
      </c>
      <c r="AD16716" t="s">
        <v>152617</v>
      </c>
      <c r="AE16716">
        <v>1.87641E+18</v>
      </c>
      <c r="AG16716" t="s">
        <v>73</v>
      </c>
      <c r="AH16716" t="s">
        <v>72</v>
      </c>
      <c r="AI16716" t="s">
        <v>72</v>
      </c>
      <c r="AJ16716" t="s">
        <v>72</v>
      </c>
      <c r="AK16716" t="s">
        <v>1416</v>
      </c>
      <c r="AL16716">
        <v>131</v>
      </c>
      <c r="AM16716" t="s">
        <v>72</v>
      </c>
      <c r="AN16716" t="s">
        <v>73</v>
      </c>
      <c r="AO16716" t="s">
        <v>73</v>
      </c>
      <c r="AP16716" t="s">
        <v>73</v>
      </c>
      <c r="AT16716" t="s">
        <v>73</v>
      </c>
      <c r="AU16716" t="s">
        <v>73</v>
      </c>
      <c r="AV16716" t="s">
        <v>73</v>
      </c>
      <c r="AW16716" t="s">
        <v>73</v>
      </c>
      <c r="AX16716" t="s">
        <v>73</v>
      </c>
      <c r="AY16716" t="s">
        <v>73</v>
      </c>
      <c r="BA16716" t="s">
        <v>73</v>
      </c>
      <c r="BE16716" t="s">
        <v>73</v>
      </c>
      <c r="BG16716">
        <v>1</v>
      </c>
      <c r="BI16716">
        <v>25</v>
      </c>
      <c r="BJ16716">
        <v>24</v>
      </c>
      <c r="BK16716" t="s">
        <v>127</v>
      </c>
      <c r="BL16716" t="s">
        <v>152617</v>
      </c>
      <c r="BM16716" t="s">
        <v>152618</v>
      </c>
      <c r="BN16716">
        <v>36750</v>
      </c>
    </row>
    <row r="16717" spans="1:66" x14ac:dyDescent="0.3">
      <c r="A16717" t="s">
        <v>66</v>
      </c>
      <c r="B16717" t="s">
        <v>66</v>
      </c>
      <c r="C16717" t="s">
        <v>152619</v>
      </c>
      <c r="D16717" t="s">
        <v>152620</v>
      </c>
      <c r="E16717" t="s">
        <v>152621</v>
      </c>
      <c r="F16717" t="s">
        <v>73</v>
      </c>
      <c r="G16717" t="s">
        <v>73</v>
      </c>
      <c r="H16717">
        <v>16236</v>
      </c>
      <c r="I16717">
        <v>1504</v>
      </c>
      <c r="J16717">
        <v>269</v>
      </c>
      <c r="K16717" t="s">
        <v>72</v>
      </c>
      <c r="L16717" t="s">
        <v>66</v>
      </c>
      <c r="M16717" t="s">
        <v>68614</v>
      </c>
      <c r="N16717">
        <v>1475</v>
      </c>
      <c r="O16717" t="s">
        <v>152622</v>
      </c>
      <c r="P16717">
        <v>1.85872E+34</v>
      </c>
      <c r="Q16717" t="s">
        <v>152623</v>
      </c>
      <c r="R16717">
        <v>8303</v>
      </c>
      <c r="S16717" t="s">
        <v>152624</v>
      </c>
      <c r="T16717" t="s">
        <v>152625</v>
      </c>
      <c r="U16717" t="s">
        <v>152626</v>
      </c>
      <c r="V16717" t="s">
        <v>73</v>
      </c>
      <c r="W16717">
        <v>42</v>
      </c>
      <c r="X16717" t="s">
        <v>73</v>
      </c>
      <c r="Y16717">
        <v>1.87634E+18</v>
      </c>
      <c r="Z16717" t="s">
        <v>152627</v>
      </c>
      <c r="AC16717" t="s">
        <v>73</v>
      </c>
      <c r="AD16717" t="s">
        <v>152628</v>
      </c>
      <c r="AE16717">
        <v>1.87641E+18</v>
      </c>
      <c r="AF16717">
        <v>1.8763400000000001E+34</v>
      </c>
      <c r="AG16717" t="s">
        <v>125810</v>
      </c>
      <c r="AH16717" t="s">
        <v>72</v>
      </c>
      <c r="AI16717" t="s">
        <v>66</v>
      </c>
      <c r="AJ16717" t="s">
        <v>66</v>
      </c>
      <c r="AK16717" t="s">
        <v>1416</v>
      </c>
      <c r="AL16717">
        <v>1088</v>
      </c>
      <c r="AM16717" t="s">
        <v>73</v>
      </c>
      <c r="AN16717" t="s">
        <v>66</v>
      </c>
      <c r="AO16717" t="s">
        <v>66</v>
      </c>
      <c r="AP16717" t="s">
        <v>152620</v>
      </c>
      <c r="AQ16717">
        <v>15040</v>
      </c>
      <c r="AR16717">
        <v>2690</v>
      </c>
      <c r="AS16717">
        <v>1.81585E+34</v>
      </c>
      <c r="AT16717" t="s">
        <v>66</v>
      </c>
      <c r="AU16717" t="s">
        <v>72</v>
      </c>
      <c r="AV16717" t="s">
        <v>73</v>
      </c>
      <c r="AW16717" t="s">
        <v>152622</v>
      </c>
      <c r="AX16717" t="s">
        <v>72</v>
      </c>
      <c r="AY16717" t="s">
        <v>1416</v>
      </c>
      <c r="AZ16717">
        <v>3740</v>
      </c>
      <c r="BA16717" t="s">
        <v>73</v>
      </c>
      <c r="BB16717">
        <v>10</v>
      </c>
      <c r="BC16717">
        <v>40</v>
      </c>
      <c r="BD16717">
        <v>330</v>
      </c>
      <c r="BE16717" t="s">
        <v>152629</v>
      </c>
      <c r="BF16717">
        <v>1225620</v>
      </c>
      <c r="BG16717">
        <v>0</v>
      </c>
      <c r="BH16717">
        <v>1.87623E+34</v>
      </c>
      <c r="BI16717">
        <v>50</v>
      </c>
      <c r="BJ16717">
        <v>61</v>
      </c>
      <c r="BK16717" t="s">
        <v>82</v>
      </c>
      <c r="BL16717" t="s">
        <v>152628</v>
      </c>
      <c r="BM16717" t="s">
        <v>152630</v>
      </c>
      <c r="BN16717">
        <v>1157800</v>
      </c>
    </row>
    <row r="16718" spans="1:66" x14ac:dyDescent="0.3">
      <c r="A16718" t="s">
        <v>72</v>
      </c>
      <c r="B16718" t="s">
        <v>66</v>
      </c>
      <c r="C16718" t="s">
        <v>152631</v>
      </c>
      <c r="D16718" t="s">
        <v>152632</v>
      </c>
      <c r="E16718" t="s">
        <v>152633</v>
      </c>
      <c r="F16718" t="s">
        <v>152634</v>
      </c>
      <c r="G16718" t="s">
        <v>152635</v>
      </c>
      <c r="H16718">
        <v>89929</v>
      </c>
      <c r="I16718">
        <v>30736</v>
      </c>
      <c r="J16718">
        <v>625</v>
      </c>
      <c r="K16718" t="s">
        <v>66</v>
      </c>
      <c r="L16718" t="s">
        <v>66</v>
      </c>
      <c r="M16718" t="s">
        <v>73</v>
      </c>
      <c r="N16718">
        <v>27</v>
      </c>
      <c r="O16718" t="s">
        <v>152636</v>
      </c>
      <c r="P16718">
        <v>1.1704199999999999E+34</v>
      </c>
      <c r="Q16718" t="s">
        <v>152637</v>
      </c>
      <c r="R16718">
        <v>9449</v>
      </c>
      <c r="S16718" t="s">
        <v>152638</v>
      </c>
      <c r="T16718" t="s">
        <v>152639</v>
      </c>
      <c r="U16718" t="s">
        <v>152640</v>
      </c>
      <c r="V16718" t="s">
        <v>73</v>
      </c>
      <c r="W16718">
        <v>105</v>
      </c>
      <c r="X16718" t="s">
        <v>73</v>
      </c>
      <c r="Y16718">
        <v>1.8764E+18</v>
      </c>
      <c r="Z16718" t="s">
        <v>152641</v>
      </c>
      <c r="AC16718" t="s">
        <v>73</v>
      </c>
      <c r="AD16718" t="s">
        <v>152642</v>
      </c>
      <c r="AE16718">
        <v>1.8764E+18</v>
      </c>
      <c r="AG16718" t="s">
        <v>73</v>
      </c>
      <c r="AH16718" t="s">
        <v>72</v>
      </c>
      <c r="AI16718" t="s">
        <v>72</v>
      </c>
      <c r="AJ16718" t="s">
        <v>72</v>
      </c>
      <c r="AK16718" t="s">
        <v>1416</v>
      </c>
      <c r="AL16718">
        <v>1244</v>
      </c>
      <c r="AM16718" t="s">
        <v>72</v>
      </c>
      <c r="AN16718" t="s">
        <v>73</v>
      </c>
      <c r="AO16718" t="s">
        <v>73</v>
      </c>
      <c r="AP16718" t="s">
        <v>73</v>
      </c>
      <c r="AT16718" t="s">
        <v>73</v>
      </c>
      <c r="AU16718" t="s">
        <v>73</v>
      </c>
      <c r="AV16718" t="s">
        <v>73</v>
      </c>
      <c r="AW16718" t="s">
        <v>73</v>
      </c>
      <c r="AX16718" t="s">
        <v>73</v>
      </c>
      <c r="AY16718" t="s">
        <v>73</v>
      </c>
      <c r="BA16718" t="s">
        <v>73</v>
      </c>
      <c r="BE16718" t="s">
        <v>73</v>
      </c>
      <c r="BG16718">
        <v>29</v>
      </c>
      <c r="BI16718">
        <v>72</v>
      </c>
      <c r="BJ16718">
        <v>93</v>
      </c>
      <c r="BK16718" t="s">
        <v>127</v>
      </c>
      <c r="BL16718" t="s">
        <v>152643</v>
      </c>
      <c r="BM16718" t="s">
        <v>152644</v>
      </c>
      <c r="BN16718">
        <v>900790</v>
      </c>
    </row>
    <row r="16719" spans="1:66" x14ac:dyDescent="0.3">
      <c r="A16719" t="s">
        <v>66</v>
      </c>
      <c r="B16719" t="s">
        <v>66</v>
      </c>
      <c r="C16719" t="s">
        <v>152645</v>
      </c>
      <c r="D16719" t="s">
        <v>152646</v>
      </c>
      <c r="E16719" t="s">
        <v>152647</v>
      </c>
      <c r="F16719" t="s">
        <v>152648</v>
      </c>
      <c r="G16719" t="s">
        <v>152649</v>
      </c>
      <c r="H16719">
        <v>16303</v>
      </c>
      <c r="I16719">
        <v>440283</v>
      </c>
      <c r="J16719">
        <v>3437</v>
      </c>
      <c r="K16719" t="s">
        <v>66</v>
      </c>
      <c r="L16719" t="s">
        <v>66</v>
      </c>
      <c r="M16719" t="s">
        <v>152650</v>
      </c>
      <c r="N16719">
        <v>1143</v>
      </c>
      <c r="O16719" t="s">
        <v>152651</v>
      </c>
      <c r="P16719">
        <v>1.8450000000000001E+34</v>
      </c>
      <c r="Q16719" t="s">
        <v>152652</v>
      </c>
      <c r="R16719">
        <v>12462</v>
      </c>
      <c r="S16719" t="s">
        <v>152653</v>
      </c>
      <c r="T16719" t="s">
        <v>152654</v>
      </c>
      <c r="U16719" t="s">
        <v>152655</v>
      </c>
      <c r="V16719" t="s">
        <v>73</v>
      </c>
      <c r="W16719">
        <v>3</v>
      </c>
      <c r="X16719" t="s">
        <v>73</v>
      </c>
      <c r="Y16719">
        <v>1.8764E+18</v>
      </c>
      <c r="Z16719" t="s">
        <v>152656</v>
      </c>
      <c r="AC16719" t="s">
        <v>73</v>
      </c>
      <c r="AD16719" t="s">
        <v>152657</v>
      </c>
      <c r="AE16719">
        <v>1.8764E+18</v>
      </c>
      <c r="AG16719" t="s">
        <v>73</v>
      </c>
      <c r="AH16719" t="s">
        <v>72</v>
      </c>
      <c r="AI16719" t="s">
        <v>72</v>
      </c>
      <c r="AJ16719" t="s">
        <v>72</v>
      </c>
      <c r="AK16719" t="s">
        <v>1416</v>
      </c>
      <c r="AL16719">
        <v>127</v>
      </c>
      <c r="AM16719" t="s">
        <v>72</v>
      </c>
      <c r="AN16719" t="s">
        <v>73</v>
      </c>
      <c r="AO16719" t="s">
        <v>73</v>
      </c>
      <c r="AP16719" t="s">
        <v>73</v>
      </c>
      <c r="AT16719" t="s">
        <v>73</v>
      </c>
      <c r="AU16719" t="s">
        <v>73</v>
      </c>
      <c r="AV16719" t="s">
        <v>73</v>
      </c>
      <c r="AW16719" t="s">
        <v>73</v>
      </c>
      <c r="AX16719" t="s">
        <v>73</v>
      </c>
      <c r="AY16719" t="s">
        <v>73</v>
      </c>
      <c r="BA16719" t="s">
        <v>73</v>
      </c>
      <c r="BE16719" t="s">
        <v>73</v>
      </c>
      <c r="BG16719">
        <v>2</v>
      </c>
      <c r="BI16719">
        <v>20</v>
      </c>
      <c r="BJ16719">
        <v>32</v>
      </c>
      <c r="BK16719" t="s">
        <v>82</v>
      </c>
      <c r="BL16719" t="s">
        <v>152657</v>
      </c>
      <c r="BM16719" t="s">
        <v>152658</v>
      </c>
      <c r="BN16719">
        <v>262850</v>
      </c>
    </row>
    <row r="16720" spans="1:66" x14ac:dyDescent="0.3">
      <c r="A16720" t="s">
        <v>72</v>
      </c>
      <c r="B16720" t="s">
        <v>66</v>
      </c>
      <c r="C16720" t="s">
        <v>87512</v>
      </c>
      <c r="D16720" t="s">
        <v>87513</v>
      </c>
      <c r="E16720" t="s">
        <v>87514</v>
      </c>
      <c r="F16720" t="s">
        <v>73</v>
      </c>
      <c r="G16720" t="s">
        <v>73</v>
      </c>
      <c r="H16720">
        <v>41828</v>
      </c>
      <c r="I16720">
        <v>830760</v>
      </c>
      <c r="J16720">
        <v>1991</v>
      </c>
      <c r="K16720" t="s">
        <v>66</v>
      </c>
      <c r="L16720" t="s">
        <v>66</v>
      </c>
      <c r="M16720" t="s">
        <v>73</v>
      </c>
      <c r="N16720">
        <v>10791</v>
      </c>
      <c r="O16720" t="s">
        <v>87515</v>
      </c>
      <c r="P16720">
        <v>1.8786300000000002E+32</v>
      </c>
      <c r="Q16720" t="s">
        <v>87516</v>
      </c>
      <c r="R16720">
        <v>418604</v>
      </c>
      <c r="S16720" t="s">
        <v>87517</v>
      </c>
      <c r="T16720" t="s">
        <v>87518</v>
      </c>
      <c r="U16720" t="s">
        <v>87519</v>
      </c>
      <c r="V16720" t="s">
        <v>73</v>
      </c>
      <c r="W16720">
        <v>4</v>
      </c>
      <c r="X16720" t="s">
        <v>73</v>
      </c>
      <c r="Y16720">
        <v>1.87639E+18</v>
      </c>
      <c r="Z16720" t="s">
        <v>152659</v>
      </c>
      <c r="AC16720" t="s">
        <v>73</v>
      </c>
      <c r="AD16720" t="s">
        <v>152661</v>
      </c>
      <c r="AE16720">
        <v>1.87639E+18</v>
      </c>
      <c r="AG16720" t="s">
        <v>73</v>
      </c>
      <c r="AH16720" t="s">
        <v>72</v>
      </c>
      <c r="AI16720" t="s">
        <v>72</v>
      </c>
      <c r="AJ16720" t="s">
        <v>72</v>
      </c>
      <c r="AK16720" t="s">
        <v>1416</v>
      </c>
      <c r="AL16720">
        <v>276</v>
      </c>
      <c r="AM16720" t="s">
        <v>73</v>
      </c>
      <c r="AN16720" t="s">
        <v>73</v>
      </c>
      <c r="AO16720" t="s">
        <v>73</v>
      </c>
      <c r="AP16720" t="s">
        <v>73</v>
      </c>
      <c r="AT16720" t="s">
        <v>73</v>
      </c>
      <c r="AU16720" t="s">
        <v>73</v>
      </c>
      <c r="AV16720" t="s">
        <v>73</v>
      </c>
      <c r="AW16720" t="s">
        <v>73</v>
      </c>
      <c r="AX16720" t="s">
        <v>73</v>
      </c>
      <c r="AY16720" t="s">
        <v>73</v>
      </c>
      <c r="BA16720" t="s">
        <v>73</v>
      </c>
      <c r="BE16720" t="s">
        <v>73</v>
      </c>
      <c r="BG16720">
        <v>3</v>
      </c>
      <c r="BI16720">
        <v>33</v>
      </c>
      <c r="BJ16720">
        <v>46</v>
      </c>
      <c r="BK16720" t="s">
        <v>82</v>
      </c>
      <c r="BL16720" t="s">
        <v>152661</v>
      </c>
      <c r="BM16720" t="s">
        <v>152662</v>
      </c>
      <c r="BN16720">
        <v>142720</v>
      </c>
    </row>
    <row r="16721" spans="1:66" x14ac:dyDescent="0.3">
      <c r="A16721" t="s">
        <v>66</v>
      </c>
      <c r="B16721" t="s">
        <v>66</v>
      </c>
      <c r="C16721" t="s">
        <v>106286</v>
      </c>
      <c r="D16721" t="s">
        <v>106287</v>
      </c>
      <c r="E16721" t="s">
        <v>106288</v>
      </c>
      <c r="F16721" t="s">
        <v>106289</v>
      </c>
      <c r="G16721" t="s">
        <v>106290</v>
      </c>
      <c r="H16721">
        <v>339672</v>
      </c>
      <c r="I16721">
        <v>749782</v>
      </c>
      <c r="J16721">
        <v>7821</v>
      </c>
      <c r="K16721" t="s">
        <v>66</v>
      </c>
      <c r="L16721" t="s">
        <v>66</v>
      </c>
      <c r="M16721" t="s">
        <v>94053</v>
      </c>
      <c r="N16721">
        <v>14596</v>
      </c>
      <c r="O16721" t="s">
        <v>89099</v>
      </c>
      <c r="P16721">
        <v>1.85783E+33</v>
      </c>
      <c r="Q16721" t="s">
        <v>106291</v>
      </c>
      <c r="R16721">
        <v>251420</v>
      </c>
      <c r="S16721" t="s">
        <v>106292</v>
      </c>
      <c r="T16721" t="s">
        <v>106293</v>
      </c>
      <c r="U16721" t="s">
        <v>89100</v>
      </c>
      <c r="V16721" t="s">
        <v>73</v>
      </c>
      <c r="W16721">
        <v>71</v>
      </c>
      <c r="X16721" t="s">
        <v>73</v>
      </c>
      <c r="Y16721">
        <v>1.87639E+18</v>
      </c>
      <c r="Z16721" t="s">
        <v>152663</v>
      </c>
      <c r="AC16721" t="s">
        <v>73</v>
      </c>
      <c r="AD16721" t="s">
        <v>152664</v>
      </c>
      <c r="AE16721">
        <v>1.87639E+18</v>
      </c>
      <c r="AG16721" t="s">
        <v>73</v>
      </c>
      <c r="AH16721" t="s">
        <v>72</v>
      </c>
      <c r="AI16721" t="s">
        <v>72</v>
      </c>
      <c r="AJ16721" t="s">
        <v>72</v>
      </c>
      <c r="AK16721" t="s">
        <v>1416</v>
      </c>
      <c r="AL16721">
        <v>651</v>
      </c>
      <c r="AM16721" t="s">
        <v>73</v>
      </c>
      <c r="AN16721" t="s">
        <v>73</v>
      </c>
      <c r="AO16721" t="s">
        <v>73</v>
      </c>
      <c r="AP16721" t="s">
        <v>73</v>
      </c>
      <c r="AT16721" t="s">
        <v>73</v>
      </c>
      <c r="AU16721" t="s">
        <v>73</v>
      </c>
      <c r="AV16721" t="s">
        <v>73</v>
      </c>
      <c r="AW16721" t="s">
        <v>73</v>
      </c>
      <c r="AX16721" t="s">
        <v>73</v>
      </c>
      <c r="AY16721" t="s">
        <v>73</v>
      </c>
      <c r="BA16721" t="s">
        <v>73</v>
      </c>
      <c r="BE16721" t="s">
        <v>73</v>
      </c>
      <c r="BG16721">
        <v>35</v>
      </c>
      <c r="BI16721">
        <v>204</v>
      </c>
      <c r="BJ16721">
        <v>228</v>
      </c>
      <c r="BK16721" t="s">
        <v>127</v>
      </c>
      <c r="BL16721" t="s">
        <v>152664</v>
      </c>
      <c r="BM16721" t="s">
        <v>152665</v>
      </c>
      <c r="BN16721">
        <v>1383280</v>
      </c>
    </row>
    <row r="16722" spans="1:66" x14ac:dyDescent="0.3">
      <c r="A16722" t="s">
        <v>66</v>
      </c>
      <c r="B16722" t="s">
        <v>66</v>
      </c>
      <c r="C16722" t="s">
        <v>152666</v>
      </c>
      <c r="D16722" t="s">
        <v>152667</v>
      </c>
      <c r="E16722" t="s">
        <v>152668</v>
      </c>
      <c r="F16722" t="s">
        <v>152669</v>
      </c>
      <c r="G16722" t="s">
        <v>152670</v>
      </c>
      <c r="H16722">
        <v>20391</v>
      </c>
      <c r="I16722">
        <v>263625</v>
      </c>
      <c r="J16722">
        <v>5629</v>
      </c>
      <c r="K16722" t="s">
        <v>66</v>
      </c>
      <c r="L16722" t="s">
        <v>66</v>
      </c>
      <c r="M16722" t="s">
        <v>1143</v>
      </c>
      <c r="N16722">
        <v>5882</v>
      </c>
      <c r="O16722" t="s">
        <v>152671</v>
      </c>
      <c r="P16722">
        <v>1.8821399999999999E+34</v>
      </c>
      <c r="Q16722" t="s">
        <v>152672</v>
      </c>
      <c r="R16722">
        <v>42149</v>
      </c>
      <c r="S16722" t="s">
        <v>152673</v>
      </c>
      <c r="T16722" t="s">
        <v>152674</v>
      </c>
      <c r="U16722" t="s">
        <v>152675</v>
      </c>
      <c r="V16722" t="s">
        <v>73</v>
      </c>
      <c r="W16722">
        <v>5</v>
      </c>
      <c r="X16722" t="s">
        <v>73</v>
      </c>
      <c r="Y16722">
        <v>1.87639E+18</v>
      </c>
      <c r="Z16722" t="s">
        <v>152676</v>
      </c>
      <c r="AC16722" t="s">
        <v>73</v>
      </c>
      <c r="AD16722" t="s">
        <v>152677</v>
      </c>
      <c r="AE16722">
        <v>1.87639E+18</v>
      </c>
      <c r="AG16722" t="s">
        <v>73</v>
      </c>
      <c r="AH16722" t="s">
        <v>72</v>
      </c>
      <c r="AI16722" t="s">
        <v>72</v>
      </c>
      <c r="AJ16722" t="s">
        <v>72</v>
      </c>
      <c r="AK16722" t="s">
        <v>1416</v>
      </c>
      <c r="AL16722">
        <v>370</v>
      </c>
      <c r="AM16722" t="s">
        <v>72</v>
      </c>
      <c r="AN16722" t="s">
        <v>73</v>
      </c>
      <c r="AO16722" t="s">
        <v>73</v>
      </c>
      <c r="AP16722" t="s">
        <v>73</v>
      </c>
      <c r="AT16722" t="s">
        <v>73</v>
      </c>
      <c r="AU16722" t="s">
        <v>73</v>
      </c>
      <c r="AV16722" t="s">
        <v>73</v>
      </c>
      <c r="AW16722" t="s">
        <v>73</v>
      </c>
      <c r="AX16722" t="s">
        <v>73</v>
      </c>
      <c r="AY16722" t="s">
        <v>73</v>
      </c>
      <c r="BA16722" t="s">
        <v>73</v>
      </c>
      <c r="BE16722" t="s">
        <v>73</v>
      </c>
      <c r="BG16722">
        <v>4</v>
      </c>
      <c r="BI16722">
        <v>24</v>
      </c>
      <c r="BJ16722">
        <v>137</v>
      </c>
      <c r="BK16722" t="s">
        <v>82</v>
      </c>
      <c r="BL16722" t="s">
        <v>152677</v>
      </c>
      <c r="BM16722" t="s">
        <v>152678</v>
      </c>
      <c r="BN16722">
        <v>59280</v>
      </c>
    </row>
    <row r="16723" spans="1:66" x14ac:dyDescent="0.3">
      <c r="A16723" t="s">
        <v>72</v>
      </c>
      <c r="B16723" t="s">
        <v>66</v>
      </c>
      <c r="C16723" t="s">
        <v>152679</v>
      </c>
      <c r="D16723" t="s">
        <v>152680</v>
      </c>
      <c r="E16723" t="s">
        <v>152681</v>
      </c>
      <c r="F16723" t="s">
        <v>73</v>
      </c>
      <c r="G16723" t="s">
        <v>73</v>
      </c>
      <c r="H16723">
        <v>29540</v>
      </c>
      <c r="I16723">
        <v>778</v>
      </c>
      <c r="J16723">
        <v>384</v>
      </c>
      <c r="K16723" t="s">
        <v>72</v>
      </c>
      <c r="L16723" t="s">
        <v>72</v>
      </c>
      <c r="M16723" t="s">
        <v>152682</v>
      </c>
      <c r="N16723">
        <v>1099</v>
      </c>
      <c r="O16723" t="s">
        <v>152683</v>
      </c>
      <c r="Q16723" t="s">
        <v>152684</v>
      </c>
      <c r="R16723">
        <v>12104</v>
      </c>
      <c r="S16723" t="s">
        <v>152685</v>
      </c>
      <c r="T16723" t="s">
        <v>152686</v>
      </c>
      <c r="U16723" t="s">
        <v>152687</v>
      </c>
      <c r="V16723" t="s">
        <v>73</v>
      </c>
      <c r="W16723">
        <v>4</v>
      </c>
      <c r="X16723" t="s">
        <v>73</v>
      </c>
      <c r="Y16723">
        <v>1.87639E+18</v>
      </c>
      <c r="Z16723" t="s">
        <v>152688</v>
      </c>
      <c r="AC16723" t="s">
        <v>73</v>
      </c>
      <c r="AD16723" t="s">
        <v>152689</v>
      </c>
      <c r="AE16723">
        <v>1.87639E+18</v>
      </c>
      <c r="AG16723" t="s">
        <v>73</v>
      </c>
      <c r="AH16723" t="s">
        <v>72</v>
      </c>
      <c r="AI16723" t="s">
        <v>72</v>
      </c>
      <c r="AJ16723" t="s">
        <v>72</v>
      </c>
      <c r="AK16723" t="s">
        <v>1416</v>
      </c>
      <c r="AL16723">
        <v>163</v>
      </c>
      <c r="AM16723" t="s">
        <v>72</v>
      </c>
      <c r="AN16723" t="s">
        <v>73</v>
      </c>
      <c r="AO16723" t="s">
        <v>73</v>
      </c>
      <c r="AP16723" t="s">
        <v>73</v>
      </c>
      <c r="AT16723" t="s">
        <v>73</v>
      </c>
      <c r="AU16723" t="s">
        <v>73</v>
      </c>
      <c r="AV16723" t="s">
        <v>73</v>
      </c>
      <c r="AW16723" t="s">
        <v>73</v>
      </c>
      <c r="AX16723" t="s">
        <v>73</v>
      </c>
      <c r="AY16723" t="s">
        <v>73</v>
      </c>
      <c r="BA16723" t="s">
        <v>73</v>
      </c>
      <c r="BE16723" t="s">
        <v>73</v>
      </c>
      <c r="BG16723">
        <v>4</v>
      </c>
      <c r="BI16723">
        <v>15</v>
      </c>
      <c r="BJ16723">
        <v>18</v>
      </c>
      <c r="BK16723" t="s">
        <v>127</v>
      </c>
      <c r="BL16723" t="s">
        <v>152689</v>
      </c>
      <c r="BM16723" t="s">
        <v>152690</v>
      </c>
      <c r="BN16723">
        <v>162470</v>
      </c>
    </row>
    <row r="16724" spans="1:66" x14ac:dyDescent="0.3">
      <c r="A16724" t="s">
        <v>72</v>
      </c>
      <c r="B16724" t="s">
        <v>66</v>
      </c>
      <c r="C16724" t="s">
        <v>91380</v>
      </c>
      <c r="D16724" t="s">
        <v>91381</v>
      </c>
      <c r="E16724" t="s">
        <v>91382</v>
      </c>
      <c r="F16724" t="s">
        <v>91383</v>
      </c>
      <c r="G16724" t="s">
        <v>91384</v>
      </c>
      <c r="H16724">
        <v>239</v>
      </c>
      <c r="I16724">
        <v>4346198</v>
      </c>
      <c r="J16724">
        <v>344</v>
      </c>
      <c r="K16724" t="s">
        <v>66</v>
      </c>
      <c r="L16724" t="s">
        <v>66</v>
      </c>
      <c r="M16724" t="s">
        <v>3740</v>
      </c>
      <c r="N16724">
        <v>1039647</v>
      </c>
      <c r="O16724" t="s">
        <v>91385</v>
      </c>
      <c r="Q16724" t="s">
        <v>91386</v>
      </c>
      <c r="R16724">
        <v>1206966</v>
      </c>
      <c r="S16724" t="s">
        <v>91387</v>
      </c>
      <c r="T16724" t="s">
        <v>91388</v>
      </c>
      <c r="U16724" t="s">
        <v>91389</v>
      </c>
      <c r="V16724" t="s">
        <v>721</v>
      </c>
      <c r="W16724">
        <v>6</v>
      </c>
      <c r="X16724" t="s">
        <v>73</v>
      </c>
      <c r="Y16724">
        <v>1.87638E+18</v>
      </c>
      <c r="Z16724" t="s">
        <v>152691</v>
      </c>
      <c r="AC16724" t="s">
        <v>73</v>
      </c>
      <c r="AD16724" t="s">
        <v>152692</v>
      </c>
      <c r="AE16724">
        <v>1.87638E+18</v>
      </c>
      <c r="AG16724" t="s">
        <v>73</v>
      </c>
      <c r="AH16724" t="s">
        <v>72</v>
      </c>
      <c r="AI16724" t="s">
        <v>72</v>
      </c>
      <c r="AJ16724" t="s">
        <v>72</v>
      </c>
      <c r="AK16724" t="s">
        <v>1416</v>
      </c>
      <c r="AL16724">
        <v>233</v>
      </c>
      <c r="AM16724" t="s">
        <v>72</v>
      </c>
      <c r="AN16724" t="s">
        <v>73</v>
      </c>
      <c r="AO16724" t="s">
        <v>73</v>
      </c>
      <c r="AP16724" t="s">
        <v>73</v>
      </c>
      <c r="AT16724" t="s">
        <v>73</v>
      </c>
      <c r="AU16724" t="s">
        <v>73</v>
      </c>
      <c r="AV16724" t="s">
        <v>73</v>
      </c>
      <c r="AW16724" t="s">
        <v>73</v>
      </c>
      <c r="AX16724" t="s">
        <v>73</v>
      </c>
      <c r="AY16724" t="s">
        <v>73</v>
      </c>
      <c r="BA16724" t="s">
        <v>73</v>
      </c>
      <c r="BE16724" t="s">
        <v>73</v>
      </c>
      <c r="BG16724">
        <v>8</v>
      </c>
      <c r="BI16724">
        <v>103</v>
      </c>
      <c r="BJ16724">
        <v>96</v>
      </c>
      <c r="BK16724" t="s">
        <v>32134</v>
      </c>
      <c r="BL16724" t="s">
        <v>152692</v>
      </c>
      <c r="BM16724" t="s">
        <v>152693</v>
      </c>
      <c r="BN16724">
        <v>190040</v>
      </c>
    </row>
    <row r="16725" spans="1:66" x14ac:dyDescent="0.3">
      <c r="A16725" t="s">
        <v>72</v>
      </c>
      <c r="B16725" t="s">
        <v>66</v>
      </c>
      <c r="C16725" t="s">
        <v>152694</v>
      </c>
      <c r="D16725" t="s">
        <v>152695</v>
      </c>
      <c r="E16725" t="s">
        <v>152696</v>
      </c>
      <c r="F16725" t="s">
        <v>152697</v>
      </c>
      <c r="G16725" t="s">
        <v>152698</v>
      </c>
      <c r="H16725">
        <v>50</v>
      </c>
      <c r="I16725">
        <v>11720</v>
      </c>
      <c r="J16725">
        <v>35</v>
      </c>
      <c r="K16725" t="s">
        <v>72</v>
      </c>
      <c r="L16725" t="s">
        <v>72</v>
      </c>
      <c r="M16725" t="s">
        <v>73</v>
      </c>
      <c r="N16725">
        <v>348</v>
      </c>
      <c r="O16725" t="s">
        <v>152699</v>
      </c>
      <c r="Q16725" t="s">
        <v>152700</v>
      </c>
      <c r="R16725">
        <v>396</v>
      </c>
      <c r="S16725" t="s">
        <v>152701</v>
      </c>
      <c r="T16725" t="s">
        <v>152702</v>
      </c>
      <c r="U16725" t="s">
        <v>152703</v>
      </c>
      <c r="V16725" t="s">
        <v>73</v>
      </c>
      <c r="W16725">
        <v>6</v>
      </c>
      <c r="X16725" t="s">
        <v>73</v>
      </c>
      <c r="Y16725">
        <v>1.87638E+18</v>
      </c>
      <c r="Z16725" t="s">
        <v>152704</v>
      </c>
      <c r="AA16725">
        <v>1460</v>
      </c>
      <c r="AB16725">
        <v>1640</v>
      </c>
      <c r="AC16725" t="s">
        <v>152705</v>
      </c>
      <c r="AD16725" t="s">
        <v>152706</v>
      </c>
      <c r="AE16725">
        <v>1.87638E+18</v>
      </c>
      <c r="AG16725" t="s">
        <v>73</v>
      </c>
      <c r="AH16725" t="s">
        <v>72</v>
      </c>
      <c r="AI16725" t="s">
        <v>72</v>
      </c>
      <c r="AJ16725" t="s">
        <v>72</v>
      </c>
      <c r="AK16725" t="s">
        <v>1416</v>
      </c>
      <c r="AL16725">
        <v>177</v>
      </c>
      <c r="AM16725" t="s">
        <v>73</v>
      </c>
      <c r="AN16725" t="s">
        <v>73</v>
      </c>
      <c r="AO16725" t="s">
        <v>73</v>
      </c>
      <c r="AP16725" t="s">
        <v>73</v>
      </c>
      <c r="AT16725" t="s">
        <v>73</v>
      </c>
      <c r="AU16725" t="s">
        <v>73</v>
      </c>
      <c r="AV16725" t="s">
        <v>73</v>
      </c>
      <c r="AW16725" t="s">
        <v>73</v>
      </c>
      <c r="AX16725" t="s">
        <v>73</v>
      </c>
      <c r="AY16725" t="s">
        <v>73</v>
      </c>
      <c r="BA16725" t="s">
        <v>73</v>
      </c>
      <c r="BE16725" t="s">
        <v>73</v>
      </c>
      <c r="BG16725">
        <v>0</v>
      </c>
      <c r="BI16725">
        <v>33</v>
      </c>
      <c r="BJ16725">
        <v>21</v>
      </c>
      <c r="BK16725" t="s">
        <v>5983</v>
      </c>
      <c r="BL16725" t="s">
        <v>152706</v>
      </c>
      <c r="BM16725" t="s">
        <v>152707</v>
      </c>
      <c r="BN16725">
        <v>34740</v>
      </c>
    </row>
    <row r="16726" spans="1:66" x14ac:dyDescent="0.3">
      <c r="A16726" t="s">
        <v>72</v>
      </c>
      <c r="B16726" t="s">
        <v>72</v>
      </c>
      <c r="C16726" t="s">
        <v>152708</v>
      </c>
      <c r="D16726" t="s">
        <v>152709</v>
      </c>
      <c r="E16726" t="s">
        <v>152710</v>
      </c>
      <c r="F16726" t="s">
        <v>152711</v>
      </c>
      <c r="G16726" t="s">
        <v>152712</v>
      </c>
      <c r="H16726">
        <v>6781</v>
      </c>
      <c r="I16726">
        <v>18586</v>
      </c>
      <c r="J16726">
        <v>202</v>
      </c>
      <c r="K16726" t="s">
        <v>66</v>
      </c>
      <c r="L16726" t="s">
        <v>66</v>
      </c>
      <c r="M16726" t="s">
        <v>78476</v>
      </c>
      <c r="N16726">
        <v>2843</v>
      </c>
      <c r="O16726" t="s">
        <v>152713</v>
      </c>
      <c r="P16726">
        <v>1.6261799999999999E+34</v>
      </c>
      <c r="Q16726" t="s">
        <v>152714</v>
      </c>
      <c r="R16726">
        <v>28327</v>
      </c>
      <c r="S16726" t="s">
        <v>152715</v>
      </c>
      <c r="T16726" t="s">
        <v>152716</v>
      </c>
      <c r="U16726" t="s">
        <v>152717</v>
      </c>
      <c r="V16726" t="s">
        <v>73</v>
      </c>
      <c r="W16726">
        <v>44</v>
      </c>
      <c r="X16726" t="s">
        <v>73</v>
      </c>
      <c r="Y16726">
        <v>1.87638E+18</v>
      </c>
      <c r="Z16726" t="s">
        <v>152718</v>
      </c>
      <c r="AC16726" t="s">
        <v>73</v>
      </c>
      <c r="AD16726" t="s">
        <v>152719</v>
      </c>
      <c r="AE16726">
        <v>1.87638E+18</v>
      </c>
      <c r="AG16726" t="s">
        <v>73</v>
      </c>
      <c r="AH16726" t="s">
        <v>72</v>
      </c>
      <c r="AI16726" t="s">
        <v>72</v>
      </c>
      <c r="AJ16726" t="s">
        <v>72</v>
      </c>
      <c r="AK16726" t="s">
        <v>1416</v>
      </c>
      <c r="AL16726">
        <v>1500</v>
      </c>
      <c r="AM16726" t="s">
        <v>72</v>
      </c>
      <c r="AN16726" t="s">
        <v>73</v>
      </c>
      <c r="AO16726" t="s">
        <v>73</v>
      </c>
      <c r="AP16726" t="s">
        <v>73</v>
      </c>
      <c r="AT16726" t="s">
        <v>73</v>
      </c>
      <c r="AU16726" t="s">
        <v>73</v>
      </c>
      <c r="AV16726" t="s">
        <v>73</v>
      </c>
      <c r="AW16726" t="s">
        <v>73</v>
      </c>
      <c r="AX16726" t="s">
        <v>73</v>
      </c>
      <c r="AY16726" t="s">
        <v>73</v>
      </c>
      <c r="BA16726" t="s">
        <v>73</v>
      </c>
      <c r="BE16726" t="s">
        <v>73</v>
      </c>
      <c r="BG16726">
        <v>24</v>
      </c>
      <c r="BI16726">
        <v>52</v>
      </c>
      <c r="BJ16726">
        <v>546</v>
      </c>
      <c r="BK16726" t="s">
        <v>82</v>
      </c>
      <c r="BL16726" t="s">
        <v>152719</v>
      </c>
      <c r="BM16726" t="s">
        <v>152720</v>
      </c>
      <c r="BN16726">
        <v>257280</v>
      </c>
    </row>
    <row r="16727" spans="1:66" x14ac:dyDescent="0.3">
      <c r="A16727" t="s">
        <v>66</v>
      </c>
      <c r="B16727" t="s">
        <v>66</v>
      </c>
      <c r="C16727" t="s">
        <v>152721</v>
      </c>
      <c r="D16727" t="s">
        <v>152722</v>
      </c>
      <c r="E16727" t="s">
        <v>152723</v>
      </c>
      <c r="F16727" t="s">
        <v>152724</v>
      </c>
      <c r="G16727" t="s">
        <v>152725</v>
      </c>
      <c r="H16727">
        <v>7143</v>
      </c>
      <c r="I16727">
        <v>11239</v>
      </c>
      <c r="J16727">
        <v>3577</v>
      </c>
      <c r="K16727" t="s">
        <v>72</v>
      </c>
      <c r="L16727" t="s">
        <v>66</v>
      </c>
      <c r="M16727" t="s">
        <v>88797</v>
      </c>
      <c r="N16727">
        <v>6141</v>
      </c>
      <c r="O16727" t="s">
        <v>152726</v>
      </c>
      <c r="P16727">
        <v>1.8818900000000001E+34</v>
      </c>
      <c r="Q16727" t="s">
        <v>152727</v>
      </c>
      <c r="R16727">
        <v>102423</v>
      </c>
      <c r="S16727" t="s">
        <v>152728</v>
      </c>
      <c r="T16727" t="s">
        <v>152729</v>
      </c>
      <c r="U16727" t="s">
        <v>152730</v>
      </c>
      <c r="V16727" t="s">
        <v>73</v>
      </c>
      <c r="W16727">
        <v>8</v>
      </c>
      <c r="X16727" t="s">
        <v>73</v>
      </c>
      <c r="Y16727">
        <v>1.87638E+18</v>
      </c>
      <c r="Z16727" t="s">
        <v>152731</v>
      </c>
      <c r="AC16727" t="s">
        <v>73</v>
      </c>
      <c r="AD16727" t="s">
        <v>152732</v>
      </c>
      <c r="AE16727">
        <v>1.87638E+18</v>
      </c>
      <c r="AG16727" t="s">
        <v>73</v>
      </c>
      <c r="AH16727" t="s">
        <v>72</v>
      </c>
      <c r="AI16727" t="s">
        <v>72</v>
      </c>
      <c r="AJ16727" t="s">
        <v>72</v>
      </c>
      <c r="AK16727" t="s">
        <v>1416</v>
      </c>
      <c r="AL16727">
        <v>57</v>
      </c>
      <c r="AM16727" t="s">
        <v>73</v>
      </c>
      <c r="AN16727" t="s">
        <v>73</v>
      </c>
      <c r="AO16727" t="s">
        <v>73</v>
      </c>
      <c r="AP16727" t="s">
        <v>73</v>
      </c>
      <c r="AT16727" t="s">
        <v>73</v>
      </c>
      <c r="AU16727" t="s">
        <v>73</v>
      </c>
      <c r="AV16727" t="s">
        <v>73</v>
      </c>
      <c r="AW16727" t="s">
        <v>73</v>
      </c>
      <c r="AX16727" t="s">
        <v>73</v>
      </c>
      <c r="AY16727" t="s">
        <v>73</v>
      </c>
      <c r="BA16727" t="s">
        <v>73</v>
      </c>
      <c r="BE16727" t="s">
        <v>73</v>
      </c>
      <c r="BG16727">
        <v>3</v>
      </c>
      <c r="BI16727">
        <v>9</v>
      </c>
      <c r="BJ16727">
        <v>14</v>
      </c>
      <c r="BK16727" t="s">
        <v>127</v>
      </c>
      <c r="BL16727" t="s">
        <v>152733</v>
      </c>
      <c r="BM16727" t="s">
        <v>152734</v>
      </c>
      <c r="BN16727">
        <v>231720</v>
      </c>
    </row>
    <row r="16728" spans="1:66" x14ac:dyDescent="0.3">
      <c r="A16728" t="s">
        <v>72</v>
      </c>
      <c r="B16728" t="s">
        <v>72</v>
      </c>
      <c r="C16728" t="s">
        <v>152735</v>
      </c>
      <c r="D16728" t="s">
        <v>152736</v>
      </c>
      <c r="E16728" t="s">
        <v>152737</v>
      </c>
      <c r="F16728" t="s">
        <v>73</v>
      </c>
      <c r="G16728" t="s">
        <v>73</v>
      </c>
      <c r="H16728">
        <v>373664</v>
      </c>
      <c r="I16728">
        <v>13874</v>
      </c>
      <c r="J16728">
        <v>7480</v>
      </c>
      <c r="K16728" t="s">
        <v>66</v>
      </c>
      <c r="L16728" t="s">
        <v>66</v>
      </c>
      <c r="M16728" t="s">
        <v>73</v>
      </c>
      <c r="N16728">
        <v>4943</v>
      </c>
      <c r="O16728" t="s">
        <v>152738</v>
      </c>
      <c r="P16728">
        <v>1.88135E+33</v>
      </c>
      <c r="Q16728" t="s">
        <v>152739</v>
      </c>
      <c r="R16728">
        <v>32271</v>
      </c>
      <c r="S16728" t="s">
        <v>152740</v>
      </c>
      <c r="T16728" t="s">
        <v>152741</v>
      </c>
      <c r="U16728" t="s">
        <v>152742</v>
      </c>
      <c r="V16728" t="s">
        <v>73</v>
      </c>
      <c r="W16728">
        <v>2</v>
      </c>
      <c r="X16728" t="s">
        <v>73</v>
      </c>
      <c r="Y16728">
        <v>1.87638E+18</v>
      </c>
      <c r="Z16728" t="s">
        <v>152743</v>
      </c>
      <c r="AC16728" t="s">
        <v>73</v>
      </c>
      <c r="AD16728" t="s">
        <v>152744</v>
      </c>
      <c r="AE16728">
        <v>1.87638E+18</v>
      </c>
      <c r="AG16728" t="s">
        <v>73</v>
      </c>
      <c r="AH16728" t="s">
        <v>72</v>
      </c>
      <c r="AI16728" t="s">
        <v>72</v>
      </c>
      <c r="AJ16728" t="s">
        <v>72</v>
      </c>
      <c r="AK16728" t="s">
        <v>1416</v>
      </c>
      <c r="AL16728">
        <v>73</v>
      </c>
      <c r="AM16728" t="s">
        <v>73</v>
      </c>
      <c r="AN16728" t="s">
        <v>73</v>
      </c>
      <c r="AO16728" t="s">
        <v>73</v>
      </c>
      <c r="AP16728" t="s">
        <v>73</v>
      </c>
      <c r="AT16728" t="s">
        <v>73</v>
      </c>
      <c r="AU16728" t="s">
        <v>73</v>
      </c>
      <c r="AV16728" t="s">
        <v>73</v>
      </c>
      <c r="AW16728" t="s">
        <v>73</v>
      </c>
      <c r="AX16728" t="s">
        <v>73</v>
      </c>
      <c r="AY16728" t="s">
        <v>73</v>
      </c>
      <c r="BA16728" t="s">
        <v>73</v>
      </c>
      <c r="BE16728" t="s">
        <v>73</v>
      </c>
      <c r="BG16728">
        <v>0</v>
      </c>
      <c r="BI16728">
        <v>16</v>
      </c>
      <c r="BJ16728">
        <v>7</v>
      </c>
      <c r="BK16728" t="s">
        <v>97</v>
      </c>
      <c r="BL16728" t="s">
        <v>152744</v>
      </c>
      <c r="BM16728" t="s">
        <v>152745</v>
      </c>
      <c r="BN16728">
        <v>17560</v>
      </c>
    </row>
    <row r="16729" spans="1:66" x14ac:dyDescent="0.3">
      <c r="A16729" t="s">
        <v>66</v>
      </c>
      <c r="B16729" t="s">
        <v>72</v>
      </c>
      <c r="C16729" t="s">
        <v>152746</v>
      </c>
      <c r="D16729" t="s">
        <v>152747</v>
      </c>
      <c r="E16729" t="s">
        <v>152748</v>
      </c>
      <c r="F16729" t="s">
        <v>152749</v>
      </c>
      <c r="G16729" t="s">
        <v>152750</v>
      </c>
      <c r="H16729">
        <v>77857</v>
      </c>
      <c r="I16729">
        <v>14819</v>
      </c>
      <c r="J16729">
        <v>2311</v>
      </c>
      <c r="K16729" t="s">
        <v>66</v>
      </c>
      <c r="L16729" t="s">
        <v>66</v>
      </c>
      <c r="M16729" t="s">
        <v>8682</v>
      </c>
      <c r="N16729">
        <v>2059</v>
      </c>
      <c r="O16729" t="s">
        <v>152751</v>
      </c>
      <c r="P16729">
        <v>1.8770999999999999E+34</v>
      </c>
      <c r="Q16729" t="s">
        <v>152752</v>
      </c>
      <c r="R16729">
        <v>34445</v>
      </c>
      <c r="S16729" t="s">
        <v>152753</v>
      </c>
      <c r="T16729" t="s">
        <v>152754</v>
      </c>
      <c r="U16729" t="s">
        <v>152755</v>
      </c>
      <c r="V16729" t="s">
        <v>73</v>
      </c>
      <c r="W16729">
        <v>3</v>
      </c>
      <c r="X16729" t="s">
        <v>73</v>
      </c>
      <c r="Y16729">
        <v>1.87414E+18</v>
      </c>
      <c r="Z16729" t="s">
        <v>152756</v>
      </c>
      <c r="AC16729" t="s">
        <v>73</v>
      </c>
      <c r="AD16729" t="s">
        <v>152757</v>
      </c>
      <c r="AE16729">
        <v>1.87415E+18</v>
      </c>
      <c r="AF16729">
        <v>1.87414E+34</v>
      </c>
      <c r="AG16729" t="s">
        <v>139161</v>
      </c>
      <c r="AH16729" t="s">
        <v>72</v>
      </c>
      <c r="AI16729" t="s">
        <v>72</v>
      </c>
      <c r="AJ16729" t="s">
        <v>66</v>
      </c>
      <c r="AK16729" t="s">
        <v>1416</v>
      </c>
      <c r="AL16729">
        <v>299</v>
      </c>
      <c r="AM16729" t="s">
        <v>73</v>
      </c>
      <c r="AN16729" t="s">
        <v>73</v>
      </c>
      <c r="AO16729" t="s">
        <v>73</v>
      </c>
      <c r="AP16729" t="s">
        <v>73</v>
      </c>
      <c r="AT16729" t="s">
        <v>73</v>
      </c>
      <c r="AU16729" t="s">
        <v>73</v>
      </c>
      <c r="AV16729" t="s">
        <v>73</v>
      </c>
      <c r="AW16729" t="s">
        <v>73</v>
      </c>
      <c r="AX16729" t="s">
        <v>73</v>
      </c>
      <c r="AY16729" t="s">
        <v>73</v>
      </c>
      <c r="BA16729" t="s">
        <v>73</v>
      </c>
      <c r="BE16729" t="s">
        <v>73</v>
      </c>
      <c r="BG16729">
        <v>1</v>
      </c>
      <c r="BI16729">
        <v>31</v>
      </c>
      <c r="BJ16729">
        <v>13</v>
      </c>
      <c r="BK16729" t="s">
        <v>82</v>
      </c>
      <c r="BL16729" t="s">
        <v>152757</v>
      </c>
      <c r="BM16729" t="s">
        <v>152758</v>
      </c>
      <c r="BN16729">
        <v>751440</v>
      </c>
    </row>
    <row r="16730" spans="1:66" x14ac:dyDescent="0.3">
      <c r="A16730" t="s">
        <v>72</v>
      </c>
      <c r="B16730" t="s">
        <v>72</v>
      </c>
      <c r="C16730" t="s">
        <v>84810</v>
      </c>
      <c r="D16730" t="s">
        <v>84811</v>
      </c>
      <c r="E16730" t="s">
        <v>84812</v>
      </c>
      <c r="F16730" t="s">
        <v>84813</v>
      </c>
      <c r="G16730" t="s">
        <v>84814</v>
      </c>
      <c r="H16730">
        <v>32595</v>
      </c>
      <c r="I16730">
        <v>236609</v>
      </c>
      <c r="J16730">
        <v>2914</v>
      </c>
      <c r="K16730" t="s">
        <v>66</v>
      </c>
      <c r="L16730" t="s">
        <v>66</v>
      </c>
      <c r="M16730" t="s">
        <v>84815</v>
      </c>
      <c r="N16730">
        <v>13454</v>
      </c>
      <c r="O16730" t="s">
        <v>84816</v>
      </c>
      <c r="P16730">
        <v>1.8063199999999999E+33</v>
      </c>
      <c r="Q16730" t="s">
        <v>84817</v>
      </c>
      <c r="R16730">
        <v>55897</v>
      </c>
      <c r="S16730" t="s">
        <v>84818</v>
      </c>
      <c r="T16730" t="s">
        <v>84819</v>
      </c>
      <c r="U16730" t="s">
        <v>84820</v>
      </c>
      <c r="V16730" t="s">
        <v>73</v>
      </c>
      <c r="W16730">
        <v>37</v>
      </c>
      <c r="X16730" t="s">
        <v>73</v>
      </c>
      <c r="Y16730">
        <v>1.87415E+18</v>
      </c>
      <c r="Z16730" t="s">
        <v>152759</v>
      </c>
      <c r="AC16730" t="s">
        <v>73</v>
      </c>
      <c r="AD16730" t="s">
        <v>152760</v>
      </c>
      <c r="AE16730">
        <v>1.87415E+18</v>
      </c>
      <c r="AG16730" t="s">
        <v>73</v>
      </c>
      <c r="AH16730" t="s">
        <v>72</v>
      </c>
      <c r="AI16730" t="s">
        <v>72</v>
      </c>
      <c r="AJ16730" t="s">
        <v>72</v>
      </c>
      <c r="AK16730" t="s">
        <v>1416</v>
      </c>
      <c r="AL16730">
        <v>1085</v>
      </c>
      <c r="AM16730" t="s">
        <v>72</v>
      </c>
      <c r="AN16730" t="s">
        <v>73</v>
      </c>
      <c r="AO16730" t="s">
        <v>73</v>
      </c>
      <c r="AP16730" t="s">
        <v>73</v>
      </c>
      <c r="AT16730" t="s">
        <v>73</v>
      </c>
      <c r="AU16730" t="s">
        <v>73</v>
      </c>
      <c r="AV16730" t="s">
        <v>73</v>
      </c>
      <c r="AW16730" t="s">
        <v>73</v>
      </c>
      <c r="AX16730" t="s">
        <v>73</v>
      </c>
      <c r="AY16730" t="s">
        <v>73</v>
      </c>
      <c r="BA16730" t="s">
        <v>73</v>
      </c>
      <c r="BE16730" t="s">
        <v>73</v>
      </c>
      <c r="BG16730">
        <v>14</v>
      </c>
      <c r="BI16730">
        <v>31</v>
      </c>
      <c r="BJ16730">
        <v>302</v>
      </c>
      <c r="BK16730" t="s">
        <v>82</v>
      </c>
      <c r="BL16730" t="s">
        <v>152760</v>
      </c>
      <c r="BM16730" t="s">
        <v>152761</v>
      </c>
      <c r="BN16730">
        <v>178580</v>
      </c>
    </row>
    <row r="16731" spans="1:66" x14ac:dyDescent="0.3">
      <c r="A16731" t="s">
        <v>72</v>
      </c>
      <c r="B16731" t="s">
        <v>72</v>
      </c>
      <c r="C16731" t="s">
        <v>117720</v>
      </c>
      <c r="D16731" t="s">
        <v>117721</v>
      </c>
      <c r="E16731" t="s">
        <v>117722</v>
      </c>
      <c r="F16731" t="s">
        <v>117723</v>
      </c>
      <c r="G16731" t="s">
        <v>117724</v>
      </c>
      <c r="H16731">
        <v>39237</v>
      </c>
      <c r="I16731">
        <v>380943</v>
      </c>
      <c r="J16731">
        <v>818</v>
      </c>
      <c r="K16731" t="s">
        <v>66</v>
      </c>
      <c r="L16731" t="s">
        <v>66</v>
      </c>
      <c r="M16731" t="s">
        <v>85495</v>
      </c>
      <c r="N16731">
        <v>4181</v>
      </c>
      <c r="O16731" t="s">
        <v>117725</v>
      </c>
      <c r="P16731">
        <v>1.87654E+34</v>
      </c>
      <c r="Q16731" t="s">
        <v>117726</v>
      </c>
      <c r="R16731">
        <v>75629</v>
      </c>
      <c r="S16731" t="s">
        <v>117727</v>
      </c>
      <c r="T16731" t="s">
        <v>117728</v>
      </c>
      <c r="U16731" t="s">
        <v>117729</v>
      </c>
      <c r="V16731" t="s">
        <v>73</v>
      </c>
      <c r="W16731">
        <v>0</v>
      </c>
      <c r="X16731" t="s">
        <v>73</v>
      </c>
      <c r="Y16731">
        <v>1.87415E+18</v>
      </c>
      <c r="Z16731" t="s">
        <v>152762</v>
      </c>
      <c r="AC16731" t="s">
        <v>73</v>
      </c>
      <c r="AD16731" t="s">
        <v>152763</v>
      </c>
      <c r="AE16731">
        <v>1.87415E+18</v>
      </c>
      <c r="AG16731" t="s">
        <v>73</v>
      </c>
      <c r="AH16731" t="s">
        <v>72</v>
      </c>
      <c r="AI16731" t="s">
        <v>72</v>
      </c>
      <c r="AJ16731" t="s">
        <v>72</v>
      </c>
      <c r="AK16731" t="s">
        <v>1416</v>
      </c>
      <c r="AL16731">
        <v>70</v>
      </c>
      <c r="AM16731" t="s">
        <v>73</v>
      </c>
      <c r="AN16731" t="s">
        <v>73</v>
      </c>
      <c r="AO16731" t="s">
        <v>73</v>
      </c>
      <c r="AP16731" t="s">
        <v>73</v>
      </c>
      <c r="AT16731" t="s">
        <v>73</v>
      </c>
      <c r="AU16731" t="s">
        <v>73</v>
      </c>
      <c r="AV16731" t="s">
        <v>73</v>
      </c>
      <c r="AW16731" t="s">
        <v>73</v>
      </c>
      <c r="AX16731" t="s">
        <v>73</v>
      </c>
      <c r="AY16731" t="s">
        <v>73</v>
      </c>
      <c r="BA16731" t="s">
        <v>73</v>
      </c>
      <c r="BE16731" t="s">
        <v>73</v>
      </c>
      <c r="BG16731">
        <v>2</v>
      </c>
      <c r="BI16731">
        <v>27</v>
      </c>
      <c r="BJ16731">
        <v>24</v>
      </c>
      <c r="BK16731" t="s">
        <v>82</v>
      </c>
      <c r="BL16731" t="s">
        <v>152764</v>
      </c>
      <c r="BM16731" t="s">
        <v>152765</v>
      </c>
      <c r="BN16731">
        <v>110280</v>
      </c>
    </row>
    <row r="16732" spans="1:66" x14ac:dyDescent="0.3">
      <c r="A16732" t="s">
        <v>72</v>
      </c>
      <c r="B16732" t="s">
        <v>72</v>
      </c>
      <c r="C16732" t="s">
        <v>117720</v>
      </c>
      <c r="D16732" t="s">
        <v>117721</v>
      </c>
      <c r="E16732" t="s">
        <v>117722</v>
      </c>
      <c r="F16732" t="s">
        <v>117723</v>
      </c>
      <c r="G16732" t="s">
        <v>117724</v>
      </c>
      <c r="H16732">
        <v>39237</v>
      </c>
      <c r="I16732">
        <v>380943</v>
      </c>
      <c r="J16732">
        <v>818</v>
      </c>
      <c r="K16732" t="s">
        <v>66</v>
      </c>
      <c r="L16732" t="s">
        <v>66</v>
      </c>
      <c r="M16732" t="s">
        <v>85495</v>
      </c>
      <c r="N16732">
        <v>4181</v>
      </c>
      <c r="O16732" t="s">
        <v>117725</v>
      </c>
      <c r="P16732">
        <v>1.87654E+34</v>
      </c>
      <c r="Q16732" t="s">
        <v>117726</v>
      </c>
      <c r="R16732">
        <v>75629</v>
      </c>
      <c r="S16732" t="s">
        <v>117727</v>
      </c>
      <c r="T16732" t="s">
        <v>117728</v>
      </c>
      <c r="U16732" t="s">
        <v>117729</v>
      </c>
      <c r="V16732" t="s">
        <v>73</v>
      </c>
      <c r="W16732">
        <v>0</v>
      </c>
      <c r="X16732" t="s">
        <v>73</v>
      </c>
      <c r="Y16732">
        <v>1.87415E+18</v>
      </c>
      <c r="Z16732" t="s">
        <v>152766</v>
      </c>
      <c r="AC16732" t="s">
        <v>73</v>
      </c>
      <c r="AD16732" t="s">
        <v>152767</v>
      </c>
      <c r="AE16732">
        <v>1.87415E+18</v>
      </c>
      <c r="AG16732" t="s">
        <v>73</v>
      </c>
      <c r="AH16732" t="s">
        <v>72</v>
      </c>
      <c r="AI16732" t="s">
        <v>72</v>
      </c>
      <c r="AJ16732" t="s">
        <v>72</v>
      </c>
      <c r="AK16732" t="s">
        <v>1416</v>
      </c>
      <c r="AL16732">
        <v>98</v>
      </c>
      <c r="AM16732" t="s">
        <v>72</v>
      </c>
      <c r="AN16732" t="s">
        <v>73</v>
      </c>
      <c r="AO16732" t="s">
        <v>73</v>
      </c>
      <c r="AP16732" t="s">
        <v>73</v>
      </c>
      <c r="AT16732" t="s">
        <v>73</v>
      </c>
      <c r="AU16732" t="s">
        <v>73</v>
      </c>
      <c r="AV16732" t="s">
        <v>73</v>
      </c>
      <c r="AW16732" t="s">
        <v>73</v>
      </c>
      <c r="AX16732" t="s">
        <v>73</v>
      </c>
      <c r="AY16732" t="s">
        <v>73</v>
      </c>
      <c r="BA16732" t="s">
        <v>73</v>
      </c>
      <c r="BE16732" t="s">
        <v>73</v>
      </c>
      <c r="BG16732">
        <v>16</v>
      </c>
      <c r="BI16732">
        <v>81</v>
      </c>
      <c r="BJ16732">
        <v>17</v>
      </c>
      <c r="BK16732" t="s">
        <v>82</v>
      </c>
      <c r="BL16732" t="s">
        <v>152767</v>
      </c>
      <c r="BM16732" t="s">
        <v>152768</v>
      </c>
      <c r="BN16732">
        <v>206560</v>
      </c>
    </row>
    <row r="16733" spans="1:66" x14ac:dyDescent="0.3">
      <c r="A16733" t="s">
        <v>66</v>
      </c>
      <c r="B16733" t="s">
        <v>66</v>
      </c>
      <c r="C16733" t="s">
        <v>152769</v>
      </c>
      <c r="D16733" t="s">
        <v>152770</v>
      </c>
      <c r="E16733" t="s">
        <v>152771</v>
      </c>
      <c r="F16733" t="s">
        <v>152772</v>
      </c>
      <c r="G16733" t="s">
        <v>152773</v>
      </c>
      <c r="H16733">
        <v>319093</v>
      </c>
      <c r="I16733">
        <v>114942</v>
      </c>
      <c r="J16733">
        <v>1189</v>
      </c>
      <c r="K16733" t="s">
        <v>66</v>
      </c>
      <c r="L16733" t="s">
        <v>66</v>
      </c>
      <c r="M16733" t="s">
        <v>89092</v>
      </c>
      <c r="N16733">
        <v>10133</v>
      </c>
      <c r="O16733" t="s">
        <v>152774</v>
      </c>
      <c r="P16733">
        <v>1.8821700000000001E+34</v>
      </c>
      <c r="Q16733" t="s">
        <v>152775</v>
      </c>
      <c r="R16733">
        <v>97812</v>
      </c>
      <c r="S16733" t="s">
        <v>152776</v>
      </c>
      <c r="T16733" t="s">
        <v>152777</v>
      </c>
      <c r="U16733" t="s">
        <v>152778</v>
      </c>
      <c r="V16733" t="s">
        <v>73</v>
      </c>
      <c r="W16733">
        <v>50</v>
      </c>
      <c r="X16733" t="s">
        <v>73</v>
      </c>
      <c r="Y16733">
        <v>1.87415E+18</v>
      </c>
      <c r="Z16733" t="s">
        <v>152779</v>
      </c>
      <c r="AC16733" t="s">
        <v>73</v>
      </c>
      <c r="AD16733" t="s">
        <v>152780</v>
      </c>
      <c r="AE16733">
        <v>1.87415E+18</v>
      </c>
      <c r="AG16733" t="s">
        <v>73</v>
      </c>
      <c r="AH16733" t="s">
        <v>72</v>
      </c>
      <c r="AI16733" t="s">
        <v>72</v>
      </c>
      <c r="AJ16733" t="s">
        <v>72</v>
      </c>
      <c r="AK16733" t="s">
        <v>1416</v>
      </c>
      <c r="AL16733">
        <v>1722</v>
      </c>
      <c r="AM16733" t="s">
        <v>72</v>
      </c>
      <c r="AN16733" t="s">
        <v>73</v>
      </c>
      <c r="AO16733" t="s">
        <v>73</v>
      </c>
      <c r="AP16733" t="s">
        <v>73</v>
      </c>
      <c r="AT16733" t="s">
        <v>73</v>
      </c>
      <c r="AU16733" t="s">
        <v>73</v>
      </c>
      <c r="AV16733" t="s">
        <v>73</v>
      </c>
      <c r="AW16733" t="s">
        <v>73</v>
      </c>
      <c r="AX16733" t="s">
        <v>73</v>
      </c>
      <c r="AY16733" t="s">
        <v>73</v>
      </c>
      <c r="BA16733" t="s">
        <v>73</v>
      </c>
      <c r="BE16733" t="s">
        <v>73</v>
      </c>
      <c r="BG16733">
        <v>8</v>
      </c>
      <c r="BI16733">
        <v>154</v>
      </c>
      <c r="BJ16733">
        <v>65</v>
      </c>
      <c r="BK16733" t="s">
        <v>97</v>
      </c>
      <c r="BL16733" t="s">
        <v>152781</v>
      </c>
      <c r="BM16733" t="s">
        <v>152782</v>
      </c>
      <c r="BN16733">
        <v>2354660</v>
      </c>
    </row>
    <row r="16734" spans="1:66" x14ac:dyDescent="0.3">
      <c r="A16734" t="s">
        <v>72</v>
      </c>
      <c r="B16734" t="s">
        <v>66</v>
      </c>
      <c r="C16734" t="s">
        <v>152783</v>
      </c>
      <c r="D16734" t="s">
        <v>152784</v>
      </c>
      <c r="E16734" t="s">
        <v>152785</v>
      </c>
      <c r="F16734" t="s">
        <v>152786</v>
      </c>
      <c r="G16734" t="s">
        <v>152787</v>
      </c>
      <c r="H16734">
        <v>19536</v>
      </c>
      <c r="I16734">
        <v>1249295</v>
      </c>
      <c r="J16734">
        <v>820</v>
      </c>
      <c r="K16734" t="s">
        <v>66</v>
      </c>
      <c r="L16734" t="s">
        <v>66</v>
      </c>
      <c r="M16734" t="s">
        <v>152788</v>
      </c>
      <c r="N16734">
        <v>976</v>
      </c>
      <c r="O16734" t="s">
        <v>152789</v>
      </c>
      <c r="Q16734" t="s">
        <v>152790</v>
      </c>
      <c r="R16734">
        <v>12438</v>
      </c>
      <c r="S16734" t="s">
        <v>152791</v>
      </c>
      <c r="T16734" t="s">
        <v>152792</v>
      </c>
      <c r="U16734" t="s">
        <v>152793</v>
      </c>
      <c r="V16734" t="s">
        <v>73</v>
      </c>
      <c r="W16734">
        <v>131</v>
      </c>
      <c r="X16734" t="s">
        <v>73</v>
      </c>
      <c r="Y16734">
        <v>1.87414E+18</v>
      </c>
      <c r="Z16734" t="s">
        <v>152794</v>
      </c>
      <c r="AA16734">
        <v>800</v>
      </c>
      <c r="AB16734">
        <v>870</v>
      </c>
      <c r="AC16734" t="s">
        <v>152795</v>
      </c>
      <c r="AD16734" t="s">
        <v>152796</v>
      </c>
      <c r="AE16734">
        <v>1.87414E+18</v>
      </c>
      <c r="AG16734" t="s">
        <v>73</v>
      </c>
      <c r="AH16734" t="s">
        <v>72</v>
      </c>
      <c r="AI16734" t="s">
        <v>72</v>
      </c>
      <c r="AJ16734" t="s">
        <v>72</v>
      </c>
      <c r="AK16734" t="s">
        <v>1416</v>
      </c>
      <c r="AL16734">
        <v>8635</v>
      </c>
      <c r="AM16734" t="s">
        <v>72</v>
      </c>
      <c r="AN16734" t="s">
        <v>73</v>
      </c>
      <c r="AO16734" t="s">
        <v>73</v>
      </c>
      <c r="AP16734" t="s">
        <v>73</v>
      </c>
      <c r="AT16734" t="s">
        <v>73</v>
      </c>
      <c r="AU16734" t="s">
        <v>73</v>
      </c>
      <c r="AV16734" t="s">
        <v>73</v>
      </c>
      <c r="AW16734" t="s">
        <v>73</v>
      </c>
      <c r="AX16734" t="s">
        <v>73</v>
      </c>
      <c r="AY16734" t="s">
        <v>73</v>
      </c>
      <c r="BA16734" t="s">
        <v>73</v>
      </c>
      <c r="BE16734" t="s">
        <v>73</v>
      </c>
      <c r="BG16734">
        <v>11</v>
      </c>
      <c r="BI16734">
        <v>62</v>
      </c>
      <c r="BJ16734">
        <v>232</v>
      </c>
      <c r="BK16734" t="s">
        <v>82</v>
      </c>
      <c r="BL16734" t="s">
        <v>152796</v>
      </c>
      <c r="BM16734" t="s">
        <v>152797</v>
      </c>
      <c r="BN16734">
        <v>1921260</v>
      </c>
    </row>
    <row r="16735" spans="1:66" x14ac:dyDescent="0.3">
      <c r="A16735" t="s">
        <v>72</v>
      </c>
      <c r="B16735" t="s">
        <v>66</v>
      </c>
      <c r="C16735" t="s">
        <v>112254</v>
      </c>
      <c r="D16735" t="s">
        <v>88417</v>
      </c>
      <c r="E16735" t="s">
        <v>112255</v>
      </c>
      <c r="F16735" t="s">
        <v>112256</v>
      </c>
      <c r="G16735" t="s">
        <v>112257</v>
      </c>
      <c r="H16735">
        <v>321479</v>
      </c>
      <c r="I16735">
        <v>533838</v>
      </c>
      <c r="J16735">
        <v>496</v>
      </c>
      <c r="K16735" t="s">
        <v>66</v>
      </c>
      <c r="L16735" t="s">
        <v>66</v>
      </c>
      <c r="M16735" t="s">
        <v>112258</v>
      </c>
      <c r="N16735">
        <v>24137</v>
      </c>
      <c r="O16735" t="s">
        <v>88418</v>
      </c>
      <c r="P16735">
        <v>1.8680399999999999E+33</v>
      </c>
      <c r="Q16735" t="s">
        <v>112259</v>
      </c>
      <c r="R16735">
        <v>280190</v>
      </c>
      <c r="S16735" t="s">
        <v>112260</v>
      </c>
      <c r="T16735" t="s">
        <v>112261</v>
      </c>
      <c r="U16735" t="s">
        <v>112262</v>
      </c>
      <c r="V16735" t="s">
        <v>73</v>
      </c>
      <c r="W16735">
        <v>5</v>
      </c>
      <c r="X16735" t="s">
        <v>73</v>
      </c>
      <c r="Y16735">
        <v>1.87414E+18</v>
      </c>
      <c r="Z16735" t="s">
        <v>134239</v>
      </c>
      <c r="AC16735" t="s">
        <v>73</v>
      </c>
      <c r="AD16735" t="s">
        <v>134240</v>
      </c>
      <c r="AE16735">
        <v>1.87414E+18</v>
      </c>
      <c r="AG16735" t="s">
        <v>73</v>
      </c>
      <c r="AH16735" t="s">
        <v>72</v>
      </c>
      <c r="AI16735" t="s">
        <v>66</v>
      </c>
      <c r="AJ16735" t="s">
        <v>72</v>
      </c>
      <c r="AK16735" t="s">
        <v>1416</v>
      </c>
      <c r="AL16735">
        <v>139</v>
      </c>
      <c r="AM16735" t="s">
        <v>73</v>
      </c>
      <c r="AN16735" t="s">
        <v>72</v>
      </c>
      <c r="AO16735" t="s">
        <v>72</v>
      </c>
      <c r="AP16735" t="s">
        <v>134241</v>
      </c>
      <c r="AQ16735">
        <v>4950</v>
      </c>
      <c r="AR16735">
        <v>7630</v>
      </c>
      <c r="AS16735">
        <v>4503390530</v>
      </c>
      <c r="AT16735" t="s">
        <v>66</v>
      </c>
      <c r="AU16735" t="s">
        <v>72</v>
      </c>
      <c r="AV16735" t="s">
        <v>73</v>
      </c>
      <c r="AW16735" t="s">
        <v>134242</v>
      </c>
      <c r="AX16735" t="s">
        <v>72</v>
      </c>
      <c r="AY16735" t="s">
        <v>1416</v>
      </c>
      <c r="AZ16735">
        <v>200</v>
      </c>
      <c r="BA16735" t="s">
        <v>73</v>
      </c>
      <c r="BB16735">
        <v>30</v>
      </c>
      <c r="BC16735">
        <v>80</v>
      </c>
      <c r="BD16735">
        <v>0</v>
      </c>
      <c r="BE16735" t="s">
        <v>134243</v>
      </c>
      <c r="BF16735">
        <v>145850</v>
      </c>
      <c r="BG16735">
        <v>0</v>
      </c>
      <c r="BH16735">
        <v>1.8741399999999999E+33</v>
      </c>
      <c r="BI16735">
        <v>25</v>
      </c>
      <c r="BJ16735">
        <v>15</v>
      </c>
      <c r="BK16735" t="s">
        <v>97</v>
      </c>
      <c r="BL16735" t="s">
        <v>134240</v>
      </c>
      <c r="BM16735" t="s">
        <v>134244</v>
      </c>
      <c r="BN16735">
        <v>142700</v>
      </c>
    </row>
    <row r="16736" spans="1:66" x14ac:dyDescent="0.3">
      <c r="A16736" t="s">
        <v>72</v>
      </c>
      <c r="B16736" t="s">
        <v>66</v>
      </c>
      <c r="C16736" t="s">
        <v>73</v>
      </c>
      <c r="D16736" t="s">
        <v>152798</v>
      </c>
      <c r="E16736" t="s">
        <v>152799</v>
      </c>
      <c r="F16736" t="s">
        <v>152800</v>
      </c>
      <c r="G16736" t="s">
        <v>152801</v>
      </c>
      <c r="H16736">
        <v>27643</v>
      </c>
      <c r="I16736">
        <v>18570</v>
      </c>
      <c r="J16736">
        <v>76</v>
      </c>
      <c r="K16736" t="s">
        <v>72</v>
      </c>
      <c r="L16736" t="s">
        <v>66</v>
      </c>
      <c r="M16736" t="s">
        <v>73</v>
      </c>
      <c r="N16736">
        <v>5020</v>
      </c>
      <c r="O16736" t="s">
        <v>152802</v>
      </c>
      <c r="P16736">
        <v>1.47983E+34</v>
      </c>
      <c r="Q16736" t="s">
        <v>152803</v>
      </c>
      <c r="R16736">
        <v>30552</v>
      </c>
      <c r="S16736" t="s">
        <v>152804</v>
      </c>
      <c r="T16736" t="s">
        <v>152805</v>
      </c>
      <c r="U16736" t="s">
        <v>152806</v>
      </c>
      <c r="V16736" t="s">
        <v>73</v>
      </c>
      <c r="W16736">
        <v>1</v>
      </c>
      <c r="X16736" t="s">
        <v>73</v>
      </c>
      <c r="Y16736">
        <v>1.87414E+18</v>
      </c>
      <c r="Z16736" t="s">
        <v>152807</v>
      </c>
      <c r="AC16736" t="s">
        <v>73</v>
      </c>
      <c r="AD16736" t="s">
        <v>152808</v>
      </c>
      <c r="AE16736">
        <v>1.87414E+18</v>
      </c>
      <c r="AG16736" t="s">
        <v>73</v>
      </c>
      <c r="AH16736" t="s">
        <v>72</v>
      </c>
      <c r="AI16736" t="s">
        <v>72</v>
      </c>
      <c r="AJ16736" t="s">
        <v>72</v>
      </c>
      <c r="AK16736" t="s">
        <v>1416</v>
      </c>
      <c r="AL16736">
        <v>100</v>
      </c>
      <c r="AM16736" t="s">
        <v>73</v>
      </c>
      <c r="AN16736" t="s">
        <v>73</v>
      </c>
      <c r="AO16736" t="s">
        <v>73</v>
      </c>
      <c r="AP16736" t="s">
        <v>73</v>
      </c>
      <c r="AT16736" t="s">
        <v>73</v>
      </c>
      <c r="AU16736" t="s">
        <v>73</v>
      </c>
      <c r="AV16736" t="s">
        <v>73</v>
      </c>
      <c r="AW16736" t="s">
        <v>73</v>
      </c>
      <c r="AX16736" t="s">
        <v>73</v>
      </c>
      <c r="AY16736" t="s">
        <v>73</v>
      </c>
      <c r="BA16736" t="s">
        <v>73</v>
      </c>
      <c r="BE16736" t="s">
        <v>73</v>
      </c>
      <c r="BG16736">
        <v>2</v>
      </c>
      <c r="BI16736">
        <v>19</v>
      </c>
      <c r="BJ16736">
        <v>13</v>
      </c>
      <c r="BK16736" t="s">
        <v>97</v>
      </c>
      <c r="BL16736" t="s">
        <v>152808</v>
      </c>
      <c r="BM16736" t="s">
        <v>152809</v>
      </c>
      <c r="BN16736">
        <v>79460</v>
      </c>
    </row>
    <row r="16737" spans="1:66" x14ac:dyDescent="0.3">
      <c r="A16737" t="s">
        <v>72</v>
      </c>
      <c r="B16737" t="s">
        <v>66</v>
      </c>
      <c r="C16737" t="s">
        <v>118367</v>
      </c>
      <c r="D16737" t="s">
        <v>118368</v>
      </c>
      <c r="E16737" t="s">
        <v>118369</v>
      </c>
      <c r="F16737" t="s">
        <v>73</v>
      </c>
      <c r="G16737" t="s">
        <v>73</v>
      </c>
      <c r="H16737">
        <v>25924</v>
      </c>
      <c r="I16737">
        <v>13958</v>
      </c>
      <c r="J16737">
        <v>1835</v>
      </c>
      <c r="K16737" t="s">
        <v>66</v>
      </c>
      <c r="L16737" t="s">
        <v>66</v>
      </c>
      <c r="M16737" t="s">
        <v>73</v>
      </c>
      <c r="N16737">
        <v>3255</v>
      </c>
      <c r="O16737" t="s">
        <v>118370</v>
      </c>
      <c r="P16737">
        <v>1.8825800000000001E+34</v>
      </c>
      <c r="Q16737" t="s">
        <v>118371</v>
      </c>
      <c r="R16737">
        <v>20009</v>
      </c>
      <c r="S16737" t="s">
        <v>118372</v>
      </c>
      <c r="T16737" t="s">
        <v>118373</v>
      </c>
      <c r="U16737" t="s">
        <v>118374</v>
      </c>
      <c r="V16737" t="s">
        <v>73</v>
      </c>
      <c r="W16737">
        <v>27</v>
      </c>
      <c r="X16737" t="s">
        <v>73</v>
      </c>
      <c r="Y16737">
        <v>1.87406E+18</v>
      </c>
      <c r="Z16737" t="s">
        <v>152810</v>
      </c>
      <c r="AC16737" t="s">
        <v>73</v>
      </c>
      <c r="AD16737" t="s">
        <v>152811</v>
      </c>
      <c r="AE16737">
        <v>1.87414E+18</v>
      </c>
      <c r="AF16737">
        <v>1.8740600000000001E+34</v>
      </c>
      <c r="AG16737" t="s">
        <v>139694</v>
      </c>
      <c r="AH16737" t="s">
        <v>72</v>
      </c>
      <c r="AI16737" t="s">
        <v>72</v>
      </c>
      <c r="AJ16737" t="s">
        <v>66</v>
      </c>
      <c r="AK16737" t="s">
        <v>1416</v>
      </c>
      <c r="AL16737">
        <v>1157</v>
      </c>
      <c r="AM16737" t="s">
        <v>73</v>
      </c>
      <c r="AN16737" t="s">
        <v>73</v>
      </c>
      <c r="AO16737" t="s">
        <v>73</v>
      </c>
      <c r="AP16737" t="s">
        <v>73</v>
      </c>
      <c r="AT16737" t="s">
        <v>73</v>
      </c>
      <c r="AU16737" t="s">
        <v>73</v>
      </c>
      <c r="AV16737" t="s">
        <v>73</v>
      </c>
      <c r="AW16737" t="s">
        <v>73</v>
      </c>
      <c r="AX16737" t="s">
        <v>73</v>
      </c>
      <c r="AY16737" t="s">
        <v>73</v>
      </c>
      <c r="BA16737" t="s">
        <v>73</v>
      </c>
      <c r="BE16737" t="s">
        <v>73</v>
      </c>
      <c r="BG16737">
        <v>4</v>
      </c>
      <c r="BI16737">
        <v>31</v>
      </c>
      <c r="BJ16737">
        <v>48</v>
      </c>
      <c r="BK16737" t="s">
        <v>127</v>
      </c>
      <c r="BL16737" t="s">
        <v>152811</v>
      </c>
      <c r="BM16737" t="s">
        <v>152812</v>
      </c>
      <c r="BN16737">
        <v>516830</v>
      </c>
    </row>
    <row r="16738" spans="1:66" x14ac:dyDescent="0.3">
      <c r="A16738" t="s">
        <v>66</v>
      </c>
      <c r="B16738" t="s">
        <v>72</v>
      </c>
      <c r="C16738" t="s">
        <v>152813</v>
      </c>
      <c r="D16738" t="s">
        <v>152814</v>
      </c>
      <c r="E16738" t="s">
        <v>152815</v>
      </c>
      <c r="F16738" t="s">
        <v>73</v>
      </c>
      <c r="G16738" t="s">
        <v>73</v>
      </c>
      <c r="H16738">
        <v>25406</v>
      </c>
      <c r="I16738">
        <v>101032</v>
      </c>
      <c r="J16738">
        <v>95</v>
      </c>
      <c r="K16738" t="s">
        <v>72</v>
      </c>
      <c r="L16738" t="s">
        <v>66</v>
      </c>
      <c r="M16738" t="s">
        <v>73</v>
      </c>
      <c r="N16738">
        <v>1908</v>
      </c>
      <c r="O16738" t="s">
        <v>152816</v>
      </c>
      <c r="Q16738" t="s">
        <v>152817</v>
      </c>
      <c r="R16738">
        <v>2964</v>
      </c>
      <c r="S16738" t="s">
        <v>152818</v>
      </c>
      <c r="T16738" t="s">
        <v>152819</v>
      </c>
      <c r="U16738" t="s">
        <v>152820</v>
      </c>
      <c r="V16738" t="s">
        <v>73</v>
      </c>
      <c r="W16738">
        <v>1172</v>
      </c>
      <c r="X16738" t="s">
        <v>73</v>
      </c>
      <c r="Y16738">
        <v>1.87413E+18</v>
      </c>
      <c r="Z16738" t="s">
        <v>152821</v>
      </c>
      <c r="AC16738" t="s">
        <v>73</v>
      </c>
      <c r="AD16738" t="s">
        <v>152822</v>
      </c>
      <c r="AE16738">
        <v>1.87413E+18</v>
      </c>
      <c r="AG16738" t="s">
        <v>73</v>
      </c>
      <c r="AH16738" t="s">
        <v>72</v>
      </c>
      <c r="AI16738" t="s">
        <v>72</v>
      </c>
      <c r="AJ16738" t="s">
        <v>72</v>
      </c>
      <c r="AK16738" t="s">
        <v>1416</v>
      </c>
      <c r="AL16738">
        <v>3775</v>
      </c>
      <c r="AM16738" t="s">
        <v>72</v>
      </c>
      <c r="AN16738" t="s">
        <v>73</v>
      </c>
      <c r="AO16738" t="s">
        <v>73</v>
      </c>
      <c r="AP16738" t="s">
        <v>73</v>
      </c>
      <c r="AT16738" t="s">
        <v>73</v>
      </c>
      <c r="AU16738" t="s">
        <v>73</v>
      </c>
      <c r="AV16738" t="s">
        <v>73</v>
      </c>
      <c r="AW16738" t="s">
        <v>73</v>
      </c>
      <c r="AX16738" t="s">
        <v>73</v>
      </c>
      <c r="AY16738" t="s">
        <v>73</v>
      </c>
      <c r="BA16738" t="s">
        <v>73</v>
      </c>
      <c r="BE16738" t="s">
        <v>73</v>
      </c>
      <c r="BG16738">
        <v>31</v>
      </c>
      <c r="BI16738">
        <v>65</v>
      </c>
      <c r="BJ16738">
        <v>872</v>
      </c>
      <c r="BK16738" t="s">
        <v>127</v>
      </c>
      <c r="BL16738" t="s">
        <v>152823</v>
      </c>
      <c r="BM16738" t="s">
        <v>152824</v>
      </c>
      <c r="BN16738">
        <v>1130610</v>
      </c>
    </row>
    <row r="16739" spans="1:66" x14ac:dyDescent="0.3">
      <c r="A16739" t="s">
        <v>72</v>
      </c>
      <c r="B16739" t="s">
        <v>66</v>
      </c>
      <c r="C16739" t="s">
        <v>152825</v>
      </c>
      <c r="D16739" t="s">
        <v>152826</v>
      </c>
      <c r="E16739" t="s">
        <v>152827</v>
      </c>
      <c r="F16739" t="s">
        <v>73</v>
      </c>
      <c r="G16739" t="s">
        <v>73</v>
      </c>
      <c r="H16739">
        <v>30922</v>
      </c>
      <c r="I16739">
        <v>27616</v>
      </c>
      <c r="J16739">
        <v>23160</v>
      </c>
      <c r="K16739" t="s">
        <v>66</v>
      </c>
      <c r="L16739" t="s">
        <v>66</v>
      </c>
      <c r="M16739" t="s">
        <v>87030</v>
      </c>
      <c r="N16739">
        <v>8368</v>
      </c>
      <c r="O16739" t="s">
        <v>152828</v>
      </c>
      <c r="P16739">
        <v>1.78679E+34</v>
      </c>
      <c r="Q16739" t="s">
        <v>152829</v>
      </c>
      <c r="R16739">
        <v>46808</v>
      </c>
      <c r="S16739" t="s">
        <v>152830</v>
      </c>
      <c r="T16739" t="s">
        <v>152831</v>
      </c>
      <c r="U16739" t="s">
        <v>152832</v>
      </c>
      <c r="V16739" t="s">
        <v>73</v>
      </c>
      <c r="W16739">
        <v>0</v>
      </c>
      <c r="X16739" t="s">
        <v>73</v>
      </c>
      <c r="Y16739">
        <v>1.87413E+18</v>
      </c>
      <c r="Z16739" t="s">
        <v>152833</v>
      </c>
      <c r="AC16739" t="s">
        <v>73</v>
      </c>
      <c r="AD16739" t="s">
        <v>152834</v>
      </c>
      <c r="AE16739">
        <v>1.87413E+18</v>
      </c>
      <c r="AG16739" t="s">
        <v>73</v>
      </c>
      <c r="AH16739" t="s">
        <v>72</v>
      </c>
      <c r="AI16739" t="s">
        <v>72</v>
      </c>
      <c r="AJ16739" t="s">
        <v>72</v>
      </c>
      <c r="AK16739" t="s">
        <v>1416</v>
      </c>
      <c r="AL16739">
        <v>14</v>
      </c>
      <c r="AM16739" t="s">
        <v>72</v>
      </c>
      <c r="AN16739" t="s">
        <v>73</v>
      </c>
      <c r="AO16739" t="s">
        <v>73</v>
      </c>
      <c r="AP16739" t="s">
        <v>73</v>
      </c>
      <c r="AT16739" t="s">
        <v>73</v>
      </c>
      <c r="AU16739" t="s">
        <v>73</v>
      </c>
      <c r="AV16739" t="s">
        <v>73</v>
      </c>
      <c r="AW16739" t="s">
        <v>73</v>
      </c>
      <c r="AX16739" t="s">
        <v>73</v>
      </c>
      <c r="AY16739" t="s">
        <v>73</v>
      </c>
      <c r="BA16739" t="s">
        <v>73</v>
      </c>
      <c r="BE16739" t="s">
        <v>73</v>
      </c>
      <c r="BG16739">
        <v>0</v>
      </c>
      <c r="BI16739">
        <v>5</v>
      </c>
      <c r="BJ16739">
        <v>13</v>
      </c>
      <c r="BK16739" t="s">
        <v>82</v>
      </c>
      <c r="BL16739" t="s">
        <v>152835</v>
      </c>
      <c r="BM16739" t="s">
        <v>152836</v>
      </c>
      <c r="BN16739">
        <v>3870</v>
      </c>
    </row>
    <row r="16740" spans="1:66" x14ac:dyDescent="0.3">
      <c r="A16740" t="s">
        <v>66</v>
      </c>
      <c r="B16740" t="s">
        <v>72</v>
      </c>
      <c r="C16740" t="s">
        <v>73</v>
      </c>
      <c r="D16740" t="s">
        <v>152837</v>
      </c>
      <c r="E16740" t="s">
        <v>152838</v>
      </c>
      <c r="F16740" t="s">
        <v>73</v>
      </c>
      <c r="G16740" t="s">
        <v>73</v>
      </c>
      <c r="H16740">
        <v>98</v>
      </c>
      <c r="I16740">
        <v>4329</v>
      </c>
      <c r="J16740">
        <v>134</v>
      </c>
      <c r="K16740" t="s">
        <v>72</v>
      </c>
      <c r="L16740" t="s">
        <v>72</v>
      </c>
      <c r="M16740" t="s">
        <v>73</v>
      </c>
      <c r="N16740">
        <v>70</v>
      </c>
      <c r="O16740" t="s">
        <v>152839</v>
      </c>
      <c r="Q16740" t="s">
        <v>152840</v>
      </c>
      <c r="R16740">
        <v>267</v>
      </c>
      <c r="S16740" t="s">
        <v>152841</v>
      </c>
      <c r="T16740" t="s">
        <v>152842</v>
      </c>
      <c r="U16740" t="s">
        <v>152843</v>
      </c>
      <c r="V16740" t="s">
        <v>73</v>
      </c>
      <c r="W16740">
        <v>31</v>
      </c>
      <c r="X16740" t="s">
        <v>73</v>
      </c>
      <c r="Y16740">
        <v>1.87413E+18</v>
      </c>
      <c r="Z16740" t="s">
        <v>152844</v>
      </c>
      <c r="AC16740" t="s">
        <v>73</v>
      </c>
      <c r="AD16740" t="s">
        <v>152845</v>
      </c>
      <c r="AE16740">
        <v>1.87413E+18</v>
      </c>
      <c r="AG16740" t="s">
        <v>73</v>
      </c>
      <c r="AH16740" t="s">
        <v>72</v>
      </c>
      <c r="AI16740" t="s">
        <v>72</v>
      </c>
      <c r="AJ16740" t="s">
        <v>72</v>
      </c>
      <c r="AK16740" t="s">
        <v>1416</v>
      </c>
      <c r="AL16740">
        <v>3542</v>
      </c>
      <c r="AM16740" t="s">
        <v>72</v>
      </c>
      <c r="AN16740" t="s">
        <v>73</v>
      </c>
      <c r="AO16740" t="s">
        <v>73</v>
      </c>
      <c r="AP16740" t="s">
        <v>73</v>
      </c>
      <c r="AT16740" t="s">
        <v>73</v>
      </c>
      <c r="AU16740" t="s">
        <v>73</v>
      </c>
      <c r="AV16740" t="s">
        <v>73</v>
      </c>
      <c r="AW16740" t="s">
        <v>73</v>
      </c>
      <c r="AX16740" t="s">
        <v>73</v>
      </c>
      <c r="AY16740" t="s">
        <v>73</v>
      </c>
      <c r="BA16740" t="s">
        <v>73</v>
      </c>
      <c r="BE16740" t="s">
        <v>73</v>
      </c>
      <c r="BG16740">
        <v>18</v>
      </c>
      <c r="BI16740">
        <v>61</v>
      </c>
      <c r="BJ16740">
        <v>833</v>
      </c>
      <c r="BK16740" t="s">
        <v>97</v>
      </c>
      <c r="BL16740" t="s">
        <v>152845</v>
      </c>
      <c r="BM16740" t="s">
        <v>152846</v>
      </c>
      <c r="BN16740">
        <v>473430</v>
      </c>
    </row>
    <row r="16741" spans="1:66" x14ac:dyDescent="0.3">
      <c r="A16741" t="s">
        <v>66</v>
      </c>
      <c r="B16741" t="s">
        <v>72</v>
      </c>
      <c r="C16741" t="s">
        <v>152847</v>
      </c>
      <c r="D16741" t="s">
        <v>152848</v>
      </c>
      <c r="E16741" t="s">
        <v>152849</v>
      </c>
      <c r="F16741" t="s">
        <v>152850</v>
      </c>
      <c r="G16741" t="s">
        <v>152851</v>
      </c>
      <c r="H16741">
        <v>29120</v>
      </c>
      <c r="I16741">
        <v>19378</v>
      </c>
      <c r="J16741">
        <v>4885</v>
      </c>
      <c r="K16741" t="s">
        <v>72</v>
      </c>
      <c r="L16741" t="s">
        <v>66</v>
      </c>
      <c r="M16741" t="s">
        <v>152852</v>
      </c>
      <c r="N16741">
        <v>5552</v>
      </c>
      <c r="O16741" t="s">
        <v>152853</v>
      </c>
      <c r="P16741">
        <v>1.75654E+34</v>
      </c>
      <c r="Q16741" t="s">
        <v>152854</v>
      </c>
      <c r="R16741">
        <v>25498</v>
      </c>
      <c r="S16741" t="s">
        <v>152855</v>
      </c>
      <c r="T16741" t="s">
        <v>152856</v>
      </c>
      <c r="U16741" t="s">
        <v>152857</v>
      </c>
      <c r="V16741" t="s">
        <v>73</v>
      </c>
      <c r="W16741">
        <v>2</v>
      </c>
      <c r="X16741" t="s">
        <v>73</v>
      </c>
      <c r="Y16741">
        <v>1.87412E+18</v>
      </c>
      <c r="Z16741" t="s">
        <v>152858</v>
      </c>
      <c r="AC16741" t="s">
        <v>73</v>
      </c>
      <c r="AD16741" t="s">
        <v>152859</v>
      </c>
      <c r="AE16741">
        <v>1.87412E+18</v>
      </c>
      <c r="AG16741" t="s">
        <v>73</v>
      </c>
      <c r="AH16741" t="s">
        <v>72</v>
      </c>
      <c r="AI16741" t="s">
        <v>72</v>
      </c>
      <c r="AJ16741" t="s">
        <v>72</v>
      </c>
      <c r="AK16741" t="s">
        <v>1416</v>
      </c>
      <c r="AL16741">
        <v>53</v>
      </c>
      <c r="AM16741" t="s">
        <v>72</v>
      </c>
      <c r="AN16741" t="s">
        <v>73</v>
      </c>
      <c r="AO16741" t="s">
        <v>73</v>
      </c>
      <c r="AP16741" t="s">
        <v>73</v>
      </c>
      <c r="AT16741" t="s">
        <v>73</v>
      </c>
      <c r="AU16741" t="s">
        <v>73</v>
      </c>
      <c r="AV16741" t="s">
        <v>73</v>
      </c>
      <c r="AW16741" t="s">
        <v>73</v>
      </c>
      <c r="AX16741" t="s">
        <v>73</v>
      </c>
      <c r="AY16741" t="s">
        <v>73</v>
      </c>
      <c r="BA16741" t="s">
        <v>73</v>
      </c>
      <c r="BE16741" t="s">
        <v>73</v>
      </c>
      <c r="BG16741">
        <v>1</v>
      </c>
      <c r="BI16741">
        <v>7</v>
      </c>
      <c r="BJ16741">
        <v>14</v>
      </c>
      <c r="BK16741" t="s">
        <v>82</v>
      </c>
      <c r="BL16741" t="s">
        <v>152860</v>
      </c>
      <c r="BM16741" t="s">
        <v>152861</v>
      </c>
      <c r="BN16741">
        <v>15460</v>
      </c>
    </row>
    <row r="16742" spans="1:66" x14ac:dyDescent="0.3">
      <c r="A16742" t="s">
        <v>66</v>
      </c>
      <c r="B16742" t="s">
        <v>66</v>
      </c>
      <c r="C16742" t="s">
        <v>152862</v>
      </c>
      <c r="D16742" t="s">
        <v>150103</v>
      </c>
      <c r="E16742" t="s">
        <v>152863</v>
      </c>
      <c r="F16742" t="s">
        <v>73</v>
      </c>
      <c r="G16742" t="s">
        <v>73</v>
      </c>
      <c r="H16742">
        <v>170811</v>
      </c>
      <c r="I16742">
        <v>22152</v>
      </c>
      <c r="J16742">
        <v>869</v>
      </c>
      <c r="K16742" t="s">
        <v>72</v>
      </c>
      <c r="L16742" t="s">
        <v>66</v>
      </c>
      <c r="M16742" t="s">
        <v>152864</v>
      </c>
      <c r="N16742">
        <v>6218</v>
      </c>
      <c r="O16742" t="s">
        <v>150104</v>
      </c>
      <c r="P16742">
        <v>1.88094E+33</v>
      </c>
      <c r="Q16742" t="s">
        <v>152865</v>
      </c>
      <c r="R16742">
        <v>41779</v>
      </c>
      <c r="S16742" t="s">
        <v>152866</v>
      </c>
      <c r="T16742" t="s">
        <v>152867</v>
      </c>
      <c r="U16742" t="s">
        <v>152868</v>
      </c>
      <c r="V16742" t="s">
        <v>73</v>
      </c>
      <c r="W16742">
        <v>10</v>
      </c>
      <c r="X16742" t="s">
        <v>73</v>
      </c>
      <c r="Y16742">
        <v>1.87411E+18</v>
      </c>
      <c r="Z16742" t="s">
        <v>152869</v>
      </c>
      <c r="AC16742" t="s">
        <v>73</v>
      </c>
      <c r="AD16742" t="s">
        <v>152870</v>
      </c>
      <c r="AE16742">
        <v>1.87411E+18</v>
      </c>
      <c r="AG16742" t="s">
        <v>73</v>
      </c>
      <c r="AH16742" t="s">
        <v>72</v>
      </c>
      <c r="AI16742" t="s">
        <v>72</v>
      </c>
      <c r="AJ16742" t="s">
        <v>72</v>
      </c>
      <c r="AK16742" t="s">
        <v>1416</v>
      </c>
      <c r="AL16742">
        <v>311</v>
      </c>
      <c r="AM16742" t="s">
        <v>72</v>
      </c>
      <c r="AN16742" t="s">
        <v>73</v>
      </c>
      <c r="AO16742" t="s">
        <v>73</v>
      </c>
      <c r="AP16742" t="s">
        <v>73</v>
      </c>
      <c r="AT16742" t="s">
        <v>73</v>
      </c>
      <c r="AU16742" t="s">
        <v>73</v>
      </c>
      <c r="AV16742" t="s">
        <v>73</v>
      </c>
      <c r="AW16742" t="s">
        <v>73</v>
      </c>
      <c r="AX16742" t="s">
        <v>73</v>
      </c>
      <c r="AY16742" t="s">
        <v>73</v>
      </c>
      <c r="BA16742" t="s">
        <v>73</v>
      </c>
      <c r="BE16742" t="s">
        <v>73</v>
      </c>
      <c r="BG16742">
        <v>8</v>
      </c>
      <c r="BI16742">
        <v>36</v>
      </c>
      <c r="BJ16742">
        <v>128</v>
      </c>
      <c r="BK16742" t="s">
        <v>82</v>
      </c>
      <c r="BL16742" t="s">
        <v>152870</v>
      </c>
      <c r="BM16742" t="s">
        <v>152871</v>
      </c>
      <c r="BN16742">
        <v>1002290</v>
      </c>
    </row>
    <row r="16743" spans="1:66" x14ac:dyDescent="0.3">
      <c r="A16743" t="s">
        <v>66</v>
      </c>
      <c r="B16743" t="s">
        <v>72</v>
      </c>
      <c r="C16743" t="s">
        <v>119638</v>
      </c>
      <c r="D16743" t="s">
        <v>119639</v>
      </c>
      <c r="E16743" t="s">
        <v>119640</v>
      </c>
      <c r="F16743" t="s">
        <v>73</v>
      </c>
      <c r="G16743" t="s">
        <v>73</v>
      </c>
      <c r="H16743">
        <v>1784</v>
      </c>
      <c r="I16743">
        <v>308314</v>
      </c>
      <c r="J16743">
        <v>184</v>
      </c>
      <c r="K16743" t="s">
        <v>66</v>
      </c>
      <c r="L16743" t="s">
        <v>66</v>
      </c>
      <c r="M16743" t="s">
        <v>73</v>
      </c>
      <c r="N16743">
        <v>48497</v>
      </c>
      <c r="O16743" t="s">
        <v>119641</v>
      </c>
      <c r="Q16743" t="s">
        <v>119642</v>
      </c>
      <c r="R16743">
        <v>53991</v>
      </c>
      <c r="S16743" t="s">
        <v>119643</v>
      </c>
      <c r="T16743" t="s">
        <v>119644</v>
      </c>
      <c r="U16743" t="s">
        <v>119645</v>
      </c>
      <c r="V16743" t="s">
        <v>73</v>
      </c>
      <c r="W16743">
        <v>511</v>
      </c>
      <c r="X16743" t="s">
        <v>73</v>
      </c>
      <c r="Y16743">
        <v>1.8741E+18</v>
      </c>
      <c r="Z16743" t="s">
        <v>152872</v>
      </c>
      <c r="AC16743" t="s">
        <v>73</v>
      </c>
      <c r="AD16743" t="s">
        <v>152873</v>
      </c>
      <c r="AE16743">
        <v>1.8741E+18</v>
      </c>
      <c r="AG16743" t="s">
        <v>73</v>
      </c>
      <c r="AH16743" t="s">
        <v>72</v>
      </c>
      <c r="AI16743" t="s">
        <v>72</v>
      </c>
      <c r="AJ16743" t="s">
        <v>72</v>
      </c>
      <c r="AK16743" t="s">
        <v>1416</v>
      </c>
      <c r="AL16743">
        <v>3314</v>
      </c>
      <c r="AM16743" t="s">
        <v>72</v>
      </c>
      <c r="AN16743" t="s">
        <v>73</v>
      </c>
      <c r="AO16743" t="s">
        <v>73</v>
      </c>
      <c r="AP16743" t="s">
        <v>73</v>
      </c>
      <c r="AT16743" t="s">
        <v>73</v>
      </c>
      <c r="AU16743" t="s">
        <v>73</v>
      </c>
      <c r="AV16743" t="s">
        <v>73</v>
      </c>
      <c r="AW16743" t="s">
        <v>73</v>
      </c>
      <c r="AX16743" t="s">
        <v>73</v>
      </c>
      <c r="AY16743" t="s">
        <v>73</v>
      </c>
      <c r="BA16743" t="s">
        <v>73</v>
      </c>
      <c r="BE16743" t="s">
        <v>73</v>
      </c>
      <c r="BG16743">
        <v>66</v>
      </c>
      <c r="BI16743">
        <v>30</v>
      </c>
      <c r="BJ16743">
        <v>428</v>
      </c>
      <c r="BK16743" t="s">
        <v>127</v>
      </c>
      <c r="BL16743" t="s">
        <v>152873</v>
      </c>
      <c r="BM16743" t="s">
        <v>152874</v>
      </c>
      <c r="BN16743">
        <v>1389840</v>
      </c>
    </row>
    <row r="16744" spans="1:66" x14ac:dyDescent="0.3">
      <c r="A16744" t="s">
        <v>72</v>
      </c>
      <c r="B16744" t="s">
        <v>66</v>
      </c>
      <c r="C16744" t="s">
        <v>152875</v>
      </c>
      <c r="D16744" t="s">
        <v>152876</v>
      </c>
      <c r="E16744" t="s">
        <v>152877</v>
      </c>
      <c r="F16744" t="s">
        <v>152878</v>
      </c>
      <c r="G16744" t="s">
        <v>152879</v>
      </c>
      <c r="H16744">
        <v>2788</v>
      </c>
      <c r="I16744">
        <v>4608</v>
      </c>
      <c r="J16744">
        <v>404</v>
      </c>
      <c r="K16744" t="s">
        <v>72</v>
      </c>
      <c r="L16744" t="s">
        <v>66</v>
      </c>
      <c r="M16744" t="s">
        <v>85844</v>
      </c>
      <c r="N16744">
        <v>1227</v>
      </c>
      <c r="O16744" t="s">
        <v>152880</v>
      </c>
      <c r="P16744">
        <v>1.8462600000000001E+34</v>
      </c>
      <c r="Q16744" t="s">
        <v>152881</v>
      </c>
      <c r="R16744">
        <v>13938</v>
      </c>
      <c r="S16744" t="s">
        <v>152882</v>
      </c>
      <c r="T16744" t="s">
        <v>152883</v>
      </c>
      <c r="U16744" t="s">
        <v>152884</v>
      </c>
      <c r="V16744" t="s">
        <v>73</v>
      </c>
      <c r="W16744">
        <v>9</v>
      </c>
      <c r="X16744" t="s">
        <v>73</v>
      </c>
      <c r="Y16744">
        <v>1.87408E+18</v>
      </c>
      <c r="Z16744" t="s">
        <v>152885</v>
      </c>
      <c r="AC16744" t="s">
        <v>73</v>
      </c>
      <c r="AD16744" t="s">
        <v>152886</v>
      </c>
      <c r="AE16744">
        <v>1.87408E+18</v>
      </c>
      <c r="AG16744" t="s">
        <v>73</v>
      </c>
      <c r="AH16744" t="s">
        <v>72</v>
      </c>
      <c r="AI16744" t="s">
        <v>66</v>
      </c>
      <c r="AJ16744" t="s">
        <v>72</v>
      </c>
      <c r="AK16744" t="s">
        <v>1416</v>
      </c>
      <c r="AL16744">
        <v>431</v>
      </c>
      <c r="AM16744" t="s">
        <v>73</v>
      </c>
      <c r="AN16744" t="s">
        <v>72</v>
      </c>
      <c r="AO16744" t="s">
        <v>66</v>
      </c>
      <c r="AP16744" t="s">
        <v>110130</v>
      </c>
      <c r="AQ16744">
        <v>34930</v>
      </c>
      <c r="AR16744">
        <v>26340</v>
      </c>
      <c r="AS16744">
        <v>1.5189000000000001E+33</v>
      </c>
      <c r="AT16744" t="s">
        <v>66</v>
      </c>
      <c r="AU16744" t="s">
        <v>72</v>
      </c>
      <c r="AV16744" t="s">
        <v>73</v>
      </c>
      <c r="AW16744" t="s">
        <v>110131</v>
      </c>
      <c r="AX16744" t="s">
        <v>72</v>
      </c>
      <c r="AY16744" t="s">
        <v>1416</v>
      </c>
      <c r="AZ16744">
        <v>1390</v>
      </c>
      <c r="BA16744" t="s">
        <v>72</v>
      </c>
      <c r="BB16744">
        <v>70</v>
      </c>
      <c r="BC16744">
        <v>100</v>
      </c>
      <c r="BD16744">
        <v>860</v>
      </c>
      <c r="BE16744" t="s">
        <v>152887</v>
      </c>
      <c r="BF16744">
        <v>132700</v>
      </c>
      <c r="BG16744">
        <v>6</v>
      </c>
      <c r="BH16744">
        <v>1.8740799999999999E+33</v>
      </c>
      <c r="BI16744">
        <v>18</v>
      </c>
      <c r="BJ16744">
        <v>291</v>
      </c>
      <c r="BK16744" t="s">
        <v>127</v>
      </c>
      <c r="BL16744" t="s">
        <v>152888</v>
      </c>
      <c r="BM16744" t="s">
        <v>152889</v>
      </c>
      <c r="BN16744">
        <v>60470</v>
      </c>
    </row>
    <row r="16745" spans="1:66" x14ac:dyDescent="0.3">
      <c r="A16745" t="s">
        <v>72</v>
      </c>
      <c r="B16745" t="s">
        <v>72</v>
      </c>
      <c r="C16745" t="s">
        <v>152890</v>
      </c>
      <c r="D16745" t="s">
        <v>123933</v>
      </c>
      <c r="E16745" t="s">
        <v>152891</v>
      </c>
      <c r="F16745" t="s">
        <v>73</v>
      </c>
      <c r="G16745" t="s">
        <v>73</v>
      </c>
      <c r="H16745">
        <v>125967</v>
      </c>
      <c r="I16745">
        <v>399031</v>
      </c>
      <c r="J16745">
        <v>162629</v>
      </c>
      <c r="K16745" t="s">
        <v>66</v>
      </c>
      <c r="L16745" t="s">
        <v>66</v>
      </c>
      <c r="M16745" t="s">
        <v>73</v>
      </c>
      <c r="N16745">
        <v>12699</v>
      </c>
      <c r="O16745" t="s">
        <v>123934</v>
      </c>
      <c r="P16745">
        <v>1.88166E+34</v>
      </c>
      <c r="Q16745" t="s">
        <v>152892</v>
      </c>
      <c r="R16745">
        <v>115064</v>
      </c>
      <c r="S16745" t="s">
        <v>152893</v>
      </c>
      <c r="T16745" t="s">
        <v>152894</v>
      </c>
      <c r="U16745" t="s">
        <v>152895</v>
      </c>
      <c r="V16745" t="s">
        <v>73</v>
      </c>
      <c r="W16745">
        <v>58</v>
      </c>
      <c r="X16745" t="s">
        <v>73</v>
      </c>
      <c r="Y16745">
        <v>1.87408E+18</v>
      </c>
      <c r="Z16745" t="s">
        <v>152896</v>
      </c>
      <c r="AC16745" t="s">
        <v>73</v>
      </c>
      <c r="AD16745" t="s">
        <v>152897</v>
      </c>
      <c r="AE16745">
        <v>1.87408E+18</v>
      </c>
      <c r="AG16745" t="s">
        <v>73</v>
      </c>
      <c r="AH16745" t="s">
        <v>72</v>
      </c>
      <c r="AI16745" t="s">
        <v>72</v>
      </c>
      <c r="AJ16745" t="s">
        <v>72</v>
      </c>
      <c r="AK16745" t="s">
        <v>1416</v>
      </c>
      <c r="AL16745">
        <v>11095</v>
      </c>
      <c r="AM16745" t="s">
        <v>72</v>
      </c>
      <c r="AN16745" t="s">
        <v>73</v>
      </c>
      <c r="AO16745" t="s">
        <v>73</v>
      </c>
      <c r="AP16745" t="s">
        <v>73</v>
      </c>
      <c r="AT16745" t="s">
        <v>73</v>
      </c>
      <c r="AU16745" t="s">
        <v>73</v>
      </c>
      <c r="AV16745" t="s">
        <v>73</v>
      </c>
      <c r="AW16745" t="s">
        <v>73</v>
      </c>
      <c r="AX16745" t="s">
        <v>73</v>
      </c>
      <c r="AY16745" t="s">
        <v>73</v>
      </c>
      <c r="BA16745" t="s">
        <v>73</v>
      </c>
      <c r="BE16745" t="s">
        <v>73</v>
      </c>
      <c r="BG16745">
        <v>192</v>
      </c>
      <c r="BI16745">
        <v>8130</v>
      </c>
      <c r="BJ16745">
        <v>1277</v>
      </c>
      <c r="BK16745" t="s">
        <v>127</v>
      </c>
      <c r="BL16745" t="s">
        <v>152897</v>
      </c>
      <c r="BM16745" t="s">
        <v>152898</v>
      </c>
      <c r="BN16745">
        <v>1710600</v>
      </c>
    </row>
    <row r="16746" spans="1:66" x14ac:dyDescent="0.3">
      <c r="A16746" t="s">
        <v>72</v>
      </c>
      <c r="B16746" t="s">
        <v>66</v>
      </c>
      <c r="C16746" t="s">
        <v>152899</v>
      </c>
      <c r="D16746" t="s">
        <v>152900</v>
      </c>
      <c r="E16746" t="s">
        <v>152901</v>
      </c>
      <c r="F16746" t="s">
        <v>73</v>
      </c>
      <c r="G16746" t="s">
        <v>73</v>
      </c>
      <c r="H16746">
        <v>215685</v>
      </c>
      <c r="I16746">
        <v>38419</v>
      </c>
      <c r="J16746">
        <v>248</v>
      </c>
      <c r="K16746" t="s">
        <v>66</v>
      </c>
      <c r="L16746" t="s">
        <v>72</v>
      </c>
      <c r="M16746" t="s">
        <v>89656</v>
      </c>
      <c r="N16746">
        <v>9441</v>
      </c>
      <c r="O16746" t="s">
        <v>152902</v>
      </c>
      <c r="P16746">
        <v>1.77092E+34</v>
      </c>
      <c r="Q16746" t="s">
        <v>152903</v>
      </c>
      <c r="R16746">
        <v>366800</v>
      </c>
      <c r="S16746" t="s">
        <v>152904</v>
      </c>
      <c r="T16746" t="s">
        <v>152905</v>
      </c>
      <c r="U16746" t="s">
        <v>152906</v>
      </c>
      <c r="V16746" t="s">
        <v>73</v>
      </c>
      <c r="W16746">
        <v>3</v>
      </c>
      <c r="X16746" t="s">
        <v>73</v>
      </c>
      <c r="Y16746">
        <v>1.87407E+18</v>
      </c>
      <c r="Z16746" t="s">
        <v>152907</v>
      </c>
      <c r="AC16746" t="s">
        <v>73</v>
      </c>
      <c r="AD16746" t="s">
        <v>152908</v>
      </c>
      <c r="AE16746">
        <v>1.87407E+18</v>
      </c>
      <c r="AG16746" t="s">
        <v>73</v>
      </c>
      <c r="AH16746" t="s">
        <v>72</v>
      </c>
      <c r="AI16746" t="s">
        <v>72</v>
      </c>
      <c r="AJ16746" t="s">
        <v>72</v>
      </c>
      <c r="AK16746" t="s">
        <v>1416</v>
      </c>
      <c r="AL16746">
        <v>103</v>
      </c>
      <c r="AM16746" t="s">
        <v>72</v>
      </c>
      <c r="AN16746" t="s">
        <v>73</v>
      </c>
      <c r="AO16746" t="s">
        <v>73</v>
      </c>
      <c r="AP16746" t="s">
        <v>73</v>
      </c>
      <c r="AT16746" t="s">
        <v>73</v>
      </c>
      <c r="AU16746" t="s">
        <v>73</v>
      </c>
      <c r="AV16746" t="s">
        <v>73</v>
      </c>
      <c r="AW16746" t="s">
        <v>73</v>
      </c>
      <c r="AX16746" t="s">
        <v>73</v>
      </c>
      <c r="AY16746" t="s">
        <v>73</v>
      </c>
      <c r="BA16746" t="s">
        <v>73</v>
      </c>
      <c r="BE16746" t="s">
        <v>73</v>
      </c>
      <c r="BG16746">
        <v>6</v>
      </c>
      <c r="BI16746">
        <v>25</v>
      </c>
      <c r="BJ16746">
        <v>62</v>
      </c>
      <c r="BK16746" t="s">
        <v>82</v>
      </c>
      <c r="BL16746" t="s">
        <v>152909</v>
      </c>
      <c r="BM16746" t="s">
        <v>152910</v>
      </c>
      <c r="BN16746">
        <v>73320</v>
      </c>
    </row>
    <row r="16747" spans="1:66" x14ac:dyDescent="0.3">
      <c r="A16747" t="s">
        <v>66</v>
      </c>
      <c r="B16747" t="s">
        <v>72</v>
      </c>
      <c r="C16747" t="s">
        <v>152911</v>
      </c>
      <c r="D16747" t="s">
        <v>152912</v>
      </c>
      <c r="E16747" t="s">
        <v>152913</v>
      </c>
      <c r="F16747" t="s">
        <v>73</v>
      </c>
      <c r="G16747" t="s">
        <v>73</v>
      </c>
      <c r="H16747">
        <v>13698</v>
      </c>
      <c r="I16747">
        <v>4642</v>
      </c>
      <c r="J16747">
        <v>990</v>
      </c>
      <c r="K16747" t="s">
        <v>66</v>
      </c>
      <c r="L16747" t="s">
        <v>72</v>
      </c>
      <c r="M16747" t="s">
        <v>73</v>
      </c>
      <c r="N16747">
        <v>1206</v>
      </c>
      <c r="O16747" t="s">
        <v>152914</v>
      </c>
      <c r="P16747">
        <v>1.87438E+34</v>
      </c>
      <c r="Q16747" t="s">
        <v>152915</v>
      </c>
      <c r="R16747">
        <v>11364</v>
      </c>
      <c r="S16747" t="s">
        <v>152916</v>
      </c>
      <c r="T16747" t="s">
        <v>152917</v>
      </c>
      <c r="U16747" t="s">
        <v>152918</v>
      </c>
      <c r="V16747" t="s">
        <v>73</v>
      </c>
      <c r="W16747">
        <v>9</v>
      </c>
      <c r="X16747" t="s">
        <v>73</v>
      </c>
      <c r="Y16747">
        <v>1.87407E+18</v>
      </c>
      <c r="Z16747" t="s">
        <v>152919</v>
      </c>
      <c r="AC16747" t="s">
        <v>73</v>
      </c>
      <c r="AD16747" t="s">
        <v>152920</v>
      </c>
      <c r="AE16747">
        <v>1.87407E+18</v>
      </c>
      <c r="AG16747" t="s">
        <v>73</v>
      </c>
      <c r="AH16747" t="s">
        <v>72</v>
      </c>
      <c r="AI16747" t="s">
        <v>72</v>
      </c>
      <c r="AJ16747" t="s">
        <v>72</v>
      </c>
      <c r="AK16747" t="s">
        <v>1416</v>
      </c>
      <c r="AL16747">
        <v>656</v>
      </c>
      <c r="AM16747" t="s">
        <v>72</v>
      </c>
      <c r="AN16747" t="s">
        <v>73</v>
      </c>
      <c r="AO16747" t="s">
        <v>73</v>
      </c>
      <c r="AP16747" t="s">
        <v>73</v>
      </c>
      <c r="AT16747" t="s">
        <v>73</v>
      </c>
      <c r="AU16747" t="s">
        <v>73</v>
      </c>
      <c r="AV16747" t="s">
        <v>73</v>
      </c>
      <c r="AW16747" t="s">
        <v>73</v>
      </c>
      <c r="AX16747" t="s">
        <v>73</v>
      </c>
      <c r="AY16747" t="s">
        <v>73</v>
      </c>
      <c r="BA16747" t="s">
        <v>73</v>
      </c>
      <c r="BE16747" t="s">
        <v>73</v>
      </c>
      <c r="BG16747">
        <v>1</v>
      </c>
      <c r="BI16747">
        <v>24</v>
      </c>
      <c r="BJ16747">
        <v>114</v>
      </c>
      <c r="BK16747" t="s">
        <v>97</v>
      </c>
      <c r="BL16747" t="s">
        <v>152920</v>
      </c>
      <c r="BM16747" t="s">
        <v>152921</v>
      </c>
      <c r="BN16747">
        <v>144980</v>
      </c>
    </row>
    <row r="16748" spans="1:66" x14ac:dyDescent="0.3">
      <c r="A16748" t="s">
        <v>66</v>
      </c>
      <c r="B16748" t="s">
        <v>72</v>
      </c>
      <c r="C16748" t="s">
        <v>106272</v>
      </c>
      <c r="D16748" t="s">
        <v>106273</v>
      </c>
      <c r="E16748" t="s">
        <v>106274</v>
      </c>
      <c r="F16748" t="s">
        <v>73</v>
      </c>
      <c r="G16748" t="s">
        <v>73</v>
      </c>
      <c r="H16748">
        <v>39358</v>
      </c>
      <c r="I16748">
        <v>3520</v>
      </c>
      <c r="J16748">
        <v>3078</v>
      </c>
      <c r="K16748" t="s">
        <v>66</v>
      </c>
      <c r="L16748" t="s">
        <v>66</v>
      </c>
      <c r="M16748" t="s">
        <v>106275</v>
      </c>
      <c r="N16748">
        <v>1572</v>
      </c>
      <c r="O16748" t="s">
        <v>106276</v>
      </c>
      <c r="P16748">
        <v>1.8813199999999999E+33</v>
      </c>
      <c r="Q16748" t="s">
        <v>106277</v>
      </c>
      <c r="R16748">
        <v>48459</v>
      </c>
      <c r="S16748" t="s">
        <v>106278</v>
      </c>
      <c r="T16748" t="s">
        <v>106279</v>
      </c>
      <c r="U16748" t="s">
        <v>106280</v>
      </c>
      <c r="V16748" t="s">
        <v>73</v>
      </c>
      <c r="W16748">
        <v>0</v>
      </c>
      <c r="X16748" t="s">
        <v>73</v>
      </c>
      <c r="Y16748">
        <v>1.87405E+18</v>
      </c>
      <c r="Z16748" t="s">
        <v>152922</v>
      </c>
      <c r="AC16748" t="s">
        <v>73</v>
      </c>
      <c r="AD16748" t="s">
        <v>152924</v>
      </c>
      <c r="AE16748">
        <v>1.87407E+18</v>
      </c>
      <c r="AF16748">
        <v>1.8740499999999999E+34</v>
      </c>
      <c r="AG16748" t="s">
        <v>152923</v>
      </c>
      <c r="AH16748" t="s">
        <v>72</v>
      </c>
      <c r="AI16748" t="s">
        <v>72</v>
      </c>
      <c r="AJ16748" t="s">
        <v>66</v>
      </c>
      <c r="AK16748" t="s">
        <v>1416</v>
      </c>
      <c r="AL16748">
        <v>84</v>
      </c>
      <c r="AM16748" t="s">
        <v>73</v>
      </c>
      <c r="AN16748" t="s">
        <v>73</v>
      </c>
      <c r="AO16748" t="s">
        <v>73</v>
      </c>
      <c r="AP16748" t="s">
        <v>73</v>
      </c>
      <c r="AT16748" t="s">
        <v>73</v>
      </c>
      <c r="AU16748" t="s">
        <v>73</v>
      </c>
      <c r="AV16748" t="s">
        <v>73</v>
      </c>
      <c r="AW16748" t="s">
        <v>73</v>
      </c>
      <c r="AX16748" t="s">
        <v>73</v>
      </c>
      <c r="AY16748" t="s">
        <v>73</v>
      </c>
      <c r="BA16748" t="s">
        <v>73</v>
      </c>
      <c r="BE16748" t="s">
        <v>73</v>
      </c>
      <c r="BG16748">
        <v>1</v>
      </c>
      <c r="BI16748">
        <v>10</v>
      </c>
      <c r="BJ16748">
        <v>7</v>
      </c>
      <c r="BK16748" t="s">
        <v>82</v>
      </c>
      <c r="BL16748" t="s">
        <v>152924</v>
      </c>
      <c r="BM16748" t="s">
        <v>152925</v>
      </c>
      <c r="BN16748">
        <v>27130</v>
      </c>
    </row>
    <row r="16749" spans="1:66" x14ac:dyDescent="0.3">
      <c r="A16749" t="s">
        <v>66</v>
      </c>
      <c r="B16749" t="s">
        <v>66</v>
      </c>
      <c r="C16749" t="s">
        <v>152926</v>
      </c>
      <c r="D16749" t="s">
        <v>152927</v>
      </c>
      <c r="E16749" t="s">
        <v>152928</v>
      </c>
      <c r="F16749" t="s">
        <v>152929</v>
      </c>
      <c r="G16749" t="s">
        <v>152930</v>
      </c>
      <c r="H16749">
        <v>7817</v>
      </c>
      <c r="I16749">
        <v>1571</v>
      </c>
      <c r="J16749">
        <v>468</v>
      </c>
      <c r="K16749" t="s">
        <v>72</v>
      </c>
      <c r="L16749" t="s">
        <v>66</v>
      </c>
      <c r="M16749" t="s">
        <v>152931</v>
      </c>
      <c r="N16749">
        <v>1765</v>
      </c>
      <c r="O16749" t="s">
        <v>152932</v>
      </c>
      <c r="P16749">
        <v>1.8663799999999999E+33</v>
      </c>
      <c r="Q16749" t="s">
        <v>152933</v>
      </c>
      <c r="R16749">
        <v>3222</v>
      </c>
      <c r="S16749" t="s">
        <v>152934</v>
      </c>
      <c r="T16749" t="s">
        <v>152935</v>
      </c>
      <c r="U16749" t="s">
        <v>152936</v>
      </c>
      <c r="V16749" t="s">
        <v>73</v>
      </c>
      <c r="W16749">
        <v>1</v>
      </c>
      <c r="X16749" t="s">
        <v>73</v>
      </c>
      <c r="Y16749">
        <v>1.86612E+18</v>
      </c>
      <c r="Z16749" t="s">
        <v>152937</v>
      </c>
      <c r="AA16749">
        <v>3170</v>
      </c>
      <c r="AB16749">
        <v>3340</v>
      </c>
      <c r="AC16749" t="s">
        <v>152938</v>
      </c>
      <c r="AD16749" t="s">
        <v>152939</v>
      </c>
      <c r="AE16749">
        <v>1.86612E+18</v>
      </c>
      <c r="AG16749" t="s">
        <v>73</v>
      </c>
      <c r="AH16749" t="s">
        <v>72</v>
      </c>
      <c r="AI16749" t="s">
        <v>72</v>
      </c>
      <c r="AJ16749" t="s">
        <v>72</v>
      </c>
      <c r="AK16749" t="s">
        <v>1416</v>
      </c>
      <c r="AL16749">
        <v>8</v>
      </c>
      <c r="AM16749" t="s">
        <v>72</v>
      </c>
      <c r="AN16749" t="s">
        <v>73</v>
      </c>
      <c r="AO16749" t="s">
        <v>73</v>
      </c>
      <c r="AP16749" t="s">
        <v>73</v>
      </c>
      <c r="AT16749" t="s">
        <v>73</v>
      </c>
      <c r="AU16749" t="s">
        <v>73</v>
      </c>
      <c r="AV16749" t="s">
        <v>73</v>
      </c>
      <c r="AW16749" t="s">
        <v>73</v>
      </c>
      <c r="AX16749" t="s">
        <v>73</v>
      </c>
      <c r="AY16749" t="s">
        <v>73</v>
      </c>
      <c r="BA16749" t="s">
        <v>73</v>
      </c>
      <c r="BE16749" t="s">
        <v>73</v>
      </c>
      <c r="BG16749">
        <v>0</v>
      </c>
      <c r="BI16749">
        <v>6</v>
      </c>
      <c r="BJ16749">
        <v>9</v>
      </c>
      <c r="BK16749" t="s">
        <v>82</v>
      </c>
      <c r="BL16749" t="s">
        <v>152940</v>
      </c>
      <c r="BM16749" t="s">
        <v>152941</v>
      </c>
      <c r="BN16749">
        <v>1120</v>
      </c>
    </row>
    <row r="16750" spans="1:66" x14ac:dyDescent="0.3">
      <c r="A16750" t="s">
        <v>66</v>
      </c>
      <c r="B16750" t="s">
        <v>66</v>
      </c>
      <c r="C16750" t="s">
        <v>73</v>
      </c>
      <c r="D16750" t="s">
        <v>152942</v>
      </c>
      <c r="E16750" t="s">
        <v>152943</v>
      </c>
      <c r="F16750" t="s">
        <v>73</v>
      </c>
      <c r="G16750" t="s">
        <v>73</v>
      </c>
      <c r="H16750">
        <v>12965</v>
      </c>
      <c r="I16750">
        <v>20069</v>
      </c>
      <c r="J16750">
        <v>620</v>
      </c>
      <c r="K16750" t="s">
        <v>72</v>
      </c>
      <c r="L16750" t="s">
        <v>66</v>
      </c>
      <c r="M16750" t="s">
        <v>95660</v>
      </c>
      <c r="N16750">
        <v>256</v>
      </c>
      <c r="O16750" t="s">
        <v>152944</v>
      </c>
      <c r="P16750">
        <v>1.76813E+34</v>
      </c>
      <c r="Q16750" t="s">
        <v>152945</v>
      </c>
      <c r="R16750">
        <v>6530</v>
      </c>
      <c r="S16750" t="s">
        <v>152946</v>
      </c>
      <c r="T16750" t="s">
        <v>152947</v>
      </c>
      <c r="U16750" t="s">
        <v>152948</v>
      </c>
      <c r="V16750" t="s">
        <v>73</v>
      </c>
      <c r="W16750">
        <v>85</v>
      </c>
      <c r="X16750" t="s">
        <v>73</v>
      </c>
      <c r="Y16750">
        <v>1.86609E+18</v>
      </c>
      <c r="Z16750" t="s">
        <v>152949</v>
      </c>
      <c r="AA16750">
        <v>11070</v>
      </c>
      <c r="AB16750">
        <v>11170</v>
      </c>
      <c r="AC16750" t="s">
        <v>152950</v>
      </c>
      <c r="AD16750" t="s">
        <v>152951</v>
      </c>
      <c r="AE16750">
        <v>1.86609E+18</v>
      </c>
      <c r="AG16750" t="s">
        <v>73</v>
      </c>
      <c r="AH16750" t="s">
        <v>72</v>
      </c>
      <c r="AI16750" t="s">
        <v>72</v>
      </c>
      <c r="AJ16750" t="s">
        <v>72</v>
      </c>
      <c r="AK16750" t="s">
        <v>1416</v>
      </c>
      <c r="AL16750">
        <v>119</v>
      </c>
      <c r="AM16750" t="s">
        <v>73</v>
      </c>
      <c r="AN16750" t="s">
        <v>73</v>
      </c>
      <c r="AO16750" t="s">
        <v>73</v>
      </c>
      <c r="AP16750" t="s">
        <v>73</v>
      </c>
      <c r="AT16750" t="s">
        <v>73</v>
      </c>
      <c r="AU16750" t="s">
        <v>73</v>
      </c>
      <c r="AV16750" t="s">
        <v>73</v>
      </c>
      <c r="AW16750" t="s">
        <v>73</v>
      </c>
      <c r="AX16750" t="s">
        <v>73</v>
      </c>
      <c r="AY16750" t="s">
        <v>73</v>
      </c>
      <c r="BA16750" t="s">
        <v>73</v>
      </c>
      <c r="BE16750" t="s">
        <v>73</v>
      </c>
      <c r="BG16750">
        <v>1</v>
      </c>
      <c r="BI16750">
        <v>12</v>
      </c>
      <c r="BJ16750">
        <v>20</v>
      </c>
      <c r="BK16750" t="s">
        <v>97</v>
      </c>
      <c r="BL16750" t="s">
        <v>152952</v>
      </c>
      <c r="BM16750" t="s">
        <v>152953</v>
      </c>
      <c r="BN16750">
        <v>79840</v>
      </c>
    </row>
    <row r="16751" spans="1:66" x14ac:dyDescent="0.3">
      <c r="A16751" t="s">
        <v>66</v>
      </c>
      <c r="B16751" t="s">
        <v>72</v>
      </c>
      <c r="C16751" t="s">
        <v>119115</v>
      </c>
      <c r="D16751" t="s">
        <v>119116</v>
      </c>
      <c r="E16751" t="s">
        <v>119117</v>
      </c>
      <c r="F16751" t="s">
        <v>119118</v>
      </c>
      <c r="G16751" t="s">
        <v>119119</v>
      </c>
      <c r="H16751">
        <v>41511</v>
      </c>
      <c r="I16751">
        <v>144087</v>
      </c>
      <c r="J16751">
        <v>1363</v>
      </c>
      <c r="K16751" t="s">
        <v>72</v>
      </c>
      <c r="L16751" t="s">
        <v>66</v>
      </c>
      <c r="M16751" t="s">
        <v>119120</v>
      </c>
      <c r="N16751">
        <v>3370</v>
      </c>
      <c r="O16751" t="s">
        <v>119121</v>
      </c>
      <c r="P16751">
        <v>1.76264E+34</v>
      </c>
      <c r="Q16751" t="s">
        <v>119122</v>
      </c>
      <c r="R16751">
        <v>22073</v>
      </c>
      <c r="S16751" t="s">
        <v>119123</v>
      </c>
      <c r="T16751" t="s">
        <v>119124</v>
      </c>
      <c r="U16751" t="s">
        <v>119125</v>
      </c>
      <c r="V16751" t="s">
        <v>73</v>
      </c>
      <c r="W16751">
        <v>57</v>
      </c>
      <c r="X16751" t="s">
        <v>73</v>
      </c>
      <c r="Y16751">
        <v>1.86602E+18</v>
      </c>
      <c r="Z16751" t="s">
        <v>152954</v>
      </c>
      <c r="AA16751">
        <v>2420</v>
      </c>
      <c r="AB16751">
        <v>2480</v>
      </c>
      <c r="AC16751" t="s">
        <v>125097</v>
      </c>
      <c r="AD16751" t="s">
        <v>152955</v>
      </c>
      <c r="AE16751">
        <v>1.86602E+18</v>
      </c>
      <c r="AG16751" t="s">
        <v>73</v>
      </c>
      <c r="AH16751" t="s">
        <v>72</v>
      </c>
      <c r="AI16751" t="s">
        <v>72</v>
      </c>
      <c r="AJ16751" t="s">
        <v>72</v>
      </c>
      <c r="AK16751" t="s">
        <v>1416</v>
      </c>
      <c r="AL16751">
        <v>457</v>
      </c>
      <c r="AM16751" t="s">
        <v>72</v>
      </c>
      <c r="AN16751" t="s">
        <v>73</v>
      </c>
      <c r="AO16751" t="s">
        <v>73</v>
      </c>
      <c r="AP16751" t="s">
        <v>73</v>
      </c>
      <c r="AT16751" t="s">
        <v>73</v>
      </c>
      <c r="AU16751" t="s">
        <v>73</v>
      </c>
      <c r="AV16751" t="s">
        <v>73</v>
      </c>
      <c r="AW16751" t="s">
        <v>73</v>
      </c>
      <c r="AX16751" t="s">
        <v>73</v>
      </c>
      <c r="AY16751" t="s">
        <v>73</v>
      </c>
      <c r="BA16751" t="s">
        <v>73</v>
      </c>
      <c r="BE16751" t="s">
        <v>73</v>
      </c>
      <c r="BG16751">
        <v>11</v>
      </c>
      <c r="BI16751">
        <v>37</v>
      </c>
      <c r="BJ16751">
        <v>145</v>
      </c>
      <c r="BK16751" t="s">
        <v>127</v>
      </c>
      <c r="BL16751" t="s">
        <v>152955</v>
      </c>
      <c r="BM16751" t="s">
        <v>152956</v>
      </c>
      <c r="BN16751">
        <v>226890</v>
      </c>
    </row>
    <row r="16752" spans="1:66" x14ac:dyDescent="0.3">
      <c r="A16752" t="s">
        <v>72</v>
      </c>
      <c r="B16752" t="s">
        <v>72</v>
      </c>
      <c r="C16752" t="s">
        <v>152957</v>
      </c>
      <c r="D16752" t="s">
        <v>152958</v>
      </c>
      <c r="E16752" t="s">
        <v>152959</v>
      </c>
      <c r="F16752" t="s">
        <v>73</v>
      </c>
      <c r="G16752" t="s">
        <v>73</v>
      </c>
      <c r="H16752">
        <v>28026</v>
      </c>
      <c r="I16752">
        <v>3941</v>
      </c>
      <c r="J16752">
        <v>2240</v>
      </c>
      <c r="K16752" t="s">
        <v>66</v>
      </c>
      <c r="L16752" t="s">
        <v>72</v>
      </c>
      <c r="M16752" t="s">
        <v>91892</v>
      </c>
      <c r="N16752">
        <v>1793</v>
      </c>
      <c r="O16752" t="s">
        <v>152960</v>
      </c>
      <c r="P16752">
        <v>1.2311400000000001E+34</v>
      </c>
      <c r="Q16752" t="s">
        <v>152961</v>
      </c>
      <c r="R16752">
        <v>75542</v>
      </c>
      <c r="S16752" t="s">
        <v>152962</v>
      </c>
      <c r="T16752" t="s">
        <v>152963</v>
      </c>
      <c r="U16752" t="s">
        <v>152964</v>
      </c>
      <c r="V16752" t="s">
        <v>73</v>
      </c>
      <c r="W16752">
        <v>3</v>
      </c>
      <c r="X16752" t="s">
        <v>73</v>
      </c>
      <c r="Y16752">
        <v>1.86611E+18</v>
      </c>
      <c r="Z16752" t="s">
        <v>152965</v>
      </c>
      <c r="AC16752" t="s">
        <v>73</v>
      </c>
      <c r="AD16752" t="s">
        <v>152966</v>
      </c>
      <c r="AE16752">
        <v>1.86611E+18</v>
      </c>
      <c r="AG16752" t="s">
        <v>73</v>
      </c>
      <c r="AH16752" t="s">
        <v>72</v>
      </c>
      <c r="AI16752" t="s">
        <v>72</v>
      </c>
      <c r="AJ16752" t="s">
        <v>72</v>
      </c>
      <c r="AK16752" t="s">
        <v>1416</v>
      </c>
      <c r="AL16752">
        <v>75</v>
      </c>
      <c r="AM16752" t="s">
        <v>73</v>
      </c>
      <c r="AN16752" t="s">
        <v>73</v>
      </c>
      <c r="AO16752" t="s">
        <v>73</v>
      </c>
      <c r="AP16752" t="s">
        <v>73</v>
      </c>
      <c r="AT16752" t="s">
        <v>73</v>
      </c>
      <c r="AU16752" t="s">
        <v>73</v>
      </c>
      <c r="AV16752" t="s">
        <v>73</v>
      </c>
      <c r="AW16752" t="s">
        <v>73</v>
      </c>
      <c r="AX16752" t="s">
        <v>73</v>
      </c>
      <c r="AY16752" t="s">
        <v>73</v>
      </c>
      <c r="BA16752" t="s">
        <v>73</v>
      </c>
      <c r="BE16752" t="s">
        <v>73</v>
      </c>
      <c r="BG16752">
        <v>1</v>
      </c>
      <c r="BI16752">
        <v>9</v>
      </c>
      <c r="BJ16752">
        <v>22</v>
      </c>
      <c r="BK16752" t="s">
        <v>97</v>
      </c>
      <c r="BL16752" t="s">
        <v>152966</v>
      </c>
      <c r="BM16752" t="s">
        <v>152967</v>
      </c>
      <c r="BN16752">
        <v>26870</v>
      </c>
    </row>
    <row r="16753" spans="1:66" x14ac:dyDescent="0.3">
      <c r="A16753" t="s">
        <v>66</v>
      </c>
      <c r="B16753" t="s">
        <v>66</v>
      </c>
      <c r="C16753" t="s">
        <v>73</v>
      </c>
      <c r="D16753" t="s">
        <v>87706</v>
      </c>
      <c r="E16753" t="s">
        <v>87707</v>
      </c>
      <c r="F16753" t="s">
        <v>73</v>
      </c>
      <c r="G16753" t="s">
        <v>73</v>
      </c>
      <c r="H16753">
        <v>1029941</v>
      </c>
      <c r="I16753">
        <v>58815</v>
      </c>
      <c r="J16753">
        <v>41224</v>
      </c>
      <c r="K16753" t="s">
        <v>66</v>
      </c>
      <c r="L16753" t="s">
        <v>66</v>
      </c>
      <c r="M16753" t="s">
        <v>73</v>
      </c>
      <c r="N16753">
        <v>10560</v>
      </c>
      <c r="O16753" t="s">
        <v>87708</v>
      </c>
      <c r="Q16753" t="s">
        <v>87709</v>
      </c>
      <c r="R16753">
        <v>143730</v>
      </c>
      <c r="S16753" t="s">
        <v>87710</v>
      </c>
      <c r="T16753" t="s">
        <v>87711</v>
      </c>
      <c r="U16753" t="s">
        <v>87712</v>
      </c>
      <c r="V16753" t="s">
        <v>73</v>
      </c>
      <c r="W16753">
        <v>4</v>
      </c>
      <c r="X16753" t="s">
        <v>73</v>
      </c>
      <c r="Y16753">
        <v>1.86608E+18</v>
      </c>
      <c r="Z16753" t="s">
        <v>152968</v>
      </c>
      <c r="AC16753" t="s">
        <v>73</v>
      </c>
      <c r="AD16753" t="s">
        <v>152969</v>
      </c>
      <c r="AE16753">
        <v>1.86608E+18</v>
      </c>
      <c r="AF16753">
        <v>1.8660799999999999E+34</v>
      </c>
      <c r="AG16753" t="s">
        <v>141606</v>
      </c>
      <c r="AH16753" t="s">
        <v>72</v>
      </c>
      <c r="AI16753" t="s">
        <v>72</v>
      </c>
      <c r="AJ16753" t="s">
        <v>66</v>
      </c>
      <c r="AK16753" t="s">
        <v>1416</v>
      </c>
      <c r="AL16753">
        <v>734</v>
      </c>
      <c r="AM16753" t="s">
        <v>73</v>
      </c>
      <c r="AN16753" t="s">
        <v>73</v>
      </c>
      <c r="AO16753" t="s">
        <v>73</v>
      </c>
      <c r="AP16753" t="s">
        <v>73</v>
      </c>
      <c r="AT16753" t="s">
        <v>73</v>
      </c>
      <c r="AU16753" t="s">
        <v>73</v>
      </c>
      <c r="AV16753" t="s">
        <v>73</v>
      </c>
      <c r="AW16753" t="s">
        <v>73</v>
      </c>
      <c r="AX16753" t="s">
        <v>73</v>
      </c>
      <c r="AY16753" t="s">
        <v>73</v>
      </c>
      <c r="BA16753" t="s">
        <v>73</v>
      </c>
      <c r="BE16753" t="s">
        <v>73</v>
      </c>
      <c r="BG16753">
        <v>1</v>
      </c>
      <c r="BI16753">
        <v>29</v>
      </c>
      <c r="BJ16753">
        <v>140</v>
      </c>
      <c r="BK16753" t="s">
        <v>127</v>
      </c>
      <c r="BL16753" t="s">
        <v>152969</v>
      </c>
      <c r="BM16753" t="s">
        <v>152970</v>
      </c>
      <c r="BN16753">
        <v>59160</v>
      </c>
    </row>
    <row r="16754" spans="1:66" x14ac:dyDescent="0.3">
      <c r="A16754" t="s">
        <v>66</v>
      </c>
      <c r="B16754" t="s">
        <v>66</v>
      </c>
      <c r="C16754" t="s">
        <v>152971</v>
      </c>
      <c r="D16754" t="s">
        <v>152972</v>
      </c>
      <c r="E16754" t="s">
        <v>152973</v>
      </c>
      <c r="F16754" t="s">
        <v>73</v>
      </c>
      <c r="G16754" t="s">
        <v>73</v>
      </c>
      <c r="H16754">
        <v>84</v>
      </c>
      <c r="I16754">
        <v>47377</v>
      </c>
      <c r="J16754">
        <v>38</v>
      </c>
      <c r="K16754" t="s">
        <v>72</v>
      </c>
      <c r="L16754" t="s">
        <v>72</v>
      </c>
      <c r="M16754" t="s">
        <v>100049</v>
      </c>
      <c r="N16754">
        <v>167</v>
      </c>
      <c r="O16754" t="s">
        <v>152974</v>
      </c>
      <c r="P16754">
        <v>1.84553E+34</v>
      </c>
      <c r="Q16754" t="s">
        <v>152975</v>
      </c>
      <c r="R16754">
        <v>485</v>
      </c>
      <c r="S16754" t="s">
        <v>152976</v>
      </c>
      <c r="T16754" t="s">
        <v>152977</v>
      </c>
      <c r="U16754" t="s">
        <v>152978</v>
      </c>
      <c r="V16754" t="s">
        <v>73</v>
      </c>
      <c r="W16754">
        <v>92</v>
      </c>
      <c r="X16754" t="s">
        <v>73</v>
      </c>
      <c r="Y16754">
        <v>1.86602E+18</v>
      </c>
      <c r="Z16754" t="s">
        <v>152979</v>
      </c>
      <c r="AC16754" t="s">
        <v>73</v>
      </c>
      <c r="AD16754" t="s">
        <v>152980</v>
      </c>
      <c r="AE16754">
        <v>1.86602E+18</v>
      </c>
      <c r="AG16754" t="s">
        <v>73</v>
      </c>
      <c r="AH16754" t="s">
        <v>72</v>
      </c>
      <c r="AI16754" t="s">
        <v>72</v>
      </c>
      <c r="AJ16754" t="s">
        <v>72</v>
      </c>
      <c r="AK16754" t="s">
        <v>1416</v>
      </c>
      <c r="AL16754">
        <v>2605</v>
      </c>
      <c r="AM16754" t="s">
        <v>72</v>
      </c>
      <c r="AN16754" t="s">
        <v>73</v>
      </c>
      <c r="AO16754" t="s">
        <v>73</v>
      </c>
      <c r="AP16754" t="s">
        <v>73</v>
      </c>
      <c r="AT16754" t="s">
        <v>73</v>
      </c>
      <c r="AU16754" t="s">
        <v>73</v>
      </c>
      <c r="AV16754" t="s">
        <v>73</v>
      </c>
      <c r="AW16754" t="s">
        <v>73</v>
      </c>
      <c r="AX16754" t="s">
        <v>73</v>
      </c>
      <c r="AY16754" t="s">
        <v>73</v>
      </c>
      <c r="BA16754" t="s">
        <v>73</v>
      </c>
      <c r="BE16754" t="s">
        <v>73</v>
      </c>
      <c r="BG16754">
        <v>35</v>
      </c>
      <c r="BI16754">
        <v>285</v>
      </c>
      <c r="BJ16754">
        <v>1185</v>
      </c>
      <c r="BK16754" t="s">
        <v>97</v>
      </c>
      <c r="BL16754" t="s">
        <v>152980</v>
      </c>
      <c r="BM16754" t="s">
        <v>152981</v>
      </c>
      <c r="BN16754">
        <v>969680</v>
      </c>
    </row>
    <row r="16755" spans="1:66" x14ac:dyDescent="0.3">
      <c r="A16755" t="s">
        <v>66</v>
      </c>
      <c r="B16755" t="s">
        <v>66</v>
      </c>
      <c r="C16755" t="s">
        <v>152982</v>
      </c>
      <c r="D16755" t="s">
        <v>152983</v>
      </c>
      <c r="E16755" t="s">
        <v>152984</v>
      </c>
      <c r="F16755" t="s">
        <v>152985</v>
      </c>
      <c r="G16755" t="s">
        <v>152986</v>
      </c>
      <c r="H16755">
        <v>703937</v>
      </c>
      <c r="I16755">
        <v>11742</v>
      </c>
      <c r="J16755">
        <v>7304</v>
      </c>
      <c r="K16755" t="s">
        <v>66</v>
      </c>
      <c r="L16755" t="s">
        <v>66</v>
      </c>
      <c r="M16755" t="s">
        <v>152987</v>
      </c>
      <c r="N16755">
        <v>34648</v>
      </c>
      <c r="O16755" t="s">
        <v>152988</v>
      </c>
      <c r="P16755">
        <v>1.8826799999999999E+33</v>
      </c>
      <c r="Q16755" t="s">
        <v>152989</v>
      </c>
      <c r="R16755">
        <v>588829</v>
      </c>
      <c r="S16755" t="s">
        <v>152990</v>
      </c>
      <c r="T16755" t="s">
        <v>152991</v>
      </c>
      <c r="U16755" t="s">
        <v>152992</v>
      </c>
      <c r="V16755" t="s">
        <v>73</v>
      </c>
      <c r="W16755">
        <v>0</v>
      </c>
      <c r="X16755" t="s">
        <v>73</v>
      </c>
      <c r="Y16755">
        <v>1.86601E+18</v>
      </c>
      <c r="Z16755" t="s">
        <v>152993</v>
      </c>
      <c r="AC16755" t="s">
        <v>73</v>
      </c>
      <c r="AD16755" t="s">
        <v>152994</v>
      </c>
      <c r="AE16755">
        <v>1.86601E+18</v>
      </c>
      <c r="AG16755" t="s">
        <v>73</v>
      </c>
      <c r="AH16755" t="s">
        <v>72</v>
      </c>
      <c r="AI16755" t="s">
        <v>66</v>
      </c>
      <c r="AJ16755" t="s">
        <v>72</v>
      </c>
      <c r="AK16755" t="s">
        <v>1416</v>
      </c>
      <c r="AL16755">
        <v>118</v>
      </c>
      <c r="AM16755" t="s">
        <v>72</v>
      </c>
      <c r="AN16755" t="s">
        <v>66</v>
      </c>
      <c r="AO16755" t="s">
        <v>66</v>
      </c>
      <c r="AP16755" t="s">
        <v>152983</v>
      </c>
      <c r="AQ16755">
        <v>117420</v>
      </c>
      <c r="AR16755">
        <v>73040</v>
      </c>
      <c r="AS16755">
        <v>1.43171E+34</v>
      </c>
      <c r="AT16755" t="s">
        <v>66</v>
      </c>
      <c r="AU16755" t="s">
        <v>72</v>
      </c>
      <c r="AV16755" t="s">
        <v>73</v>
      </c>
      <c r="AW16755" t="s">
        <v>152988</v>
      </c>
      <c r="AX16755" t="s">
        <v>72</v>
      </c>
      <c r="AY16755" t="s">
        <v>1416</v>
      </c>
      <c r="AZ16755">
        <v>860</v>
      </c>
      <c r="BA16755" t="s">
        <v>72</v>
      </c>
      <c r="BB16755">
        <v>10</v>
      </c>
      <c r="BC16755">
        <v>600</v>
      </c>
      <c r="BD16755">
        <v>140</v>
      </c>
      <c r="BE16755" t="s">
        <v>152995</v>
      </c>
      <c r="BF16755">
        <v>29500</v>
      </c>
      <c r="BG16755">
        <v>1</v>
      </c>
      <c r="BH16755">
        <v>1.86566E+34</v>
      </c>
      <c r="BI16755">
        <v>99</v>
      </c>
      <c r="BJ16755">
        <v>12</v>
      </c>
      <c r="BK16755" t="s">
        <v>97</v>
      </c>
      <c r="BL16755" t="s">
        <v>152994</v>
      </c>
      <c r="BM16755" t="s">
        <v>152996</v>
      </c>
      <c r="BN16755">
        <v>24830</v>
      </c>
    </row>
    <row r="16756" spans="1:66" x14ac:dyDescent="0.3">
      <c r="A16756" t="s">
        <v>72</v>
      </c>
      <c r="B16756" t="s">
        <v>72</v>
      </c>
      <c r="C16756" t="s">
        <v>114048</v>
      </c>
      <c r="D16756" t="s">
        <v>114049</v>
      </c>
      <c r="E16756" t="s">
        <v>114050</v>
      </c>
      <c r="F16756" t="s">
        <v>114051</v>
      </c>
      <c r="G16756" t="s">
        <v>114052</v>
      </c>
      <c r="H16756">
        <v>12620</v>
      </c>
      <c r="I16756">
        <v>79766</v>
      </c>
      <c r="J16756">
        <v>83</v>
      </c>
      <c r="K16756" t="s">
        <v>66</v>
      </c>
      <c r="L16756" t="s">
        <v>66</v>
      </c>
      <c r="M16756" t="s">
        <v>114053</v>
      </c>
      <c r="N16756">
        <v>7268</v>
      </c>
      <c r="O16756" t="s">
        <v>114054</v>
      </c>
      <c r="P16756">
        <v>1.88249E+34</v>
      </c>
      <c r="Q16756" t="s">
        <v>114055</v>
      </c>
      <c r="R16756">
        <v>18454</v>
      </c>
      <c r="S16756" t="s">
        <v>114056</v>
      </c>
      <c r="T16756" t="s">
        <v>114057</v>
      </c>
      <c r="U16756" t="s">
        <v>114058</v>
      </c>
      <c r="V16756" t="s">
        <v>73</v>
      </c>
      <c r="W16756">
        <v>0</v>
      </c>
      <c r="X16756" t="s">
        <v>73</v>
      </c>
      <c r="Y16756">
        <v>1.86605E+18</v>
      </c>
      <c r="Z16756" t="s">
        <v>152997</v>
      </c>
      <c r="AC16756" t="s">
        <v>73</v>
      </c>
      <c r="AD16756" t="s">
        <v>152998</v>
      </c>
      <c r="AE16756">
        <v>1.86605E+18</v>
      </c>
      <c r="AG16756" t="s">
        <v>73</v>
      </c>
      <c r="AH16756" t="s">
        <v>72</v>
      </c>
      <c r="AI16756" t="s">
        <v>66</v>
      </c>
      <c r="AJ16756" t="s">
        <v>72</v>
      </c>
      <c r="AK16756" t="s">
        <v>1416</v>
      </c>
      <c r="AL16756">
        <v>110</v>
      </c>
      <c r="AM16756" t="s">
        <v>73</v>
      </c>
      <c r="AN16756" t="s">
        <v>66</v>
      </c>
      <c r="AO16756" t="s">
        <v>72</v>
      </c>
      <c r="AP16756" t="s">
        <v>152999</v>
      </c>
      <c r="AQ16756">
        <v>800</v>
      </c>
      <c r="AR16756">
        <v>880</v>
      </c>
      <c r="AS16756">
        <v>6120924690</v>
      </c>
      <c r="AT16756" t="s">
        <v>72</v>
      </c>
      <c r="AU16756" t="s">
        <v>72</v>
      </c>
      <c r="AV16756" t="s">
        <v>73</v>
      </c>
      <c r="AW16756" t="s">
        <v>153000</v>
      </c>
      <c r="AX16756" t="s">
        <v>72</v>
      </c>
      <c r="AY16756" t="s">
        <v>1416</v>
      </c>
      <c r="AZ16756">
        <v>10</v>
      </c>
      <c r="BA16756" t="s">
        <v>73</v>
      </c>
      <c r="BB16756">
        <v>10</v>
      </c>
      <c r="BC16756">
        <v>10</v>
      </c>
      <c r="BD16756">
        <v>0</v>
      </c>
      <c r="BE16756" t="s">
        <v>153001</v>
      </c>
      <c r="BF16756">
        <v>112070</v>
      </c>
      <c r="BG16756">
        <v>1</v>
      </c>
      <c r="BH16756">
        <v>1.86605E+34</v>
      </c>
      <c r="BI16756">
        <v>36</v>
      </c>
      <c r="BJ16756">
        <v>30</v>
      </c>
      <c r="BK16756" t="s">
        <v>82</v>
      </c>
      <c r="BL16756" t="s">
        <v>152998</v>
      </c>
      <c r="BM16756" t="s">
        <v>153002</v>
      </c>
      <c r="BN16756">
        <v>108040</v>
      </c>
    </row>
    <row r="16757" spans="1:66" x14ac:dyDescent="0.3">
      <c r="A16757" t="s">
        <v>66</v>
      </c>
      <c r="B16757" t="s">
        <v>72</v>
      </c>
      <c r="C16757" t="s">
        <v>120839</v>
      </c>
      <c r="D16757" t="s">
        <v>120840</v>
      </c>
      <c r="E16757" t="s">
        <v>120841</v>
      </c>
      <c r="F16757" t="s">
        <v>120842</v>
      </c>
      <c r="G16757" t="s">
        <v>120843</v>
      </c>
      <c r="H16757">
        <v>32027</v>
      </c>
      <c r="I16757">
        <v>264837</v>
      </c>
      <c r="J16757">
        <v>1137</v>
      </c>
      <c r="K16757" t="s">
        <v>66</v>
      </c>
      <c r="L16757" t="s">
        <v>66</v>
      </c>
      <c r="M16757" t="s">
        <v>20117</v>
      </c>
      <c r="N16757">
        <v>5473</v>
      </c>
      <c r="O16757" t="s">
        <v>120844</v>
      </c>
      <c r="P16757">
        <v>1.8570900000000001E+34</v>
      </c>
      <c r="Q16757" t="s">
        <v>120845</v>
      </c>
      <c r="R16757">
        <v>47840</v>
      </c>
      <c r="S16757" t="s">
        <v>120846</v>
      </c>
      <c r="T16757" t="s">
        <v>120847</v>
      </c>
      <c r="U16757" t="s">
        <v>120848</v>
      </c>
      <c r="V16757" t="s">
        <v>73</v>
      </c>
      <c r="W16757">
        <v>46</v>
      </c>
      <c r="X16757" t="s">
        <v>73</v>
      </c>
      <c r="Y16757">
        <v>1.86604E+18</v>
      </c>
      <c r="Z16757" t="s">
        <v>153003</v>
      </c>
      <c r="AC16757" t="s">
        <v>73</v>
      </c>
      <c r="AD16757" t="s">
        <v>153004</v>
      </c>
      <c r="AE16757">
        <v>1.86604E+18</v>
      </c>
      <c r="AG16757" t="s">
        <v>73</v>
      </c>
      <c r="AH16757" t="s">
        <v>72</v>
      </c>
      <c r="AI16757" t="s">
        <v>72</v>
      </c>
      <c r="AJ16757" t="s">
        <v>72</v>
      </c>
      <c r="AK16757" t="s">
        <v>1416</v>
      </c>
      <c r="AL16757">
        <v>391</v>
      </c>
      <c r="AM16757" t="s">
        <v>72</v>
      </c>
      <c r="AN16757" t="s">
        <v>73</v>
      </c>
      <c r="AO16757" t="s">
        <v>73</v>
      </c>
      <c r="AP16757" t="s">
        <v>73</v>
      </c>
      <c r="AT16757" t="s">
        <v>73</v>
      </c>
      <c r="AU16757" t="s">
        <v>73</v>
      </c>
      <c r="AV16757" t="s">
        <v>73</v>
      </c>
      <c r="AW16757" t="s">
        <v>73</v>
      </c>
      <c r="AX16757" t="s">
        <v>73</v>
      </c>
      <c r="AY16757" t="s">
        <v>73</v>
      </c>
      <c r="BA16757" t="s">
        <v>73</v>
      </c>
      <c r="BE16757" t="s">
        <v>73</v>
      </c>
      <c r="BG16757">
        <v>7</v>
      </c>
      <c r="BI16757">
        <v>27</v>
      </c>
      <c r="BJ16757">
        <v>103</v>
      </c>
      <c r="BK16757" t="s">
        <v>127</v>
      </c>
      <c r="BL16757" t="s">
        <v>153004</v>
      </c>
      <c r="BM16757" t="s">
        <v>153005</v>
      </c>
      <c r="BN16757">
        <v>164580</v>
      </c>
    </row>
    <row r="16758" spans="1:66" x14ac:dyDescent="0.3">
      <c r="A16758" t="s">
        <v>66</v>
      </c>
      <c r="B16758" t="s">
        <v>66</v>
      </c>
      <c r="C16758" t="s">
        <v>108734</v>
      </c>
      <c r="D16758" t="s">
        <v>108735</v>
      </c>
      <c r="E16758" t="s">
        <v>108736</v>
      </c>
      <c r="F16758" t="s">
        <v>73</v>
      </c>
      <c r="G16758" t="s">
        <v>73</v>
      </c>
      <c r="H16758">
        <v>3089</v>
      </c>
      <c r="I16758">
        <v>14942</v>
      </c>
      <c r="J16758">
        <v>441</v>
      </c>
      <c r="K16758" t="s">
        <v>72</v>
      </c>
      <c r="L16758" t="s">
        <v>66</v>
      </c>
      <c r="M16758" t="s">
        <v>108737</v>
      </c>
      <c r="N16758">
        <v>1174</v>
      </c>
      <c r="O16758" t="s">
        <v>108738</v>
      </c>
      <c r="Q16758" t="s">
        <v>108739</v>
      </c>
      <c r="R16758">
        <v>12293</v>
      </c>
      <c r="S16758" t="s">
        <v>108740</v>
      </c>
      <c r="T16758" t="s">
        <v>108741</v>
      </c>
      <c r="U16758" t="s">
        <v>108742</v>
      </c>
      <c r="V16758" t="s">
        <v>73</v>
      </c>
      <c r="W16758">
        <v>28</v>
      </c>
      <c r="X16758" t="s">
        <v>73</v>
      </c>
      <c r="Y16758">
        <v>1.86603E+18</v>
      </c>
      <c r="Z16758" t="s">
        <v>153006</v>
      </c>
      <c r="AC16758" t="s">
        <v>73</v>
      </c>
      <c r="AD16758" t="s">
        <v>153007</v>
      </c>
      <c r="AE16758">
        <v>1.86603E+18</v>
      </c>
      <c r="AG16758" t="s">
        <v>73</v>
      </c>
      <c r="AH16758" t="s">
        <v>72</v>
      </c>
      <c r="AI16758" t="s">
        <v>66</v>
      </c>
      <c r="AJ16758" t="s">
        <v>72</v>
      </c>
      <c r="AK16758" t="s">
        <v>1416</v>
      </c>
      <c r="AL16758">
        <v>217</v>
      </c>
      <c r="AM16758" t="s">
        <v>73</v>
      </c>
      <c r="AN16758" t="s">
        <v>66</v>
      </c>
      <c r="AO16758" t="s">
        <v>66</v>
      </c>
      <c r="AP16758" t="s">
        <v>153008</v>
      </c>
      <c r="AQ16758">
        <v>725550</v>
      </c>
      <c r="AR16758">
        <v>8610</v>
      </c>
      <c r="AS16758">
        <v>788229340</v>
      </c>
      <c r="AT16758" t="s">
        <v>66</v>
      </c>
      <c r="AU16758" t="s">
        <v>72</v>
      </c>
      <c r="AV16758" t="s">
        <v>73</v>
      </c>
      <c r="AW16758" t="s">
        <v>153009</v>
      </c>
      <c r="AX16758" t="s">
        <v>72</v>
      </c>
      <c r="AY16758" t="s">
        <v>1416</v>
      </c>
      <c r="AZ16758">
        <v>370790</v>
      </c>
      <c r="BA16758" t="s">
        <v>72</v>
      </c>
      <c r="BB16758">
        <v>14720</v>
      </c>
      <c r="BC16758">
        <v>21140</v>
      </c>
      <c r="BD16758">
        <v>82940</v>
      </c>
      <c r="BE16758" t="s">
        <v>153010</v>
      </c>
      <c r="BF16758">
        <v>445062830</v>
      </c>
      <c r="BG16758">
        <v>2</v>
      </c>
      <c r="BH16758">
        <v>1.86581E+33</v>
      </c>
      <c r="BI16758">
        <v>20</v>
      </c>
      <c r="BJ16758">
        <v>17</v>
      </c>
      <c r="BK16758" t="s">
        <v>82</v>
      </c>
      <c r="BL16758" t="s">
        <v>153007</v>
      </c>
      <c r="BM16758" t="s">
        <v>153011</v>
      </c>
      <c r="BN16758">
        <v>106340</v>
      </c>
    </row>
    <row r="16759" spans="1:66" x14ac:dyDescent="0.3">
      <c r="A16759" t="s">
        <v>66</v>
      </c>
      <c r="B16759" t="s">
        <v>66</v>
      </c>
      <c r="C16759" t="s">
        <v>153012</v>
      </c>
      <c r="D16759" t="s">
        <v>153013</v>
      </c>
      <c r="E16759" t="s">
        <v>153014</v>
      </c>
      <c r="F16759" t="s">
        <v>153015</v>
      </c>
      <c r="G16759" t="s">
        <v>153016</v>
      </c>
      <c r="H16759">
        <v>29689</v>
      </c>
      <c r="I16759">
        <v>140906</v>
      </c>
      <c r="J16759">
        <v>5750</v>
      </c>
      <c r="K16759" t="s">
        <v>66</v>
      </c>
      <c r="L16759" t="s">
        <v>66</v>
      </c>
      <c r="M16759" t="s">
        <v>153017</v>
      </c>
      <c r="N16759">
        <v>1630</v>
      </c>
      <c r="O16759" t="s">
        <v>153018</v>
      </c>
      <c r="P16759">
        <v>1.8215300000000001E+34</v>
      </c>
      <c r="Q16759" t="s">
        <v>153019</v>
      </c>
      <c r="R16759">
        <v>22137</v>
      </c>
      <c r="S16759" t="s">
        <v>153020</v>
      </c>
      <c r="T16759" t="s">
        <v>153021</v>
      </c>
      <c r="U16759" t="s">
        <v>153022</v>
      </c>
      <c r="V16759" t="s">
        <v>73</v>
      </c>
      <c r="W16759">
        <v>35</v>
      </c>
      <c r="X16759" t="s">
        <v>73</v>
      </c>
      <c r="Y16759">
        <v>1.86598E+18</v>
      </c>
      <c r="Z16759" t="s">
        <v>153023</v>
      </c>
      <c r="AC16759" t="s">
        <v>73</v>
      </c>
      <c r="AD16759" t="s">
        <v>153024</v>
      </c>
      <c r="AE16759">
        <v>1.86598E+18</v>
      </c>
      <c r="AG16759" t="s">
        <v>73</v>
      </c>
      <c r="AH16759" t="s">
        <v>72</v>
      </c>
      <c r="AI16759" t="s">
        <v>72</v>
      </c>
      <c r="AJ16759" t="s">
        <v>72</v>
      </c>
      <c r="AK16759" t="s">
        <v>1416</v>
      </c>
      <c r="AL16759">
        <v>862</v>
      </c>
      <c r="AM16759" t="s">
        <v>72</v>
      </c>
      <c r="AN16759" t="s">
        <v>73</v>
      </c>
      <c r="AO16759" t="s">
        <v>73</v>
      </c>
      <c r="AP16759" t="s">
        <v>73</v>
      </c>
      <c r="AT16759" t="s">
        <v>73</v>
      </c>
      <c r="AU16759" t="s">
        <v>73</v>
      </c>
      <c r="AV16759" t="s">
        <v>73</v>
      </c>
      <c r="AW16759" t="s">
        <v>73</v>
      </c>
      <c r="AX16759" t="s">
        <v>73</v>
      </c>
      <c r="AY16759" t="s">
        <v>73</v>
      </c>
      <c r="BA16759" t="s">
        <v>73</v>
      </c>
      <c r="BE16759" t="s">
        <v>73</v>
      </c>
      <c r="BG16759">
        <v>21</v>
      </c>
      <c r="BI16759">
        <v>110</v>
      </c>
      <c r="BJ16759">
        <v>300</v>
      </c>
      <c r="BK16759" t="s">
        <v>127</v>
      </c>
      <c r="BL16759" t="s">
        <v>153024</v>
      </c>
      <c r="BM16759" t="s">
        <v>153025</v>
      </c>
      <c r="BN16759">
        <v>688730</v>
      </c>
    </row>
    <row r="16760" spans="1:66" x14ac:dyDescent="0.3">
      <c r="A16760" t="s">
        <v>72</v>
      </c>
      <c r="B16760" t="s">
        <v>66</v>
      </c>
      <c r="C16760" t="s">
        <v>153026</v>
      </c>
      <c r="D16760" t="s">
        <v>153027</v>
      </c>
      <c r="E16760" t="s">
        <v>153028</v>
      </c>
      <c r="F16760" t="s">
        <v>153029</v>
      </c>
      <c r="G16760" t="s">
        <v>153030</v>
      </c>
      <c r="H16760">
        <v>3024</v>
      </c>
      <c r="I16760">
        <v>33074</v>
      </c>
      <c r="J16760">
        <v>164</v>
      </c>
      <c r="K16760" t="s">
        <v>72</v>
      </c>
      <c r="L16760" t="s">
        <v>66</v>
      </c>
      <c r="M16760" t="s">
        <v>22101</v>
      </c>
      <c r="N16760">
        <v>669</v>
      </c>
      <c r="O16760" t="s">
        <v>153031</v>
      </c>
      <c r="P16760">
        <v>1.7629999999999999E+34</v>
      </c>
      <c r="Q16760" t="s">
        <v>153032</v>
      </c>
      <c r="R16760">
        <v>2652</v>
      </c>
      <c r="S16760" t="s">
        <v>153033</v>
      </c>
      <c r="T16760" t="s">
        <v>153034</v>
      </c>
      <c r="U16760" t="s">
        <v>153035</v>
      </c>
      <c r="V16760" t="s">
        <v>73</v>
      </c>
      <c r="W16760">
        <v>23</v>
      </c>
      <c r="X16760" t="s">
        <v>73</v>
      </c>
      <c r="Y16760">
        <v>1.8661E+18</v>
      </c>
      <c r="Z16760" t="s">
        <v>153036</v>
      </c>
      <c r="AC16760" t="s">
        <v>73</v>
      </c>
      <c r="AD16760" t="s">
        <v>153038</v>
      </c>
      <c r="AE16760">
        <v>1.8661E+18</v>
      </c>
      <c r="AG16760" t="s">
        <v>73</v>
      </c>
      <c r="AH16760" t="s">
        <v>72</v>
      </c>
      <c r="AI16760" t="s">
        <v>66</v>
      </c>
      <c r="AJ16760" t="s">
        <v>72</v>
      </c>
      <c r="AK16760" t="s">
        <v>1416</v>
      </c>
      <c r="AL16760">
        <v>738</v>
      </c>
      <c r="AM16760" t="s">
        <v>73</v>
      </c>
      <c r="AN16760" t="s">
        <v>66</v>
      </c>
      <c r="AO16760" t="s">
        <v>66</v>
      </c>
      <c r="AP16760" t="s">
        <v>153039</v>
      </c>
      <c r="AQ16760">
        <v>4438850</v>
      </c>
      <c r="AR16760">
        <v>470</v>
      </c>
      <c r="AS16760">
        <v>1.0627499999999999E+34</v>
      </c>
      <c r="AT16760" t="s">
        <v>66</v>
      </c>
      <c r="AU16760" t="s">
        <v>72</v>
      </c>
      <c r="AV16760" t="s">
        <v>73</v>
      </c>
      <c r="AW16760" t="s">
        <v>153037</v>
      </c>
      <c r="AX16760" t="s">
        <v>72</v>
      </c>
      <c r="AY16760" t="s">
        <v>1416</v>
      </c>
      <c r="AZ16760">
        <v>54410</v>
      </c>
      <c r="BA16760" t="s">
        <v>73</v>
      </c>
      <c r="BB16760">
        <v>1020</v>
      </c>
      <c r="BC16760">
        <v>3270</v>
      </c>
      <c r="BD16760">
        <v>10710</v>
      </c>
      <c r="BE16760" t="s">
        <v>153040</v>
      </c>
      <c r="BF16760">
        <v>912680</v>
      </c>
      <c r="BG16760">
        <v>7</v>
      </c>
      <c r="BH16760">
        <v>1.8658399999999999E+34</v>
      </c>
      <c r="BI16760">
        <v>36</v>
      </c>
      <c r="BJ16760">
        <v>268</v>
      </c>
      <c r="BK16760" t="s">
        <v>5403</v>
      </c>
      <c r="BL16760" t="s">
        <v>153041</v>
      </c>
      <c r="BM16760" t="s">
        <v>153042</v>
      </c>
      <c r="BN16760">
        <v>264620</v>
      </c>
    </row>
    <row r="16761" spans="1:66" x14ac:dyDescent="0.3">
      <c r="A16761" t="s">
        <v>66</v>
      </c>
      <c r="B16761" t="s">
        <v>72</v>
      </c>
      <c r="C16761" t="s">
        <v>153043</v>
      </c>
      <c r="D16761" t="s">
        <v>153044</v>
      </c>
      <c r="E16761" t="s">
        <v>153045</v>
      </c>
      <c r="F16761" t="s">
        <v>73</v>
      </c>
      <c r="G16761" t="s">
        <v>73</v>
      </c>
      <c r="H16761">
        <v>552</v>
      </c>
      <c r="I16761">
        <v>9506</v>
      </c>
      <c r="J16761">
        <v>118</v>
      </c>
      <c r="K16761" t="s">
        <v>66</v>
      </c>
      <c r="L16761" t="s">
        <v>66</v>
      </c>
      <c r="M16761" t="s">
        <v>73</v>
      </c>
      <c r="N16761">
        <v>4302</v>
      </c>
      <c r="O16761" t="s">
        <v>153046</v>
      </c>
      <c r="Q16761" t="s">
        <v>153047</v>
      </c>
      <c r="R16761">
        <v>7208</v>
      </c>
      <c r="S16761" t="s">
        <v>153048</v>
      </c>
      <c r="T16761" t="s">
        <v>153049</v>
      </c>
      <c r="U16761" t="s">
        <v>153050</v>
      </c>
      <c r="V16761" t="s">
        <v>73</v>
      </c>
      <c r="W16761">
        <v>13</v>
      </c>
      <c r="X16761" t="s">
        <v>73</v>
      </c>
      <c r="Y16761">
        <v>1.86606E+18</v>
      </c>
      <c r="Z16761" t="s">
        <v>153051</v>
      </c>
      <c r="AC16761" t="s">
        <v>73</v>
      </c>
      <c r="AD16761" t="s">
        <v>153052</v>
      </c>
      <c r="AE16761">
        <v>1.86607E+18</v>
      </c>
      <c r="AF16761">
        <v>1.8660600000000001E+34</v>
      </c>
      <c r="AG16761" t="s">
        <v>90241</v>
      </c>
      <c r="AH16761" t="s">
        <v>72</v>
      </c>
      <c r="AI16761" t="s">
        <v>72</v>
      </c>
      <c r="AJ16761" t="s">
        <v>66</v>
      </c>
      <c r="AK16761" t="s">
        <v>1416</v>
      </c>
      <c r="AL16761">
        <v>384</v>
      </c>
      <c r="AM16761" t="s">
        <v>72</v>
      </c>
      <c r="AN16761" t="s">
        <v>73</v>
      </c>
      <c r="AO16761" t="s">
        <v>73</v>
      </c>
      <c r="AP16761" t="s">
        <v>73</v>
      </c>
      <c r="AT16761" t="s">
        <v>73</v>
      </c>
      <c r="AU16761" t="s">
        <v>73</v>
      </c>
      <c r="AV16761" t="s">
        <v>73</v>
      </c>
      <c r="AW16761" t="s">
        <v>73</v>
      </c>
      <c r="AX16761" t="s">
        <v>73</v>
      </c>
      <c r="AY16761" t="s">
        <v>73</v>
      </c>
      <c r="BA16761" t="s">
        <v>73</v>
      </c>
      <c r="BE16761" t="s">
        <v>73</v>
      </c>
      <c r="BG16761">
        <v>4</v>
      </c>
      <c r="BI16761">
        <v>16</v>
      </c>
      <c r="BJ16761">
        <v>132</v>
      </c>
      <c r="BK16761" t="s">
        <v>97</v>
      </c>
      <c r="BL16761" t="s">
        <v>153053</v>
      </c>
      <c r="BM16761" t="s">
        <v>153054</v>
      </c>
      <c r="BN16761">
        <v>452470</v>
      </c>
    </row>
    <row r="16762" spans="1:66" x14ac:dyDescent="0.3">
      <c r="A16762" t="s">
        <v>66</v>
      </c>
      <c r="B16762" t="s">
        <v>72</v>
      </c>
      <c r="C16762" t="s">
        <v>122162</v>
      </c>
      <c r="D16762" t="s">
        <v>122163</v>
      </c>
      <c r="E16762" t="s">
        <v>122164</v>
      </c>
      <c r="F16762" t="s">
        <v>122165</v>
      </c>
      <c r="G16762" t="s">
        <v>122166</v>
      </c>
      <c r="H16762">
        <v>28155</v>
      </c>
      <c r="I16762">
        <v>36265</v>
      </c>
      <c r="J16762">
        <v>40</v>
      </c>
      <c r="K16762" t="s">
        <v>66</v>
      </c>
      <c r="L16762" t="s">
        <v>66</v>
      </c>
      <c r="M16762" t="s">
        <v>95660</v>
      </c>
      <c r="N16762">
        <v>6302</v>
      </c>
      <c r="O16762" t="s">
        <v>122167</v>
      </c>
      <c r="Q16762" t="s">
        <v>122168</v>
      </c>
      <c r="R16762">
        <v>61556</v>
      </c>
      <c r="S16762" t="s">
        <v>122169</v>
      </c>
      <c r="T16762" t="s">
        <v>122170</v>
      </c>
      <c r="U16762" t="s">
        <v>122171</v>
      </c>
      <c r="V16762" t="s">
        <v>73</v>
      </c>
      <c r="W16762">
        <v>4</v>
      </c>
      <c r="X16762" t="s">
        <v>73</v>
      </c>
      <c r="Y16762">
        <v>1.86602E+18</v>
      </c>
      <c r="Z16762" t="s">
        <v>153055</v>
      </c>
      <c r="AC16762" t="s">
        <v>73</v>
      </c>
      <c r="AD16762" t="s">
        <v>153056</v>
      </c>
      <c r="AE16762">
        <v>1.86602E+18</v>
      </c>
      <c r="AG16762" t="s">
        <v>73</v>
      </c>
      <c r="AH16762" t="s">
        <v>72</v>
      </c>
      <c r="AI16762" t="s">
        <v>72</v>
      </c>
      <c r="AJ16762" t="s">
        <v>72</v>
      </c>
      <c r="AK16762" t="s">
        <v>1416</v>
      </c>
      <c r="AL16762">
        <v>222</v>
      </c>
      <c r="AM16762" t="s">
        <v>73</v>
      </c>
      <c r="AN16762" t="s">
        <v>73</v>
      </c>
      <c r="AO16762" t="s">
        <v>73</v>
      </c>
      <c r="AP16762" t="s">
        <v>73</v>
      </c>
      <c r="AT16762" t="s">
        <v>73</v>
      </c>
      <c r="AU16762" t="s">
        <v>73</v>
      </c>
      <c r="AV16762" t="s">
        <v>73</v>
      </c>
      <c r="AW16762" t="s">
        <v>73</v>
      </c>
      <c r="AX16762" t="s">
        <v>73</v>
      </c>
      <c r="AY16762" t="s">
        <v>73</v>
      </c>
      <c r="BA16762" t="s">
        <v>73</v>
      </c>
      <c r="BE16762" t="s">
        <v>73</v>
      </c>
      <c r="BG16762">
        <v>0</v>
      </c>
      <c r="BI16762">
        <v>16</v>
      </c>
      <c r="BJ16762">
        <v>81</v>
      </c>
      <c r="BK16762" t="s">
        <v>82</v>
      </c>
      <c r="BL16762" t="s">
        <v>153056</v>
      </c>
      <c r="BM16762" t="s">
        <v>153057</v>
      </c>
      <c r="BN16762">
        <v>57770</v>
      </c>
    </row>
    <row r="16763" spans="1:66" x14ac:dyDescent="0.3">
      <c r="A16763" t="s">
        <v>66</v>
      </c>
      <c r="B16763" t="s">
        <v>72</v>
      </c>
      <c r="C16763" t="s">
        <v>153058</v>
      </c>
      <c r="D16763" t="s">
        <v>153059</v>
      </c>
      <c r="E16763" t="s">
        <v>153060</v>
      </c>
      <c r="F16763" t="s">
        <v>73</v>
      </c>
      <c r="G16763" t="s">
        <v>73</v>
      </c>
      <c r="H16763">
        <v>65658</v>
      </c>
      <c r="I16763">
        <v>126697</v>
      </c>
      <c r="J16763">
        <v>9162</v>
      </c>
      <c r="K16763" t="s">
        <v>66</v>
      </c>
      <c r="L16763" t="s">
        <v>66</v>
      </c>
      <c r="M16763" t="s">
        <v>73</v>
      </c>
      <c r="N16763">
        <v>15824</v>
      </c>
      <c r="O16763" t="s">
        <v>153061</v>
      </c>
      <c r="Q16763" t="s">
        <v>153062</v>
      </c>
      <c r="R16763">
        <v>320949</v>
      </c>
      <c r="S16763" t="s">
        <v>153063</v>
      </c>
      <c r="T16763" t="s">
        <v>153064</v>
      </c>
      <c r="U16763" t="s">
        <v>153065</v>
      </c>
      <c r="V16763" t="s">
        <v>73</v>
      </c>
      <c r="W16763">
        <v>3</v>
      </c>
      <c r="X16763" t="s">
        <v>73</v>
      </c>
      <c r="Y16763">
        <v>1.86607E+18</v>
      </c>
      <c r="Z16763" t="s">
        <v>153066</v>
      </c>
      <c r="AC16763" t="s">
        <v>73</v>
      </c>
      <c r="AD16763" t="s">
        <v>153067</v>
      </c>
      <c r="AE16763">
        <v>1.86607E+18</v>
      </c>
      <c r="AG16763" t="s">
        <v>73</v>
      </c>
      <c r="AH16763" t="s">
        <v>72</v>
      </c>
      <c r="AI16763" t="s">
        <v>66</v>
      </c>
      <c r="AJ16763" t="s">
        <v>72</v>
      </c>
      <c r="AK16763" t="s">
        <v>1416</v>
      </c>
      <c r="AL16763">
        <v>557</v>
      </c>
      <c r="AM16763" t="s">
        <v>73</v>
      </c>
      <c r="AN16763" t="s">
        <v>72</v>
      </c>
      <c r="AO16763" t="s">
        <v>66</v>
      </c>
      <c r="AP16763" t="s">
        <v>153068</v>
      </c>
      <c r="AQ16763">
        <v>43180</v>
      </c>
      <c r="AR16763">
        <v>19900</v>
      </c>
      <c r="AS16763">
        <v>6231441680</v>
      </c>
      <c r="AT16763" t="s">
        <v>66</v>
      </c>
      <c r="AU16763" t="s">
        <v>72</v>
      </c>
      <c r="AV16763" t="s">
        <v>73</v>
      </c>
      <c r="AW16763" t="s">
        <v>153069</v>
      </c>
      <c r="AX16763" t="s">
        <v>72</v>
      </c>
      <c r="AY16763" t="s">
        <v>1416</v>
      </c>
      <c r="AZ16763">
        <v>4910</v>
      </c>
      <c r="BA16763" t="s">
        <v>73</v>
      </c>
      <c r="BB16763">
        <v>920</v>
      </c>
      <c r="BC16763">
        <v>990</v>
      </c>
      <c r="BD16763">
        <v>1440</v>
      </c>
      <c r="BE16763" t="s">
        <v>153070</v>
      </c>
      <c r="BF16763">
        <v>2924410</v>
      </c>
      <c r="BG16763">
        <v>3</v>
      </c>
      <c r="BH16763">
        <v>1.86607E+34</v>
      </c>
      <c r="BI16763">
        <v>8</v>
      </c>
      <c r="BJ16763">
        <v>158</v>
      </c>
      <c r="BK16763" t="s">
        <v>82</v>
      </c>
      <c r="BL16763" t="s">
        <v>153067</v>
      </c>
      <c r="BM16763" t="s">
        <v>153071</v>
      </c>
      <c r="BN16763">
        <v>154690</v>
      </c>
    </row>
    <row r="16764" spans="1:66" x14ac:dyDescent="0.3">
      <c r="A16764" t="s">
        <v>72</v>
      </c>
      <c r="B16764" t="s">
        <v>66</v>
      </c>
      <c r="C16764" t="s">
        <v>153072</v>
      </c>
      <c r="D16764" t="s">
        <v>153073</v>
      </c>
      <c r="E16764" t="s">
        <v>153074</v>
      </c>
      <c r="F16764" t="s">
        <v>73</v>
      </c>
      <c r="G16764" t="s">
        <v>73</v>
      </c>
      <c r="H16764">
        <v>7248</v>
      </c>
      <c r="I16764">
        <v>3324</v>
      </c>
      <c r="J16764">
        <v>6548</v>
      </c>
      <c r="K16764" t="s">
        <v>72</v>
      </c>
      <c r="L16764" t="s">
        <v>72</v>
      </c>
      <c r="M16764" t="s">
        <v>73</v>
      </c>
      <c r="N16764">
        <v>124</v>
      </c>
      <c r="O16764" t="s">
        <v>153075</v>
      </c>
      <c r="Q16764" t="s">
        <v>153076</v>
      </c>
      <c r="R16764">
        <v>6934</v>
      </c>
      <c r="S16764" t="s">
        <v>153077</v>
      </c>
      <c r="T16764" t="s">
        <v>153078</v>
      </c>
      <c r="U16764" t="s">
        <v>153079</v>
      </c>
      <c r="V16764" t="s">
        <v>73</v>
      </c>
      <c r="W16764">
        <v>0</v>
      </c>
      <c r="X16764" t="s">
        <v>73</v>
      </c>
      <c r="Y16764">
        <v>1.86603E+18</v>
      </c>
      <c r="Z16764" t="s">
        <v>153080</v>
      </c>
      <c r="AA16764">
        <v>1840</v>
      </c>
      <c r="AB16764">
        <v>2030</v>
      </c>
      <c r="AC16764" t="s">
        <v>153081</v>
      </c>
      <c r="AD16764" t="s">
        <v>153082</v>
      </c>
      <c r="AE16764">
        <v>1.86603E+18</v>
      </c>
      <c r="AG16764" t="s">
        <v>73</v>
      </c>
      <c r="AH16764" t="s">
        <v>72</v>
      </c>
      <c r="AI16764" t="s">
        <v>72</v>
      </c>
      <c r="AJ16764" t="s">
        <v>72</v>
      </c>
      <c r="AK16764" t="s">
        <v>1416</v>
      </c>
      <c r="AL16764">
        <v>6</v>
      </c>
      <c r="AM16764" t="s">
        <v>72</v>
      </c>
      <c r="AN16764" t="s">
        <v>73</v>
      </c>
      <c r="AO16764" t="s">
        <v>73</v>
      </c>
      <c r="AP16764" t="s">
        <v>73</v>
      </c>
      <c r="AT16764" t="s">
        <v>73</v>
      </c>
      <c r="AU16764" t="s">
        <v>73</v>
      </c>
      <c r="AV16764" t="s">
        <v>73</v>
      </c>
      <c r="AW16764" t="s">
        <v>73</v>
      </c>
      <c r="AX16764" t="s">
        <v>73</v>
      </c>
      <c r="AY16764" t="s">
        <v>73</v>
      </c>
      <c r="BA16764" t="s">
        <v>73</v>
      </c>
      <c r="BE16764" t="s">
        <v>73</v>
      </c>
      <c r="BG16764">
        <v>0</v>
      </c>
      <c r="BI16764">
        <v>6</v>
      </c>
      <c r="BJ16764">
        <v>5</v>
      </c>
      <c r="BK16764" t="s">
        <v>97</v>
      </c>
      <c r="BL16764" t="s">
        <v>153082</v>
      </c>
      <c r="BM16764" t="s">
        <v>153083</v>
      </c>
      <c r="BN16764">
        <v>2590</v>
      </c>
    </row>
    <row r="16765" spans="1:66" x14ac:dyDescent="0.3">
      <c r="A16765" t="s">
        <v>72</v>
      </c>
      <c r="B16765" t="s">
        <v>72</v>
      </c>
      <c r="C16765" t="s">
        <v>153084</v>
      </c>
      <c r="D16765" t="s">
        <v>153085</v>
      </c>
      <c r="E16765" t="s">
        <v>153086</v>
      </c>
      <c r="F16765" t="s">
        <v>73</v>
      </c>
      <c r="G16765" t="s">
        <v>73</v>
      </c>
      <c r="H16765">
        <v>12141</v>
      </c>
      <c r="I16765">
        <v>8312</v>
      </c>
      <c r="J16765">
        <v>6746</v>
      </c>
      <c r="K16765" t="s">
        <v>72</v>
      </c>
      <c r="L16765" t="s">
        <v>66</v>
      </c>
      <c r="M16765" t="s">
        <v>153087</v>
      </c>
      <c r="N16765">
        <v>299</v>
      </c>
      <c r="O16765" t="s">
        <v>153088</v>
      </c>
      <c r="Q16765" t="s">
        <v>153089</v>
      </c>
      <c r="R16765">
        <v>7490</v>
      </c>
      <c r="S16765" t="s">
        <v>153090</v>
      </c>
      <c r="T16765" t="s">
        <v>153091</v>
      </c>
      <c r="U16765" t="s">
        <v>153092</v>
      </c>
      <c r="V16765" t="s">
        <v>73</v>
      </c>
      <c r="W16765">
        <v>9</v>
      </c>
      <c r="X16765" t="s">
        <v>73</v>
      </c>
      <c r="Y16765">
        <v>1.86598E+18</v>
      </c>
      <c r="Z16765" t="s">
        <v>153093</v>
      </c>
      <c r="AC16765" t="s">
        <v>73</v>
      </c>
      <c r="AD16765" t="s">
        <v>153094</v>
      </c>
      <c r="AE16765">
        <v>1.86598E+18</v>
      </c>
      <c r="AG16765" t="s">
        <v>73</v>
      </c>
      <c r="AH16765" t="s">
        <v>72</v>
      </c>
      <c r="AI16765" t="s">
        <v>72</v>
      </c>
      <c r="AJ16765" t="s">
        <v>72</v>
      </c>
      <c r="AK16765" t="s">
        <v>1416</v>
      </c>
      <c r="AL16765">
        <v>83</v>
      </c>
      <c r="AM16765" t="s">
        <v>72</v>
      </c>
      <c r="AN16765" t="s">
        <v>73</v>
      </c>
      <c r="AO16765" t="s">
        <v>73</v>
      </c>
      <c r="AP16765" t="s">
        <v>73</v>
      </c>
      <c r="AT16765" t="s">
        <v>73</v>
      </c>
      <c r="AU16765" t="s">
        <v>73</v>
      </c>
      <c r="AV16765" t="s">
        <v>73</v>
      </c>
      <c r="AW16765" t="s">
        <v>73</v>
      </c>
      <c r="AX16765" t="s">
        <v>73</v>
      </c>
      <c r="AY16765" t="s">
        <v>73</v>
      </c>
      <c r="BA16765" t="s">
        <v>73</v>
      </c>
      <c r="BE16765" t="s">
        <v>73</v>
      </c>
      <c r="BG16765">
        <v>0</v>
      </c>
      <c r="BI16765">
        <v>41</v>
      </c>
      <c r="BJ16765">
        <v>22</v>
      </c>
      <c r="BK16765" t="s">
        <v>97</v>
      </c>
      <c r="BL16765" t="s">
        <v>153094</v>
      </c>
      <c r="BM16765" t="s">
        <v>153095</v>
      </c>
      <c r="BN16765">
        <v>17740</v>
      </c>
    </row>
    <row r="16766" spans="1:66" x14ac:dyDescent="0.3">
      <c r="A16766" t="s">
        <v>66</v>
      </c>
      <c r="B16766" t="s">
        <v>72</v>
      </c>
      <c r="C16766" t="s">
        <v>153096</v>
      </c>
      <c r="D16766" t="s">
        <v>153097</v>
      </c>
      <c r="E16766" t="s">
        <v>153098</v>
      </c>
      <c r="F16766" t="s">
        <v>153099</v>
      </c>
      <c r="G16766" t="s">
        <v>153100</v>
      </c>
      <c r="H16766">
        <v>38852</v>
      </c>
      <c r="I16766">
        <v>2058</v>
      </c>
      <c r="J16766">
        <v>799</v>
      </c>
      <c r="K16766" t="s">
        <v>66</v>
      </c>
      <c r="L16766" t="s">
        <v>66</v>
      </c>
      <c r="M16766" t="s">
        <v>28845</v>
      </c>
      <c r="N16766">
        <v>1379</v>
      </c>
      <c r="O16766" t="s">
        <v>153101</v>
      </c>
      <c r="P16766">
        <v>1.44187E+34</v>
      </c>
      <c r="Q16766" t="s">
        <v>153102</v>
      </c>
      <c r="R16766">
        <v>19440</v>
      </c>
      <c r="S16766" t="s">
        <v>153103</v>
      </c>
      <c r="T16766" t="s">
        <v>153104</v>
      </c>
      <c r="U16766" t="s">
        <v>153105</v>
      </c>
      <c r="V16766" t="s">
        <v>73</v>
      </c>
      <c r="W16766">
        <v>135</v>
      </c>
      <c r="X16766" t="s">
        <v>73</v>
      </c>
      <c r="Y16766">
        <v>1.86595E+18</v>
      </c>
      <c r="Z16766" t="s">
        <v>153106</v>
      </c>
      <c r="AC16766" t="s">
        <v>73</v>
      </c>
      <c r="AD16766" t="s">
        <v>153107</v>
      </c>
      <c r="AE16766">
        <v>1.86595E+18</v>
      </c>
      <c r="AG16766" t="s">
        <v>73</v>
      </c>
      <c r="AH16766" t="s">
        <v>72</v>
      </c>
      <c r="AI16766" t="s">
        <v>66</v>
      </c>
      <c r="AJ16766" t="s">
        <v>72</v>
      </c>
      <c r="AK16766" t="s">
        <v>1416</v>
      </c>
      <c r="AL16766">
        <v>650</v>
      </c>
      <c r="AM16766" t="s">
        <v>73</v>
      </c>
      <c r="AN16766" t="s">
        <v>66</v>
      </c>
      <c r="AO16766" t="s">
        <v>66</v>
      </c>
      <c r="AP16766" t="s">
        <v>153108</v>
      </c>
      <c r="AQ16766">
        <v>1275780</v>
      </c>
      <c r="AR16766">
        <v>9920</v>
      </c>
      <c r="AS16766">
        <v>158321950</v>
      </c>
      <c r="AT16766" t="s">
        <v>66</v>
      </c>
      <c r="AU16766" t="s">
        <v>72</v>
      </c>
      <c r="AV16766" t="s">
        <v>73</v>
      </c>
      <c r="AW16766" t="s">
        <v>153109</v>
      </c>
      <c r="AX16766" t="s">
        <v>72</v>
      </c>
      <c r="AY16766" t="s">
        <v>1416</v>
      </c>
      <c r="AZ16766">
        <v>6460</v>
      </c>
      <c r="BA16766" t="s">
        <v>72</v>
      </c>
      <c r="BB16766">
        <v>630</v>
      </c>
      <c r="BC16766">
        <v>70</v>
      </c>
      <c r="BD16766">
        <v>2170</v>
      </c>
      <c r="BE16766" t="s">
        <v>153110</v>
      </c>
      <c r="BF16766">
        <v>2011020</v>
      </c>
      <c r="BG16766">
        <v>10</v>
      </c>
      <c r="BH16766">
        <v>1.8659200000000001E+34</v>
      </c>
      <c r="BI16766">
        <v>9</v>
      </c>
      <c r="BJ16766">
        <v>161</v>
      </c>
      <c r="BK16766" t="s">
        <v>82</v>
      </c>
      <c r="BL16766" t="s">
        <v>153111</v>
      </c>
      <c r="BM16766" t="s">
        <v>153112</v>
      </c>
      <c r="BN16766">
        <v>598570</v>
      </c>
    </row>
    <row r="16767" spans="1:66" x14ac:dyDescent="0.3">
      <c r="A16767" t="s">
        <v>66</v>
      </c>
      <c r="B16767" t="s">
        <v>72</v>
      </c>
      <c r="C16767" t="s">
        <v>153113</v>
      </c>
      <c r="D16767" t="s">
        <v>153114</v>
      </c>
      <c r="E16767" t="s">
        <v>153115</v>
      </c>
      <c r="F16767" t="s">
        <v>153116</v>
      </c>
      <c r="G16767" t="s">
        <v>153117</v>
      </c>
      <c r="H16767">
        <v>363337</v>
      </c>
      <c r="I16767">
        <v>33458</v>
      </c>
      <c r="J16767">
        <v>14096</v>
      </c>
      <c r="K16767" t="s">
        <v>66</v>
      </c>
      <c r="L16767" t="s">
        <v>66</v>
      </c>
      <c r="M16767" t="s">
        <v>153118</v>
      </c>
      <c r="N16767">
        <v>15871</v>
      </c>
      <c r="O16767" t="s">
        <v>153119</v>
      </c>
      <c r="P16767">
        <v>1.8754700000000001E+33</v>
      </c>
      <c r="Q16767" t="s">
        <v>153120</v>
      </c>
      <c r="R16767">
        <v>317262</v>
      </c>
      <c r="S16767" t="s">
        <v>153121</v>
      </c>
      <c r="T16767" t="s">
        <v>153122</v>
      </c>
      <c r="U16767" t="s">
        <v>153119</v>
      </c>
      <c r="V16767" t="s">
        <v>73</v>
      </c>
      <c r="W16767">
        <v>1</v>
      </c>
      <c r="X16767" t="s">
        <v>73</v>
      </c>
      <c r="Y16767">
        <v>1.86595E+18</v>
      </c>
      <c r="Z16767" t="s">
        <v>153123</v>
      </c>
      <c r="AA16767">
        <v>4450</v>
      </c>
      <c r="AB16767">
        <v>4510</v>
      </c>
      <c r="AC16767" t="s">
        <v>153124</v>
      </c>
      <c r="AD16767" t="s">
        <v>153125</v>
      </c>
      <c r="AE16767">
        <v>1.86595E+18</v>
      </c>
      <c r="AG16767" t="s">
        <v>73</v>
      </c>
      <c r="AH16767" t="s">
        <v>72</v>
      </c>
      <c r="AI16767" t="s">
        <v>66</v>
      </c>
      <c r="AJ16767" t="s">
        <v>72</v>
      </c>
      <c r="AK16767" t="s">
        <v>1416</v>
      </c>
      <c r="AL16767">
        <v>36</v>
      </c>
      <c r="AM16767" t="s">
        <v>73</v>
      </c>
      <c r="AN16767" t="s">
        <v>72</v>
      </c>
      <c r="AO16767" t="s">
        <v>66</v>
      </c>
      <c r="AP16767" t="s">
        <v>153126</v>
      </c>
      <c r="AQ16767">
        <v>1750940</v>
      </c>
      <c r="AR16767">
        <v>4900</v>
      </c>
      <c r="AS16767">
        <v>205597050</v>
      </c>
      <c r="AT16767" t="s">
        <v>66</v>
      </c>
      <c r="AU16767" t="s">
        <v>72</v>
      </c>
      <c r="AV16767" t="s">
        <v>73</v>
      </c>
      <c r="AW16767" t="s">
        <v>153127</v>
      </c>
      <c r="AX16767" t="s">
        <v>72</v>
      </c>
      <c r="AY16767" t="s">
        <v>1416</v>
      </c>
      <c r="AZ16767">
        <v>17860</v>
      </c>
      <c r="BA16767" t="s">
        <v>72</v>
      </c>
      <c r="BB16767">
        <v>810</v>
      </c>
      <c r="BC16767">
        <v>9030</v>
      </c>
      <c r="BD16767">
        <v>2150</v>
      </c>
      <c r="BE16767" t="s">
        <v>153128</v>
      </c>
      <c r="BF16767">
        <v>1061180</v>
      </c>
      <c r="BG16767">
        <v>0</v>
      </c>
      <c r="BH16767">
        <v>1.8659099999999999E+34</v>
      </c>
      <c r="BI16767">
        <v>8</v>
      </c>
      <c r="BJ16767">
        <v>16</v>
      </c>
      <c r="BK16767" t="s">
        <v>82</v>
      </c>
      <c r="BL16767" t="s">
        <v>153129</v>
      </c>
      <c r="BM16767" t="s">
        <v>153130</v>
      </c>
      <c r="BN16767">
        <v>10970</v>
      </c>
    </row>
    <row r="16768" spans="1:66" x14ac:dyDescent="0.3">
      <c r="A16768" t="s">
        <v>72</v>
      </c>
      <c r="B16768" t="s">
        <v>66</v>
      </c>
      <c r="C16768" t="s">
        <v>153131</v>
      </c>
      <c r="D16768" t="s">
        <v>153132</v>
      </c>
      <c r="E16768" t="s">
        <v>153133</v>
      </c>
      <c r="F16768" t="s">
        <v>73</v>
      </c>
      <c r="G16768" t="s">
        <v>73</v>
      </c>
      <c r="H16768">
        <v>1578</v>
      </c>
      <c r="I16768">
        <v>879</v>
      </c>
      <c r="J16768">
        <v>813</v>
      </c>
      <c r="K16768" t="s">
        <v>66</v>
      </c>
      <c r="L16768" t="s">
        <v>66</v>
      </c>
      <c r="M16768" t="s">
        <v>39732</v>
      </c>
      <c r="N16768">
        <v>209</v>
      </c>
      <c r="O16768" t="s">
        <v>153134</v>
      </c>
      <c r="Q16768" t="s">
        <v>153135</v>
      </c>
      <c r="R16768">
        <v>1227</v>
      </c>
      <c r="S16768" t="s">
        <v>153136</v>
      </c>
      <c r="T16768" t="s">
        <v>153137</v>
      </c>
      <c r="U16768" t="s">
        <v>153138</v>
      </c>
      <c r="V16768" t="s">
        <v>73</v>
      </c>
      <c r="W16768">
        <v>18</v>
      </c>
      <c r="X16768" t="s">
        <v>73</v>
      </c>
      <c r="Y16768">
        <v>1.86594E+18</v>
      </c>
      <c r="Z16768" t="s">
        <v>153139</v>
      </c>
      <c r="AA16768">
        <v>1420</v>
      </c>
      <c r="AB16768">
        <v>1460</v>
      </c>
      <c r="AC16768" t="s">
        <v>100968</v>
      </c>
      <c r="AD16768" t="s">
        <v>153140</v>
      </c>
      <c r="AE16768">
        <v>1.86594E+18</v>
      </c>
      <c r="AG16768" t="s">
        <v>73</v>
      </c>
      <c r="AH16768" t="s">
        <v>72</v>
      </c>
      <c r="AI16768" t="s">
        <v>72</v>
      </c>
      <c r="AJ16768" t="s">
        <v>72</v>
      </c>
      <c r="AK16768" t="s">
        <v>1416</v>
      </c>
      <c r="AL16768">
        <v>285</v>
      </c>
      <c r="AM16768" t="s">
        <v>72</v>
      </c>
      <c r="AN16768" t="s">
        <v>73</v>
      </c>
      <c r="AO16768" t="s">
        <v>73</v>
      </c>
      <c r="AP16768" t="s">
        <v>73</v>
      </c>
      <c r="AT16768" t="s">
        <v>73</v>
      </c>
      <c r="AU16768" t="s">
        <v>73</v>
      </c>
      <c r="AV16768" t="s">
        <v>73</v>
      </c>
      <c r="AW16768" t="s">
        <v>73</v>
      </c>
      <c r="AX16768" t="s">
        <v>73</v>
      </c>
      <c r="AY16768" t="s">
        <v>73</v>
      </c>
      <c r="BA16768" t="s">
        <v>73</v>
      </c>
      <c r="BE16768" t="s">
        <v>73</v>
      </c>
      <c r="BG16768">
        <v>6</v>
      </c>
      <c r="BI16768">
        <v>111</v>
      </c>
      <c r="BJ16768">
        <v>8</v>
      </c>
      <c r="BK16768" t="s">
        <v>97</v>
      </c>
      <c r="BL16768" t="s">
        <v>153140</v>
      </c>
      <c r="BM16768" t="s">
        <v>153141</v>
      </c>
      <c r="BN16768">
        <v>794640</v>
      </c>
    </row>
    <row r="16769" spans="1:66" x14ac:dyDescent="0.3">
      <c r="A16769" t="s">
        <v>66</v>
      </c>
      <c r="B16769" t="s">
        <v>72</v>
      </c>
      <c r="C16769" t="s">
        <v>86518</v>
      </c>
      <c r="D16769" t="s">
        <v>86519</v>
      </c>
      <c r="E16769" t="s">
        <v>86520</v>
      </c>
      <c r="F16769" t="s">
        <v>73</v>
      </c>
      <c r="G16769" t="s">
        <v>73</v>
      </c>
      <c r="H16769">
        <v>368187</v>
      </c>
      <c r="I16769">
        <v>106096</v>
      </c>
      <c r="J16769">
        <v>3933</v>
      </c>
      <c r="K16769" t="s">
        <v>66</v>
      </c>
      <c r="L16769" t="s">
        <v>66</v>
      </c>
      <c r="M16769" t="s">
        <v>28065</v>
      </c>
      <c r="N16769">
        <v>32330</v>
      </c>
      <c r="O16769" t="s">
        <v>86521</v>
      </c>
      <c r="P16769">
        <v>1.6717400000000001E+34</v>
      </c>
      <c r="Q16769" t="s">
        <v>86522</v>
      </c>
      <c r="R16769">
        <v>261825</v>
      </c>
      <c r="S16769" t="s">
        <v>86523</v>
      </c>
      <c r="T16769" t="s">
        <v>86524</v>
      </c>
      <c r="U16769" t="s">
        <v>86525</v>
      </c>
      <c r="V16769" t="s">
        <v>73</v>
      </c>
      <c r="W16769">
        <v>3</v>
      </c>
      <c r="X16769" t="s">
        <v>73</v>
      </c>
      <c r="Y16769">
        <v>1.87638E+18</v>
      </c>
      <c r="Z16769" t="s">
        <v>153142</v>
      </c>
      <c r="AA16769">
        <v>1250</v>
      </c>
      <c r="AB16769">
        <v>1320</v>
      </c>
      <c r="AC16769" t="s">
        <v>153143</v>
      </c>
      <c r="AD16769" t="s">
        <v>153144</v>
      </c>
      <c r="AE16769">
        <v>1.87638E+18</v>
      </c>
      <c r="AG16769" t="s">
        <v>73</v>
      </c>
      <c r="AH16769" t="s">
        <v>72</v>
      </c>
      <c r="AI16769" t="s">
        <v>72</v>
      </c>
      <c r="AJ16769" t="s">
        <v>72</v>
      </c>
      <c r="AK16769" t="s">
        <v>1416</v>
      </c>
      <c r="AL16769">
        <v>46</v>
      </c>
      <c r="AM16769" t="s">
        <v>72</v>
      </c>
      <c r="AN16769" t="s">
        <v>73</v>
      </c>
      <c r="AO16769" t="s">
        <v>73</v>
      </c>
      <c r="AP16769" t="s">
        <v>73</v>
      </c>
      <c r="AT16769" t="s">
        <v>73</v>
      </c>
      <c r="AU16769" t="s">
        <v>73</v>
      </c>
      <c r="AV16769" t="s">
        <v>73</v>
      </c>
      <c r="AW16769" t="s">
        <v>73</v>
      </c>
      <c r="AX16769" t="s">
        <v>73</v>
      </c>
      <c r="AY16769" t="s">
        <v>73</v>
      </c>
      <c r="BA16769" t="s">
        <v>73</v>
      </c>
      <c r="BE16769" t="s">
        <v>73</v>
      </c>
      <c r="BG16769">
        <v>0</v>
      </c>
      <c r="BI16769">
        <v>8</v>
      </c>
      <c r="BJ16769">
        <v>13</v>
      </c>
      <c r="BK16769" t="s">
        <v>127</v>
      </c>
      <c r="BL16769" t="s">
        <v>153145</v>
      </c>
      <c r="BM16769" t="s">
        <v>153146</v>
      </c>
      <c r="BN16769">
        <v>143310</v>
      </c>
    </row>
    <row r="16770" spans="1:66" x14ac:dyDescent="0.3">
      <c r="A16770" t="s">
        <v>66</v>
      </c>
      <c r="B16770" t="s">
        <v>72</v>
      </c>
      <c r="C16770" t="s">
        <v>115592</v>
      </c>
      <c r="D16770" t="s">
        <v>115593</v>
      </c>
      <c r="E16770" t="s">
        <v>115594</v>
      </c>
      <c r="F16770" t="s">
        <v>115595</v>
      </c>
      <c r="G16770" t="s">
        <v>115596</v>
      </c>
      <c r="H16770">
        <v>275414</v>
      </c>
      <c r="I16770">
        <v>89363</v>
      </c>
      <c r="J16770">
        <v>2565</v>
      </c>
      <c r="K16770" t="s">
        <v>66</v>
      </c>
      <c r="L16770" t="s">
        <v>66</v>
      </c>
      <c r="M16770" t="s">
        <v>73</v>
      </c>
      <c r="N16770">
        <v>14394</v>
      </c>
      <c r="O16770" t="s">
        <v>115597</v>
      </c>
      <c r="P16770">
        <v>1.8179600000000001E+34</v>
      </c>
      <c r="Q16770" t="s">
        <v>115598</v>
      </c>
      <c r="R16770">
        <v>326220</v>
      </c>
      <c r="S16770" t="s">
        <v>115599</v>
      </c>
      <c r="T16770" t="s">
        <v>115600</v>
      </c>
      <c r="U16770" t="s">
        <v>115601</v>
      </c>
      <c r="V16770" t="s">
        <v>73</v>
      </c>
      <c r="W16770">
        <v>0</v>
      </c>
      <c r="X16770" t="s">
        <v>73</v>
      </c>
      <c r="Y16770">
        <v>1.87638E+18</v>
      </c>
      <c r="Z16770" t="s">
        <v>153147</v>
      </c>
      <c r="AC16770" t="s">
        <v>73</v>
      </c>
      <c r="AD16770" t="s">
        <v>153148</v>
      </c>
      <c r="AE16770">
        <v>1.87638E+18</v>
      </c>
      <c r="AG16770" t="s">
        <v>73</v>
      </c>
      <c r="AH16770" t="s">
        <v>72</v>
      </c>
      <c r="AI16770" t="s">
        <v>66</v>
      </c>
      <c r="AJ16770" t="s">
        <v>72</v>
      </c>
      <c r="AK16770" t="s">
        <v>1416</v>
      </c>
      <c r="AL16770">
        <v>27</v>
      </c>
      <c r="AM16770" t="s">
        <v>73</v>
      </c>
      <c r="AN16770" t="s">
        <v>72</v>
      </c>
      <c r="AO16770" t="s">
        <v>72</v>
      </c>
      <c r="AP16770" t="s">
        <v>153149</v>
      </c>
      <c r="AQ16770">
        <v>5573190</v>
      </c>
      <c r="AR16770">
        <v>24450</v>
      </c>
      <c r="AS16770">
        <v>8.1573299999999998E+32</v>
      </c>
      <c r="AT16770" t="s">
        <v>72</v>
      </c>
      <c r="AU16770" t="s">
        <v>72</v>
      </c>
      <c r="AV16770" t="s">
        <v>73</v>
      </c>
      <c r="AW16770" t="s">
        <v>153150</v>
      </c>
      <c r="AX16770" t="s">
        <v>72</v>
      </c>
      <c r="AY16770" t="s">
        <v>1416</v>
      </c>
      <c r="AZ16770">
        <v>28990</v>
      </c>
      <c r="BA16770" t="s">
        <v>72</v>
      </c>
      <c r="BB16770">
        <v>800</v>
      </c>
      <c r="BC16770">
        <v>16220</v>
      </c>
      <c r="BD16770">
        <v>14240</v>
      </c>
      <c r="BE16770" t="s">
        <v>153151</v>
      </c>
      <c r="BF16770">
        <v>657220</v>
      </c>
      <c r="BG16770">
        <v>0</v>
      </c>
      <c r="BH16770">
        <v>1.87637E+34</v>
      </c>
      <c r="BI16770">
        <v>5</v>
      </c>
      <c r="BJ16770">
        <v>6</v>
      </c>
      <c r="BK16770" t="s">
        <v>97</v>
      </c>
      <c r="BL16770" t="s">
        <v>153148</v>
      </c>
      <c r="BM16770" t="s">
        <v>153152</v>
      </c>
      <c r="BN16770">
        <v>15410</v>
      </c>
    </row>
    <row r="16771" spans="1:66" x14ac:dyDescent="0.3">
      <c r="A16771" t="s">
        <v>66</v>
      </c>
      <c r="B16771" t="s">
        <v>72</v>
      </c>
      <c r="C16771" t="s">
        <v>130226</v>
      </c>
      <c r="D16771" t="s">
        <v>128932</v>
      </c>
      <c r="E16771" t="s">
        <v>130227</v>
      </c>
      <c r="F16771" t="s">
        <v>130228</v>
      </c>
      <c r="G16771" t="s">
        <v>130229</v>
      </c>
      <c r="H16771">
        <v>9472</v>
      </c>
      <c r="I16771">
        <v>21744</v>
      </c>
      <c r="J16771">
        <v>1192</v>
      </c>
      <c r="K16771" t="s">
        <v>72</v>
      </c>
      <c r="L16771" t="s">
        <v>72</v>
      </c>
      <c r="M16771" t="s">
        <v>33412</v>
      </c>
      <c r="N16771">
        <v>454</v>
      </c>
      <c r="O16771" t="s">
        <v>128933</v>
      </c>
      <c r="P16771">
        <v>1.8679799999999999E+34</v>
      </c>
      <c r="Q16771" t="s">
        <v>130230</v>
      </c>
      <c r="R16771">
        <v>5270</v>
      </c>
      <c r="S16771" t="s">
        <v>130231</v>
      </c>
      <c r="T16771" t="s">
        <v>130232</v>
      </c>
      <c r="U16771" t="s">
        <v>130233</v>
      </c>
      <c r="V16771" t="s">
        <v>73</v>
      </c>
      <c r="W16771">
        <v>14</v>
      </c>
      <c r="X16771" t="s">
        <v>73</v>
      </c>
      <c r="Y16771">
        <v>1.87638E+18</v>
      </c>
      <c r="Z16771" t="s">
        <v>153153</v>
      </c>
      <c r="AC16771" t="s">
        <v>73</v>
      </c>
      <c r="AD16771" t="s">
        <v>153154</v>
      </c>
      <c r="AE16771">
        <v>1.87638E+18</v>
      </c>
      <c r="AG16771" t="s">
        <v>73</v>
      </c>
      <c r="AH16771" t="s">
        <v>72</v>
      </c>
      <c r="AI16771" t="s">
        <v>72</v>
      </c>
      <c r="AJ16771" t="s">
        <v>72</v>
      </c>
      <c r="AK16771" t="s">
        <v>1416</v>
      </c>
      <c r="AL16771">
        <v>353</v>
      </c>
      <c r="AM16771" t="s">
        <v>73</v>
      </c>
      <c r="AN16771" t="s">
        <v>73</v>
      </c>
      <c r="AO16771" t="s">
        <v>73</v>
      </c>
      <c r="AP16771" t="s">
        <v>73</v>
      </c>
      <c r="AT16771" t="s">
        <v>73</v>
      </c>
      <c r="AU16771" t="s">
        <v>73</v>
      </c>
      <c r="AV16771" t="s">
        <v>73</v>
      </c>
      <c r="AW16771" t="s">
        <v>73</v>
      </c>
      <c r="AX16771" t="s">
        <v>73</v>
      </c>
      <c r="AY16771" t="s">
        <v>73</v>
      </c>
      <c r="BA16771" t="s">
        <v>73</v>
      </c>
      <c r="BE16771" t="s">
        <v>73</v>
      </c>
      <c r="BG16771">
        <v>3</v>
      </c>
      <c r="BI16771">
        <v>25</v>
      </c>
      <c r="BJ16771">
        <v>39</v>
      </c>
      <c r="BK16771" t="s">
        <v>82</v>
      </c>
      <c r="BL16771" t="s">
        <v>153154</v>
      </c>
      <c r="BM16771" t="s">
        <v>153155</v>
      </c>
      <c r="BN16771">
        <v>83420</v>
      </c>
    </row>
    <row r="16772" spans="1:66" x14ac:dyDescent="0.3">
      <c r="A16772" t="s">
        <v>72</v>
      </c>
      <c r="B16772" t="s">
        <v>72</v>
      </c>
      <c r="C16772" t="s">
        <v>153156</v>
      </c>
      <c r="D16772" t="s">
        <v>153149</v>
      </c>
      <c r="E16772" t="s">
        <v>153157</v>
      </c>
      <c r="F16772" t="s">
        <v>153158</v>
      </c>
      <c r="G16772" t="s">
        <v>153159</v>
      </c>
      <c r="H16772">
        <v>8883</v>
      </c>
      <c r="I16772">
        <v>557319</v>
      </c>
      <c r="J16772">
        <v>2445</v>
      </c>
      <c r="K16772" t="s">
        <v>66</v>
      </c>
      <c r="L16772" t="s">
        <v>72</v>
      </c>
      <c r="M16772" t="s">
        <v>149739</v>
      </c>
      <c r="N16772">
        <v>5091</v>
      </c>
      <c r="O16772" t="s">
        <v>153150</v>
      </c>
      <c r="Q16772" t="s">
        <v>153160</v>
      </c>
      <c r="R16772">
        <v>33325</v>
      </c>
      <c r="S16772" t="s">
        <v>153161</v>
      </c>
      <c r="T16772" t="s">
        <v>153162</v>
      </c>
      <c r="U16772" t="s">
        <v>153163</v>
      </c>
      <c r="V16772" t="s">
        <v>154</v>
      </c>
      <c r="W16772">
        <v>67</v>
      </c>
      <c r="X16772" t="s">
        <v>73</v>
      </c>
      <c r="Y16772">
        <v>1.87637E+18</v>
      </c>
      <c r="Z16772" t="s">
        <v>153164</v>
      </c>
      <c r="AC16772" t="s">
        <v>73</v>
      </c>
      <c r="AD16772" t="s">
        <v>153151</v>
      </c>
      <c r="AE16772">
        <v>1.87637E+18</v>
      </c>
      <c r="AG16772" t="s">
        <v>73</v>
      </c>
      <c r="AH16772" t="s">
        <v>72</v>
      </c>
      <c r="AI16772" t="s">
        <v>72</v>
      </c>
      <c r="AJ16772" t="s">
        <v>72</v>
      </c>
      <c r="AK16772" t="s">
        <v>1416</v>
      </c>
      <c r="AL16772">
        <v>2899</v>
      </c>
      <c r="AM16772" t="s">
        <v>72</v>
      </c>
      <c r="AN16772" t="s">
        <v>73</v>
      </c>
      <c r="AO16772" t="s">
        <v>73</v>
      </c>
      <c r="AP16772" t="s">
        <v>73</v>
      </c>
      <c r="AT16772" t="s">
        <v>73</v>
      </c>
      <c r="AU16772" t="s">
        <v>73</v>
      </c>
      <c r="AV16772" t="s">
        <v>73</v>
      </c>
      <c r="AW16772" t="s">
        <v>73</v>
      </c>
      <c r="AX16772" t="s">
        <v>73</v>
      </c>
      <c r="AY16772" t="s">
        <v>73</v>
      </c>
      <c r="BA16772" t="s">
        <v>73</v>
      </c>
      <c r="BE16772" t="s">
        <v>73</v>
      </c>
      <c r="BG16772">
        <v>80</v>
      </c>
      <c r="BI16772">
        <v>1622</v>
      </c>
      <c r="BJ16772">
        <v>1424</v>
      </c>
      <c r="BK16772" t="s">
        <v>127</v>
      </c>
      <c r="BL16772" t="s">
        <v>153151</v>
      </c>
      <c r="BM16772" t="s">
        <v>153165</v>
      </c>
      <c r="BN16772">
        <v>657220</v>
      </c>
    </row>
    <row r="16773" spans="1:66" x14ac:dyDescent="0.3">
      <c r="A16773" t="s">
        <v>72</v>
      </c>
      <c r="B16773" t="s">
        <v>66</v>
      </c>
      <c r="C16773" t="s">
        <v>142847</v>
      </c>
      <c r="D16773" t="s">
        <v>142848</v>
      </c>
      <c r="E16773" t="s">
        <v>142849</v>
      </c>
      <c r="F16773" t="s">
        <v>142850</v>
      </c>
      <c r="G16773" t="s">
        <v>142851</v>
      </c>
      <c r="H16773">
        <v>6628</v>
      </c>
      <c r="I16773">
        <v>83551</v>
      </c>
      <c r="J16773">
        <v>399</v>
      </c>
      <c r="K16773" t="s">
        <v>66</v>
      </c>
      <c r="L16773" t="s">
        <v>72</v>
      </c>
      <c r="M16773" t="s">
        <v>40721</v>
      </c>
      <c r="N16773">
        <v>3298</v>
      </c>
      <c r="O16773" t="s">
        <v>142852</v>
      </c>
      <c r="P16773">
        <v>1.88004E+34</v>
      </c>
      <c r="Q16773" t="s">
        <v>142853</v>
      </c>
      <c r="R16773">
        <v>14861</v>
      </c>
      <c r="S16773" t="s">
        <v>142854</v>
      </c>
      <c r="T16773" t="s">
        <v>142855</v>
      </c>
      <c r="U16773" t="s">
        <v>142856</v>
      </c>
      <c r="V16773" t="s">
        <v>73</v>
      </c>
      <c r="W16773">
        <v>2</v>
      </c>
      <c r="X16773" t="s">
        <v>73</v>
      </c>
      <c r="Y16773">
        <v>1.87637E+18</v>
      </c>
      <c r="Z16773" t="s">
        <v>142857</v>
      </c>
      <c r="AC16773" t="s">
        <v>73</v>
      </c>
      <c r="AD16773" t="s">
        <v>142858</v>
      </c>
      <c r="AE16773">
        <v>1.87637E+18</v>
      </c>
      <c r="AG16773" t="s">
        <v>73</v>
      </c>
      <c r="AH16773" t="s">
        <v>72</v>
      </c>
      <c r="AI16773" t="s">
        <v>72</v>
      </c>
      <c r="AJ16773" t="s">
        <v>72</v>
      </c>
      <c r="AK16773" t="s">
        <v>1416</v>
      </c>
      <c r="AL16773">
        <v>271</v>
      </c>
      <c r="AM16773" t="s">
        <v>73</v>
      </c>
      <c r="AN16773" t="s">
        <v>73</v>
      </c>
      <c r="AO16773" t="s">
        <v>73</v>
      </c>
      <c r="AP16773" t="s">
        <v>73</v>
      </c>
      <c r="AT16773" t="s">
        <v>73</v>
      </c>
      <c r="AU16773" t="s">
        <v>73</v>
      </c>
      <c r="AV16773" t="s">
        <v>73</v>
      </c>
      <c r="AW16773" t="s">
        <v>73</v>
      </c>
      <c r="AX16773" t="s">
        <v>73</v>
      </c>
      <c r="AY16773" t="s">
        <v>73</v>
      </c>
      <c r="BA16773" t="s">
        <v>73</v>
      </c>
      <c r="BE16773" t="s">
        <v>73</v>
      </c>
      <c r="BG16773">
        <v>5</v>
      </c>
      <c r="BI16773">
        <v>13</v>
      </c>
      <c r="BJ16773">
        <v>11</v>
      </c>
      <c r="BK16773" t="s">
        <v>82</v>
      </c>
      <c r="BL16773" t="s">
        <v>142858</v>
      </c>
      <c r="BM16773" t="s">
        <v>142859</v>
      </c>
      <c r="BN16773">
        <v>120190</v>
      </c>
    </row>
    <row r="16774" spans="1:66" x14ac:dyDescent="0.3">
      <c r="A16774" t="s">
        <v>72</v>
      </c>
      <c r="B16774" t="s">
        <v>66</v>
      </c>
      <c r="C16774" t="s">
        <v>104999</v>
      </c>
      <c r="D16774" t="s">
        <v>105000</v>
      </c>
      <c r="E16774" t="s">
        <v>105001</v>
      </c>
      <c r="F16774" t="s">
        <v>73</v>
      </c>
      <c r="G16774" t="s">
        <v>73</v>
      </c>
      <c r="H16774">
        <v>91600</v>
      </c>
      <c r="I16774">
        <v>164061</v>
      </c>
      <c r="J16774">
        <v>4498</v>
      </c>
      <c r="K16774" t="s">
        <v>72</v>
      </c>
      <c r="L16774" t="s">
        <v>66</v>
      </c>
      <c r="M16774" t="s">
        <v>73</v>
      </c>
      <c r="N16774">
        <v>8323</v>
      </c>
      <c r="O16774" t="s">
        <v>105002</v>
      </c>
      <c r="Q16774" t="s">
        <v>105003</v>
      </c>
      <c r="R16774">
        <v>22463</v>
      </c>
      <c r="S16774" t="s">
        <v>105004</v>
      </c>
      <c r="T16774" t="s">
        <v>105005</v>
      </c>
      <c r="U16774" t="s">
        <v>105006</v>
      </c>
      <c r="V16774" t="s">
        <v>73</v>
      </c>
      <c r="W16774">
        <v>30</v>
      </c>
      <c r="X16774" t="s">
        <v>73</v>
      </c>
      <c r="Y16774">
        <v>1.87637E+18</v>
      </c>
      <c r="Z16774" t="s">
        <v>153166</v>
      </c>
      <c r="AC16774" t="s">
        <v>73</v>
      </c>
      <c r="AD16774" t="s">
        <v>153167</v>
      </c>
      <c r="AE16774">
        <v>1.87637E+18</v>
      </c>
      <c r="AG16774" t="s">
        <v>73</v>
      </c>
      <c r="AH16774" t="s">
        <v>72</v>
      </c>
      <c r="AI16774" t="s">
        <v>72</v>
      </c>
      <c r="AJ16774" t="s">
        <v>72</v>
      </c>
      <c r="AK16774" t="s">
        <v>1416</v>
      </c>
      <c r="AL16774">
        <v>1155</v>
      </c>
      <c r="AM16774" t="s">
        <v>73</v>
      </c>
      <c r="AN16774" t="s">
        <v>73</v>
      </c>
      <c r="AO16774" t="s">
        <v>73</v>
      </c>
      <c r="AP16774" t="s">
        <v>73</v>
      </c>
      <c r="AT16774" t="s">
        <v>73</v>
      </c>
      <c r="AU16774" t="s">
        <v>73</v>
      </c>
      <c r="AV16774" t="s">
        <v>73</v>
      </c>
      <c r="AW16774" t="s">
        <v>73</v>
      </c>
      <c r="AX16774" t="s">
        <v>73</v>
      </c>
      <c r="AY16774" t="s">
        <v>73</v>
      </c>
      <c r="BA16774" t="s">
        <v>73</v>
      </c>
      <c r="BE16774" t="s">
        <v>73</v>
      </c>
      <c r="BG16774">
        <v>9</v>
      </c>
      <c r="BI16774">
        <v>65</v>
      </c>
      <c r="BJ16774">
        <v>273</v>
      </c>
      <c r="BK16774" t="s">
        <v>5403</v>
      </c>
      <c r="BL16774" t="s">
        <v>153168</v>
      </c>
      <c r="BM16774" t="s">
        <v>153169</v>
      </c>
      <c r="BN16774">
        <v>253830</v>
      </c>
    </row>
    <row r="16775" spans="1:66" x14ac:dyDescent="0.3">
      <c r="A16775" t="s">
        <v>66</v>
      </c>
      <c r="B16775" t="s">
        <v>72</v>
      </c>
      <c r="C16775" t="s">
        <v>151652</v>
      </c>
      <c r="D16775" t="s">
        <v>151653</v>
      </c>
      <c r="E16775" t="s">
        <v>151654</v>
      </c>
      <c r="F16775" t="s">
        <v>73</v>
      </c>
      <c r="G16775" t="s">
        <v>73</v>
      </c>
      <c r="H16775">
        <v>65531</v>
      </c>
      <c r="I16775">
        <v>79102</v>
      </c>
      <c r="J16775">
        <v>1965</v>
      </c>
      <c r="K16775" t="s">
        <v>66</v>
      </c>
      <c r="L16775" t="s">
        <v>72</v>
      </c>
      <c r="M16775" t="s">
        <v>1730</v>
      </c>
      <c r="N16775">
        <v>8406</v>
      </c>
      <c r="O16775" t="s">
        <v>151655</v>
      </c>
      <c r="Q16775" t="s">
        <v>151656</v>
      </c>
      <c r="R16775">
        <v>178971</v>
      </c>
      <c r="S16775" t="s">
        <v>151657</v>
      </c>
      <c r="T16775" t="s">
        <v>151658</v>
      </c>
      <c r="U16775" t="s">
        <v>151659</v>
      </c>
      <c r="V16775" t="s">
        <v>73</v>
      </c>
      <c r="W16775">
        <v>3</v>
      </c>
      <c r="X16775" t="s">
        <v>73</v>
      </c>
      <c r="Y16775">
        <v>1.87637E+18</v>
      </c>
      <c r="Z16775" t="s">
        <v>153170</v>
      </c>
      <c r="AC16775" t="s">
        <v>73</v>
      </c>
      <c r="AD16775" t="s">
        <v>153171</v>
      </c>
      <c r="AE16775">
        <v>1.87637E+18</v>
      </c>
      <c r="AG16775" t="s">
        <v>73</v>
      </c>
      <c r="AH16775" t="s">
        <v>72</v>
      </c>
      <c r="AI16775" t="s">
        <v>72</v>
      </c>
      <c r="AJ16775" t="s">
        <v>72</v>
      </c>
      <c r="AK16775" t="s">
        <v>1416</v>
      </c>
      <c r="AL16775">
        <v>1307</v>
      </c>
      <c r="AM16775" t="s">
        <v>73</v>
      </c>
      <c r="AN16775" t="s">
        <v>73</v>
      </c>
      <c r="AO16775" t="s">
        <v>73</v>
      </c>
      <c r="AP16775" t="s">
        <v>73</v>
      </c>
      <c r="AT16775" t="s">
        <v>73</v>
      </c>
      <c r="AU16775" t="s">
        <v>73</v>
      </c>
      <c r="AV16775" t="s">
        <v>73</v>
      </c>
      <c r="AW16775" t="s">
        <v>73</v>
      </c>
      <c r="AX16775" t="s">
        <v>73</v>
      </c>
      <c r="AY16775" t="s">
        <v>73</v>
      </c>
      <c r="BA16775" t="s">
        <v>73</v>
      </c>
      <c r="BE16775" t="s">
        <v>73</v>
      </c>
      <c r="BG16775">
        <v>5</v>
      </c>
      <c r="BI16775">
        <v>31</v>
      </c>
      <c r="BJ16775">
        <v>403</v>
      </c>
      <c r="BK16775" t="s">
        <v>82</v>
      </c>
      <c r="BL16775" t="s">
        <v>153171</v>
      </c>
      <c r="BM16775" t="s">
        <v>153172</v>
      </c>
      <c r="BN16775">
        <v>127050</v>
      </c>
    </row>
    <row r="16776" spans="1:66" x14ac:dyDescent="0.3">
      <c r="A16776" t="s">
        <v>66</v>
      </c>
      <c r="B16776" t="s">
        <v>66</v>
      </c>
      <c r="C16776" t="s">
        <v>73</v>
      </c>
      <c r="D16776" t="s">
        <v>87706</v>
      </c>
      <c r="E16776" t="s">
        <v>87707</v>
      </c>
      <c r="F16776" t="s">
        <v>73</v>
      </c>
      <c r="G16776" t="s">
        <v>73</v>
      </c>
      <c r="H16776">
        <v>1029941</v>
      </c>
      <c r="I16776">
        <v>58815</v>
      </c>
      <c r="J16776">
        <v>41224</v>
      </c>
      <c r="K16776" t="s">
        <v>66</v>
      </c>
      <c r="L16776" t="s">
        <v>66</v>
      </c>
      <c r="M16776" t="s">
        <v>73</v>
      </c>
      <c r="N16776">
        <v>10560</v>
      </c>
      <c r="O16776" t="s">
        <v>87708</v>
      </c>
      <c r="Q16776" t="s">
        <v>87709</v>
      </c>
      <c r="R16776">
        <v>143730</v>
      </c>
      <c r="S16776" t="s">
        <v>87710</v>
      </c>
      <c r="T16776" t="s">
        <v>87711</v>
      </c>
      <c r="U16776" t="s">
        <v>87712</v>
      </c>
      <c r="V16776" t="s">
        <v>73</v>
      </c>
      <c r="W16776">
        <v>1</v>
      </c>
      <c r="X16776" t="s">
        <v>73</v>
      </c>
      <c r="Y16776">
        <v>1.87636E+18</v>
      </c>
      <c r="Z16776" t="s">
        <v>153173</v>
      </c>
      <c r="AC16776" t="s">
        <v>73</v>
      </c>
      <c r="AD16776" t="s">
        <v>153174</v>
      </c>
      <c r="AE16776">
        <v>1.87637E+18</v>
      </c>
      <c r="AF16776">
        <v>1.8763600000000001E+33</v>
      </c>
      <c r="AG16776" t="s">
        <v>89367</v>
      </c>
      <c r="AH16776" t="s">
        <v>72</v>
      </c>
      <c r="AI16776" t="s">
        <v>72</v>
      </c>
      <c r="AJ16776" t="s">
        <v>66</v>
      </c>
      <c r="AK16776" t="s">
        <v>1416</v>
      </c>
      <c r="AL16776">
        <v>264</v>
      </c>
      <c r="AM16776" t="s">
        <v>73</v>
      </c>
      <c r="AN16776" t="s">
        <v>73</v>
      </c>
      <c r="AO16776" t="s">
        <v>73</v>
      </c>
      <c r="AP16776" t="s">
        <v>73</v>
      </c>
      <c r="AT16776" t="s">
        <v>73</v>
      </c>
      <c r="AU16776" t="s">
        <v>73</v>
      </c>
      <c r="AV16776" t="s">
        <v>73</v>
      </c>
      <c r="AW16776" t="s">
        <v>73</v>
      </c>
      <c r="AX16776" t="s">
        <v>73</v>
      </c>
      <c r="AY16776" t="s">
        <v>73</v>
      </c>
      <c r="BA16776" t="s">
        <v>73</v>
      </c>
      <c r="BE16776" t="s">
        <v>73</v>
      </c>
      <c r="BG16776">
        <v>1</v>
      </c>
      <c r="BI16776">
        <v>13</v>
      </c>
      <c r="BJ16776">
        <v>37</v>
      </c>
      <c r="BK16776" t="s">
        <v>127</v>
      </c>
      <c r="BL16776" t="s">
        <v>153175</v>
      </c>
      <c r="BM16776" t="s">
        <v>153176</v>
      </c>
      <c r="BN16776">
        <v>39970</v>
      </c>
    </row>
    <row r="16777" spans="1:66" x14ac:dyDescent="0.3">
      <c r="A16777" t="s">
        <v>72</v>
      </c>
      <c r="B16777" t="s">
        <v>66</v>
      </c>
      <c r="C16777" t="s">
        <v>73</v>
      </c>
      <c r="D16777" t="s">
        <v>153177</v>
      </c>
      <c r="E16777" t="s">
        <v>153178</v>
      </c>
      <c r="F16777" t="s">
        <v>73</v>
      </c>
      <c r="G16777" t="s">
        <v>73</v>
      </c>
      <c r="H16777">
        <v>16307</v>
      </c>
      <c r="I16777">
        <v>373</v>
      </c>
      <c r="J16777">
        <v>495</v>
      </c>
      <c r="K16777" t="s">
        <v>72</v>
      </c>
      <c r="L16777" t="s">
        <v>72</v>
      </c>
      <c r="M16777" t="s">
        <v>73</v>
      </c>
      <c r="N16777">
        <v>77</v>
      </c>
      <c r="O16777" t="s">
        <v>153179</v>
      </c>
      <c r="Q16777" t="s">
        <v>153180</v>
      </c>
      <c r="R16777">
        <v>15541</v>
      </c>
      <c r="S16777" t="s">
        <v>153181</v>
      </c>
      <c r="T16777" t="s">
        <v>153182</v>
      </c>
      <c r="U16777" t="s">
        <v>153183</v>
      </c>
      <c r="V16777" t="s">
        <v>73</v>
      </c>
      <c r="W16777">
        <v>4</v>
      </c>
      <c r="X16777" t="s">
        <v>73</v>
      </c>
      <c r="Y16777">
        <v>1.87637E+18</v>
      </c>
      <c r="Z16777" t="s">
        <v>153184</v>
      </c>
      <c r="AC16777" t="s">
        <v>73</v>
      </c>
      <c r="AD16777" t="s">
        <v>153185</v>
      </c>
      <c r="AE16777">
        <v>1.87637E+18</v>
      </c>
      <c r="AG16777" t="s">
        <v>73</v>
      </c>
      <c r="AH16777" t="s">
        <v>72</v>
      </c>
      <c r="AI16777" t="s">
        <v>66</v>
      </c>
      <c r="AJ16777" t="s">
        <v>72</v>
      </c>
      <c r="AK16777" t="s">
        <v>1416</v>
      </c>
      <c r="AL16777">
        <v>127</v>
      </c>
      <c r="AM16777" t="s">
        <v>73</v>
      </c>
      <c r="AN16777" t="s">
        <v>66</v>
      </c>
      <c r="AO16777" t="s">
        <v>72</v>
      </c>
      <c r="AP16777" t="s">
        <v>153186</v>
      </c>
      <c r="AQ16777">
        <v>184530</v>
      </c>
      <c r="AR16777">
        <v>146270</v>
      </c>
      <c r="AS16777">
        <v>1.5297000000000001E+34</v>
      </c>
      <c r="AT16777" t="s">
        <v>72</v>
      </c>
      <c r="AU16777" t="s">
        <v>72</v>
      </c>
      <c r="AV16777" t="s">
        <v>73</v>
      </c>
      <c r="AW16777" t="s">
        <v>153187</v>
      </c>
      <c r="AX16777" t="s">
        <v>72</v>
      </c>
      <c r="AY16777" t="s">
        <v>1416</v>
      </c>
      <c r="AZ16777">
        <v>3620</v>
      </c>
      <c r="BA16777" t="s">
        <v>73</v>
      </c>
      <c r="BB16777">
        <v>30</v>
      </c>
      <c r="BC16777">
        <v>1290</v>
      </c>
      <c r="BD16777">
        <v>200</v>
      </c>
      <c r="BE16777" t="s">
        <v>153188</v>
      </c>
      <c r="BF16777">
        <v>208650</v>
      </c>
      <c r="BG16777">
        <v>3</v>
      </c>
      <c r="BH16777">
        <v>1.87633E+34</v>
      </c>
      <c r="BI16777">
        <v>78</v>
      </c>
      <c r="BJ16777">
        <v>19</v>
      </c>
      <c r="BK16777" t="s">
        <v>97</v>
      </c>
      <c r="BL16777" t="s">
        <v>153185</v>
      </c>
      <c r="BM16777" t="s">
        <v>153189</v>
      </c>
      <c r="BN16777">
        <v>101790</v>
      </c>
    </row>
    <row r="16778" spans="1:66" x14ac:dyDescent="0.3">
      <c r="A16778" t="s">
        <v>72</v>
      </c>
      <c r="B16778" t="s">
        <v>66</v>
      </c>
      <c r="C16778" t="s">
        <v>153190</v>
      </c>
      <c r="D16778" t="s">
        <v>153191</v>
      </c>
      <c r="E16778" t="s">
        <v>153192</v>
      </c>
      <c r="F16778" t="s">
        <v>153193</v>
      </c>
      <c r="G16778" t="s">
        <v>153194</v>
      </c>
      <c r="H16778">
        <v>34</v>
      </c>
      <c r="I16778">
        <v>100983</v>
      </c>
      <c r="J16778">
        <v>485</v>
      </c>
      <c r="K16778" t="s">
        <v>72</v>
      </c>
      <c r="L16778" t="s">
        <v>66</v>
      </c>
      <c r="M16778" t="s">
        <v>153195</v>
      </c>
      <c r="N16778">
        <v>1226</v>
      </c>
      <c r="O16778" t="s">
        <v>99828</v>
      </c>
      <c r="P16778">
        <v>1.4005599999999999E+34</v>
      </c>
      <c r="Q16778" t="s">
        <v>153196</v>
      </c>
      <c r="R16778">
        <v>2528</v>
      </c>
      <c r="S16778" t="s">
        <v>153197</v>
      </c>
      <c r="T16778" t="s">
        <v>153198</v>
      </c>
      <c r="U16778" t="s">
        <v>99829</v>
      </c>
      <c r="V16778" t="s">
        <v>73</v>
      </c>
      <c r="W16778">
        <v>17</v>
      </c>
      <c r="X16778" t="s">
        <v>73</v>
      </c>
      <c r="Y16778">
        <v>1.87637E+18</v>
      </c>
      <c r="Z16778" t="s">
        <v>153199</v>
      </c>
      <c r="AC16778" t="s">
        <v>73</v>
      </c>
      <c r="AD16778" t="s">
        <v>153200</v>
      </c>
      <c r="AE16778">
        <v>1.87637E+18</v>
      </c>
      <c r="AG16778" t="s">
        <v>73</v>
      </c>
      <c r="AH16778" t="s">
        <v>72</v>
      </c>
      <c r="AI16778" t="s">
        <v>72</v>
      </c>
      <c r="AJ16778" t="s">
        <v>72</v>
      </c>
      <c r="AK16778" t="s">
        <v>1416</v>
      </c>
      <c r="AL16778">
        <v>437</v>
      </c>
      <c r="AM16778" t="s">
        <v>72</v>
      </c>
      <c r="AN16778" t="s">
        <v>73</v>
      </c>
      <c r="AO16778" t="s">
        <v>73</v>
      </c>
      <c r="AP16778" t="s">
        <v>73</v>
      </c>
      <c r="AT16778" t="s">
        <v>73</v>
      </c>
      <c r="AU16778" t="s">
        <v>73</v>
      </c>
      <c r="AV16778" t="s">
        <v>73</v>
      </c>
      <c r="AW16778" t="s">
        <v>73</v>
      </c>
      <c r="AX16778" t="s">
        <v>73</v>
      </c>
      <c r="AY16778" t="s">
        <v>73</v>
      </c>
      <c r="BA16778" t="s">
        <v>73</v>
      </c>
      <c r="BE16778" t="s">
        <v>73</v>
      </c>
      <c r="BG16778">
        <v>19</v>
      </c>
      <c r="BI16778">
        <v>295</v>
      </c>
      <c r="BJ16778">
        <v>140</v>
      </c>
      <c r="BK16778" t="s">
        <v>82</v>
      </c>
      <c r="BL16778" t="s">
        <v>153201</v>
      </c>
      <c r="BM16778" t="s">
        <v>153202</v>
      </c>
      <c r="BN16778">
        <v>255740</v>
      </c>
    </row>
    <row r="16779" spans="1:66" x14ac:dyDescent="0.3">
      <c r="A16779" t="s">
        <v>66</v>
      </c>
      <c r="B16779" t="s">
        <v>66</v>
      </c>
      <c r="C16779" t="s">
        <v>153203</v>
      </c>
      <c r="D16779" t="s">
        <v>153204</v>
      </c>
      <c r="E16779" t="s">
        <v>153205</v>
      </c>
      <c r="F16779" t="s">
        <v>153206</v>
      </c>
      <c r="G16779" t="s">
        <v>153207</v>
      </c>
      <c r="H16779">
        <v>9573</v>
      </c>
      <c r="I16779">
        <v>96565</v>
      </c>
      <c r="J16779">
        <v>3252</v>
      </c>
      <c r="K16779" t="s">
        <v>72</v>
      </c>
      <c r="L16779" t="s">
        <v>66</v>
      </c>
      <c r="M16779" t="s">
        <v>73</v>
      </c>
      <c r="N16779">
        <v>2210</v>
      </c>
      <c r="O16779" t="s">
        <v>153208</v>
      </c>
      <c r="P16779">
        <v>1.71863E+31</v>
      </c>
      <c r="Q16779" t="s">
        <v>153209</v>
      </c>
      <c r="R16779">
        <v>10286</v>
      </c>
      <c r="S16779" t="s">
        <v>153210</v>
      </c>
      <c r="T16779" t="s">
        <v>153211</v>
      </c>
      <c r="U16779" t="s">
        <v>153212</v>
      </c>
      <c r="V16779" t="s">
        <v>73</v>
      </c>
      <c r="W16779">
        <v>7</v>
      </c>
      <c r="X16779" t="s">
        <v>73</v>
      </c>
      <c r="Y16779">
        <v>1.87629E+18</v>
      </c>
      <c r="Z16779" t="s">
        <v>153213</v>
      </c>
      <c r="AC16779" t="s">
        <v>73</v>
      </c>
      <c r="AD16779" t="s">
        <v>153215</v>
      </c>
      <c r="AE16779">
        <v>1.87636E+18</v>
      </c>
      <c r="AF16779">
        <v>1.8762899999999999E+34</v>
      </c>
      <c r="AG16779" t="s">
        <v>153214</v>
      </c>
      <c r="AH16779" t="s">
        <v>72</v>
      </c>
      <c r="AI16779" t="s">
        <v>66</v>
      </c>
      <c r="AJ16779" t="s">
        <v>66</v>
      </c>
      <c r="AK16779" t="s">
        <v>1416</v>
      </c>
      <c r="AL16779">
        <v>372</v>
      </c>
      <c r="AM16779" t="s">
        <v>73</v>
      </c>
      <c r="AN16779" t="s">
        <v>66</v>
      </c>
      <c r="AO16779" t="s">
        <v>66</v>
      </c>
      <c r="AP16779" t="s">
        <v>85630</v>
      </c>
      <c r="AQ16779">
        <v>3897950</v>
      </c>
      <c r="AR16779">
        <v>110140</v>
      </c>
      <c r="AS16779">
        <v>161702530</v>
      </c>
      <c r="AT16779" t="s">
        <v>66</v>
      </c>
      <c r="AU16779" t="s">
        <v>72</v>
      </c>
      <c r="AV16779" t="s">
        <v>73</v>
      </c>
      <c r="AW16779" t="s">
        <v>85631</v>
      </c>
      <c r="AX16779" t="s">
        <v>72</v>
      </c>
      <c r="AY16779" t="s">
        <v>1416</v>
      </c>
      <c r="AZ16779">
        <v>206170</v>
      </c>
      <c r="BA16779" t="s">
        <v>73</v>
      </c>
      <c r="BB16779">
        <v>1910</v>
      </c>
      <c r="BC16779">
        <v>2860</v>
      </c>
      <c r="BD16779">
        <v>76010</v>
      </c>
      <c r="BE16779" t="s">
        <v>153216</v>
      </c>
      <c r="BF16779">
        <v>9391660</v>
      </c>
      <c r="BG16779">
        <v>0</v>
      </c>
      <c r="BH16779">
        <v>1.8759E+34</v>
      </c>
      <c r="BI16779">
        <v>16</v>
      </c>
      <c r="BJ16779">
        <v>16</v>
      </c>
      <c r="BK16779" t="s">
        <v>82</v>
      </c>
      <c r="BL16779" t="s">
        <v>153215</v>
      </c>
      <c r="BM16779" t="s">
        <v>153217</v>
      </c>
      <c r="BN16779">
        <v>86380</v>
      </c>
    </row>
    <row r="16780" spans="1:66" x14ac:dyDescent="0.3">
      <c r="A16780" t="s">
        <v>66</v>
      </c>
      <c r="B16780" t="s">
        <v>72</v>
      </c>
      <c r="C16780" t="s">
        <v>144916</v>
      </c>
      <c r="D16780" t="s">
        <v>144917</v>
      </c>
      <c r="E16780" t="s">
        <v>144918</v>
      </c>
      <c r="F16780" t="s">
        <v>144919</v>
      </c>
      <c r="G16780" t="s">
        <v>144920</v>
      </c>
      <c r="H16780">
        <v>14771</v>
      </c>
      <c r="I16780">
        <v>463250</v>
      </c>
      <c r="J16780">
        <v>24868</v>
      </c>
      <c r="K16780" t="s">
        <v>66</v>
      </c>
      <c r="L16780" t="s">
        <v>66</v>
      </c>
      <c r="M16780" t="s">
        <v>73</v>
      </c>
      <c r="N16780">
        <v>5325</v>
      </c>
      <c r="O16780" t="s">
        <v>144921</v>
      </c>
      <c r="P16780">
        <v>1.8821899999999999E+34</v>
      </c>
      <c r="Q16780" t="s">
        <v>144922</v>
      </c>
      <c r="R16780">
        <v>140800</v>
      </c>
      <c r="S16780" t="s">
        <v>144923</v>
      </c>
      <c r="T16780" t="s">
        <v>144924</v>
      </c>
      <c r="U16780" t="s">
        <v>144925</v>
      </c>
      <c r="V16780" t="s">
        <v>73</v>
      </c>
      <c r="W16780">
        <v>3</v>
      </c>
      <c r="X16780" t="s">
        <v>73</v>
      </c>
      <c r="Y16780">
        <v>1.87636E+18</v>
      </c>
      <c r="Z16780" t="s">
        <v>153218</v>
      </c>
      <c r="AA16780">
        <v>960</v>
      </c>
      <c r="AB16780">
        <v>1040</v>
      </c>
      <c r="AC16780" t="s">
        <v>153219</v>
      </c>
      <c r="AD16780" t="s">
        <v>153220</v>
      </c>
      <c r="AE16780">
        <v>1.87636E+18</v>
      </c>
      <c r="AG16780" t="s">
        <v>73</v>
      </c>
      <c r="AH16780" t="s">
        <v>72</v>
      </c>
      <c r="AI16780" t="s">
        <v>72</v>
      </c>
      <c r="AJ16780" t="s">
        <v>72</v>
      </c>
      <c r="AK16780" t="s">
        <v>1416</v>
      </c>
      <c r="AL16780">
        <v>65</v>
      </c>
      <c r="AM16780" t="s">
        <v>72</v>
      </c>
      <c r="AN16780" t="s">
        <v>73</v>
      </c>
      <c r="AO16780" t="s">
        <v>73</v>
      </c>
      <c r="AP16780" t="s">
        <v>73</v>
      </c>
      <c r="AT16780" t="s">
        <v>73</v>
      </c>
      <c r="AU16780" t="s">
        <v>73</v>
      </c>
      <c r="AV16780" t="s">
        <v>73</v>
      </c>
      <c r="AW16780" t="s">
        <v>73</v>
      </c>
      <c r="AX16780" t="s">
        <v>73</v>
      </c>
      <c r="AY16780" t="s">
        <v>73</v>
      </c>
      <c r="BA16780" t="s">
        <v>73</v>
      </c>
      <c r="BE16780" t="s">
        <v>73</v>
      </c>
      <c r="BG16780">
        <v>2</v>
      </c>
      <c r="BI16780">
        <v>41</v>
      </c>
      <c r="BJ16780">
        <v>19</v>
      </c>
      <c r="BK16780" t="s">
        <v>153221</v>
      </c>
      <c r="BL16780" t="s">
        <v>153220</v>
      </c>
      <c r="BM16780" t="s">
        <v>153222</v>
      </c>
      <c r="BN16780">
        <v>143700</v>
      </c>
    </row>
    <row r="16781" spans="1:66" x14ac:dyDescent="0.3">
      <c r="A16781" t="s">
        <v>72</v>
      </c>
      <c r="B16781" t="s">
        <v>72</v>
      </c>
      <c r="C16781" t="s">
        <v>153223</v>
      </c>
      <c r="D16781" t="s">
        <v>153224</v>
      </c>
      <c r="E16781" t="s">
        <v>153225</v>
      </c>
      <c r="F16781" t="s">
        <v>73</v>
      </c>
      <c r="G16781" t="s">
        <v>73</v>
      </c>
      <c r="H16781">
        <v>605988</v>
      </c>
      <c r="I16781">
        <v>50812</v>
      </c>
      <c r="J16781">
        <v>26119</v>
      </c>
      <c r="K16781" t="s">
        <v>66</v>
      </c>
      <c r="L16781" t="s">
        <v>66</v>
      </c>
      <c r="M16781" t="s">
        <v>153226</v>
      </c>
      <c r="N16781">
        <v>42201</v>
      </c>
      <c r="O16781" t="s">
        <v>153227</v>
      </c>
      <c r="P16781">
        <v>1.6548799999999999E+34</v>
      </c>
      <c r="Q16781" t="s">
        <v>153228</v>
      </c>
      <c r="R16781">
        <v>391243</v>
      </c>
      <c r="S16781" t="s">
        <v>153229</v>
      </c>
      <c r="T16781" t="s">
        <v>153230</v>
      </c>
      <c r="U16781" t="s">
        <v>153231</v>
      </c>
      <c r="V16781" t="s">
        <v>73</v>
      </c>
      <c r="W16781">
        <v>1</v>
      </c>
      <c r="X16781" t="s">
        <v>73</v>
      </c>
      <c r="Y16781">
        <v>1.87636E+18</v>
      </c>
      <c r="Z16781" t="s">
        <v>153232</v>
      </c>
      <c r="AC16781" t="s">
        <v>73</v>
      </c>
      <c r="AD16781" t="s">
        <v>153233</v>
      </c>
      <c r="AE16781">
        <v>1.87636E+18</v>
      </c>
      <c r="AG16781" t="s">
        <v>73</v>
      </c>
      <c r="AH16781" t="s">
        <v>72</v>
      </c>
      <c r="AI16781" t="s">
        <v>72</v>
      </c>
      <c r="AJ16781" t="s">
        <v>72</v>
      </c>
      <c r="AK16781" t="s">
        <v>1416</v>
      </c>
      <c r="AL16781">
        <v>703</v>
      </c>
      <c r="AM16781" t="s">
        <v>73</v>
      </c>
      <c r="AN16781" t="s">
        <v>73</v>
      </c>
      <c r="AO16781" t="s">
        <v>73</v>
      </c>
      <c r="AP16781" t="s">
        <v>73</v>
      </c>
      <c r="AT16781" t="s">
        <v>73</v>
      </c>
      <c r="AU16781" t="s">
        <v>73</v>
      </c>
      <c r="AV16781" t="s">
        <v>73</v>
      </c>
      <c r="AW16781" t="s">
        <v>73</v>
      </c>
      <c r="AX16781" t="s">
        <v>73</v>
      </c>
      <c r="AY16781" t="s">
        <v>73</v>
      </c>
      <c r="BA16781" t="s">
        <v>73</v>
      </c>
      <c r="BE16781" t="s">
        <v>73</v>
      </c>
      <c r="BG16781">
        <v>2</v>
      </c>
      <c r="BI16781">
        <v>73</v>
      </c>
      <c r="BJ16781">
        <v>133</v>
      </c>
      <c r="BK16781" t="s">
        <v>82</v>
      </c>
      <c r="BL16781" t="s">
        <v>153233</v>
      </c>
      <c r="BM16781" t="s">
        <v>153234</v>
      </c>
      <c r="BN16781">
        <v>68850</v>
      </c>
    </row>
    <row r="16782" spans="1:66" x14ac:dyDescent="0.3">
      <c r="A16782" t="s">
        <v>66</v>
      </c>
      <c r="B16782" t="s">
        <v>66</v>
      </c>
      <c r="C16782" t="s">
        <v>108873</v>
      </c>
      <c r="D16782" t="s">
        <v>108874</v>
      </c>
      <c r="E16782" t="s">
        <v>108875</v>
      </c>
      <c r="F16782" t="s">
        <v>73</v>
      </c>
      <c r="G16782" t="s">
        <v>73</v>
      </c>
      <c r="H16782">
        <v>124906</v>
      </c>
      <c r="I16782">
        <v>30571</v>
      </c>
      <c r="J16782">
        <v>22166</v>
      </c>
      <c r="K16782" t="s">
        <v>66</v>
      </c>
      <c r="L16782" t="s">
        <v>72</v>
      </c>
      <c r="M16782" t="s">
        <v>108876</v>
      </c>
      <c r="N16782">
        <v>10445</v>
      </c>
      <c r="O16782" t="s">
        <v>108877</v>
      </c>
      <c r="P16782">
        <v>1.5403799999999999E+33</v>
      </c>
      <c r="Q16782" t="s">
        <v>108878</v>
      </c>
      <c r="R16782">
        <v>143401</v>
      </c>
      <c r="S16782" t="s">
        <v>108879</v>
      </c>
      <c r="T16782" t="s">
        <v>108880</v>
      </c>
      <c r="U16782" t="s">
        <v>108881</v>
      </c>
      <c r="V16782" t="s">
        <v>73</v>
      </c>
      <c r="W16782">
        <v>2</v>
      </c>
      <c r="X16782" t="s">
        <v>73</v>
      </c>
      <c r="Y16782">
        <v>1.87635E+18</v>
      </c>
      <c r="Z16782" t="s">
        <v>153235</v>
      </c>
      <c r="AC16782" t="s">
        <v>73</v>
      </c>
      <c r="AD16782" t="s">
        <v>153236</v>
      </c>
      <c r="AE16782">
        <v>1.87635E+18</v>
      </c>
      <c r="AG16782" t="s">
        <v>73</v>
      </c>
      <c r="AH16782" t="s">
        <v>72</v>
      </c>
      <c r="AI16782" t="s">
        <v>66</v>
      </c>
      <c r="AJ16782" t="s">
        <v>72</v>
      </c>
      <c r="AK16782" t="s">
        <v>1416</v>
      </c>
      <c r="AL16782">
        <v>57</v>
      </c>
      <c r="AM16782" t="s">
        <v>73</v>
      </c>
      <c r="AN16782" t="s">
        <v>72</v>
      </c>
      <c r="AO16782" t="s">
        <v>72</v>
      </c>
      <c r="AP16782" t="s">
        <v>153237</v>
      </c>
      <c r="AQ16782">
        <v>91480</v>
      </c>
      <c r="AR16782">
        <v>45400</v>
      </c>
      <c r="AS16782">
        <v>1.03334E+34</v>
      </c>
      <c r="AT16782" t="s">
        <v>72</v>
      </c>
      <c r="AU16782" t="s">
        <v>72</v>
      </c>
      <c r="AV16782" t="s">
        <v>73</v>
      </c>
      <c r="AW16782" t="s">
        <v>153238</v>
      </c>
      <c r="AX16782" t="s">
        <v>72</v>
      </c>
      <c r="AY16782" t="s">
        <v>1416</v>
      </c>
      <c r="AZ16782">
        <v>1100</v>
      </c>
      <c r="BA16782" t="s">
        <v>72</v>
      </c>
      <c r="BB16782">
        <v>10</v>
      </c>
      <c r="BC16782">
        <v>20</v>
      </c>
      <c r="BD16782">
        <v>310</v>
      </c>
      <c r="BE16782" t="s">
        <v>153239</v>
      </c>
      <c r="BF16782">
        <v>44350</v>
      </c>
      <c r="BG16782">
        <v>0</v>
      </c>
      <c r="BH16782">
        <v>1.87633E+34</v>
      </c>
      <c r="BI16782">
        <v>20</v>
      </c>
      <c r="BJ16782">
        <v>16</v>
      </c>
      <c r="BK16782" t="s">
        <v>97</v>
      </c>
      <c r="BL16782" t="s">
        <v>153236</v>
      </c>
      <c r="BM16782" t="s">
        <v>153240</v>
      </c>
      <c r="BN16782">
        <v>21670</v>
      </c>
    </row>
    <row r="16783" spans="1:66" x14ac:dyDescent="0.3">
      <c r="A16783" t="s">
        <v>72</v>
      </c>
      <c r="B16783" t="s">
        <v>66</v>
      </c>
      <c r="C16783" t="s">
        <v>153241</v>
      </c>
      <c r="D16783" t="s">
        <v>153242</v>
      </c>
      <c r="E16783" t="s">
        <v>153243</v>
      </c>
      <c r="F16783" t="s">
        <v>153244</v>
      </c>
      <c r="G16783" t="s">
        <v>153245</v>
      </c>
      <c r="H16783">
        <v>69</v>
      </c>
      <c r="I16783">
        <v>1021226</v>
      </c>
      <c r="J16783">
        <v>171</v>
      </c>
      <c r="K16783" t="s">
        <v>72</v>
      </c>
      <c r="L16783" t="s">
        <v>66</v>
      </c>
      <c r="M16783" t="s">
        <v>73</v>
      </c>
      <c r="N16783">
        <v>3534</v>
      </c>
      <c r="O16783" t="s">
        <v>153246</v>
      </c>
      <c r="Q16783" t="s">
        <v>153247</v>
      </c>
      <c r="R16783">
        <v>11154</v>
      </c>
      <c r="S16783" t="s">
        <v>153248</v>
      </c>
      <c r="T16783" t="s">
        <v>153249</v>
      </c>
      <c r="U16783" t="s">
        <v>153250</v>
      </c>
      <c r="V16783" t="s">
        <v>73</v>
      </c>
      <c r="W16783">
        <v>7</v>
      </c>
      <c r="X16783" t="s">
        <v>73</v>
      </c>
      <c r="Y16783">
        <v>1.87635E+18</v>
      </c>
      <c r="Z16783" t="s">
        <v>153251</v>
      </c>
      <c r="AC16783" t="s">
        <v>73</v>
      </c>
      <c r="AD16783" t="s">
        <v>153252</v>
      </c>
      <c r="AE16783">
        <v>1.87635E+18</v>
      </c>
      <c r="AG16783" t="s">
        <v>73</v>
      </c>
      <c r="AH16783" t="s">
        <v>72</v>
      </c>
      <c r="AI16783" t="s">
        <v>72</v>
      </c>
      <c r="AJ16783" t="s">
        <v>72</v>
      </c>
      <c r="AK16783" t="s">
        <v>1416</v>
      </c>
      <c r="AL16783">
        <v>1497</v>
      </c>
      <c r="AM16783" t="s">
        <v>72</v>
      </c>
      <c r="AN16783" t="s">
        <v>73</v>
      </c>
      <c r="AO16783" t="s">
        <v>73</v>
      </c>
      <c r="AP16783" t="s">
        <v>73</v>
      </c>
      <c r="AT16783" t="s">
        <v>73</v>
      </c>
      <c r="AU16783" t="s">
        <v>73</v>
      </c>
      <c r="AV16783" t="s">
        <v>73</v>
      </c>
      <c r="AW16783" t="s">
        <v>73</v>
      </c>
      <c r="AX16783" t="s">
        <v>73</v>
      </c>
      <c r="AY16783" t="s">
        <v>73</v>
      </c>
      <c r="BA16783" t="s">
        <v>73</v>
      </c>
      <c r="BE16783" t="s">
        <v>73</v>
      </c>
      <c r="BG16783">
        <v>5</v>
      </c>
      <c r="BI16783">
        <v>108</v>
      </c>
      <c r="BJ16783">
        <v>176</v>
      </c>
      <c r="BK16783" t="s">
        <v>82</v>
      </c>
      <c r="BL16783" t="s">
        <v>153252</v>
      </c>
      <c r="BM16783" t="s">
        <v>153253</v>
      </c>
      <c r="BN16783">
        <v>589020</v>
      </c>
    </row>
    <row r="16784" spans="1:66" x14ac:dyDescent="0.3">
      <c r="A16784" t="s">
        <v>66</v>
      </c>
      <c r="B16784" t="s">
        <v>72</v>
      </c>
      <c r="C16784" t="s">
        <v>102709</v>
      </c>
      <c r="D16784" t="s">
        <v>102710</v>
      </c>
      <c r="E16784" t="s">
        <v>102711</v>
      </c>
      <c r="F16784" t="s">
        <v>102712</v>
      </c>
      <c r="G16784" t="s">
        <v>102713</v>
      </c>
      <c r="H16784">
        <v>13240</v>
      </c>
      <c r="I16784">
        <v>104516</v>
      </c>
      <c r="J16784">
        <v>2828</v>
      </c>
      <c r="K16784" t="s">
        <v>66</v>
      </c>
      <c r="L16784" t="s">
        <v>72</v>
      </c>
      <c r="M16784" t="s">
        <v>102714</v>
      </c>
      <c r="N16784">
        <v>26351</v>
      </c>
      <c r="O16784" t="s">
        <v>102715</v>
      </c>
      <c r="P16784">
        <v>1.7751200000000001E+34</v>
      </c>
      <c r="Q16784" t="s">
        <v>102716</v>
      </c>
      <c r="R16784">
        <v>230101</v>
      </c>
      <c r="S16784" t="s">
        <v>102717</v>
      </c>
      <c r="T16784" t="s">
        <v>102718</v>
      </c>
      <c r="U16784" t="s">
        <v>102719</v>
      </c>
      <c r="V16784" t="s">
        <v>73</v>
      </c>
      <c r="W16784">
        <v>9</v>
      </c>
      <c r="X16784" t="s">
        <v>73</v>
      </c>
      <c r="Y16784">
        <v>1.87635E+18</v>
      </c>
      <c r="Z16784" t="s">
        <v>153254</v>
      </c>
      <c r="AC16784" t="s">
        <v>73</v>
      </c>
      <c r="AD16784" t="s">
        <v>153255</v>
      </c>
      <c r="AE16784">
        <v>1.87635E+18</v>
      </c>
      <c r="AG16784" t="s">
        <v>73</v>
      </c>
      <c r="AH16784" t="s">
        <v>72</v>
      </c>
      <c r="AI16784" t="s">
        <v>66</v>
      </c>
      <c r="AJ16784" t="s">
        <v>72</v>
      </c>
      <c r="AK16784" t="s">
        <v>1416</v>
      </c>
      <c r="AL16784">
        <v>368</v>
      </c>
      <c r="AM16784" t="s">
        <v>73</v>
      </c>
      <c r="AN16784" t="s">
        <v>72</v>
      </c>
      <c r="AO16784" t="s">
        <v>72</v>
      </c>
      <c r="AP16784" t="s">
        <v>153256</v>
      </c>
      <c r="AQ16784">
        <v>75870</v>
      </c>
      <c r="AR16784">
        <v>15880</v>
      </c>
      <c r="AS16784">
        <v>9372287820</v>
      </c>
      <c r="AT16784" t="s">
        <v>72</v>
      </c>
      <c r="AU16784" t="s">
        <v>72</v>
      </c>
      <c r="AV16784" t="s">
        <v>73</v>
      </c>
      <c r="AW16784" t="s">
        <v>153257</v>
      </c>
      <c r="AX16784" t="s">
        <v>72</v>
      </c>
      <c r="AY16784" t="s">
        <v>1416</v>
      </c>
      <c r="AZ16784">
        <v>950</v>
      </c>
      <c r="BA16784" t="s">
        <v>73</v>
      </c>
      <c r="BB16784">
        <v>140</v>
      </c>
      <c r="BC16784">
        <v>60</v>
      </c>
      <c r="BD16784">
        <v>330</v>
      </c>
      <c r="BE16784" t="s">
        <v>153258</v>
      </c>
      <c r="BF16784">
        <v>362560</v>
      </c>
      <c r="BG16784">
        <v>8</v>
      </c>
      <c r="BH16784">
        <v>1.8763099999999999E+34</v>
      </c>
      <c r="BI16784">
        <v>8</v>
      </c>
      <c r="BJ16784">
        <v>97</v>
      </c>
      <c r="BK16784" t="s">
        <v>82</v>
      </c>
      <c r="BL16784" t="s">
        <v>153255</v>
      </c>
      <c r="BM16784" t="s">
        <v>153259</v>
      </c>
      <c r="BN16784">
        <v>305990</v>
      </c>
    </row>
    <row r="16785" spans="1:66" x14ac:dyDescent="0.3">
      <c r="A16785" t="s">
        <v>66</v>
      </c>
      <c r="B16785" t="s">
        <v>66</v>
      </c>
      <c r="C16785" t="s">
        <v>153260</v>
      </c>
      <c r="D16785" t="s">
        <v>153261</v>
      </c>
      <c r="E16785" t="s">
        <v>153262</v>
      </c>
      <c r="F16785" t="s">
        <v>153263</v>
      </c>
      <c r="G16785" t="s">
        <v>153264</v>
      </c>
      <c r="H16785">
        <v>30403</v>
      </c>
      <c r="I16785">
        <v>18288</v>
      </c>
      <c r="J16785">
        <v>879</v>
      </c>
      <c r="K16785" t="s">
        <v>66</v>
      </c>
      <c r="L16785" t="s">
        <v>66</v>
      </c>
      <c r="M16785" t="s">
        <v>93471</v>
      </c>
      <c r="N16785">
        <v>1383</v>
      </c>
      <c r="O16785" t="s">
        <v>153265</v>
      </c>
      <c r="P16785">
        <v>1.87428E+34</v>
      </c>
      <c r="Q16785" t="s">
        <v>153266</v>
      </c>
      <c r="R16785">
        <v>8533</v>
      </c>
      <c r="S16785" t="s">
        <v>153267</v>
      </c>
      <c r="T16785" t="s">
        <v>153268</v>
      </c>
      <c r="U16785" t="s">
        <v>153269</v>
      </c>
      <c r="V16785" t="s">
        <v>73</v>
      </c>
      <c r="W16785">
        <v>22</v>
      </c>
      <c r="X16785" t="s">
        <v>73</v>
      </c>
      <c r="Y16785">
        <v>1.87635E+18</v>
      </c>
      <c r="Z16785" t="s">
        <v>153270</v>
      </c>
      <c r="AC16785" t="s">
        <v>73</v>
      </c>
      <c r="AD16785" t="s">
        <v>153271</v>
      </c>
      <c r="AE16785">
        <v>1.87635E+18</v>
      </c>
      <c r="AG16785" t="s">
        <v>73</v>
      </c>
      <c r="AH16785" t="s">
        <v>72</v>
      </c>
      <c r="AI16785" t="s">
        <v>72</v>
      </c>
      <c r="AJ16785" t="s">
        <v>72</v>
      </c>
      <c r="AK16785" t="s">
        <v>1416</v>
      </c>
      <c r="AL16785">
        <v>259</v>
      </c>
      <c r="AM16785" t="s">
        <v>73</v>
      </c>
      <c r="AN16785" t="s">
        <v>73</v>
      </c>
      <c r="AO16785" t="s">
        <v>73</v>
      </c>
      <c r="AP16785" t="s">
        <v>73</v>
      </c>
      <c r="AT16785" t="s">
        <v>73</v>
      </c>
      <c r="AU16785" t="s">
        <v>73</v>
      </c>
      <c r="AV16785" t="s">
        <v>73</v>
      </c>
      <c r="AW16785" t="s">
        <v>73</v>
      </c>
      <c r="AX16785" t="s">
        <v>73</v>
      </c>
      <c r="AY16785" t="s">
        <v>73</v>
      </c>
      <c r="BA16785" t="s">
        <v>73</v>
      </c>
      <c r="BE16785" t="s">
        <v>73</v>
      </c>
      <c r="BG16785">
        <v>2</v>
      </c>
      <c r="BI16785">
        <v>36</v>
      </c>
      <c r="BJ16785">
        <v>26</v>
      </c>
      <c r="BK16785" t="s">
        <v>82</v>
      </c>
      <c r="BL16785" t="s">
        <v>153272</v>
      </c>
      <c r="BM16785" t="s">
        <v>153273</v>
      </c>
      <c r="BN16785">
        <v>166260</v>
      </c>
    </row>
    <row r="16786" spans="1:66" x14ac:dyDescent="0.3">
      <c r="A16786" t="s">
        <v>66</v>
      </c>
      <c r="B16786" t="s">
        <v>72</v>
      </c>
      <c r="C16786" t="s">
        <v>153274</v>
      </c>
      <c r="D16786" t="s">
        <v>153275</v>
      </c>
      <c r="E16786" t="s">
        <v>153276</v>
      </c>
      <c r="F16786" t="s">
        <v>73</v>
      </c>
      <c r="G16786" t="s">
        <v>73</v>
      </c>
      <c r="H16786">
        <v>101668</v>
      </c>
      <c r="I16786">
        <v>3486</v>
      </c>
      <c r="J16786">
        <v>2842</v>
      </c>
      <c r="K16786" t="s">
        <v>66</v>
      </c>
      <c r="L16786" t="s">
        <v>66</v>
      </c>
      <c r="M16786" t="s">
        <v>73</v>
      </c>
      <c r="N16786">
        <v>1498</v>
      </c>
      <c r="O16786" t="s">
        <v>153277</v>
      </c>
      <c r="P16786">
        <v>1.88211E+34</v>
      </c>
      <c r="Q16786" t="s">
        <v>153278</v>
      </c>
      <c r="R16786">
        <v>15991</v>
      </c>
      <c r="S16786" t="s">
        <v>153279</v>
      </c>
      <c r="T16786" t="s">
        <v>153280</v>
      </c>
      <c r="U16786" t="s">
        <v>153281</v>
      </c>
      <c r="V16786" t="s">
        <v>73</v>
      </c>
      <c r="W16786">
        <v>5</v>
      </c>
      <c r="X16786" t="s">
        <v>73</v>
      </c>
      <c r="Y16786">
        <v>1.87634E+18</v>
      </c>
      <c r="Z16786" t="s">
        <v>153282</v>
      </c>
      <c r="AC16786" t="s">
        <v>73</v>
      </c>
      <c r="AD16786" t="s">
        <v>153283</v>
      </c>
      <c r="AE16786">
        <v>1.87634E+18</v>
      </c>
      <c r="AG16786" t="s">
        <v>73</v>
      </c>
      <c r="AH16786" t="s">
        <v>72</v>
      </c>
      <c r="AI16786" t="s">
        <v>66</v>
      </c>
      <c r="AJ16786" t="s">
        <v>72</v>
      </c>
      <c r="AK16786" t="s">
        <v>1416</v>
      </c>
      <c r="AL16786">
        <v>270</v>
      </c>
      <c r="AM16786" t="s">
        <v>73</v>
      </c>
      <c r="AN16786" t="s">
        <v>66</v>
      </c>
      <c r="AO16786" t="s">
        <v>72</v>
      </c>
      <c r="AP16786" t="s">
        <v>84924</v>
      </c>
      <c r="AQ16786">
        <v>9543220</v>
      </c>
      <c r="AR16786">
        <v>20500</v>
      </c>
      <c r="AS16786">
        <v>1.4856899999999999E+34</v>
      </c>
      <c r="AT16786" t="s">
        <v>66</v>
      </c>
      <c r="AU16786" t="s">
        <v>72</v>
      </c>
      <c r="AV16786" t="s">
        <v>73</v>
      </c>
      <c r="AW16786" t="s">
        <v>84929</v>
      </c>
      <c r="AX16786" t="s">
        <v>72</v>
      </c>
      <c r="AY16786" t="s">
        <v>1416</v>
      </c>
      <c r="AZ16786">
        <v>3560</v>
      </c>
      <c r="BA16786" t="s">
        <v>72</v>
      </c>
      <c r="BB16786">
        <v>50</v>
      </c>
      <c r="BC16786">
        <v>570</v>
      </c>
      <c r="BD16786">
        <v>460</v>
      </c>
      <c r="BE16786" t="s">
        <v>153284</v>
      </c>
      <c r="BF16786">
        <v>511450</v>
      </c>
      <c r="BG16786">
        <v>0</v>
      </c>
      <c r="BH16786">
        <v>1.8763400000000001E+34</v>
      </c>
      <c r="BI16786">
        <v>12</v>
      </c>
      <c r="BJ16786">
        <v>34</v>
      </c>
      <c r="BK16786" t="s">
        <v>82</v>
      </c>
      <c r="BL16786" t="s">
        <v>153283</v>
      </c>
      <c r="BM16786" t="s">
        <v>153285</v>
      </c>
      <c r="BN16786">
        <v>291840</v>
      </c>
    </row>
    <row r="16787" spans="1:66" x14ac:dyDescent="0.3">
      <c r="A16787" t="s">
        <v>72</v>
      </c>
      <c r="B16787" t="s">
        <v>72</v>
      </c>
      <c r="C16787" t="s">
        <v>153286</v>
      </c>
      <c r="D16787" t="s">
        <v>153287</v>
      </c>
      <c r="E16787" t="s">
        <v>153288</v>
      </c>
      <c r="F16787" t="s">
        <v>153289</v>
      </c>
      <c r="G16787" t="s">
        <v>153290</v>
      </c>
      <c r="H16787">
        <v>123760</v>
      </c>
      <c r="I16787">
        <v>193927</v>
      </c>
      <c r="J16787">
        <v>2553</v>
      </c>
      <c r="K16787" t="s">
        <v>66</v>
      </c>
      <c r="L16787" t="s">
        <v>72</v>
      </c>
      <c r="M16787" t="s">
        <v>153291</v>
      </c>
      <c r="N16787">
        <v>11864</v>
      </c>
      <c r="O16787" t="s">
        <v>153292</v>
      </c>
      <c r="P16787">
        <v>1.88232E+33</v>
      </c>
      <c r="Q16787" t="s">
        <v>153293</v>
      </c>
      <c r="R16787">
        <v>47246</v>
      </c>
      <c r="S16787" t="s">
        <v>153294</v>
      </c>
      <c r="T16787" t="s">
        <v>153295</v>
      </c>
      <c r="U16787" t="s">
        <v>153296</v>
      </c>
      <c r="V16787" t="s">
        <v>73</v>
      </c>
      <c r="W16787">
        <v>105</v>
      </c>
      <c r="X16787" t="s">
        <v>73</v>
      </c>
      <c r="Y16787">
        <v>1.87634E+18</v>
      </c>
      <c r="Z16787" t="s">
        <v>153297</v>
      </c>
      <c r="AC16787" t="s">
        <v>73</v>
      </c>
      <c r="AD16787" t="s">
        <v>153298</v>
      </c>
      <c r="AE16787">
        <v>1.87634E+18</v>
      </c>
      <c r="AG16787" t="s">
        <v>73</v>
      </c>
      <c r="AH16787" t="s">
        <v>72</v>
      </c>
      <c r="AI16787" t="s">
        <v>66</v>
      </c>
      <c r="AJ16787" t="s">
        <v>72</v>
      </c>
      <c r="AK16787" t="s">
        <v>1416</v>
      </c>
      <c r="AL16787">
        <v>4396</v>
      </c>
      <c r="AM16787" t="s">
        <v>72</v>
      </c>
      <c r="AN16787" t="s">
        <v>72</v>
      </c>
      <c r="AO16787" t="s">
        <v>72</v>
      </c>
      <c r="AP16787" t="s">
        <v>153287</v>
      </c>
      <c r="AQ16787">
        <v>1939270</v>
      </c>
      <c r="AR16787">
        <v>25530</v>
      </c>
      <c r="AS16787">
        <v>28064378000</v>
      </c>
      <c r="AT16787" t="s">
        <v>72</v>
      </c>
      <c r="AU16787" t="s">
        <v>72</v>
      </c>
      <c r="AV16787" t="s">
        <v>73</v>
      </c>
      <c r="AW16787" t="s">
        <v>153292</v>
      </c>
      <c r="AX16787" t="s">
        <v>72</v>
      </c>
      <c r="AY16787" t="s">
        <v>2212</v>
      </c>
      <c r="AZ16787">
        <v>231460</v>
      </c>
      <c r="BA16787" t="s">
        <v>72</v>
      </c>
      <c r="BB16787">
        <v>530</v>
      </c>
      <c r="BC16787">
        <v>1700</v>
      </c>
      <c r="BD16787">
        <v>14060</v>
      </c>
      <c r="BE16787" t="s">
        <v>153299</v>
      </c>
      <c r="BF16787">
        <v>5955600</v>
      </c>
      <c r="BG16787">
        <v>2</v>
      </c>
      <c r="BH16787">
        <v>1.8759600000000001E+34</v>
      </c>
      <c r="BI16787">
        <v>16</v>
      </c>
      <c r="BJ16787">
        <v>257</v>
      </c>
      <c r="BK16787" t="s">
        <v>82</v>
      </c>
      <c r="BL16787" t="s">
        <v>153298</v>
      </c>
      <c r="BM16787" t="s">
        <v>153300</v>
      </c>
      <c r="BN16787">
        <v>662320</v>
      </c>
    </row>
    <row r="16788" spans="1:66" x14ac:dyDescent="0.3">
      <c r="A16788" t="s">
        <v>66</v>
      </c>
      <c r="B16788" t="s">
        <v>72</v>
      </c>
      <c r="C16788" t="s">
        <v>84923</v>
      </c>
      <c r="D16788" t="s">
        <v>84924</v>
      </c>
      <c r="E16788" t="s">
        <v>84925</v>
      </c>
      <c r="F16788" t="s">
        <v>84926</v>
      </c>
      <c r="G16788" t="s">
        <v>84927</v>
      </c>
      <c r="H16788">
        <v>74564</v>
      </c>
      <c r="I16788">
        <v>954322</v>
      </c>
      <c r="J16788">
        <v>2050</v>
      </c>
      <c r="K16788" t="s">
        <v>66</v>
      </c>
      <c r="L16788" t="s">
        <v>66</v>
      </c>
      <c r="M16788" t="s">
        <v>84928</v>
      </c>
      <c r="N16788">
        <v>8974</v>
      </c>
      <c r="O16788" t="s">
        <v>84929</v>
      </c>
      <c r="Q16788" t="s">
        <v>84930</v>
      </c>
      <c r="R16788">
        <v>54722</v>
      </c>
      <c r="S16788" t="s">
        <v>84931</v>
      </c>
      <c r="T16788" t="s">
        <v>84932</v>
      </c>
      <c r="U16788" t="s">
        <v>84933</v>
      </c>
      <c r="V16788" t="s">
        <v>73</v>
      </c>
      <c r="W16788">
        <v>4</v>
      </c>
      <c r="X16788" t="s">
        <v>73</v>
      </c>
      <c r="Y16788">
        <v>1.87634E+18</v>
      </c>
      <c r="Z16788" t="s">
        <v>153301</v>
      </c>
      <c r="AC16788" t="s">
        <v>73</v>
      </c>
      <c r="AD16788" t="s">
        <v>153284</v>
      </c>
      <c r="AE16788">
        <v>1.87634E+18</v>
      </c>
      <c r="AG16788" t="s">
        <v>73</v>
      </c>
      <c r="AH16788" t="s">
        <v>72</v>
      </c>
      <c r="AI16788" t="s">
        <v>72</v>
      </c>
      <c r="AJ16788" t="s">
        <v>72</v>
      </c>
      <c r="AK16788" t="s">
        <v>1416</v>
      </c>
      <c r="AL16788">
        <v>356</v>
      </c>
      <c r="AM16788" t="s">
        <v>72</v>
      </c>
      <c r="AN16788" t="s">
        <v>73</v>
      </c>
      <c r="AO16788" t="s">
        <v>73</v>
      </c>
      <c r="AP16788" t="s">
        <v>73</v>
      </c>
      <c r="AT16788" t="s">
        <v>73</v>
      </c>
      <c r="AU16788" t="s">
        <v>73</v>
      </c>
      <c r="AV16788" t="s">
        <v>73</v>
      </c>
      <c r="AW16788" t="s">
        <v>73</v>
      </c>
      <c r="AX16788" t="s">
        <v>73</v>
      </c>
      <c r="AY16788" t="s">
        <v>73</v>
      </c>
      <c r="BA16788" t="s">
        <v>73</v>
      </c>
      <c r="BE16788" t="s">
        <v>73</v>
      </c>
      <c r="BG16788">
        <v>5</v>
      </c>
      <c r="BI16788">
        <v>57</v>
      </c>
      <c r="BJ16788">
        <v>46</v>
      </c>
      <c r="BK16788" t="s">
        <v>127</v>
      </c>
      <c r="BL16788" t="s">
        <v>153284</v>
      </c>
      <c r="BM16788" t="s">
        <v>153302</v>
      </c>
      <c r="BN16788">
        <v>511450</v>
      </c>
    </row>
    <row r="16789" spans="1:66" x14ac:dyDescent="0.3">
      <c r="A16789" t="s">
        <v>66</v>
      </c>
      <c r="B16789" t="s">
        <v>66</v>
      </c>
      <c r="C16789" t="s">
        <v>48285</v>
      </c>
      <c r="D16789" t="s">
        <v>48286</v>
      </c>
      <c r="E16789" t="s">
        <v>48287</v>
      </c>
      <c r="F16789" t="s">
        <v>48288</v>
      </c>
      <c r="G16789" t="s">
        <v>48289</v>
      </c>
      <c r="H16789">
        <v>1942</v>
      </c>
      <c r="I16789">
        <v>158719</v>
      </c>
      <c r="J16789">
        <v>0</v>
      </c>
      <c r="K16789" t="s">
        <v>72</v>
      </c>
      <c r="L16789" t="s">
        <v>66</v>
      </c>
      <c r="M16789" t="s">
        <v>48290</v>
      </c>
      <c r="N16789">
        <v>8904</v>
      </c>
      <c r="O16789" t="s">
        <v>48291</v>
      </c>
      <c r="Q16789" t="s">
        <v>48292</v>
      </c>
      <c r="R16789">
        <v>25052</v>
      </c>
      <c r="S16789" t="s">
        <v>48293</v>
      </c>
      <c r="T16789" t="s">
        <v>48294</v>
      </c>
      <c r="U16789" t="s">
        <v>48295</v>
      </c>
      <c r="V16789" t="s">
        <v>73</v>
      </c>
      <c r="W16789">
        <v>48</v>
      </c>
      <c r="X16789" t="s">
        <v>73</v>
      </c>
      <c r="Y16789">
        <v>1.87405E+18</v>
      </c>
      <c r="Z16789" t="s">
        <v>153303</v>
      </c>
      <c r="AC16789" t="s">
        <v>73</v>
      </c>
      <c r="AD16789" t="s">
        <v>153304</v>
      </c>
      <c r="AE16789">
        <v>1.87405E+18</v>
      </c>
      <c r="AG16789" t="s">
        <v>73</v>
      </c>
      <c r="AH16789" t="s">
        <v>72</v>
      </c>
      <c r="AI16789" t="s">
        <v>72</v>
      </c>
      <c r="AJ16789" t="s">
        <v>72</v>
      </c>
      <c r="AK16789" t="s">
        <v>1416</v>
      </c>
      <c r="AL16789">
        <v>2714</v>
      </c>
      <c r="AM16789" t="s">
        <v>72</v>
      </c>
      <c r="AN16789" t="s">
        <v>73</v>
      </c>
      <c r="AO16789" t="s">
        <v>73</v>
      </c>
      <c r="AP16789" t="s">
        <v>73</v>
      </c>
      <c r="AT16789" t="s">
        <v>73</v>
      </c>
      <c r="AU16789" t="s">
        <v>73</v>
      </c>
      <c r="AV16789" t="s">
        <v>73</v>
      </c>
      <c r="AW16789" t="s">
        <v>73</v>
      </c>
      <c r="AX16789" t="s">
        <v>73</v>
      </c>
      <c r="AY16789" t="s">
        <v>73</v>
      </c>
      <c r="BA16789" t="s">
        <v>73</v>
      </c>
      <c r="BE16789" t="s">
        <v>73</v>
      </c>
      <c r="BG16789">
        <v>8</v>
      </c>
      <c r="BI16789">
        <v>19</v>
      </c>
      <c r="BJ16789">
        <v>177</v>
      </c>
      <c r="BK16789" t="s">
        <v>82</v>
      </c>
      <c r="BL16789" t="s">
        <v>153304</v>
      </c>
      <c r="BM16789" t="s">
        <v>153305</v>
      </c>
      <c r="BN16789">
        <v>1429070</v>
      </c>
    </row>
    <row r="16790" spans="1:66" x14ac:dyDescent="0.3">
      <c r="A16790" t="s">
        <v>66</v>
      </c>
      <c r="B16790" t="s">
        <v>72</v>
      </c>
      <c r="C16790" t="s">
        <v>126129</v>
      </c>
      <c r="D16790" t="s">
        <v>126130</v>
      </c>
      <c r="E16790" t="s">
        <v>126131</v>
      </c>
      <c r="F16790" t="s">
        <v>126132</v>
      </c>
      <c r="G16790" t="s">
        <v>126133</v>
      </c>
      <c r="H16790">
        <v>73941</v>
      </c>
      <c r="I16790">
        <v>187264</v>
      </c>
      <c r="J16790">
        <v>4108</v>
      </c>
      <c r="K16790" t="s">
        <v>66</v>
      </c>
      <c r="L16790" t="s">
        <v>66</v>
      </c>
      <c r="M16790" t="s">
        <v>126134</v>
      </c>
      <c r="N16790">
        <v>9051</v>
      </c>
      <c r="O16790" t="s">
        <v>126135</v>
      </c>
      <c r="P16790">
        <v>1.78525E+34</v>
      </c>
      <c r="Q16790" t="s">
        <v>126136</v>
      </c>
      <c r="R16790">
        <v>141057</v>
      </c>
      <c r="S16790" t="s">
        <v>126137</v>
      </c>
      <c r="T16790" t="s">
        <v>126138</v>
      </c>
      <c r="U16790" t="s">
        <v>126139</v>
      </c>
      <c r="V16790" t="s">
        <v>73</v>
      </c>
      <c r="W16790">
        <v>4</v>
      </c>
      <c r="X16790" t="s">
        <v>73</v>
      </c>
      <c r="Y16790">
        <v>1.87404E+18</v>
      </c>
      <c r="Z16790" t="s">
        <v>153306</v>
      </c>
      <c r="AC16790" t="s">
        <v>73</v>
      </c>
      <c r="AD16790" t="s">
        <v>153307</v>
      </c>
      <c r="AE16790">
        <v>1.87404E+18</v>
      </c>
      <c r="AF16790">
        <v>1.87404E+34</v>
      </c>
      <c r="AG16790" t="s">
        <v>126139</v>
      </c>
      <c r="AH16790" t="s">
        <v>72</v>
      </c>
      <c r="AI16790" t="s">
        <v>72</v>
      </c>
      <c r="AJ16790" t="s">
        <v>66</v>
      </c>
      <c r="AK16790" t="s">
        <v>1416</v>
      </c>
      <c r="AL16790">
        <v>174</v>
      </c>
      <c r="AM16790" t="s">
        <v>73</v>
      </c>
      <c r="AN16790" t="s">
        <v>73</v>
      </c>
      <c r="AO16790" t="s">
        <v>73</v>
      </c>
      <c r="AP16790" t="s">
        <v>73</v>
      </c>
      <c r="AT16790" t="s">
        <v>73</v>
      </c>
      <c r="AU16790" t="s">
        <v>73</v>
      </c>
      <c r="AV16790" t="s">
        <v>73</v>
      </c>
      <c r="AW16790" t="s">
        <v>73</v>
      </c>
      <c r="AX16790" t="s">
        <v>73</v>
      </c>
      <c r="AY16790" t="s">
        <v>73</v>
      </c>
      <c r="BA16790" t="s">
        <v>73</v>
      </c>
      <c r="BE16790" t="s">
        <v>73</v>
      </c>
      <c r="BG16790">
        <v>4</v>
      </c>
      <c r="BI16790">
        <v>11</v>
      </c>
      <c r="BJ16790">
        <v>47</v>
      </c>
      <c r="BK16790" t="s">
        <v>82</v>
      </c>
      <c r="BL16790" t="s">
        <v>153307</v>
      </c>
      <c r="BM16790" t="s">
        <v>153308</v>
      </c>
      <c r="BN16790">
        <v>86210</v>
      </c>
    </row>
    <row r="16791" spans="1:66" x14ac:dyDescent="0.3">
      <c r="A16791" t="s">
        <v>66</v>
      </c>
      <c r="B16791" t="s">
        <v>72</v>
      </c>
      <c r="C16791" t="s">
        <v>126129</v>
      </c>
      <c r="D16791" t="s">
        <v>126130</v>
      </c>
      <c r="E16791" t="s">
        <v>126131</v>
      </c>
      <c r="F16791" t="s">
        <v>126132</v>
      </c>
      <c r="G16791" t="s">
        <v>126133</v>
      </c>
      <c r="H16791">
        <v>73941</v>
      </c>
      <c r="I16791">
        <v>187264</v>
      </c>
      <c r="J16791">
        <v>4108</v>
      </c>
      <c r="K16791" t="s">
        <v>66</v>
      </c>
      <c r="L16791" t="s">
        <v>66</v>
      </c>
      <c r="M16791" t="s">
        <v>126134</v>
      </c>
      <c r="N16791">
        <v>9051</v>
      </c>
      <c r="O16791" t="s">
        <v>126135</v>
      </c>
      <c r="P16791">
        <v>1.78525E+34</v>
      </c>
      <c r="Q16791" t="s">
        <v>126136</v>
      </c>
      <c r="R16791">
        <v>141057</v>
      </c>
      <c r="S16791" t="s">
        <v>126137</v>
      </c>
      <c r="T16791" t="s">
        <v>126138</v>
      </c>
      <c r="U16791" t="s">
        <v>126139</v>
      </c>
      <c r="V16791" t="s">
        <v>73</v>
      </c>
      <c r="W16791">
        <v>17</v>
      </c>
      <c r="X16791" t="s">
        <v>73</v>
      </c>
      <c r="Y16791">
        <v>1.87404E+18</v>
      </c>
      <c r="Z16791" t="s">
        <v>153309</v>
      </c>
      <c r="AC16791" t="s">
        <v>73</v>
      </c>
      <c r="AD16791" t="s">
        <v>153310</v>
      </c>
      <c r="AE16791">
        <v>1.87404E+18</v>
      </c>
      <c r="AG16791" t="s">
        <v>73</v>
      </c>
      <c r="AH16791" t="s">
        <v>72</v>
      </c>
      <c r="AI16791" t="s">
        <v>66</v>
      </c>
      <c r="AJ16791" t="s">
        <v>72</v>
      </c>
      <c r="AK16791" t="s">
        <v>1416</v>
      </c>
      <c r="AL16791">
        <v>186</v>
      </c>
      <c r="AM16791" t="s">
        <v>73</v>
      </c>
      <c r="AN16791" t="s">
        <v>66</v>
      </c>
      <c r="AO16791" t="s">
        <v>66</v>
      </c>
      <c r="AP16791" t="s">
        <v>87056</v>
      </c>
      <c r="AQ16791">
        <v>19422990</v>
      </c>
      <c r="AR16791">
        <v>430790</v>
      </c>
      <c r="AS16791">
        <v>1.3192900000000001E+34</v>
      </c>
      <c r="AT16791" t="s">
        <v>66</v>
      </c>
      <c r="AU16791" t="s">
        <v>72</v>
      </c>
      <c r="AV16791" t="s">
        <v>73</v>
      </c>
      <c r="AW16791" t="s">
        <v>87060</v>
      </c>
      <c r="AX16791" t="s">
        <v>72</v>
      </c>
      <c r="AY16791" t="s">
        <v>1416</v>
      </c>
      <c r="AZ16791">
        <v>23830</v>
      </c>
      <c r="BA16791" t="s">
        <v>72</v>
      </c>
      <c r="BB16791">
        <v>1480</v>
      </c>
      <c r="BC16791">
        <v>4150</v>
      </c>
      <c r="BD16791">
        <v>6030</v>
      </c>
      <c r="BE16791" t="s">
        <v>153311</v>
      </c>
      <c r="BF16791">
        <v>142371040</v>
      </c>
      <c r="BG16791">
        <v>3</v>
      </c>
      <c r="BH16791">
        <v>1.87392E+34</v>
      </c>
      <c r="BI16791">
        <v>14</v>
      </c>
      <c r="BJ16791">
        <v>63</v>
      </c>
      <c r="BK16791" t="s">
        <v>82</v>
      </c>
      <c r="BL16791" t="s">
        <v>153312</v>
      </c>
      <c r="BM16791" t="s">
        <v>153313</v>
      </c>
      <c r="BN16791">
        <v>77630</v>
      </c>
    </row>
    <row r="16792" spans="1:66" x14ac:dyDescent="0.3">
      <c r="A16792" t="s">
        <v>66</v>
      </c>
      <c r="B16792" t="s">
        <v>66</v>
      </c>
      <c r="C16792" t="s">
        <v>87055</v>
      </c>
      <c r="D16792" t="s">
        <v>87056</v>
      </c>
      <c r="E16792" t="s">
        <v>87057</v>
      </c>
      <c r="F16792" t="s">
        <v>87058</v>
      </c>
      <c r="G16792" t="s">
        <v>87059</v>
      </c>
      <c r="H16792">
        <v>143105</v>
      </c>
      <c r="I16792">
        <v>1942299</v>
      </c>
      <c r="J16792">
        <v>43079</v>
      </c>
      <c r="K16792" t="s">
        <v>66</v>
      </c>
      <c r="L16792" t="s">
        <v>66</v>
      </c>
      <c r="M16792" t="s">
        <v>73</v>
      </c>
      <c r="N16792">
        <v>76324</v>
      </c>
      <c r="O16792" t="s">
        <v>87060</v>
      </c>
      <c r="P16792">
        <v>1.87846E+33</v>
      </c>
      <c r="Q16792" t="s">
        <v>87061</v>
      </c>
      <c r="R16792">
        <v>104169</v>
      </c>
      <c r="S16792" t="s">
        <v>87062</v>
      </c>
      <c r="T16792" t="s">
        <v>87063</v>
      </c>
      <c r="U16792" t="s">
        <v>87064</v>
      </c>
      <c r="V16792" t="s">
        <v>73</v>
      </c>
      <c r="W16792">
        <v>9</v>
      </c>
      <c r="X16792" t="s">
        <v>73</v>
      </c>
      <c r="Y16792">
        <v>1.87402E+18</v>
      </c>
      <c r="Z16792" t="s">
        <v>153314</v>
      </c>
      <c r="AC16792" t="s">
        <v>73</v>
      </c>
      <c r="AD16792" t="s">
        <v>153315</v>
      </c>
      <c r="AE16792">
        <v>1.87402E+18</v>
      </c>
      <c r="AG16792" t="s">
        <v>73</v>
      </c>
      <c r="AH16792" t="s">
        <v>72</v>
      </c>
      <c r="AI16792" t="s">
        <v>66</v>
      </c>
      <c r="AJ16792" t="s">
        <v>72</v>
      </c>
      <c r="AK16792" t="s">
        <v>1416</v>
      </c>
      <c r="AL16792">
        <v>77</v>
      </c>
      <c r="AM16792" t="s">
        <v>72</v>
      </c>
      <c r="AN16792" t="s">
        <v>66</v>
      </c>
      <c r="AO16792" t="s">
        <v>66</v>
      </c>
      <c r="AP16792" t="s">
        <v>87056</v>
      </c>
      <c r="AQ16792">
        <v>19422990</v>
      </c>
      <c r="AR16792">
        <v>430790</v>
      </c>
      <c r="AS16792">
        <v>1.3192900000000001E+34</v>
      </c>
      <c r="AT16792" t="s">
        <v>66</v>
      </c>
      <c r="AU16792" t="s">
        <v>72</v>
      </c>
      <c r="AV16792" t="s">
        <v>73</v>
      </c>
      <c r="AW16792" t="s">
        <v>87060</v>
      </c>
      <c r="AX16792" t="s">
        <v>72</v>
      </c>
      <c r="AY16792" t="s">
        <v>1416</v>
      </c>
      <c r="AZ16792">
        <v>14530</v>
      </c>
      <c r="BA16792" t="s">
        <v>72</v>
      </c>
      <c r="BB16792">
        <v>610</v>
      </c>
      <c r="BC16792">
        <v>1880</v>
      </c>
      <c r="BD16792">
        <v>6250</v>
      </c>
      <c r="BE16792" t="s">
        <v>153316</v>
      </c>
      <c r="BF16792">
        <v>1861100</v>
      </c>
      <c r="BG16792">
        <v>6</v>
      </c>
      <c r="BH16792">
        <v>1.87383E+34</v>
      </c>
      <c r="BI16792">
        <v>34</v>
      </c>
      <c r="BJ16792">
        <v>17</v>
      </c>
      <c r="BK16792" t="s">
        <v>127</v>
      </c>
      <c r="BL16792" t="s">
        <v>153317</v>
      </c>
      <c r="BM16792" t="s">
        <v>153318</v>
      </c>
      <c r="BN16792">
        <v>480980</v>
      </c>
    </row>
    <row r="16793" spans="1:66" x14ac:dyDescent="0.3">
      <c r="A16793" t="s">
        <v>66</v>
      </c>
      <c r="B16793" t="s">
        <v>66</v>
      </c>
      <c r="C16793" t="s">
        <v>73</v>
      </c>
      <c r="D16793" t="s">
        <v>153319</v>
      </c>
      <c r="E16793" t="s">
        <v>153320</v>
      </c>
      <c r="F16793" t="s">
        <v>73</v>
      </c>
      <c r="G16793" t="s">
        <v>73</v>
      </c>
      <c r="H16793">
        <v>4106</v>
      </c>
      <c r="I16793">
        <v>6189</v>
      </c>
      <c r="J16793">
        <v>17</v>
      </c>
      <c r="K16793" t="s">
        <v>72</v>
      </c>
      <c r="L16793" t="s">
        <v>72</v>
      </c>
      <c r="M16793" t="s">
        <v>73</v>
      </c>
      <c r="N16793">
        <v>72</v>
      </c>
      <c r="O16793" t="s">
        <v>153321</v>
      </c>
      <c r="Q16793" t="s">
        <v>153322</v>
      </c>
      <c r="R16793">
        <v>39145</v>
      </c>
      <c r="S16793" t="s">
        <v>153323</v>
      </c>
      <c r="T16793" t="s">
        <v>153324</v>
      </c>
      <c r="U16793" t="s">
        <v>153325</v>
      </c>
      <c r="V16793" t="s">
        <v>73</v>
      </c>
      <c r="W16793">
        <v>15</v>
      </c>
      <c r="X16793" t="s">
        <v>73</v>
      </c>
      <c r="Y16793">
        <v>1.87401E+18</v>
      </c>
      <c r="Z16793" t="s">
        <v>153326</v>
      </c>
      <c r="AA16793">
        <v>530</v>
      </c>
      <c r="AB16793">
        <v>640</v>
      </c>
      <c r="AC16793" t="s">
        <v>153327</v>
      </c>
      <c r="AD16793" t="s">
        <v>153328</v>
      </c>
      <c r="AE16793">
        <v>1.87401E+18</v>
      </c>
      <c r="AG16793" t="s">
        <v>73</v>
      </c>
      <c r="AH16793" t="s">
        <v>72</v>
      </c>
      <c r="AI16793" t="s">
        <v>72</v>
      </c>
      <c r="AJ16793" t="s">
        <v>72</v>
      </c>
      <c r="AK16793" t="s">
        <v>1416</v>
      </c>
      <c r="AL16793">
        <v>1205</v>
      </c>
      <c r="AM16793" t="s">
        <v>73</v>
      </c>
      <c r="AN16793" t="s">
        <v>73</v>
      </c>
      <c r="AO16793" t="s">
        <v>73</v>
      </c>
      <c r="AP16793" t="s">
        <v>73</v>
      </c>
      <c r="AT16793" t="s">
        <v>73</v>
      </c>
      <c r="AU16793" t="s">
        <v>73</v>
      </c>
      <c r="AV16793" t="s">
        <v>73</v>
      </c>
      <c r="AW16793" t="s">
        <v>73</v>
      </c>
      <c r="AX16793" t="s">
        <v>73</v>
      </c>
      <c r="AY16793" t="s">
        <v>73</v>
      </c>
      <c r="BA16793" t="s">
        <v>73</v>
      </c>
      <c r="BE16793" t="s">
        <v>73</v>
      </c>
      <c r="BG16793">
        <v>1</v>
      </c>
      <c r="BI16793">
        <v>26</v>
      </c>
      <c r="BJ16793">
        <v>124</v>
      </c>
      <c r="BK16793" t="s">
        <v>97</v>
      </c>
      <c r="BL16793" t="s">
        <v>153328</v>
      </c>
      <c r="BM16793" t="s">
        <v>153329</v>
      </c>
      <c r="BN16793">
        <v>853880</v>
      </c>
    </row>
    <row r="16794" spans="1:66" x14ac:dyDescent="0.3">
      <c r="A16794" t="s">
        <v>66</v>
      </c>
      <c r="B16794" t="s">
        <v>72</v>
      </c>
      <c r="C16794" t="s">
        <v>153330</v>
      </c>
      <c r="D16794" t="s">
        <v>153331</v>
      </c>
      <c r="E16794" t="s">
        <v>153332</v>
      </c>
      <c r="F16794" t="s">
        <v>86643</v>
      </c>
      <c r="G16794" t="s">
        <v>153333</v>
      </c>
      <c r="H16794">
        <v>44808</v>
      </c>
      <c r="I16794">
        <v>52340</v>
      </c>
      <c r="J16794">
        <v>5518</v>
      </c>
      <c r="K16794" t="s">
        <v>66</v>
      </c>
      <c r="L16794" t="s">
        <v>66</v>
      </c>
      <c r="M16794" t="s">
        <v>153334</v>
      </c>
      <c r="N16794">
        <v>11542</v>
      </c>
      <c r="O16794" t="s">
        <v>134173</v>
      </c>
      <c r="P16794">
        <v>1.8654900000000001E+34</v>
      </c>
      <c r="Q16794" t="s">
        <v>153335</v>
      </c>
      <c r="R16794">
        <v>56605</v>
      </c>
      <c r="S16794" t="s">
        <v>153336</v>
      </c>
      <c r="T16794" t="s">
        <v>153337</v>
      </c>
      <c r="U16794" t="s">
        <v>153338</v>
      </c>
      <c r="V16794" t="s">
        <v>73</v>
      </c>
      <c r="W16794">
        <v>1</v>
      </c>
      <c r="X16794" t="s">
        <v>73</v>
      </c>
      <c r="Y16794">
        <v>1.87401E+18</v>
      </c>
      <c r="Z16794" t="s">
        <v>153339</v>
      </c>
      <c r="AC16794" t="s">
        <v>73</v>
      </c>
      <c r="AD16794" t="s">
        <v>153340</v>
      </c>
      <c r="AE16794">
        <v>1.87401E+18</v>
      </c>
      <c r="AG16794" t="s">
        <v>73</v>
      </c>
      <c r="AH16794" t="s">
        <v>72</v>
      </c>
      <c r="AI16794" t="s">
        <v>72</v>
      </c>
      <c r="AJ16794" t="s">
        <v>72</v>
      </c>
      <c r="AK16794" t="s">
        <v>1416</v>
      </c>
      <c r="AL16794">
        <v>24</v>
      </c>
      <c r="AM16794" t="s">
        <v>73</v>
      </c>
      <c r="AN16794" t="s">
        <v>73</v>
      </c>
      <c r="AO16794" t="s">
        <v>73</v>
      </c>
      <c r="AP16794" t="s">
        <v>73</v>
      </c>
      <c r="AT16794" t="s">
        <v>73</v>
      </c>
      <c r="AU16794" t="s">
        <v>73</v>
      </c>
      <c r="AV16794" t="s">
        <v>73</v>
      </c>
      <c r="AW16794" t="s">
        <v>73</v>
      </c>
      <c r="AX16794" t="s">
        <v>73</v>
      </c>
      <c r="AY16794" t="s">
        <v>73</v>
      </c>
      <c r="BA16794" t="s">
        <v>73</v>
      </c>
      <c r="BE16794" t="s">
        <v>73</v>
      </c>
      <c r="BG16794">
        <v>0</v>
      </c>
      <c r="BH16794">
        <v>1.8739799999999999E+34</v>
      </c>
      <c r="BI16794">
        <v>6</v>
      </c>
      <c r="BJ16794">
        <v>9</v>
      </c>
      <c r="BK16794" t="s">
        <v>82</v>
      </c>
      <c r="BL16794" t="s">
        <v>153340</v>
      </c>
      <c r="BM16794" t="s">
        <v>153341</v>
      </c>
      <c r="BN16794">
        <v>8760</v>
      </c>
    </row>
    <row r="16795" spans="1:66" x14ac:dyDescent="0.3">
      <c r="A16795" t="s">
        <v>66</v>
      </c>
      <c r="B16795" t="s">
        <v>72</v>
      </c>
      <c r="C16795" t="s">
        <v>91310</v>
      </c>
      <c r="D16795" t="s">
        <v>91311</v>
      </c>
      <c r="E16795" t="s">
        <v>91312</v>
      </c>
      <c r="F16795" t="s">
        <v>91313</v>
      </c>
      <c r="G16795" t="s">
        <v>91314</v>
      </c>
      <c r="H16795">
        <v>12199</v>
      </c>
      <c r="I16795">
        <v>220296</v>
      </c>
      <c r="J16795">
        <v>352</v>
      </c>
      <c r="K16795" t="s">
        <v>66</v>
      </c>
      <c r="L16795" t="s">
        <v>66</v>
      </c>
      <c r="M16795" t="s">
        <v>73</v>
      </c>
      <c r="N16795">
        <v>10269</v>
      </c>
      <c r="O16795" t="s">
        <v>91315</v>
      </c>
      <c r="P16795">
        <v>1.87778E+34</v>
      </c>
      <c r="Q16795" t="s">
        <v>91316</v>
      </c>
      <c r="R16795">
        <v>52904</v>
      </c>
      <c r="S16795" t="s">
        <v>91317</v>
      </c>
      <c r="T16795" t="s">
        <v>91318</v>
      </c>
      <c r="U16795" t="s">
        <v>91319</v>
      </c>
      <c r="V16795" t="s">
        <v>73</v>
      </c>
      <c r="W16795">
        <v>20</v>
      </c>
      <c r="X16795" t="s">
        <v>73</v>
      </c>
      <c r="Y16795">
        <v>1.87399E+18</v>
      </c>
      <c r="Z16795" t="s">
        <v>153342</v>
      </c>
      <c r="AC16795" t="s">
        <v>73</v>
      </c>
      <c r="AD16795" t="s">
        <v>153343</v>
      </c>
      <c r="AE16795">
        <v>1.87399E+18</v>
      </c>
      <c r="AG16795" t="s">
        <v>73</v>
      </c>
      <c r="AH16795" t="s">
        <v>72</v>
      </c>
      <c r="AI16795" t="s">
        <v>72</v>
      </c>
      <c r="AJ16795" t="s">
        <v>72</v>
      </c>
      <c r="AK16795" t="s">
        <v>1416</v>
      </c>
      <c r="AL16795">
        <v>1422</v>
      </c>
      <c r="AM16795" t="s">
        <v>72</v>
      </c>
      <c r="AN16795" t="s">
        <v>73</v>
      </c>
      <c r="AO16795" t="s">
        <v>73</v>
      </c>
      <c r="AP16795" t="s">
        <v>73</v>
      </c>
      <c r="AT16795" t="s">
        <v>73</v>
      </c>
      <c r="AU16795" t="s">
        <v>73</v>
      </c>
      <c r="AV16795" t="s">
        <v>73</v>
      </c>
      <c r="AW16795" t="s">
        <v>73</v>
      </c>
      <c r="AX16795" t="s">
        <v>73</v>
      </c>
      <c r="AY16795" t="s">
        <v>73</v>
      </c>
      <c r="BA16795" t="s">
        <v>73</v>
      </c>
      <c r="BE16795" t="s">
        <v>73</v>
      </c>
      <c r="BG16795">
        <v>8</v>
      </c>
      <c r="BI16795">
        <v>13</v>
      </c>
      <c r="BJ16795">
        <v>637</v>
      </c>
      <c r="BK16795" t="s">
        <v>127</v>
      </c>
      <c r="BL16795" t="s">
        <v>153343</v>
      </c>
      <c r="BM16795" t="s">
        <v>153344</v>
      </c>
      <c r="BN16795">
        <v>177660</v>
      </c>
    </row>
    <row r="16796" spans="1:66" x14ac:dyDescent="0.3">
      <c r="A16796" t="s">
        <v>66</v>
      </c>
      <c r="B16796" t="s">
        <v>66</v>
      </c>
      <c r="C16796" t="s">
        <v>153345</v>
      </c>
      <c r="D16796" t="s">
        <v>153346</v>
      </c>
      <c r="E16796" t="s">
        <v>153347</v>
      </c>
      <c r="F16796" t="s">
        <v>153348</v>
      </c>
      <c r="G16796" t="s">
        <v>153349</v>
      </c>
      <c r="H16796">
        <v>3185</v>
      </c>
      <c r="I16796">
        <v>346804</v>
      </c>
      <c r="J16796">
        <v>77</v>
      </c>
      <c r="K16796" t="s">
        <v>66</v>
      </c>
      <c r="L16796" t="s">
        <v>66</v>
      </c>
      <c r="M16796" t="s">
        <v>153350</v>
      </c>
      <c r="N16796">
        <v>8998</v>
      </c>
      <c r="O16796" t="s">
        <v>153351</v>
      </c>
      <c r="P16796">
        <v>1.88202E+33</v>
      </c>
      <c r="Q16796" t="s">
        <v>153352</v>
      </c>
      <c r="R16796">
        <v>11497</v>
      </c>
      <c r="S16796" t="s">
        <v>153353</v>
      </c>
      <c r="T16796" t="s">
        <v>153354</v>
      </c>
      <c r="U16796" t="s">
        <v>153355</v>
      </c>
      <c r="V16796" t="s">
        <v>73</v>
      </c>
      <c r="W16796">
        <v>188</v>
      </c>
      <c r="X16796" t="s">
        <v>73</v>
      </c>
      <c r="Y16796">
        <v>1.87399E+18</v>
      </c>
      <c r="Z16796" t="s">
        <v>153356</v>
      </c>
      <c r="AC16796" t="s">
        <v>73</v>
      </c>
      <c r="AD16796" t="s">
        <v>153357</v>
      </c>
      <c r="AE16796">
        <v>1.87399E+18</v>
      </c>
      <c r="AG16796" t="s">
        <v>73</v>
      </c>
      <c r="AH16796" t="s">
        <v>72</v>
      </c>
      <c r="AI16796" t="s">
        <v>72</v>
      </c>
      <c r="AJ16796" t="s">
        <v>72</v>
      </c>
      <c r="AK16796" t="s">
        <v>1416</v>
      </c>
      <c r="AL16796">
        <v>2076</v>
      </c>
      <c r="AM16796" t="s">
        <v>72</v>
      </c>
      <c r="AN16796" t="s">
        <v>73</v>
      </c>
      <c r="AO16796" t="s">
        <v>73</v>
      </c>
      <c r="AP16796" t="s">
        <v>73</v>
      </c>
      <c r="AT16796" t="s">
        <v>73</v>
      </c>
      <c r="AU16796" t="s">
        <v>73</v>
      </c>
      <c r="AV16796" t="s">
        <v>73</v>
      </c>
      <c r="AW16796" t="s">
        <v>73</v>
      </c>
      <c r="AX16796" t="s">
        <v>73</v>
      </c>
      <c r="AY16796" t="s">
        <v>73</v>
      </c>
      <c r="BA16796" t="s">
        <v>73</v>
      </c>
      <c r="BE16796" t="s">
        <v>73</v>
      </c>
      <c r="BG16796">
        <v>14</v>
      </c>
      <c r="BI16796">
        <v>24</v>
      </c>
      <c r="BJ16796">
        <v>142</v>
      </c>
      <c r="BK16796" t="s">
        <v>97</v>
      </c>
      <c r="BL16796" t="s">
        <v>153357</v>
      </c>
      <c r="BM16796" t="s">
        <v>153358</v>
      </c>
      <c r="BN16796">
        <v>833370</v>
      </c>
    </row>
    <row r="16797" spans="1:66" x14ac:dyDescent="0.3">
      <c r="A16797" t="s">
        <v>66</v>
      </c>
      <c r="B16797" t="s">
        <v>66</v>
      </c>
      <c r="C16797" t="s">
        <v>153359</v>
      </c>
      <c r="D16797" t="s">
        <v>153360</v>
      </c>
      <c r="E16797" t="s">
        <v>153361</v>
      </c>
      <c r="F16797" t="s">
        <v>73</v>
      </c>
      <c r="G16797" t="s">
        <v>73</v>
      </c>
      <c r="H16797">
        <v>11561</v>
      </c>
      <c r="I16797">
        <v>1818</v>
      </c>
      <c r="J16797">
        <v>1505</v>
      </c>
      <c r="K16797" t="s">
        <v>66</v>
      </c>
      <c r="L16797" t="s">
        <v>66</v>
      </c>
      <c r="M16797" t="s">
        <v>153362</v>
      </c>
      <c r="N16797">
        <v>323</v>
      </c>
      <c r="O16797" t="s">
        <v>153363</v>
      </c>
      <c r="P16797">
        <v>1.6432E+33</v>
      </c>
      <c r="Q16797" t="s">
        <v>153364</v>
      </c>
      <c r="R16797">
        <v>33812</v>
      </c>
      <c r="S16797" t="s">
        <v>153365</v>
      </c>
      <c r="T16797" t="s">
        <v>153366</v>
      </c>
      <c r="U16797" t="s">
        <v>153367</v>
      </c>
      <c r="V16797" t="s">
        <v>73</v>
      </c>
      <c r="W16797">
        <v>0</v>
      </c>
      <c r="X16797" t="s">
        <v>73</v>
      </c>
      <c r="Y16797">
        <v>1.87398E+18</v>
      </c>
      <c r="Z16797" t="s">
        <v>153368</v>
      </c>
      <c r="AC16797" t="s">
        <v>73</v>
      </c>
      <c r="AD16797" t="s">
        <v>153369</v>
      </c>
      <c r="AE16797">
        <v>1.87399E+18</v>
      </c>
      <c r="AF16797">
        <v>1.8739799999999999E+34</v>
      </c>
      <c r="AG16797" t="s">
        <v>90212</v>
      </c>
      <c r="AH16797" t="s">
        <v>72</v>
      </c>
      <c r="AI16797" t="s">
        <v>72</v>
      </c>
      <c r="AJ16797" t="s">
        <v>66</v>
      </c>
      <c r="AK16797" t="s">
        <v>1416</v>
      </c>
      <c r="AL16797">
        <v>174</v>
      </c>
      <c r="AM16797" t="s">
        <v>73</v>
      </c>
      <c r="AN16797" t="s">
        <v>73</v>
      </c>
      <c r="AO16797" t="s">
        <v>73</v>
      </c>
      <c r="AP16797" t="s">
        <v>73</v>
      </c>
      <c r="AT16797" t="s">
        <v>73</v>
      </c>
      <c r="AU16797" t="s">
        <v>73</v>
      </c>
      <c r="AV16797" t="s">
        <v>73</v>
      </c>
      <c r="AW16797" t="s">
        <v>73</v>
      </c>
      <c r="AX16797" t="s">
        <v>73</v>
      </c>
      <c r="AY16797" t="s">
        <v>73</v>
      </c>
      <c r="BA16797" t="s">
        <v>73</v>
      </c>
      <c r="BE16797" t="s">
        <v>73</v>
      </c>
      <c r="BG16797">
        <v>0</v>
      </c>
      <c r="BI16797">
        <v>9</v>
      </c>
      <c r="BJ16797">
        <v>11</v>
      </c>
      <c r="BK16797" t="s">
        <v>82</v>
      </c>
      <c r="BL16797" t="s">
        <v>153369</v>
      </c>
      <c r="BM16797" t="s">
        <v>153370</v>
      </c>
      <c r="BN16797">
        <v>60380</v>
      </c>
    </row>
    <row r="16798" spans="1:66" x14ac:dyDescent="0.3">
      <c r="A16798" t="s">
        <v>66</v>
      </c>
      <c r="B16798" t="s">
        <v>72</v>
      </c>
      <c r="C16798" t="s">
        <v>153371</v>
      </c>
      <c r="D16798" t="s">
        <v>153372</v>
      </c>
      <c r="E16798" t="s">
        <v>153373</v>
      </c>
      <c r="F16798" t="s">
        <v>153374</v>
      </c>
      <c r="G16798" t="s">
        <v>153375</v>
      </c>
      <c r="H16798">
        <v>74801</v>
      </c>
      <c r="I16798">
        <v>6068</v>
      </c>
      <c r="J16798">
        <v>4572</v>
      </c>
      <c r="K16798" t="s">
        <v>66</v>
      </c>
      <c r="L16798" t="s">
        <v>72</v>
      </c>
      <c r="M16798" t="s">
        <v>61237</v>
      </c>
      <c r="N16798">
        <v>13518</v>
      </c>
      <c r="O16798" t="s">
        <v>153376</v>
      </c>
      <c r="P16798">
        <v>1.3679999999999999E+34</v>
      </c>
      <c r="Q16798" t="s">
        <v>153377</v>
      </c>
      <c r="R16798">
        <v>84563</v>
      </c>
      <c r="S16798" t="s">
        <v>153378</v>
      </c>
      <c r="T16798" t="s">
        <v>153379</v>
      </c>
      <c r="U16798" t="s">
        <v>153380</v>
      </c>
      <c r="V16798" t="s">
        <v>73</v>
      </c>
      <c r="W16798">
        <v>25</v>
      </c>
      <c r="X16798" t="s">
        <v>73</v>
      </c>
      <c r="Y16798">
        <v>1.87397E+18</v>
      </c>
      <c r="Z16798" t="s">
        <v>153381</v>
      </c>
      <c r="AC16798" t="s">
        <v>73</v>
      </c>
      <c r="AD16798" t="s">
        <v>153382</v>
      </c>
      <c r="AE16798">
        <v>1.87397E+18</v>
      </c>
      <c r="AG16798" t="s">
        <v>73</v>
      </c>
      <c r="AH16798" t="s">
        <v>72</v>
      </c>
      <c r="AI16798" t="s">
        <v>72</v>
      </c>
      <c r="AJ16798" t="s">
        <v>72</v>
      </c>
      <c r="AK16798" t="s">
        <v>1416</v>
      </c>
      <c r="AL16798">
        <v>1570</v>
      </c>
      <c r="AM16798" t="s">
        <v>72</v>
      </c>
      <c r="AN16798" t="s">
        <v>73</v>
      </c>
      <c r="AO16798" t="s">
        <v>73</v>
      </c>
      <c r="AP16798" t="s">
        <v>73</v>
      </c>
      <c r="AT16798" t="s">
        <v>73</v>
      </c>
      <c r="AU16798" t="s">
        <v>73</v>
      </c>
      <c r="AV16798" t="s">
        <v>73</v>
      </c>
      <c r="AW16798" t="s">
        <v>73</v>
      </c>
      <c r="AX16798" t="s">
        <v>73</v>
      </c>
      <c r="AY16798" t="s">
        <v>73</v>
      </c>
      <c r="BA16798" t="s">
        <v>73</v>
      </c>
      <c r="BE16798" t="s">
        <v>73</v>
      </c>
      <c r="BG16798">
        <v>26</v>
      </c>
      <c r="BI16798">
        <v>298</v>
      </c>
      <c r="BJ16798">
        <v>474</v>
      </c>
      <c r="BK16798" t="s">
        <v>97</v>
      </c>
      <c r="BL16798" t="s">
        <v>153382</v>
      </c>
      <c r="BM16798" t="s">
        <v>153383</v>
      </c>
      <c r="BN16798">
        <v>446440</v>
      </c>
    </row>
    <row r="16799" spans="1:66" x14ac:dyDescent="0.3">
      <c r="A16799" t="s">
        <v>66</v>
      </c>
      <c r="B16799" t="s">
        <v>72</v>
      </c>
      <c r="C16799" t="s">
        <v>153384</v>
      </c>
      <c r="D16799" t="s">
        <v>153385</v>
      </c>
      <c r="E16799" t="s">
        <v>153386</v>
      </c>
      <c r="F16799" t="s">
        <v>114671</v>
      </c>
      <c r="G16799" t="s">
        <v>153387</v>
      </c>
      <c r="H16799">
        <v>100980</v>
      </c>
      <c r="I16799">
        <v>29006</v>
      </c>
      <c r="J16799">
        <v>2283</v>
      </c>
      <c r="K16799" t="s">
        <v>66</v>
      </c>
      <c r="L16799" t="s">
        <v>66</v>
      </c>
      <c r="M16799" t="s">
        <v>114673</v>
      </c>
      <c r="N16799">
        <v>4931</v>
      </c>
      <c r="O16799" t="s">
        <v>153388</v>
      </c>
      <c r="P16799">
        <v>1.8350700000000001E+33</v>
      </c>
      <c r="Q16799" t="s">
        <v>153389</v>
      </c>
      <c r="R16799">
        <v>23419</v>
      </c>
      <c r="S16799" t="s">
        <v>153390</v>
      </c>
      <c r="T16799" t="s">
        <v>153391</v>
      </c>
      <c r="U16799" t="s">
        <v>153392</v>
      </c>
      <c r="V16799" t="s">
        <v>73</v>
      </c>
      <c r="W16799">
        <v>5</v>
      </c>
      <c r="X16799" t="s">
        <v>73</v>
      </c>
      <c r="Y16799">
        <v>1.87396E+18</v>
      </c>
      <c r="Z16799" t="s">
        <v>153393</v>
      </c>
      <c r="AC16799" t="s">
        <v>73</v>
      </c>
      <c r="AD16799" t="s">
        <v>153394</v>
      </c>
      <c r="AE16799">
        <v>1.87396E+18</v>
      </c>
      <c r="AG16799" t="s">
        <v>73</v>
      </c>
      <c r="AH16799" t="s">
        <v>72</v>
      </c>
      <c r="AI16799" t="s">
        <v>72</v>
      </c>
      <c r="AJ16799" t="s">
        <v>72</v>
      </c>
      <c r="AK16799" t="s">
        <v>1416</v>
      </c>
      <c r="AL16799">
        <v>222</v>
      </c>
      <c r="AM16799" t="s">
        <v>73</v>
      </c>
      <c r="AN16799" t="s">
        <v>73</v>
      </c>
      <c r="AO16799" t="s">
        <v>73</v>
      </c>
      <c r="AP16799" t="s">
        <v>73</v>
      </c>
      <c r="AT16799" t="s">
        <v>73</v>
      </c>
      <c r="AU16799" t="s">
        <v>73</v>
      </c>
      <c r="AV16799" t="s">
        <v>73</v>
      </c>
      <c r="AW16799" t="s">
        <v>73</v>
      </c>
      <c r="AX16799" t="s">
        <v>73</v>
      </c>
      <c r="AY16799" t="s">
        <v>73</v>
      </c>
      <c r="BA16799" t="s">
        <v>73</v>
      </c>
      <c r="BE16799" t="s">
        <v>73</v>
      </c>
      <c r="BG16799">
        <v>0</v>
      </c>
      <c r="BI16799">
        <v>31</v>
      </c>
      <c r="BJ16799">
        <v>19</v>
      </c>
      <c r="BK16799" t="s">
        <v>97</v>
      </c>
      <c r="BL16799" t="s">
        <v>153394</v>
      </c>
      <c r="BM16799" t="s">
        <v>153395</v>
      </c>
      <c r="BN16799">
        <v>122480</v>
      </c>
    </row>
    <row r="16800" spans="1:66" x14ac:dyDescent="0.3">
      <c r="A16800" t="s">
        <v>66</v>
      </c>
      <c r="B16800" t="s">
        <v>66</v>
      </c>
      <c r="C16800" t="s">
        <v>153396</v>
      </c>
      <c r="D16800" t="s">
        <v>153397</v>
      </c>
      <c r="E16800" t="s">
        <v>153398</v>
      </c>
      <c r="F16800" t="s">
        <v>73</v>
      </c>
      <c r="G16800" t="s">
        <v>73</v>
      </c>
      <c r="H16800">
        <v>27837</v>
      </c>
      <c r="I16800">
        <v>4423</v>
      </c>
      <c r="J16800">
        <v>9</v>
      </c>
      <c r="K16800" t="s">
        <v>72</v>
      </c>
      <c r="L16800" t="s">
        <v>66</v>
      </c>
      <c r="M16800" t="s">
        <v>153399</v>
      </c>
      <c r="N16800">
        <v>2191</v>
      </c>
      <c r="O16800" t="s">
        <v>153400</v>
      </c>
      <c r="P16800">
        <v>1.8529500000000001E+34</v>
      </c>
      <c r="Q16800" t="s">
        <v>153401</v>
      </c>
      <c r="R16800">
        <v>31805</v>
      </c>
      <c r="S16800" t="s">
        <v>153402</v>
      </c>
      <c r="T16800" t="s">
        <v>153403</v>
      </c>
      <c r="U16800" t="s">
        <v>153404</v>
      </c>
      <c r="V16800" t="s">
        <v>73</v>
      </c>
      <c r="W16800">
        <v>6</v>
      </c>
      <c r="X16800" t="s">
        <v>73</v>
      </c>
      <c r="Y16800">
        <v>1.87395E+18</v>
      </c>
      <c r="Z16800" t="s">
        <v>153405</v>
      </c>
      <c r="AC16800" t="s">
        <v>73</v>
      </c>
      <c r="AD16800" t="s">
        <v>153406</v>
      </c>
      <c r="AE16800">
        <v>1.87395E+18</v>
      </c>
      <c r="AG16800" t="s">
        <v>73</v>
      </c>
      <c r="AH16800" t="s">
        <v>72</v>
      </c>
      <c r="AI16800" t="s">
        <v>66</v>
      </c>
      <c r="AJ16800" t="s">
        <v>72</v>
      </c>
      <c r="AK16800" t="s">
        <v>1416</v>
      </c>
      <c r="AL16800">
        <v>290</v>
      </c>
      <c r="AM16800" t="s">
        <v>72</v>
      </c>
      <c r="AN16800" t="s">
        <v>66</v>
      </c>
      <c r="AO16800" t="s">
        <v>66</v>
      </c>
      <c r="AP16800" t="s">
        <v>153407</v>
      </c>
      <c r="AQ16800">
        <v>172330</v>
      </c>
      <c r="AR16800">
        <v>71820</v>
      </c>
      <c r="AS16800">
        <v>1.64438E+34</v>
      </c>
      <c r="AT16800" t="s">
        <v>66</v>
      </c>
      <c r="AU16800" t="s">
        <v>72</v>
      </c>
      <c r="AV16800" t="s">
        <v>73</v>
      </c>
      <c r="AW16800" t="s">
        <v>153408</v>
      </c>
      <c r="AX16800" t="s">
        <v>72</v>
      </c>
      <c r="AY16800" t="s">
        <v>87981</v>
      </c>
      <c r="AZ16800">
        <v>8320</v>
      </c>
      <c r="BA16800" t="s">
        <v>72</v>
      </c>
      <c r="BB16800">
        <v>150</v>
      </c>
      <c r="BC16800">
        <v>900</v>
      </c>
      <c r="BD16800">
        <v>2240</v>
      </c>
      <c r="BE16800" t="s">
        <v>153409</v>
      </c>
      <c r="BF16800">
        <v>246780</v>
      </c>
      <c r="BG16800">
        <v>1</v>
      </c>
      <c r="BH16800">
        <v>1.8739400000000001E+34</v>
      </c>
      <c r="BI16800">
        <v>10</v>
      </c>
      <c r="BJ16800">
        <v>72</v>
      </c>
      <c r="BK16800" t="s">
        <v>97</v>
      </c>
      <c r="BL16800" t="s">
        <v>153406</v>
      </c>
      <c r="BM16800" t="s">
        <v>153410</v>
      </c>
      <c r="BN16800">
        <v>49550</v>
      </c>
    </row>
    <row r="16801" spans="1:66" x14ac:dyDescent="0.3">
      <c r="A16801" t="s">
        <v>66</v>
      </c>
      <c r="B16801" t="s">
        <v>66</v>
      </c>
      <c r="C16801" t="s">
        <v>90134</v>
      </c>
      <c r="D16801" t="s">
        <v>90135</v>
      </c>
      <c r="E16801" t="s">
        <v>90136</v>
      </c>
      <c r="F16801" t="s">
        <v>90137</v>
      </c>
      <c r="G16801" t="s">
        <v>90138</v>
      </c>
      <c r="H16801">
        <v>3051</v>
      </c>
      <c r="I16801">
        <v>190177</v>
      </c>
      <c r="J16801">
        <v>305</v>
      </c>
      <c r="K16801" t="s">
        <v>72</v>
      </c>
      <c r="L16801" t="s">
        <v>66</v>
      </c>
      <c r="M16801" t="s">
        <v>90139</v>
      </c>
      <c r="N16801">
        <v>2743</v>
      </c>
      <c r="O16801" t="s">
        <v>90140</v>
      </c>
      <c r="Q16801" t="s">
        <v>90141</v>
      </c>
      <c r="R16801">
        <v>9485</v>
      </c>
      <c r="S16801" t="s">
        <v>90142</v>
      </c>
      <c r="T16801" t="s">
        <v>90143</v>
      </c>
      <c r="U16801" t="s">
        <v>90144</v>
      </c>
      <c r="V16801" t="s">
        <v>73</v>
      </c>
      <c r="W16801">
        <v>16</v>
      </c>
      <c r="X16801" t="s">
        <v>73</v>
      </c>
      <c r="Y16801">
        <v>1.87392E+18</v>
      </c>
      <c r="Z16801" t="s">
        <v>153411</v>
      </c>
      <c r="AC16801" t="s">
        <v>73</v>
      </c>
      <c r="AD16801" t="s">
        <v>153412</v>
      </c>
      <c r="AE16801">
        <v>1.87392E+18</v>
      </c>
      <c r="AG16801" t="s">
        <v>73</v>
      </c>
      <c r="AH16801" t="s">
        <v>72</v>
      </c>
      <c r="AI16801" t="s">
        <v>72</v>
      </c>
      <c r="AJ16801" t="s">
        <v>72</v>
      </c>
      <c r="AK16801" t="s">
        <v>1416</v>
      </c>
      <c r="AL16801">
        <v>1682</v>
      </c>
      <c r="AM16801" t="s">
        <v>72</v>
      </c>
      <c r="AN16801" t="s">
        <v>73</v>
      </c>
      <c r="AO16801" t="s">
        <v>73</v>
      </c>
      <c r="AP16801" t="s">
        <v>73</v>
      </c>
      <c r="AT16801" t="s">
        <v>73</v>
      </c>
      <c r="AU16801" t="s">
        <v>73</v>
      </c>
      <c r="AV16801" t="s">
        <v>73</v>
      </c>
      <c r="AW16801" t="s">
        <v>73</v>
      </c>
      <c r="AX16801" t="s">
        <v>73</v>
      </c>
      <c r="AY16801" t="s">
        <v>73</v>
      </c>
      <c r="BA16801" t="s">
        <v>73</v>
      </c>
      <c r="BE16801" t="s">
        <v>73</v>
      </c>
      <c r="BG16801">
        <v>7</v>
      </c>
      <c r="BI16801">
        <v>73</v>
      </c>
      <c r="BJ16801">
        <v>256</v>
      </c>
      <c r="BK16801" t="s">
        <v>82</v>
      </c>
      <c r="BL16801" t="s">
        <v>153412</v>
      </c>
      <c r="BM16801" t="s">
        <v>153413</v>
      </c>
      <c r="BN16801">
        <v>197100</v>
      </c>
    </row>
    <row r="16802" spans="1:66" x14ac:dyDescent="0.3">
      <c r="A16802" t="s">
        <v>72</v>
      </c>
      <c r="B16802" t="s">
        <v>66</v>
      </c>
      <c r="C16802" t="s">
        <v>92982</v>
      </c>
      <c r="D16802" t="s">
        <v>92671</v>
      </c>
      <c r="E16802" t="s">
        <v>92983</v>
      </c>
      <c r="F16802" t="s">
        <v>92984</v>
      </c>
      <c r="G16802" t="s">
        <v>92985</v>
      </c>
      <c r="H16802">
        <v>299861</v>
      </c>
      <c r="I16802">
        <v>198204</v>
      </c>
      <c r="J16802">
        <v>21276</v>
      </c>
      <c r="K16802" t="s">
        <v>66</v>
      </c>
      <c r="L16802" t="s">
        <v>66</v>
      </c>
      <c r="M16802" t="s">
        <v>92986</v>
      </c>
      <c r="N16802">
        <v>4468</v>
      </c>
      <c r="O16802" t="s">
        <v>92672</v>
      </c>
      <c r="P16802">
        <v>1.88066E+34</v>
      </c>
      <c r="Q16802" t="s">
        <v>92987</v>
      </c>
      <c r="R16802">
        <v>275979</v>
      </c>
      <c r="S16802" t="s">
        <v>92988</v>
      </c>
      <c r="T16802" t="s">
        <v>92989</v>
      </c>
      <c r="U16802" t="s">
        <v>92990</v>
      </c>
      <c r="V16802" t="s">
        <v>73</v>
      </c>
      <c r="W16802">
        <v>3</v>
      </c>
      <c r="X16802" t="s">
        <v>73</v>
      </c>
      <c r="Y16802">
        <v>1.87392E+18</v>
      </c>
      <c r="Z16802" t="s">
        <v>153414</v>
      </c>
      <c r="AC16802" t="s">
        <v>73</v>
      </c>
      <c r="AD16802" t="s">
        <v>153415</v>
      </c>
      <c r="AE16802">
        <v>1.87392E+18</v>
      </c>
      <c r="AG16802" t="s">
        <v>73</v>
      </c>
      <c r="AH16802" t="s">
        <v>72</v>
      </c>
      <c r="AI16802" t="s">
        <v>72</v>
      </c>
      <c r="AJ16802" t="s">
        <v>72</v>
      </c>
      <c r="AK16802" t="s">
        <v>1416</v>
      </c>
      <c r="AL16802">
        <v>267</v>
      </c>
      <c r="AM16802" t="s">
        <v>72</v>
      </c>
      <c r="AN16802" t="s">
        <v>73</v>
      </c>
      <c r="AO16802" t="s">
        <v>73</v>
      </c>
      <c r="AP16802" t="s">
        <v>73</v>
      </c>
      <c r="AT16802" t="s">
        <v>73</v>
      </c>
      <c r="AU16802" t="s">
        <v>73</v>
      </c>
      <c r="AV16802" t="s">
        <v>73</v>
      </c>
      <c r="AW16802" t="s">
        <v>73</v>
      </c>
      <c r="AX16802" t="s">
        <v>73</v>
      </c>
      <c r="AY16802" t="s">
        <v>73</v>
      </c>
      <c r="BA16802" t="s">
        <v>73</v>
      </c>
      <c r="BE16802" t="s">
        <v>73</v>
      </c>
      <c r="BG16802">
        <v>8</v>
      </c>
      <c r="BI16802">
        <v>36</v>
      </c>
      <c r="BJ16802">
        <v>81</v>
      </c>
      <c r="BK16802" t="s">
        <v>97</v>
      </c>
      <c r="BL16802" t="s">
        <v>153415</v>
      </c>
      <c r="BM16802" t="s">
        <v>153416</v>
      </c>
      <c r="BN16802">
        <v>50240</v>
      </c>
    </row>
    <row r="16803" spans="1:66" x14ac:dyDescent="0.3">
      <c r="A16803" t="s">
        <v>66</v>
      </c>
      <c r="B16803" t="s">
        <v>72</v>
      </c>
      <c r="C16803" t="s">
        <v>85839</v>
      </c>
      <c r="D16803" t="s">
        <v>85840</v>
      </c>
      <c r="E16803" t="s">
        <v>85841</v>
      </c>
      <c r="F16803" t="s">
        <v>85842</v>
      </c>
      <c r="G16803" t="s">
        <v>85843</v>
      </c>
      <c r="H16803">
        <v>33799</v>
      </c>
      <c r="I16803">
        <v>52049</v>
      </c>
      <c r="J16803">
        <v>998</v>
      </c>
      <c r="K16803" t="s">
        <v>72</v>
      </c>
      <c r="L16803" t="s">
        <v>66</v>
      </c>
      <c r="M16803" t="s">
        <v>85844</v>
      </c>
      <c r="N16803">
        <v>2543</v>
      </c>
      <c r="O16803" t="s">
        <v>85845</v>
      </c>
      <c r="P16803">
        <v>1.8357300000000002E+32</v>
      </c>
      <c r="Q16803" t="s">
        <v>85846</v>
      </c>
      <c r="R16803">
        <v>34192</v>
      </c>
      <c r="S16803" t="s">
        <v>85847</v>
      </c>
      <c r="T16803" t="s">
        <v>85848</v>
      </c>
      <c r="U16803" t="s">
        <v>85849</v>
      </c>
      <c r="V16803" t="s">
        <v>73</v>
      </c>
      <c r="W16803">
        <v>5</v>
      </c>
      <c r="X16803" t="s">
        <v>73</v>
      </c>
      <c r="Y16803">
        <v>1.87392E+18</v>
      </c>
      <c r="Z16803" t="s">
        <v>85850</v>
      </c>
      <c r="AC16803" t="s">
        <v>73</v>
      </c>
      <c r="AD16803" t="s">
        <v>85851</v>
      </c>
      <c r="AE16803">
        <v>1.87392E+18</v>
      </c>
      <c r="AG16803" t="s">
        <v>73</v>
      </c>
      <c r="AH16803" t="s">
        <v>72</v>
      </c>
      <c r="AI16803" t="s">
        <v>66</v>
      </c>
      <c r="AJ16803" t="s">
        <v>72</v>
      </c>
      <c r="AK16803" t="s">
        <v>1416</v>
      </c>
      <c r="AL16803">
        <v>57</v>
      </c>
      <c r="AM16803" t="s">
        <v>73</v>
      </c>
      <c r="AN16803" t="s">
        <v>66</v>
      </c>
      <c r="AO16803" t="s">
        <v>66</v>
      </c>
      <c r="AP16803" t="s">
        <v>85852</v>
      </c>
      <c r="AQ16803">
        <v>91220</v>
      </c>
      <c r="AR16803">
        <v>75350</v>
      </c>
      <c r="AS16803">
        <v>1.82168E+34</v>
      </c>
      <c r="AT16803" t="s">
        <v>66</v>
      </c>
      <c r="AU16803" t="s">
        <v>72</v>
      </c>
      <c r="AV16803" t="s">
        <v>73</v>
      </c>
      <c r="AW16803" t="s">
        <v>85853</v>
      </c>
      <c r="AX16803" t="s">
        <v>72</v>
      </c>
      <c r="AY16803" t="s">
        <v>1416</v>
      </c>
      <c r="AZ16803">
        <v>2350</v>
      </c>
      <c r="BA16803" t="s">
        <v>73</v>
      </c>
      <c r="BB16803">
        <v>310</v>
      </c>
      <c r="BC16803">
        <v>560</v>
      </c>
      <c r="BD16803">
        <v>570</v>
      </c>
      <c r="BE16803" t="s">
        <v>85854</v>
      </c>
      <c r="BF16803">
        <v>398580</v>
      </c>
      <c r="BG16803">
        <v>1</v>
      </c>
      <c r="BH16803">
        <v>1.8714E+34</v>
      </c>
      <c r="BI16803">
        <v>9</v>
      </c>
      <c r="BJ16803">
        <v>10</v>
      </c>
      <c r="BK16803" t="s">
        <v>127</v>
      </c>
      <c r="BL16803" t="s">
        <v>85851</v>
      </c>
      <c r="BM16803" t="s">
        <v>85855</v>
      </c>
      <c r="BN16803">
        <v>25460</v>
      </c>
    </row>
    <row r="16804" spans="1:66" x14ac:dyDescent="0.3">
      <c r="A16804" t="s">
        <v>66</v>
      </c>
      <c r="B16804" t="s">
        <v>72</v>
      </c>
      <c r="C16804" t="s">
        <v>153417</v>
      </c>
      <c r="D16804" t="s">
        <v>153418</v>
      </c>
      <c r="E16804" t="s">
        <v>153419</v>
      </c>
      <c r="F16804" t="s">
        <v>73</v>
      </c>
      <c r="G16804" t="s">
        <v>73</v>
      </c>
      <c r="H16804">
        <v>19637</v>
      </c>
      <c r="I16804">
        <v>2333</v>
      </c>
      <c r="J16804">
        <v>578</v>
      </c>
      <c r="K16804" t="s">
        <v>72</v>
      </c>
      <c r="L16804" t="s">
        <v>66</v>
      </c>
      <c r="M16804" t="s">
        <v>153420</v>
      </c>
      <c r="N16804">
        <v>1102</v>
      </c>
      <c r="O16804" t="s">
        <v>153421</v>
      </c>
      <c r="P16804">
        <v>1.7896799999999999E+34</v>
      </c>
      <c r="Q16804" t="s">
        <v>153422</v>
      </c>
      <c r="R16804">
        <v>20057</v>
      </c>
      <c r="S16804" t="s">
        <v>153423</v>
      </c>
      <c r="T16804" t="s">
        <v>153424</v>
      </c>
      <c r="U16804" t="s">
        <v>153425</v>
      </c>
      <c r="V16804" t="s">
        <v>73</v>
      </c>
      <c r="W16804">
        <v>7</v>
      </c>
      <c r="X16804" t="s">
        <v>73</v>
      </c>
      <c r="Y16804">
        <v>1.87387E+18</v>
      </c>
      <c r="Z16804" t="s">
        <v>153426</v>
      </c>
      <c r="AC16804" t="s">
        <v>73</v>
      </c>
      <c r="AD16804" t="s">
        <v>153428</v>
      </c>
      <c r="AE16804">
        <v>1.87391E+18</v>
      </c>
      <c r="AF16804">
        <v>1.8738700000000001E+34</v>
      </c>
      <c r="AG16804" t="s">
        <v>153427</v>
      </c>
      <c r="AH16804" t="s">
        <v>72</v>
      </c>
      <c r="AI16804" t="s">
        <v>72</v>
      </c>
      <c r="AJ16804" t="s">
        <v>66</v>
      </c>
      <c r="AK16804" t="s">
        <v>1416</v>
      </c>
      <c r="AL16804">
        <v>406</v>
      </c>
      <c r="AM16804" t="s">
        <v>72</v>
      </c>
      <c r="AN16804" t="s">
        <v>73</v>
      </c>
      <c r="AO16804" t="s">
        <v>73</v>
      </c>
      <c r="AP16804" t="s">
        <v>73</v>
      </c>
      <c r="AT16804" t="s">
        <v>73</v>
      </c>
      <c r="AU16804" t="s">
        <v>73</v>
      </c>
      <c r="AV16804" t="s">
        <v>73</v>
      </c>
      <c r="AW16804" t="s">
        <v>73</v>
      </c>
      <c r="AX16804" t="s">
        <v>73</v>
      </c>
      <c r="AY16804" t="s">
        <v>73</v>
      </c>
      <c r="BA16804" t="s">
        <v>73</v>
      </c>
      <c r="BE16804" t="s">
        <v>73</v>
      </c>
      <c r="BG16804">
        <v>5</v>
      </c>
      <c r="BI16804">
        <v>14</v>
      </c>
      <c r="BJ16804">
        <v>90</v>
      </c>
      <c r="BK16804" t="s">
        <v>127</v>
      </c>
      <c r="BL16804" t="s">
        <v>153428</v>
      </c>
      <c r="BM16804" t="s">
        <v>153429</v>
      </c>
      <c r="BN16804">
        <v>120000</v>
      </c>
    </row>
    <row r="16805" spans="1:66" x14ac:dyDescent="0.3">
      <c r="A16805" t="s">
        <v>66</v>
      </c>
      <c r="B16805" t="s">
        <v>72</v>
      </c>
      <c r="C16805" t="s">
        <v>73</v>
      </c>
      <c r="D16805" t="s">
        <v>153430</v>
      </c>
      <c r="E16805" t="s">
        <v>153431</v>
      </c>
      <c r="F16805" t="s">
        <v>153432</v>
      </c>
      <c r="G16805" t="s">
        <v>153433</v>
      </c>
      <c r="H16805">
        <v>67016</v>
      </c>
      <c r="I16805">
        <v>2494</v>
      </c>
      <c r="J16805">
        <v>637</v>
      </c>
      <c r="K16805" t="s">
        <v>72</v>
      </c>
      <c r="L16805" t="s">
        <v>66</v>
      </c>
      <c r="M16805" t="s">
        <v>94053</v>
      </c>
      <c r="N16805">
        <v>88</v>
      </c>
      <c r="O16805" t="s">
        <v>153434</v>
      </c>
      <c r="Q16805" t="s">
        <v>153435</v>
      </c>
      <c r="R16805">
        <v>1245</v>
      </c>
      <c r="S16805" t="s">
        <v>153436</v>
      </c>
      <c r="T16805" t="s">
        <v>153437</v>
      </c>
      <c r="U16805" t="s">
        <v>153438</v>
      </c>
      <c r="V16805" t="s">
        <v>73</v>
      </c>
      <c r="W16805">
        <v>55</v>
      </c>
      <c r="X16805" t="s">
        <v>73</v>
      </c>
      <c r="Y16805">
        <v>1.87388E+18</v>
      </c>
      <c r="Z16805" t="s">
        <v>153439</v>
      </c>
      <c r="AC16805" t="s">
        <v>73</v>
      </c>
      <c r="AD16805" t="s">
        <v>153440</v>
      </c>
      <c r="AE16805">
        <v>1.87388E+18</v>
      </c>
      <c r="AG16805" t="s">
        <v>73</v>
      </c>
      <c r="AH16805" t="s">
        <v>72</v>
      </c>
      <c r="AI16805" t="s">
        <v>72</v>
      </c>
      <c r="AJ16805" t="s">
        <v>72</v>
      </c>
      <c r="AK16805" t="s">
        <v>1416</v>
      </c>
      <c r="AL16805">
        <v>461</v>
      </c>
      <c r="AM16805" t="s">
        <v>73</v>
      </c>
      <c r="AN16805" t="s">
        <v>73</v>
      </c>
      <c r="AO16805" t="s">
        <v>73</v>
      </c>
      <c r="AP16805" t="s">
        <v>73</v>
      </c>
      <c r="AT16805" t="s">
        <v>73</v>
      </c>
      <c r="AU16805" t="s">
        <v>73</v>
      </c>
      <c r="AV16805" t="s">
        <v>73</v>
      </c>
      <c r="AW16805" t="s">
        <v>73</v>
      </c>
      <c r="AX16805" t="s">
        <v>73</v>
      </c>
      <c r="AY16805" t="s">
        <v>73</v>
      </c>
      <c r="BA16805" t="s">
        <v>73</v>
      </c>
      <c r="BE16805" t="s">
        <v>73</v>
      </c>
      <c r="BG16805">
        <v>6</v>
      </c>
      <c r="BI16805">
        <v>20</v>
      </c>
      <c r="BJ16805">
        <v>23</v>
      </c>
      <c r="BK16805" t="s">
        <v>1268</v>
      </c>
      <c r="BL16805" t="s">
        <v>153440</v>
      </c>
      <c r="BM16805" t="s">
        <v>153441</v>
      </c>
      <c r="BN16805">
        <v>362680</v>
      </c>
    </row>
    <row r="16806" spans="1:66" x14ac:dyDescent="0.3">
      <c r="A16806" t="s">
        <v>66</v>
      </c>
      <c r="B16806" t="s">
        <v>66</v>
      </c>
      <c r="C16806" t="s">
        <v>103176</v>
      </c>
      <c r="D16806" t="s">
        <v>103177</v>
      </c>
      <c r="E16806" t="s">
        <v>103178</v>
      </c>
      <c r="F16806" t="s">
        <v>103179</v>
      </c>
      <c r="G16806" t="s">
        <v>103180</v>
      </c>
      <c r="H16806">
        <v>111032</v>
      </c>
      <c r="I16806">
        <v>1424726</v>
      </c>
      <c r="J16806">
        <v>7152</v>
      </c>
      <c r="K16806" t="s">
        <v>66</v>
      </c>
      <c r="L16806" t="s">
        <v>66</v>
      </c>
      <c r="M16806" t="s">
        <v>103181</v>
      </c>
      <c r="N16806">
        <v>13522</v>
      </c>
      <c r="O16806" t="s">
        <v>94410</v>
      </c>
      <c r="P16806">
        <v>1.8821500000000001E+34</v>
      </c>
      <c r="Q16806" t="s">
        <v>103182</v>
      </c>
      <c r="R16806">
        <v>82397</v>
      </c>
      <c r="S16806" t="s">
        <v>103183</v>
      </c>
      <c r="T16806" t="s">
        <v>103184</v>
      </c>
      <c r="U16806" t="s">
        <v>94411</v>
      </c>
      <c r="V16806" t="s">
        <v>73</v>
      </c>
      <c r="W16806">
        <v>58</v>
      </c>
      <c r="X16806" t="s">
        <v>73</v>
      </c>
      <c r="Y16806">
        <v>1.87388E+18</v>
      </c>
      <c r="Z16806" t="s">
        <v>153442</v>
      </c>
      <c r="AC16806" t="s">
        <v>73</v>
      </c>
      <c r="AD16806" t="s">
        <v>153443</v>
      </c>
      <c r="AE16806">
        <v>1.87388E+18</v>
      </c>
      <c r="AG16806" t="s">
        <v>73</v>
      </c>
      <c r="AH16806" t="s">
        <v>72</v>
      </c>
      <c r="AI16806" t="s">
        <v>66</v>
      </c>
      <c r="AJ16806" t="s">
        <v>72</v>
      </c>
      <c r="AK16806" t="s">
        <v>1416</v>
      </c>
      <c r="AL16806">
        <v>1135</v>
      </c>
      <c r="AM16806" t="s">
        <v>72</v>
      </c>
      <c r="AN16806" t="s">
        <v>66</v>
      </c>
      <c r="AO16806" t="s">
        <v>72</v>
      </c>
      <c r="AP16806" t="s">
        <v>86738</v>
      </c>
      <c r="AQ16806">
        <v>1345330</v>
      </c>
      <c r="AR16806">
        <v>61920</v>
      </c>
      <c r="AS16806">
        <v>1.4860699999999999E+34</v>
      </c>
      <c r="AT16806" t="s">
        <v>66</v>
      </c>
      <c r="AU16806" t="s">
        <v>72</v>
      </c>
      <c r="AV16806" t="s">
        <v>73</v>
      </c>
      <c r="AW16806" t="s">
        <v>86742</v>
      </c>
      <c r="AX16806" t="s">
        <v>72</v>
      </c>
      <c r="AY16806" t="s">
        <v>1416</v>
      </c>
      <c r="AZ16806">
        <v>3060</v>
      </c>
      <c r="BA16806" t="s">
        <v>72</v>
      </c>
      <c r="BB16806">
        <v>180</v>
      </c>
      <c r="BC16806">
        <v>1030</v>
      </c>
      <c r="BD16806">
        <v>910</v>
      </c>
      <c r="BE16806" t="s">
        <v>153444</v>
      </c>
      <c r="BF16806">
        <v>1414530</v>
      </c>
      <c r="BG16806">
        <v>37</v>
      </c>
      <c r="BH16806">
        <v>1.87378E+34</v>
      </c>
      <c r="BI16806">
        <v>279</v>
      </c>
      <c r="BJ16806">
        <v>354</v>
      </c>
      <c r="BK16806" t="s">
        <v>82</v>
      </c>
      <c r="BL16806" t="s">
        <v>153443</v>
      </c>
      <c r="BM16806" t="s">
        <v>153445</v>
      </c>
      <c r="BN16806">
        <v>1191730</v>
      </c>
    </row>
    <row r="16807" spans="1:66" x14ac:dyDescent="0.3">
      <c r="A16807" t="s">
        <v>72</v>
      </c>
      <c r="B16807" t="s">
        <v>66</v>
      </c>
      <c r="C16807" t="s">
        <v>99275</v>
      </c>
      <c r="D16807" t="s">
        <v>99276</v>
      </c>
      <c r="E16807" t="s">
        <v>99277</v>
      </c>
      <c r="F16807" t="s">
        <v>73</v>
      </c>
      <c r="G16807" t="s">
        <v>73</v>
      </c>
      <c r="H16807">
        <v>159377</v>
      </c>
      <c r="I16807">
        <v>3436326</v>
      </c>
      <c r="J16807">
        <v>10826</v>
      </c>
      <c r="K16807" t="s">
        <v>66</v>
      </c>
      <c r="L16807" t="s">
        <v>66</v>
      </c>
      <c r="M16807" t="s">
        <v>73</v>
      </c>
      <c r="N16807">
        <v>11161</v>
      </c>
      <c r="O16807" t="s">
        <v>99278</v>
      </c>
      <c r="P16807">
        <v>1.8824100000000001E+34</v>
      </c>
      <c r="Q16807" t="s">
        <v>99279</v>
      </c>
      <c r="R16807">
        <v>138945</v>
      </c>
      <c r="S16807" t="s">
        <v>99280</v>
      </c>
      <c r="T16807" t="s">
        <v>99281</v>
      </c>
      <c r="U16807" t="s">
        <v>99282</v>
      </c>
      <c r="V16807" t="s">
        <v>73</v>
      </c>
      <c r="W16807">
        <v>142</v>
      </c>
      <c r="X16807" t="s">
        <v>73</v>
      </c>
      <c r="Y16807">
        <v>1.87387E+18</v>
      </c>
      <c r="Z16807" t="s">
        <v>153446</v>
      </c>
      <c r="AC16807" t="s">
        <v>73</v>
      </c>
      <c r="AD16807" t="s">
        <v>153447</v>
      </c>
      <c r="AE16807">
        <v>1.87387E+18</v>
      </c>
      <c r="AG16807" t="s">
        <v>73</v>
      </c>
      <c r="AH16807" t="s">
        <v>72</v>
      </c>
      <c r="AI16807" t="s">
        <v>66</v>
      </c>
      <c r="AJ16807" t="s">
        <v>72</v>
      </c>
      <c r="AK16807" t="s">
        <v>1416</v>
      </c>
      <c r="AL16807">
        <v>14412</v>
      </c>
      <c r="AM16807" t="s">
        <v>73</v>
      </c>
      <c r="AN16807" t="s">
        <v>66</v>
      </c>
      <c r="AO16807" t="s">
        <v>72</v>
      </c>
      <c r="AP16807" t="s">
        <v>94391</v>
      </c>
      <c r="AQ16807">
        <v>2535850</v>
      </c>
      <c r="AR16807">
        <v>10000</v>
      </c>
      <c r="AS16807">
        <v>1.3298800000000001E+34</v>
      </c>
      <c r="AT16807" t="s">
        <v>66</v>
      </c>
      <c r="AU16807" t="s">
        <v>72</v>
      </c>
      <c r="AV16807" t="s">
        <v>73</v>
      </c>
      <c r="AW16807" t="s">
        <v>94393</v>
      </c>
      <c r="AX16807" t="s">
        <v>72</v>
      </c>
      <c r="AY16807" t="s">
        <v>1416</v>
      </c>
      <c r="AZ16807">
        <v>25500</v>
      </c>
      <c r="BA16807" t="s">
        <v>72</v>
      </c>
      <c r="BB16807">
        <v>670</v>
      </c>
      <c r="BC16807">
        <v>1300</v>
      </c>
      <c r="BD16807">
        <v>5470</v>
      </c>
      <c r="BE16807" t="s">
        <v>153448</v>
      </c>
      <c r="BF16807">
        <v>3406910</v>
      </c>
      <c r="BG16807">
        <v>73</v>
      </c>
      <c r="BH16807">
        <v>1.87385E+34</v>
      </c>
      <c r="BI16807">
        <v>526</v>
      </c>
      <c r="BJ16807">
        <v>3231</v>
      </c>
      <c r="BK16807" t="s">
        <v>82</v>
      </c>
      <c r="BL16807" t="s">
        <v>153447</v>
      </c>
      <c r="BM16807" t="s">
        <v>153449</v>
      </c>
      <c r="BN16807">
        <v>3077980</v>
      </c>
    </row>
    <row r="16808" spans="1:66" x14ac:dyDescent="0.3">
      <c r="A16808" t="s">
        <v>66</v>
      </c>
      <c r="B16808" t="s">
        <v>66</v>
      </c>
      <c r="C16808" t="s">
        <v>153450</v>
      </c>
      <c r="D16808" t="s">
        <v>153451</v>
      </c>
      <c r="E16808" t="s">
        <v>153452</v>
      </c>
      <c r="F16808" t="s">
        <v>153453</v>
      </c>
      <c r="G16808" t="s">
        <v>153454</v>
      </c>
      <c r="H16808">
        <v>23995</v>
      </c>
      <c r="I16808">
        <v>46326</v>
      </c>
      <c r="J16808">
        <v>269</v>
      </c>
      <c r="K16808" t="s">
        <v>66</v>
      </c>
      <c r="L16808" t="s">
        <v>66</v>
      </c>
      <c r="M16808" t="s">
        <v>88783</v>
      </c>
      <c r="N16808">
        <v>26964</v>
      </c>
      <c r="O16808" t="s">
        <v>153455</v>
      </c>
      <c r="P16808">
        <v>1.8826700000000001E+34</v>
      </c>
      <c r="Q16808" t="s">
        <v>153456</v>
      </c>
      <c r="R16808">
        <v>92053</v>
      </c>
      <c r="S16808" t="s">
        <v>153457</v>
      </c>
      <c r="T16808" t="s">
        <v>153458</v>
      </c>
      <c r="U16808" t="s">
        <v>153459</v>
      </c>
      <c r="V16808" t="s">
        <v>73</v>
      </c>
      <c r="W16808">
        <v>2</v>
      </c>
      <c r="X16808" t="s">
        <v>73</v>
      </c>
      <c r="Y16808">
        <v>1.87386E+18</v>
      </c>
      <c r="Z16808" t="s">
        <v>153460</v>
      </c>
      <c r="AC16808" t="s">
        <v>73</v>
      </c>
      <c r="AD16808" t="s">
        <v>153461</v>
      </c>
      <c r="AE16808">
        <v>1.87386E+18</v>
      </c>
      <c r="AG16808" t="s">
        <v>73</v>
      </c>
      <c r="AH16808" t="s">
        <v>72</v>
      </c>
      <c r="AI16808" t="s">
        <v>72</v>
      </c>
      <c r="AJ16808" t="s">
        <v>72</v>
      </c>
      <c r="AK16808" t="s">
        <v>1416</v>
      </c>
      <c r="AL16808">
        <v>72</v>
      </c>
      <c r="AM16808" t="s">
        <v>72</v>
      </c>
      <c r="AN16808" t="s">
        <v>73</v>
      </c>
      <c r="AO16808" t="s">
        <v>73</v>
      </c>
      <c r="AP16808" t="s">
        <v>73</v>
      </c>
      <c r="AT16808" t="s">
        <v>73</v>
      </c>
      <c r="AU16808" t="s">
        <v>73</v>
      </c>
      <c r="AV16808" t="s">
        <v>73</v>
      </c>
      <c r="AW16808" t="s">
        <v>73</v>
      </c>
      <c r="AX16808" t="s">
        <v>73</v>
      </c>
      <c r="AY16808" t="s">
        <v>73</v>
      </c>
      <c r="BA16808" t="s">
        <v>73</v>
      </c>
      <c r="BE16808" t="s">
        <v>73</v>
      </c>
      <c r="BG16808">
        <v>6</v>
      </c>
      <c r="BI16808">
        <v>47</v>
      </c>
      <c r="BJ16808">
        <v>18</v>
      </c>
      <c r="BK16808" t="s">
        <v>5983</v>
      </c>
      <c r="BL16808" t="s">
        <v>153461</v>
      </c>
      <c r="BM16808" t="s">
        <v>153462</v>
      </c>
      <c r="BN16808">
        <v>87480</v>
      </c>
    </row>
    <row r="16809" spans="1:66" x14ac:dyDescent="0.3">
      <c r="A16809" t="s">
        <v>66</v>
      </c>
      <c r="B16809" t="s">
        <v>72</v>
      </c>
      <c r="C16809" t="s">
        <v>153463</v>
      </c>
      <c r="D16809" t="s">
        <v>153464</v>
      </c>
      <c r="E16809" t="s">
        <v>153465</v>
      </c>
      <c r="F16809" t="s">
        <v>73</v>
      </c>
      <c r="G16809" t="s">
        <v>73</v>
      </c>
      <c r="H16809">
        <v>156480</v>
      </c>
      <c r="I16809">
        <v>6132</v>
      </c>
      <c r="J16809">
        <v>3428</v>
      </c>
      <c r="K16809" t="s">
        <v>66</v>
      </c>
      <c r="L16809" t="s">
        <v>66</v>
      </c>
      <c r="M16809" t="s">
        <v>153466</v>
      </c>
      <c r="N16809">
        <v>3240</v>
      </c>
      <c r="O16809" t="s">
        <v>153467</v>
      </c>
      <c r="P16809">
        <v>1.8765300000000001E+34</v>
      </c>
      <c r="Q16809" t="s">
        <v>153468</v>
      </c>
      <c r="R16809">
        <v>20952</v>
      </c>
      <c r="S16809" t="s">
        <v>153469</v>
      </c>
      <c r="T16809" t="s">
        <v>153470</v>
      </c>
      <c r="U16809" t="s">
        <v>153471</v>
      </c>
      <c r="V16809" t="s">
        <v>73</v>
      </c>
      <c r="W16809">
        <v>8</v>
      </c>
      <c r="X16809" t="s">
        <v>73</v>
      </c>
      <c r="Y16809">
        <v>1.86594E+18</v>
      </c>
      <c r="Z16809" t="s">
        <v>153472</v>
      </c>
      <c r="AC16809" t="s">
        <v>73</v>
      </c>
      <c r="AD16809" t="s">
        <v>153473</v>
      </c>
      <c r="AE16809">
        <v>1.86594E+18</v>
      </c>
      <c r="AG16809" t="s">
        <v>73</v>
      </c>
      <c r="AH16809" t="s">
        <v>72</v>
      </c>
      <c r="AI16809" t="s">
        <v>72</v>
      </c>
      <c r="AJ16809" t="s">
        <v>72</v>
      </c>
      <c r="AK16809" t="s">
        <v>1416</v>
      </c>
      <c r="AL16809">
        <v>209</v>
      </c>
      <c r="AM16809" t="s">
        <v>72</v>
      </c>
      <c r="AN16809" t="s">
        <v>73</v>
      </c>
      <c r="AO16809" t="s">
        <v>73</v>
      </c>
      <c r="AP16809" t="s">
        <v>73</v>
      </c>
      <c r="AT16809" t="s">
        <v>73</v>
      </c>
      <c r="AU16809" t="s">
        <v>73</v>
      </c>
      <c r="AV16809" t="s">
        <v>73</v>
      </c>
      <c r="AW16809" t="s">
        <v>73</v>
      </c>
      <c r="AX16809" t="s">
        <v>73</v>
      </c>
      <c r="AY16809" t="s">
        <v>73</v>
      </c>
      <c r="BA16809" t="s">
        <v>73</v>
      </c>
      <c r="BE16809" t="s">
        <v>73</v>
      </c>
      <c r="BG16809">
        <v>2</v>
      </c>
      <c r="BI16809">
        <v>13</v>
      </c>
      <c r="BJ16809">
        <v>23</v>
      </c>
      <c r="BK16809" t="s">
        <v>127</v>
      </c>
      <c r="BL16809" t="s">
        <v>153473</v>
      </c>
      <c r="BM16809" t="s">
        <v>153474</v>
      </c>
      <c r="BN16809">
        <v>52570</v>
      </c>
    </row>
    <row r="16810" spans="1:66" x14ac:dyDescent="0.3">
      <c r="A16810" t="s">
        <v>72</v>
      </c>
      <c r="B16810" t="s">
        <v>66</v>
      </c>
      <c r="C16810" t="s">
        <v>73</v>
      </c>
      <c r="D16810" t="s">
        <v>153475</v>
      </c>
      <c r="E16810" t="s">
        <v>73</v>
      </c>
      <c r="F16810" t="s">
        <v>73</v>
      </c>
      <c r="G16810" t="s">
        <v>73</v>
      </c>
      <c r="H16810">
        <v>34275</v>
      </c>
      <c r="I16810">
        <v>237</v>
      </c>
      <c r="J16810">
        <v>146</v>
      </c>
      <c r="K16810" t="s">
        <v>72</v>
      </c>
      <c r="L16810" t="s">
        <v>72</v>
      </c>
      <c r="M16810" t="s">
        <v>73</v>
      </c>
      <c r="N16810">
        <v>987</v>
      </c>
      <c r="O16810" t="s">
        <v>153476</v>
      </c>
      <c r="Q16810" t="s">
        <v>153477</v>
      </c>
      <c r="R16810">
        <v>11817</v>
      </c>
      <c r="S16810" t="s">
        <v>153478</v>
      </c>
      <c r="T16810" t="s">
        <v>153479</v>
      </c>
      <c r="U16810" t="s">
        <v>153480</v>
      </c>
      <c r="V16810" t="s">
        <v>73</v>
      </c>
      <c r="W16810">
        <v>1</v>
      </c>
      <c r="X16810" t="s">
        <v>73</v>
      </c>
      <c r="Y16810">
        <v>1.8658E+18</v>
      </c>
      <c r="Z16810" t="s">
        <v>153481</v>
      </c>
      <c r="AC16810" t="s">
        <v>73</v>
      </c>
      <c r="AD16810" t="s">
        <v>153483</v>
      </c>
      <c r="AE16810">
        <v>1.86588E+18</v>
      </c>
      <c r="AF16810">
        <v>1.8657999999999999E+33</v>
      </c>
      <c r="AG16810" t="s">
        <v>153482</v>
      </c>
      <c r="AH16810" t="s">
        <v>72</v>
      </c>
      <c r="AI16810" t="s">
        <v>72</v>
      </c>
      <c r="AJ16810" t="s">
        <v>66</v>
      </c>
      <c r="AK16810" t="s">
        <v>1416</v>
      </c>
      <c r="AL16810">
        <v>192</v>
      </c>
      <c r="AM16810" t="s">
        <v>73</v>
      </c>
      <c r="AN16810" t="s">
        <v>73</v>
      </c>
      <c r="AO16810" t="s">
        <v>73</v>
      </c>
      <c r="AP16810" t="s">
        <v>73</v>
      </c>
      <c r="AT16810" t="s">
        <v>73</v>
      </c>
      <c r="AU16810" t="s">
        <v>73</v>
      </c>
      <c r="AV16810" t="s">
        <v>73</v>
      </c>
      <c r="AW16810" t="s">
        <v>73</v>
      </c>
      <c r="AX16810" t="s">
        <v>73</v>
      </c>
      <c r="AY16810" t="s">
        <v>73</v>
      </c>
      <c r="BA16810" t="s">
        <v>73</v>
      </c>
      <c r="BE16810" t="s">
        <v>73</v>
      </c>
      <c r="BG16810">
        <v>0</v>
      </c>
      <c r="BI16810">
        <v>7</v>
      </c>
      <c r="BJ16810">
        <v>22</v>
      </c>
      <c r="BK16810" t="s">
        <v>127</v>
      </c>
      <c r="BL16810" t="s">
        <v>153483</v>
      </c>
      <c r="BM16810" t="s">
        <v>153484</v>
      </c>
      <c r="BN16810">
        <v>21900</v>
      </c>
    </row>
    <row r="16811" spans="1:66" x14ac:dyDescent="0.3">
      <c r="A16811" t="s">
        <v>72</v>
      </c>
      <c r="B16811" t="s">
        <v>66</v>
      </c>
      <c r="C16811" t="s">
        <v>100252</v>
      </c>
      <c r="D16811" t="s">
        <v>100253</v>
      </c>
      <c r="E16811" t="s">
        <v>100254</v>
      </c>
      <c r="F16811" t="s">
        <v>73</v>
      </c>
      <c r="G16811" t="s">
        <v>73</v>
      </c>
      <c r="H16811">
        <v>73319</v>
      </c>
      <c r="I16811">
        <v>21529</v>
      </c>
      <c r="J16811">
        <v>11296</v>
      </c>
      <c r="K16811" t="s">
        <v>72</v>
      </c>
      <c r="L16811" t="s">
        <v>66</v>
      </c>
      <c r="M16811" t="s">
        <v>48554</v>
      </c>
      <c r="N16811">
        <v>2627</v>
      </c>
      <c r="O16811" t="s">
        <v>100255</v>
      </c>
      <c r="P16811">
        <v>1.8687000000000001E+34</v>
      </c>
      <c r="Q16811" t="s">
        <v>100256</v>
      </c>
      <c r="R16811">
        <v>23698</v>
      </c>
      <c r="S16811" t="s">
        <v>100257</v>
      </c>
      <c r="T16811" t="s">
        <v>100258</v>
      </c>
      <c r="U16811" t="s">
        <v>100259</v>
      </c>
      <c r="V16811" t="s">
        <v>73</v>
      </c>
      <c r="W16811">
        <v>40</v>
      </c>
      <c r="X16811" t="s">
        <v>73</v>
      </c>
      <c r="Y16811">
        <v>1.86584E+18</v>
      </c>
      <c r="Z16811" t="s">
        <v>153485</v>
      </c>
      <c r="AA16811">
        <v>1700</v>
      </c>
      <c r="AB16811">
        <v>1750</v>
      </c>
      <c r="AC16811" t="s">
        <v>153486</v>
      </c>
      <c r="AD16811" t="s">
        <v>153487</v>
      </c>
      <c r="AE16811">
        <v>1.86584E+18</v>
      </c>
      <c r="AG16811" t="s">
        <v>73</v>
      </c>
      <c r="AH16811" t="s">
        <v>72</v>
      </c>
      <c r="AI16811" t="s">
        <v>72</v>
      </c>
      <c r="AJ16811" t="s">
        <v>72</v>
      </c>
      <c r="AK16811" t="s">
        <v>1416</v>
      </c>
      <c r="AL16811">
        <v>578</v>
      </c>
      <c r="AM16811" t="s">
        <v>72</v>
      </c>
      <c r="AN16811" t="s">
        <v>73</v>
      </c>
      <c r="AO16811" t="s">
        <v>73</v>
      </c>
      <c r="AP16811" t="s">
        <v>73</v>
      </c>
      <c r="AT16811" t="s">
        <v>73</v>
      </c>
      <c r="AU16811" t="s">
        <v>73</v>
      </c>
      <c r="AV16811" t="s">
        <v>73</v>
      </c>
      <c r="AW16811" t="s">
        <v>73</v>
      </c>
      <c r="AX16811" t="s">
        <v>73</v>
      </c>
      <c r="AY16811" t="s">
        <v>73</v>
      </c>
      <c r="BA16811" t="s">
        <v>73</v>
      </c>
      <c r="BE16811" t="s">
        <v>73</v>
      </c>
      <c r="BG16811">
        <v>24</v>
      </c>
      <c r="BI16811">
        <v>28</v>
      </c>
      <c r="BJ16811">
        <v>258</v>
      </c>
      <c r="BK16811" t="s">
        <v>97</v>
      </c>
      <c r="BL16811" t="s">
        <v>153488</v>
      </c>
      <c r="BM16811" t="s">
        <v>153489</v>
      </c>
      <c r="BN16811">
        <v>284700</v>
      </c>
    </row>
    <row r="16812" spans="1:66" x14ac:dyDescent="0.3">
      <c r="A16812" t="s">
        <v>66</v>
      </c>
      <c r="B16812" t="s">
        <v>66</v>
      </c>
      <c r="C16812" t="s">
        <v>153490</v>
      </c>
      <c r="D16812" t="s">
        <v>153491</v>
      </c>
      <c r="E16812" t="s">
        <v>153492</v>
      </c>
      <c r="F16812" t="s">
        <v>73</v>
      </c>
      <c r="G16812" t="s">
        <v>73</v>
      </c>
      <c r="H16812">
        <v>381</v>
      </c>
      <c r="I16812">
        <v>231</v>
      </c>
      <c r="J16812">
        <v>235</v>
      </c>
      <c r="K16812" t="s">
        <v>72</v>
      </c>
      <c r="L16812" t="s">
        <v>72</v>
      </c>
      <c r="M16812" t="s">
        <v>73</v>
      </c>
      <c r="N16812">
        <v>106</v>
      </c>
      <c r="O16812" t="s">
        <v>153493</v>
      </c>
      <c r="P16812">
        <v>1.8617699999999999E+34</v>
      </c>
      <c r="Q16812" t="s">
        <v>153494</v>
      </c>
      <c r="R16812">
        <v>753</v>
      </c>
      <c r="S16812" t="s">
        <v>153495</v>
      </c>
      <c r="T16812" t="s">
        <v>153496</v>
      </c>
      <c r="U16812" t="s">
        <v>153497</v>
      </c>
      <c r="V16812" t="s">
        <v>73</v>
      </c>
      <c r="W16812">
        <v>1</v>
      </c>
      <c r="X16812" t="s">
        <v>73</v>
      </c>
      <c r="Y16812">
        <v>1.86585E+18</v>
      </c>
      <c r="Z16812" t="s">
        <v>153498</v>
      </c>
      <c r="AC16812" t="s">
        <v>73</v>
      </c>
      <c r="AD16812" t="s">
        <v>153499</v>
      </c>
      <c r="AE16812">
        <v>1.86585E+18</v>
      </c>
      <c r="AG16812" t="s">
        <v>73</v>
      </c>
      <c r="AH16812" t="s">
        <v>72</v>
      </c>
      <c r="AI16812" t="s">
        <v>72</v>
      </c>
      <c r="AJ16812" t="s">
        <v>72</v>
      </c>
      <c r="AK16812" t="s">
        <v>1416</v>
      </c>
      <c r="AL16812">
        <v>31</v>
      </c>
      <c r="AM16812" t="s">
        <v>73</v>
      </c>
      <c r="AN16812" t="s">
        <v>73</v>
      </c>
      <c r="AO16812" t="s">
        <v>73</v>
      </c>
      <c r="AP16812" t="s">
        <v>73</v>
      </c>
      <c r="AT16812" t="s">
        <v>73</v>
      </c>
      <c r="AU16812" t="s">
        <v>73</v>
      </c>
      <c r="AV16812" t="s">
        <v>73</v>
      </c>
      <c r="AW16812" t="s">
        <v>73</v>
      </c>
      <c r="AX16812" t="s">
        <v>73</v>
      </c>
      <c r="AY16812" t="s">
        <v>73</v>
      </c>
      <c r="BA16812" t="s">
        <v>73</v>
      </c>
      <c r="BE16812" t="s">
        <v>73</v>
      </c>
      <c r="BG16812">
        <v>0</v>
      </c>
      <c r="BI16812">
        <v>25</v>
      </c>
      <c r="BJ16812">
        <v>30</v>
      </c>
      <c r="BK16812" t="s">
        <v>97</v>
      </c>
      <c r="BL16812" t="s">
        <v>153499</v>
      </c>
      <c r="BM16812" t="s">
        <v>153500</v>
      </c>
      <c r="BN16812">
        <v>2770</v>
      </c>
    </row>
    <row r="16813" spans="1:66" x14ac:dyDescent="0.3">
      <c r="A16813" t="s">
        <v>66</v>
      </c>
      <c r="B16813" t="s">
        <v>66</v>
      </c>
      <c r="C16813" t="s">
        <v>153501</v>
      </c>
      <c r="D16813" t="s">
        <v>153502</v>
      </c>
      <c r="E16813" t="s">
        <v>153503</v>
      </c>
      <c r="F16813" t="s">
        <v>153504</v>
      </c>
      <c r="G16813" t="s">
        <v>153505</v>
      </c>
      <c r="H16813">
        <v>33782</v>
      </c>
      <c r="I16813">
        <v>34913</v>
      </c>
      <c r="J16813">
        <v>1014</v>
      </c>
      <c r="K16813" t="s">
        <v>72</v>
      </c>
      <c r="L16813" t="s">
        <v>66</v>
      </c>
      <c r="M16813" t="s">
        <v>153506</v>
      </c>
      <c r="N16813">
        <v>15495</v>
      </c>
      <c r="O16813" t="s">
        <v>153507</v>
      </c>
      <c r="P16813">
        <v>1.8681699999999999E+34</v>
      </c>
      <c r="Q16813" t="s">
        <v>153508</v>
      </c>
      <c r="R16813">
        <v>43174</v>
      </c>
      <c r="S16813" t="s">
        <v>153509</v>
      </c>
      <c r="T16813" t="s">
        <v>153510</v>
      </c>
      <c r="U16813" t="s">
        <v>153511</v>
      </c>
      <c r="V16813" t="s">
        <v>73</v>
      </c>
      <c r="W16813">
        <v>10</v>
      </c>
      <c r="X16813" t="s">
        <v>73</v>
      </c>
      <c r="Y16813">
        <v>1.86587E+18</v>
      </c>
      <c r="Z16813" t="s">
        <v>153512</v>
      </c>
      <c r="AC16813" t="s">
        <v>73</v>
      </c>
      <c r="AD16813" t="s">
        <v>153513</v>
      </c>
      <c r="AE16813">
        <v>1.86587E+18</v>
      </c>
      <c r="AG16813" t="s">
        <v>73</v>
      </c>
      <c r="AH16813" t="s">
        <v>72</v>
      </c>
      <c r="AI16813" t="s">
        <v>72</v>
      </c>
      <c r="AJ16813" t="s">
        <v>72</v>
      </c>
      <c r="AK16813" t="s">
        <v>1416</v>
      </c>
      <c r="AL16813">
        <v>159</v>
      </c>
      <c r="AM16813" t="s">
        <v>73</v>
      </c>
      <c r="AN16813" t="s">
        <v>73</v>
      </c>
      <c r="AO16813" t="s">
        <v>73</v>
      </c>
      <c r="AP16813" t="s">
        <v>73</v>
      </c>
      <c r="AT16813" t="s">
        <v>73</v>
      </c>
      <c r="AU16813" t="s">
        <v>73</v>
      </c>
      <c r="AV16813" t="s">
        <v>73</v>
      </c>
      <c r="AW16813" t="s">
        <v>73</v>
      </c>
      <c r="AX16813" t="s">
        <v>73</v>
      </c>
      <c r="AY16813" t="s">
        <v>73</v>
      </c>
      <c r="BA16813" t="s">
        <v>73</v>
      </c>
      <c r="BE16813" t="s">
        <v>73</v>
      </c>
      <c r="BG16813">
        <v>3</v>
      </c>
      <c r="BI16813">
        <v>10</v>
      </c>
      <c r="BJ16813">
        <v>28</v>
      </c>
      <c r="BK16813" t="s">
        <v>127</v>
      </c>
      <c r="BL16813" t="s">
        <v>153513</v>
      </c>
      <c r="BM16813" t="s">
        <v>153514</v>
      </c>
      <c r="BN16813">
        <v>43560</v>
      </c>
    </row>
    <row r="16814" spans="1:66" x14ac:dyDescent="0.3">
      <c r="A16814" t="s">
        <v>66</v>
      </c>
      <c r="B16814" t="s">
        <v>66</v>
      </c>
      <c r="C16814" t="s">
        <v>153515</v>
      </c>
      <c r="D16814" t="s">
        <v>153516</v>
      </c>
      <c r="E16814" t="s">
        <v>153517</v>
      </c>
      <c r="F16814" t="s">
        <v>73</v>
      </c>
      <c r="G16814" t="s">
        <v>73</v>
      </c>
      <c r="H16814">
        <v>10195</v>
      </c>
      <c r="I16814">
        <v>81822</v>
      </c>
      <c r="J16814">
        <v>63943</v>
      </c>
      <c r="K16814" t="s">
        <v>66</v>
      </c>
      <c r="L16814" t="s">
        <v>66</v>
      </c>
      <c r="M16814" t="s">
        <v>73</v>
      </c>
      <c r="N16814">
        <v>915</v>
      </c>
      <c r="O16814" t="s">
        <v>153518</v>
      </c>
      <c r="P16814">
        <v>1.8516299999999999E+34</v>
      </c>
      <c r="Q16814" t="s">
        <v>153519</v>
      </c>
      <c r="R16814">
        <v>408995</v>
      </c>
      <c r="S16814" t="s">
        <v>153520</v>
      </c>
      <c r="T16814" t="s">
        <v>153521</v>
      </c>
      <c r="U16814" t="s">
        <v>153522</v>
      </c>
      <c r="V16814" t="s">
        <v>73</v>
      </c>
      <c r="W16814">
        <v>124</v>
      </c>
      <c r="X16814" t="s">
        <v>73</v>
      </c>
      <c r="Y16814">
        <v>1.86584E+18</v>
      </c>
      <c r="Z16814" t="s">
        <v>153523</v>
      </c>
      <c r="AC16814" t="s">
        <v>73</v>
      </c>
      <c r="AD16814" t="s">
        <v>153524</v>
      </c>
      <c r="AE16814">
        <v>1.86584E+18</v>
      </c>
      <c r="AG16814" t="s">
        <v>73</v>
      </c>
      <c r="AH16814" t="s">
        <v>72</v>
      </c>
      <c r="AI16814" t="s">
        <v>72</v>
      </c>
      <c r="AJ16814" t="s">
        <v>72</v>
      </c>
      <c r="AK16814" t="s">
        <v>1416</v>
      </c>
      <c r="AL16814">
        <v>718</v>
      </c>
      <c r="AM16814" t="s">
        <v>72</v>
      </c>
      <c r="AN16814" t="s">
        <v>73</v>
      </c>
      <c r="AO16814" t="s">
        <v>73</v>
      </c>
      <c r="AP16814" t="s">
        <v>73</v>
      </c>
      <c r="AT16814" t="s">
        <v>73</v>
      </c>
      <c r="AU16814" t="s">
        <v>73</v>
      </c>
      <c r="AV16814" t="s">
        <v>73</v>
      </c>
      <c r="AW16814" t="s">
        <v>73</v>
      </c>
      <c r="AX16814" t="s">
        <v>73</v>
      </c>
      <c r="AY16814" t="s">
        <v>73</v>
      </c>
      <c r="BA16814" t="s">
        <v>73</v>
      </c>
      <c r="BE16814" t="s">
        <v>73</v>
      </c>
      <c r="BG16814">
        <v>64</v>
      </c>
      <c r="BI16814">
        <v>220</v>
      </c>
      <c r="BJ16814">
        <v>682</v>
      </c>
      <c r="BK16814" t="s">
        <v>127</v>
      </c>
      <c r="BL16814" t="s">
        <v>153524</v>
      </c>
      <c r="BM16814" t="s">
        <v>153525</v>
      </c>
      <c r="BN16814">
        <v>321870</v>
      </c>
    </row>
    <row r="16815" spans="1:66" x14ac:dyDescent="0.3">
      <c r="A16815" t="s">
        <v>66</v>
      </c>
      <c r="B16815" t="s">
        <v>72</v>
      </c>
      <c r="C16815" t="s">
        <v>153526</v>
      </c>
      <c r="D16815" t="s">
        <v>153527</v>
      </c>
      <c r="E16815" t="s">
        <v>153528</v>
      </c>
      <c r="F16815" t="s">
        <v>153529</v>
      </c>
      <c r="G16815" t="s">
        <v>153530</v>
      </c>
      <c r="H16815">
        <v>36237</v>
      </c>
      <c r="I16815">
        <v>2708</v>
      </c>
      <c r="J16815">
        <v>2017</v>
      </c>
      <c r="K16815" t="s">
        <v>66</v>
      </c>
      <c r="L16815" t="s">
        <v>66</v>
      </c>
      <c r="M16815" t="s">
        <v>153531</v>
      </c>
      <c r="N16815">
        <v>4153</v>
      </c>
      <c r="O16815" t="s">
        <v>153532</v>
      </c>
      <c r="P16815">
        <v>1.8194099999999999E+33</v>
      </c>
      <c r="Q16815" t="s">
        <v>153533</v>
      </c>
      <c r="R16815">
        <v>15191</v>
      </c>
      <c r="S16815" t="s">
        <v>153534</v>
      </c>
      <c r="T16815" t="s">
        <v>153535</v>
      </c>
      <c r="U16815" t="s">
        <v>153536</v>
      </c>
      <c r="V16815" t="s">
        <v>73</v>
      </c>
      <c r="W16815">
        <v>0</v>
      </c>
      <c r="X16815" t="s">
        <v>73</v>
      </c>
      <c r="Y16815">
        <v>1.86579E+18</v>
      </c>
      <c r="Z16815" t="s">
        <v>153537</v>
      </c>
      <c r="AA16815">
        <v>3520</v>
      </c>
      <c r="AB16815">
        <v>3560</v>
      </c>
      <c r="AC16815" t="s">
        <v>153538</v>
      </c>
      <c r="AD16815" t="s">
        <v>153539</v>
      </c>
      <c r="AE16815">
        <v>1.86579E+18</v>
      </c>
      <c r="AG16815" t="s">
        <v>73</v>
      </c>
      <c r="AH16815" t="s">
        <v>72</v>
      </c>
      <c r="AI16815" t="s">
        <v>72</v>
      </c>
      <c r="AJ16815" t="s">
        <v>72</v>
      </c>
      <c r="AK16815" t="s">
        <v>1416</v>
      </c>
      <c r="AL16815">
        <v>315</v>
      </c>
      <c r="AM16815" t="s">
        <v>72</v>
      </c>
      <c r="AN16815" t="s">
        <v>73</v>
      </c>
      <c r="AO16815" t="s">
        <v>73</v>
      </c>
      <c r="AP16815" t="s">
        <v>73</v>
      </c>
      <c r="AT16815" t="s">
        <v>73</v>
      </c>
      <c r="AU16815" t="s">
        <v>73</v>
      </c>
      <c r="AV16815" t="s">
        <v>73</v>
      </c>
      <c r="AW16815" t="s">
        <v>73</v>
      </c>
      <c r="AX16815" t="s">
        <v>73</v>
      </c>
      <c r="AY16815" t="s">
        <v>73</v>
      </c>
      <c r="BA16815" t="s">
        <v>73</v>
      </c>
      <c r="BE16815" t="s">
        <v>73</v>
      </c>
      <c r="BG16815">
        <v>5</v>
      </c>
      <c r="BI16815">
        <v>22</v>
      </c>
      <c r="BJ16815">
        <v>47</v>
      </c>
      <c r="BK16815" t="s">
        <v>82</v>
      </c>
      <c r="BL16815" t="s">
        <v>153540</v>
      </c>
      <c r="BM16815" t="s">
        <v>153541</v>
      </c>
      <c r="BN16815">
        <v>94640</v>
      </c>
    </row>
    <row r="16816" spans="1:66" x14ac:dyDescent="0.3">
      <c r="A16816" t="s">
        <v>66</v>
      </c>
      <c r="B16816" t="s">
        <v>66</v>
      </c>
      <c r="C16816" t="s">
        <v>147181</v>
      </c>
      <c r="D16816" t="s">
        <v>147182</v>
      </c>
      <c r="E16816" t="s">
        <v>147183</v>
      </c>
      <c r="F16816" t="s">
        <v>147184</v>
      </c>
      <c r="G16816" t="s">
        <v>147185</v>
      </c>
      <c r="H16816">
        <v>44396</v>
      </c>
      <c r="I16816">
        <v>198100</v>
      </c>
      <c r="J16816">
        <v>414</v>
      </c>
      <c r="K16816" t="s">
        <v>66</v>
      </c>
      <c r="L16816" t="s">
        <v>66</v>
      </c>
      <c r="M16816" t="s">
        <v>147186</v>
      </c>
      <c r="N16816">
        <v>9276</v>
      </c>
      <c r="O16816" t="s">
        <v>147187</v>
      </c>
      <c r="P16816">
        <v>1.67196E+34</v>
      </c>
      <c r="Q16816" t="s">
        <v>147188</v>
      </c>
      <c r="R16816">
        <v>47502</v>
      </c>
      <c r="S16816" t="s">
        <v>147189</v>
      </c>
      <c r="T16816" t="s">
        <v>147190</v>
      </c>
      <c r="U16816" t="s">
        <v>147191</v>
      </c>
      <c r="V16816" t="s">
        <v>73</v>
      </c>
      <c r="W16816">
        <v>32</v>
      </c>
      <c r="X16816" t="s">
        <v>73</v>
      </c>
      <c r="Y16816">
        <v>1.86584E+18</v>
      </c>
      <c r="Z16816" t="s">
        <v>153542</v>
      </c>
      <c r="AC16816" t="s">
        <v>73</v>
      </c>
      <c r="AD16816" t="s">
        <v>153543</v>
      </c>
      <c r="AE16816">
        <v>1.86584E+18</v>
      </c>
      <c r="AG16816" t="s">
        <v>73</v>
      </c>
      <c r="AH16816" t="s">
        <v>72</v>
      </c>
      <c r="AI16816" t="s">
        <v>72</v>
      </c>
      <c r="AJ16816" t="s">
        <v>72</v>
      </c>
      <c r="AK16816" t="s">
        <v>1416</v>
      </c>
      <c r="AL16816">
        <v>7236</v>
      </c>
      <c r="AM16816" t="s">
        <v>72</v>
      </c>
      <c r="AN16816" t="s">
        <v>73</v>
      </c>
      <c r="AO16816" t="s">
        <v>73</v>
      </c>
      <c r="AP16816" t="s">
        <v>73</v>
      </c>
      <c r="AT16816" t="s">
        <v>73</v>
      </c>
      <c r="AU16816" t="s">
        <v>73</v>
      </c>
      <c r="AV16816" t="s">
        <v>73</v>
      </c>
      <c r="AW16816" t="s">
        <v>73</v>
      </c>
      <c r="AX16816" t="s">
        <v>73</v>
      </c>
      <c r="AY16816" t="s">
        <v>73</v>
      </c>
      <c r="BA16816" t="s">
        <v>73</v>
      </c>
      <c r="BE16816" t="s">
        <v>73</v>
      </c>
      <c r="BG16816">
        <v>4</v>
      </c>
      <c r="BI16816">
        <v>23</v>
      </c>
      <c r="BJ16816">
        <v>409</v>
      </c>
      <c r="BK16816" t="s">
        <v>82</v>
      </c>
      <c r="BL16816" t="s">
        <v>153543</v>
      </c>
      <c r="BM16816" t="s">
        <v>153544</v>
      </c>
      <c r="BN16816">
        <v>721220</v>
      </c>
    </row>
    <row r="16817" spans="1:66" x14ac:dyDescent="0.3">
      <c r="A16817" t="s">
        <v>66</v>
      </c>
      <c r="B16817" t="s">
        <v>72</v>
      </c>
      <c r="C16817" t="s">
        <v>153545</v>
      </c>
      <c r="D16817" t="s">
        <v>153546</v>
      </c>
      <c r="E16817" t="s">
        <v>153547</v>
      </c>
      <c r="F16817" t="s">
        <v>73</v>
      </c>
      <c r="G16817" t="s">
        <v>73</v>
      </c>
      <c r="H16817">
        <v>314801</v>
      </c>
      <c r="I16817">
        <v>24756</v>
      </c>
      <c r="J16817">
        <v>14890</v>
      </c>
      <c r="K16817" t="s">
        <v>66</v>
      </c>
      <c r="L16817" t="s">
        <v>66</v>
      </c>
      <c r="M16817" t="s">
        <v>153548</v>
      </c>
      <c r="N16817">
        <v>9758</v>
      </c>
      <c r="O16817" t="s">
        <v>153549</v>
      </c>
      <c r="P16817">
        <v>1.80398E+33</v>
      </c>
      <c r="Q16817" t="s">
        <v>153550</v>
      </c>
      <c r="R16817">
        <v>66905</v>
      </c>
      <c r="S16817" t="s">
        <v>153551</v>
      </c>
      <c r="T16817" t="s">
        <v>153552</v>
      </c>
      <c r="U16817" t="s">
        <v>153553</v>
      </c>
      <c r="V16817" t="s">
        <v>73</v>
      </c>
      <c r="W16817">
        <v>7</v>
      </c>
      <c r="X16817" t="s">
        <v>73</v>
      </c>
      <c r="Y16817">
        <v>1.86583E+18</v>
      </c>
      <c r="Z16817" t="s">
        <v>153554</v>
      </c>
      <c r="AC16817" t="s">
        <v>73</v>
      </c>
      <c r="AD16817" t="s">
        <v>153555</v>
      </c>
      <c r="AE16817">
        <v>1.86583E+18</v>
      </c>
      <c r="AG16817" t="s">
        <v>73</v>
      </c>
      <c r="AH16817" t="s">
        <v>72</v>
      </c>
      <c r="AI16817" t="s">
        <v>72</v>
      </c>
      <c r="AJ16817" t="s">
        <v>72</v>
      </c>
      <c r="AK16817" t="s">
        <v>1416</v>
      </c>
      <c r="AL16817">
        <v>165</v>
      </c>
      <c r="AM16817" t="s">
        <v>73</v>
      </c>
      <c r="AN16817" t="s">
        <v>73</v>
      </c>
      <c r="AO16817" t="s">
        <v>73</v>
      </c>
      <c r="AP16817" t="s">
        <v>73</v>
      </c>
      <c r="AT16817" t="s">
        <v>73</v>
      </c>
      <c r="AU16817" t="s">
        <v>73</v>
      </c>
      <c r="AV16817" t="s">
        <v>73</v>
      </c>
      <c r="AW16817" t="s">
        <v>73</v>
      </c>
      <c r="AX16817" t="s">
        <v>73</v>
      </c>
      <c r="AY16817" t="s">
        <v>73</v>
      </c>
      <c r="BA16817" t="s">
        <v>73</v>
      </c>
      <c r="BE16817" t="s">
        <v>73</v>
      </c>
      <c r="BG16817">
        <v>2</v>
      </c>
      <c r="BI16817">
        <v>11</v>
      </c>
      <c r="BJ16817">
        <v>47</v>
      </c>
      <c r="BK16817" t="s">
        <v>97</v>
      </c>
      <c r="BL16817" t="s">
        <v>153555</v>
      </c>
      <c r="BM16817" t="s">
        <v>153556</v>
      </c>
      <c r="BN16817">
        <v>44810</v>
      </c>
    </row>
    <row r="16818" spans="1:66" x14ac:dyDescent="0.3">
      <c r="A16818" t="s">
        <v>66</v>
      </c>
      <c r="B16818" t="s">
        <v>72</v>
      </c>
      <c r="C16818" t="s">
        <v>153557</v>
      </c>
      <c r="D16818" t="s">
        <v>153558</v>
      </c>
      <c r="E16818" t="s">
        <v>153559</v>
      </c>
      <c r="F16818" t="s">
        <v>73</v>
      </c>
      <c r="G16818" t="s">
        <v>73</v>
      </c>
      <c r="H16818">
        <v>20383</v>
      </c>
      <c r="I16818">
        <v>24815</v>
      </c>
      <c r="J16818">
        <v>3093</v>
      </c>
      <c r="K16818" t="s">
        <v>66</v>
      </c>
      <c r="L16818" t="s">
        <v>72</v>
      </c>
      <c r="M16818" t="s">
        <v>73</v>
      </c>
      <c r="N16818">
        <v>612</v>
      </c>
      <c r="O16818" t="s">
        <v>153560</v>
      </c>
      <c r="P16818">
        <v>1.8813099999999999E+34</v>
      </c>
      <c r="Q16818" t="s">
        <v>153561</v>
      </c>
      <c r="R16818">
        <v>8098</v>
      </c>
      <c r="S16818" t="s">
        <v>153562</v>
      </c>
      <c r="T16818" t="s">
        <v>153563</v>
      </c>
      <c r="U16818" t="s">
        <v>153564</v>
      </c>
      <c r="V16818" t="s">
        <v>73</v>
      </c>
      <c r="W16818">
        <v>10</v>
      </c>
      <c r="X16818" t="s">
        <v>73</v>
      </c>
      <c r="Y16818">
        <v>1.86572E+18</v>
      </c>
      <c r="Z16818" t="s">
        <v>153565</v>
      </c>
      <c r="AC16818" t="s">
        <v>73</v>
      </c>
      <c r="AD16818" t="s">
        <v>153566</v>
      </c>
      <c r="AE16818">
        <v>1.86572E+18</v>
      </c>
      <c r="AG16818" t="s">
        <v>73</v>
      </c>
      <c r="AH16818" t="s">
        <v>72</v>
      </c>
      <c r="AI16818" t="s">
        <v>66</v>
      </c>
      <c r="AJ16818" t="s">
        <v>72</v>
      </c>
      <c r="AK16818" t="s">
        <v>1416</v>
      </c>
      <c r="AL16818">
        <v>270</v>
      </c>
      <c r="AM16818" t="s">
        <v>73</v>
      </c>
      <c r="AN16818" t="s">
        <v>72</v>
      </c>
      <c r="AO16818" t="s">
        <v>72</v>
      </c>
      <c r="AP16818" t="s">
        <v>86560</v>
      </c>
      <c r="AQ16818">
        <v>2227810</v>
      </c>
      <c r="AR16818">
        <v>11270</v>
      </c>
      <c r="AS16818">
        <v>48947386530</v>
      </c>
      <c r="AT16818" t="s">
        <v>66</v>
      </c>
      <c r="AU16818" t="s">
        <v>72</v>
      </c>
      <c r="AV16818" t="s">
        <v>73</v>
      </c>
      <c r="AW16818" t="s">
        <v>86563</v>
      </c>
      <c r="AX16818" t="s">
        <v>72</v>
      </c>
      <c r="AY16818" t="s">
        <v>1416</v>
      </c>
      <c r="AZ16818">
        <v>27930</v>
      </c>
      <c r="BA16818" t="s">
        <v>73</v>
      </c>
      <c r="BB16818">
        <v>8720</v>
      </c>
      <c r="BC16818">
        <v>18020</v>
      </c>
      <c r="BD16818">
        <v>3760</v>
      </c>
      <c r="BE16818" t="s">
        <v>153567</v>
      </c>
      <c r="BF16818">
        <v>18606940</v>
      </c>
      <c r="BG16818">
        <v>3</v>
      </c>
      <c r="BH16818">
        <v>1.86569E+34</v>
      </c>
      <c r="BI16818">
        <v>16</v>
      </c>
      <c r="BJ16818">
        <v>53</v>
      </c>
      <c r="BK16818" t="s">
        <v>127</v>
      </c>
      <c r="BL16818" t="s">
        <v>153566</v>
      </c>
      <c r="BM16818" t="s">
        <v>153568</v>
      </c>
      <c r="BN16818">
        <v>253010</v>
      </c>
    </row>
    <row r="16819" spans="1:66" x14ac:dyDescent="0.3">
      <c r="A16819" t="s">
        <v>66</v>
      </c>
      <c r="B16819" t="s">
        <v>66</v>
      </c>
      <c r="C16819" t="s">
        <v>153569</v>
      </c>
      <c r="D16819" t="s">
        <v>153570</v>
      </c>
      <c r="E16819" t="s">
        <v>153571</v>
      </c>
      <c r="F16819" t="s">
        <v>73</v>
      </c>
      <c r="G16819" t="s">
        <v>73</v>
      </c>
      <c r="H16819">
        <v>106750</v>
      </c>
      <c r="I16819">
        <v>2365</v>
      </c>
      <c r="J16819">
        <v>2097</v>
      </c>
      <c r="K16819" t="s">
        <v>72</v>
      </c>
      <c r="L16819" t="s">
        <v>72</v>
      </c>
      <c r="M16819" t="s">
        <v>73</v>
      </c>
      <c r="N16819">
        <v>2852</v>
      </c>
      <c r="O16819" t="s">
        <v>153572</v>
      </c>
      <c r="P16819">
        <v>1.8799800000000001E+34</v>
      </c>
      <c r="Q16819" t="s">
        <v>153573</v>
      </c>
      <c r="R16819">
        <v>7310</v>
      </c>
      <c r="S16819" t="s">
        <v>153574</v>
      </c>
      <c r="T16819" t="s">
        <v>153575</v>
      </c>
      <c r="U16819" t="s">
        <v>153576</v>
      </c>
      <c r="V16819" t="s">
        <v>73</v>
      </c>
      <c r="W16819">
        <v>5</v>
      </c>
      <c r="X16819" t="s">
        <v>73</v>
      </c>
      <c r="Y16819">
        <v>1.86582E+18</v>
      </c>
      <c r="Z16819" t="s">
        <v>153577</v>
      </c>
      <c r="AC16819" t="s">
        <v>73</v>
      </c>
      <c r="AD16819" t="s">
        <v>153578</v>
      </c>
      <c r="AE16819">
        <v>1.86582E+18</v>
      </c>
      <c r="AG16819" t="s">
        <v>73</v>
      </c>
      <c r="AH16819" t="s">
        <v>72</v>
      </c>
      <c r="AI16819" t="s">
        <v>72</v>
      </c>
      <c r="AJ16819" t="s">
        <v>72</v>
      </c>
      <c r="AK16819" t="s">
        <v>1416</v>
      </c>
      <c r="AL16819">
        <v>283</v>
      </c>
      <c r="AM16819" t="s">
        <v>72</v>
      </c>
      <c r="AN16819" t="s">
        <v>73</v>
      </c>
      <c r="AO16819" t="s">
        <v>73</v>
      </c>
      <c r="AP16819" t="s">
        <v>73</v>
      </c>
      <c r="AT16819" t="s">
        <v>73</v>
      </c>
      <c r="AU16819" t="s">
        <v>73</v>
      </c>
      <c r="AV16819" t="s">
        <v>73</v>
      </c>
      <c r="AW16819" t="s">
        <v>73</v>
      </c>
      <c r="AX16819" t="s">
        <v>73</v>
      </c>
      <c r="AY16819" t="s">
        <v>73</v>
      </c>
      <c r="BA16819" t="s">
        <v>73</v>
      </c>
      <c r="BE16819" t="s">
        <v>73</v>
      </c>
      <c r="BG16819">
        <v>2</v>
      </c>
      <c r="BI16819">
        <v>34</v>
      </c>
      <c r="BJ16819">
        <v>26</v>
      </c>
      <c r="BK16819" t="s">
        <v>97</v>
      </c>
      <c r="BL16819" t="s">
        <v>153578</v>
      </c>
      <c r="BM16819" t="s">
        <v>153579</v>
      </c>
      <c r="BN16819">
        <v>88970</v>
      </c>
    </row>
    <row r="16820" spans="1:66" x14ac:dyDescent="0.3">
      <c r="A16820" t="s">
        <v>66</v>
      </c>
      <c r="B16820" t="s">
        <v>66</v>
      </c>
      <c r="C16820" t="s">
        <v>150970</v>
      </c>
      <c r="D16820" t="s">
        <v>150971</v>
      </c>
      <c r="E16820" t="s">
        <v>150972</v>
      </c>
      <c r="F16820" t="s">
        <v>73</v>
      </c>
      <c r="G16820" t="s">
        <v>73</v>
      </c>
      <c r="H16820">
        <v>3899</v>
      </c>
      <c r="I16820">
        <v>16369</v>
      </c>
      <c r="J16820">
        <v>209</v>
      </c>
      <c r="K16820" t="s">
        <v>72</v>
      </c>
      <c r="L16820" t="s">
        <v>72</v>
      </c>
      <c r="M16820" t="s">
        <v>73</v>
      </c>
      <c r="N16820">
        <v>435</v>
      </c>
      <c r="O16820" t="s">
        <v>150973</v>
      </c>
      <c r="P16820">
        <v>1.87487E+34</v>
      </c>
      <c r="Q16820" t="s">
        <v>150974</v>
      </c>
      <c r="R16820">
        <v>10352</v>
      </c>
      <c r="S16820" t="s">
        <v>150975</v>
      </c>
      <c r="T16820" t="s">
        <v>150976</v>
      </c>
      <c r="U16820" t="s">
        <v>150973</v>
      </c>
      <c r="V16820" t="s">
        <v>73</v>
      </c>
      <c r="W16820">
        <v>13</v>
      </c>
      <c r="X16820" t="s">
        <v>73</v>
      </c>
      <c r="Y16820">
        <v>1.8658E+18</v>
      </c>
      <c r="Z16820" t="s">
        <v>153580</v>
      </c>
      <c r="AC16820" t="s">
        <v>73</v>
      </c>
      <c r="AD16820" t="s">
        <v>153581</v>
      </c>
      <c r="AE16820">
        <v>1.8658E+18</v>
      </c>
      <c r="AG16820" t="s">
        <v>73</v>
      </c>
      <c r="AH16820" t="s">
        <v>72</v>
      </c>
      <c r="AI16820" t="s">
        <v>66</v>
      </c>
      <c r="AJ16820" t="s">
        <v>72</v>
      </c>
      <c r="AK16820" t="s">
        <v>1416</v>
      </c>
      <c r="AL16820">
        <v>170</v>
      </c>
      <c r="AM16820" t="s">
        <v>73</v>
      </c>
      <c r="AN16820" t="s">
        <v>66</v>
      </c>
      <c r="AO16820" t="s">
        <v>66</v>
      </c>
      <c r="AP16820" t="s">
        <v>153582</v>
      </c>
      <c r="AQ16820">
        <v>355620</v>
      </c>
      <c r="AR16820">
        <v>19460</v>
      </c>
      <c r="AS16820">
        <v>1.40636E+34</v>
      </c>
      <c r="AT16820" t="s">
        <v>72</v>
      </c>
      <c r="AU16820" t="s">
        <v>72</v>
      </c>
      <c r="AV16820" t="s">
        <v>73</v>
      </c>
      <c r="AW16820" t="s">
        <v>153583</v>
      </c>
      <c r="AX16820" t="s">
        <v>72</v>
      </c>
      <c r="AY16820" t="s">
        <v>1416</v>
      </c>
      <c r="AZ16820">
        <v>590</v>
      </c>
      <c r="BA16820" t="s">
        <v>72</v>
      </c>
      <c r="BB16820">
        <v>490</v>
      </c>
      <c r="BC16820">
        <v>850</v>
      </c>
      <c r="BD16820">
        <v>80</v>
      </c>
      <c r="BE16820" t="s">
        <v>153584</v>
      </c>
      <c r="BF16820">
        <v>291180</v>
      </c>
      <c r="BG16820">
        <v>4</v>
      </c>
      <c r="BH16820">
        <v>1.8657899999999999E+34</v>
      </c>
      <c r="BI16820">
        <v>22</v>
      </c>
      <c r="BJ16820">
        <v>30</v>
      </c>
      <c r="BK16820" t="s">
        <v>97</v>
      </c>
      <c r="BL16820" t="s">
        <v>153581</v>
      </c>
      <c r="BM16820" t="s">
        <v>153585</v>
      </c>
      <c r="BN16820">
        <v>77900</v>
      </c>
    </row>
    <row r="16821" spans="1:66" x14ac:dyDescent="0.3">
      <c r="A16821" t="s">
        <v>72</v>
      </c>
      <c r="B16821" t="s">
        <v>66</v>
      </c>
      <c r="C16821" t="s">
        <v>104813</v>
      </c>
      <c r="D16821" t="s">
        <v>104814</v>
      </c>
      <c r="E16821" t="s">
        <v>104815</v>
      </c>
      <c r="F16821" t="s">
        <v>104816</v>
      </c>
      <c r="G16821" t="s">
        <v>104817</v>
      </c>
      <c r="H16821">
        <v>61569</v>
      </c>
      <c r="I16821">
        <v>25544</v>
      </c>
      <c r="J16821">
        <v>9383</v>
      </c>
      <c r="K16821" t="s">
        <v>66</v>
      </c>
      <c r="L16821" t="s">
        <v>66</v>
      </c>
      <c r="M16821" t="s">
        <v>104818</v>
      </c>
      <c r="N16821">
        <v>1073</v>
      </c>
      <c r="O16821" t="s">
        <v>104819</v>
      </c>
      <c r="P16821">
        <v>1.31533E+34</v>
      </c>
      <c r="Q16821" t="s">
        <v>104820</v>
      </c>
      <c r="R16821">
        <v>41869</v>
      </c>
      <c r="S16821" t="s">
        <v>104821</v>
      </c>
      <c r="T16821" t="s">
        <v>104822</v>
      </c>
      <c r="U16821" t="s">
        <v>104823</v>
      </c>
      <c r="V16821" t="s">
        <v>73</v>
      </c>
      <c r="W16821">
        <v>44</v>
      </c>
      <c r="X16821" t="s">
        <v>73</v>
      </c>
      <c r="Y16821">
        <v>1.86579E+18</v>
      </c>
      <c r="Z16821" t="s">
        <v>153586</v>
      </c>
      <c r="AC16821" t="s">
        <v>73</v>
      </c>
      <c r="AD16821" t="s">
        <v>153587</v>
      </c>
      <c r="AE16821">
        <v>1.86579E+18</v>
      </c>
      <c r="AF16821">
        <v>1.8657899999999999E+34</v>
      </c>
      <c r="AG16821" t="s">
        <v>104823</v>
      </c>
      <c r="AH16821" t="s">
        <v>72</v>
      </c>
      <c r="AI16821" t="s">
        <v>72</v>
      </c>
      <c r="AJ16821" t="s">
        <v>66</v>
      </c>
      <c r="AK16821" t="s">
        <v>1416</v>
      </c>
      <c r="AL16821">
        <v>183</v>
      </c>
      <c r="AM16821" t="s">
        <v>73</v>
      </c>
      <c r="AN16821" t="s">
        <v>73</v>
      </c>
      <c r="AO16821" t="s">
        <v>73</v>
      </c>
      <c r="AP16821" t="s">
        <v>73</v>
      </c>
      <c r="AT16821" t="s">
        <v>73</v>
      </c>
      <c r="AU16821" t="s">
        <v>73</v>
      </c>
      <c r="AV16821" t="s">
        <v>73</v>
      </c>
      <c r="AW16821" t="s">
        <v>73</v>
      </c>
      <c r="AX16821" t="s">
        <v>73</v>
      </c>
      <c r="AY16821" t="s">
        <v>73</v>
      </c>
      <c r="BA16821" t="s">
        <v>73</v>
      </c>
      <c r="BE16821" t="s">
        <v>73</v>
      </c>
      <c r="BG16821">
        <v>0</v>
      </c>
      <c r="BI16821">
        <v>6</v>
      </c>
      <c r="BJ16821">
        <v>27</v>
      </c>
      <c r="BK16821" t="s">
        <v>1268</v>
      </c>
      <c r="BL16821" t="s">
        <v>153588</v>
      </c>
      <c r="BM16821" t="s">
        <v>153589</v>
      </c>
      <c r="BN16821">
        <v>46950</v>
      </c>
    </row>
    <row r="16822" spans="1:66" x14ac:dyDescent="0.3">
      <c r="A16822" t="s">
        <v>72</v>
      </c>
      <c r="B16822" t="s">
        <v>66</v>
      </c>
      <c r="C16822" t="s">
        <v>153590</v>
      </c>
      <c r="D16822" t="s">
        <v>153591</v>
      </c>
      <c r="E16822" t="s">
        <v>153592</v>
      </c>
      <c r="F16822" t="s">
        <v>73</v>
      </c>
      <c r="G16822" t="s">
        <v>73</v>
      </c>
      <c r="H16822">
        <v>42723</v>
      </c>
      <c r="I16822">
        <v>12671</v>
      </c>
      <c r="J16822">
        <v>6556</v>
      </c>
      <c r="K16822" t="s">
        <v>66</v>
      </c>
      <c r="L16822" t="s">
        <v>66</v>
      </c>
      <c r="M16822" t="s">
        <v>43234</v>
      </c>
      <c r="N16822">
        <v>4156</v>
      </c>
      <c r="O16822" t="s">
        <v>153593</v>
      </c>
      <c r="P16822">
        <v>1.87553E+33</v>
      </c>
      <c r="Q16822" t="s">
        <v>153594</v>
      </c>
      <c r="R16822">
        <v>29120</v>
      </c>
      <c r="S16822" t="s">
        <v>153595</v>
      </c>
      <c r="T16822" t="s">
        <v>153596</v>
      </c>
      <c r="U16822" t="s">
        <v>153597</v>
      </c>
      <c r="V16822" t="s">
        <v>73</v>
      </c>
      <c r="W16822">
        <v>0</v>
      </c>
      <c r="X16822" t="s">
        <v>73</v>
      </c>
      <c r="Y16822">
        <v>1.86584E+18</v>
      </c>
      <c r="Z16822" t="s">
        <v>153598</v>
      </c>
      <c r="AC16822" t="s">
        <v>73</v>
      </c>
      <c r="AD16822" t="s">
        <v>153599</v>
      </c>
      <c r="AE16822">
        <v>1.86584E+18</v>
      </c>
      <c r="AG16822" t="s">
        <v>73</v>
      </c>
      <c r="AH16822" t="s">
        <v>72</v>
      </c>
      <c r="AI16822" t="s">
        <v>72</v>
      </c>
      <c r="AJ16822" t="s">
        <v>72</v>
      </c>
      <c r="AK16822" t="s">
        <v>1416</v>
      </c>
      <c r="AL16822">
        <v>122</v>
      </c>
      <c r="AM16822" t="s">
        <v>72</v>
      </c>
      <c r="AN16822" t="s">
        <v>73</v>
      </c>
      <c r="AO16822" t="s">
        <v>73</v>
      </c>
      <c r="AP16822" t="s">
        <v>73</v>
      </c>
      <c r="AT16822" t="s">
        <v>73</v>
      </c>
      <c r="AU16822" t="s">
        <v>73</v>
      </c>
      <c r="AV16822" t="s">
        <v>73</v>
      </c>
      <c r="AW16822" t="s">
        <v>73</v>
      </c>
      <c r="AX16822" t="s">
        <v>73</v>
      </c>
      <c r="AY16822" t="s">
        <v>73</v>
      </c>
      <c r="BA16822" t="s">
        <v>73</v>
      </c>
      <c r="BE16822" t="s">
        <v>73</v>
      </c>
      <c r="BG16822">
        <v>0</v>
      </c>
      <c r="BI16822">
        <v>24</v>
      </c>
      <c r="BJ16822">
        <v>8</v>
      </c>
      <c r="BK16822" t="s">
        <v>97</v>
      </c>
      <c r="BL16822" t="s">
        <v>153599</v>
      </c>
      <c r="BM16822" t="s">
        <v>153600</v>
      </c>
      <c r="BN16822">
        <v>57840</v>
      </c>
    </row>
    <row r="16823" spans="1:66" x14ac:dyDescent="0.3">
      <c r="A16823" t="s">
        <v>72</v>
      </c>
      <c r="B16823" t="s">
        <v>66</v>
      </c>
      <c r="C16823" t="s">
        <v>100264</v>
      </c>
      <c r="D16823" t="s">
        <v>100265</v>
      </c>
      <c r="E16823" t="s">
        <v>100266</v>
      </c>
      <c r="F16823" t="s">
        <v>73</v>
      </c>
      <c r="G16823" t="s">
        <v>73</v>
      </c>
      <c r="H16823">
        <v>41961</v>
      </c>
      <c r="I16823">
        <v>74819</v>
      </c>
      <c r="J16823">
        <v>311</v>
      </c>
      <c r="K16823" t="s">
        <v>66</v>
      </c>
      <c r="L16823" t="s">
        <v>66</v>
      </c>
      <c r="M16823" t="s">
        <v>100267</v>
      </c>
      <c r="N16823">
        <v>2541</v>
      </c>
      <c r="O16823" t="s">
        <v>100268</v>
      </c>
      <c r="P16823">
        <v>1.38137E+34</v>
      </c>
      <c r="Q16823" t="s">
        <v>100269</v>
      </c>
      <c r="R16823">
        <v>22510</v>
      </c>
      <c r="S16823" t="s">
        <v>100270</v>
      </c>
      <c r="T16823" t="s">
        <v>100271</v>
      </c>
      <c r="U16823" t="s">
        <v>100272</v>
      </c>
      <c r="V16823" t="s">
        <v>73</v>
      </c>
      <c r="W16823">
        <v>21</v>
      </c>
      <c r="X16823" t="s">
        <v>73</v>
      </c>
      <c r="Y16823">
        <v>1.86579E+18</v>
      </c>
      <c r="Z16823" t="s">
        <v>153601</v>
      </c>
      <c r="AC16823" t="s">
        <v>73</v>
      </c>
      <c r="AD16823" t="s">
        <v>153602</v>
      </c>
      <c r="AE16823">
        <v>1.86579E+18</v>
      </c>
      <c r="AG16823" t="s">
        <v>73</v>
      </c>
      <c r="AH16823" t="s">
        <v>72</v>
      </c>
      <c r="AI16823" t="s">
        <v>72</v>
      </c>
      <c r="AJ16823" t="s">
        <v>72</v>
      </c>
      <c r="AK16823" t="s">
        <v>1416</v>
      </c>
      <c r="AL16823">
        <v>203</v>
      </c>
      <c r="AM16823" t="s">
        <v>73</v>
      </c>
      <c r="AN16823" t="s">
        <v>73</v>
      </c>
      <c r="AO16823" t="s">
        <v>73</v>
      </c>
      <c r="AP16823" t="s">
        <v>73</v>
      </c>
      <c r="AT16823" t="s">
        <v>73</v>
      </c>
      <c r="AU16823" t="s">
        <v>73</v>
      </c>
      <c r="AV16823" t="s">
        <v>73</v>
      </c>
      <c r="AW16823" t="s">
        <v>73</v>
      </c>
      <c r="AX16823" t="s">
        <v>73</v>
      </c>
      <c r="AY16823" t="s">
        <v>73</v>
      </c>
      <c r="BA16823" t="s">
        <v>73</v>
      </c>
      <c r="BE16823" t="s">
        <v>73</v>
      </c>
      <c r="BG16823">
        <v>4</v>
      </c>
      <c r="BI16823">
        <v>17</v>
      </c>
      <c r="BJ16823">
        <v>26</v>
      </c>
      <c r="BK16823" t="s">
        <v>127</v>
      </c>
      <c r="BL16823" t="s">
        <v>153603</v>
      </c>
      <c r="BM16823" t="s">
        <v>153604</v>
      </c>
      <c r="BN16823">
        <v>53120</v>
      </c>
    </row>
    <row r="16824" spans="1:66" x14ac:dyDescent="0.3">
      <c r="A16824" t="s">
        <v>66</v>
      </c>
      <c r="B16824" t="s">
        <v>72</v>
      </c>
      <c r="C16824" t="s">
        <v>153605</v>
      </c>
      <c r="D16824" t="s">
        <v>153606</v>
      </c>
      <c r="E16824" t="s">
        <v>153607</v>
      </c>
      <c r="F16824" t="s">
        <v>73</v>
      </c>
      <c r="G16824" t="s">
        <v>73</v>
      </c>
      <c r="H16824">
        <v>35104</v>
      </c>
      <c r="I16824">
        <v>2200</v>
      </c>
      <c r="J16824">
        <v>2341</v>
      </c>
      <c r="K16824" t="s">
        <v>66</v>
      </c>
      <c r="L16824" t="s">
        <v>66</v>
      </c>
      <c r="M16824" t="s">
        <v>153608</v>
      </c>
      <c r="N16824">
        <v>2332</v>
      </c>
      <c r="O16824" t="s">
        <v>153609</v>
      </c>
      <c r="P16824">
        <v>1.85512E+34</v>
      </c>
      <c r="Q16824" t="s">
        <v>153610</v>
      </c>
      <c r="R16824">
        <v>13345</v>
      </c>
      <c r="S16824" t="s">
        <v>153611</v>
      </c>
      <c r="T16824" t="s">
        <v>153612</v>
      </c>
      <c r="U16824" t="s">
        <v>153613</v>
      </c>
      <c r="V16824" t="s">
        <v>73</v>
      </c>
      <c r="W16824">
        <v>4</v>
      </c>
      <c r="X16824" t="s">
        <v>73</v>
      </c>
      <c r="Y16824">
        <v>1.86578E+18</v>
      </c>
      <c r="Z16824" t="s">
        <v>153614</v>
      </c>
      <c r="AC16824" t="s">
        <v>73</v>
      </c>
      <c r="AD16824" t="s">
        <v>153615</v>
      </c>
      <c r="AE16824">
        <v>1.86578E+18</v>
      </c>
      <c r="AG16824" t="s">
        <v>73</v>
      </c>
      <c r="AH16824" t="s">
        <v>72</v>
      </c>
      <c r="AI16824" t="s">
        <v>72</v>
      </c>
      <c r="AJ16824" t="s">
        <v>72</v>
      </c>
      <c r="AK16824" t="s">
        <v>1416</v>
      </c>
      <c r="AL16824">
        <v>230</v>
      </c>
      <c r="AM16824" t="s">
        <v>73</v>
      </c>
      <c r="AN16824" t="s">
        <v>73</v>
      </c>
      <c r="AO16824" t="s">
        <v>73</v>
      </c>
      <c r="AP16824" t="s">
        <v>73</v>
      </c>
      <c r="AT16824" t="s">
        <v>73</v>
      </c>
      <c r="AU16824" t="s">
        <v>73</v>
      </c>
      <c r="AV16824" t="s">
        <v>73</v>
      </c>
      <c r="AW16824" t="s">
        <v>73</v>
      </c>
      <c r="AX16824" t="s">
        <v>73</v>
      </c>
      <c r="AY16824" t="s">
        <v>73</v>
      </c>
      <c r="BA16824" t="s">
        <v>73</v>
      </c>
      <c r="BE16824" t="s">
        <v>73</v>
      </c>
      <c r="BG16824">
        <v>2</v>
      </c>
      <c r="BI16824">
        <v>20</v>
      </c>
      <c r="BJ16824">
        <v>17</v>
      </c>
      <c r="BK16824" t="s">
        <v>127</v>
      </c>
      <c r="BL16824" t="s">
        <v>153616</v>
      </c>
      <c r="BM16824" t="s">
        <v>153617</v>
      </c>
      <c r="BN16824">
        <v>102020</v>
      </c>
    </row>
    <row r="16825" spans="1:66" x14ac:dyDescent="0.3">
      <c r="A16825" t="s">
        <v>72</v>
      </c>
      <c r="B16825" t="s">
        <v>66</v>
      </c>
      <c r="C16825" t="s">
        <v>153618</v>
      </c>
      <c r="D16825" t="s">
        <v>153619</v>
      </c>
      <c r="E16825" t="s">
        <v>153620</v>
      </c>
      <c r="F16825" t="s">
        <v>153621</v>
      </c>
      <c r="G16825" t="s">
        <v>153622</v>
      </c>
      <c r="H16825">
        <v>258216</v>
      </c>
      <c r="I16825">
        <v>45746</v>
      </c>
      <c r="J16825">
        <v>7293</v>
      </c>
      <c r="K16825" t="s">
        <v>66</v>
      </c>
      <c r="L16825" t="s">
        <v>66</v>
      </c>
      <c r="M16825" t="s">
        <v>73</v>
      </c>
      <c r="N16825">
        <v>935</v>
      </c>
      <c r="O16825" t="s">
        <v>153623</v>
      </c>
      <c r="Q16825" t="s">
        <v>153624</v>
      </c>
      <c r="R16825">
        <v>287811</v>
      </c>
      <c r="S16825" t="s">
        <v>153625</v>
      </c>
      <c r="T16825" t="s">
        <v>153626</v>
      </c>
      <c r="U16825" t="s">
        <v>153627</v>
      </c>
      <c r="V16825" t="s">
        <v>73</v>
      </c>
      <c r="W16825">
        <v>3</v>
      </c>
      <c r="X16825" t="s">
        <v>73</v>
      </c>
      <c r="Y16825">
        <v>1.86561E+18</v>
      </c>
      <c r="Z16825" t="s">
        <v>153628</v>
      </c>
      <c r="AC16825" t="s">
        <v>73</v>
      </c>
      <c r="AD16825" t="s">
        <v>153631</v>
      </c>
      <c r="AE16825">
        <v>1.86573E+18</v>
      </c>
      <c r="AF16825">
        <v>1.8656100000000001E+34</v>
      </c>
      <c r="AG16825" t="s">
        <v>153630</v>
      </c>
      <c r="AH16825" t="s">
        <v>72</v>
      </c>
      <c r="AI16825" t="s">
        <v>72</v>
      </c>
      <c r="AJ16825" t="s">
        <v>66</v>
      </c>
      <c r="AK16825" t="s">
        <v>1416</v>
      </c>
      <c r="AL16825">
        <v>250</v>
      </c>
      <c r="AM16825" t="s">
        <v>73</v>
      </c>
      <c r="AN16825" t="s">
        <v>73</v>
      </c>
      <c r="AO16825" t="s">
        <v>73</v>
      </c>
      <c r="AP16825" t="s">
        <v>73</v>
      </c>
      <c r="AT16825" t="s">
        <v>73</v>
      </c>
      <c r="AU16825" t="s">
        <v>73</v>
      </c>
      <c r="AV16825" t="s">
        <v>73</v>
      </c>
      <c r="AW16825" t="s">
        <v>73</v>
      </c>
      <c r="AX16825" t="s">
        <v>73</v>
      </c>
      <c r="AY16825" t="s">
        <v>73</v>
      </c>
      <c r="BA16825" t="s">
        <v>73</v>
      </c>
      <c r="BE16825" t="s">
        <v>73</v>
      </c>
      <c r="BG16825">
        <v>1</v>
      </c>
      <c r="BI16825">
        <v>16</v>
      </c>
      <c r="BJ16825">
        <v>178</v>
      </c>
      <c r="BK16825" t="s">
        <v>127</v>
      </c>
      <c r="BL16825" t="s">
        <v>153631</v>
      </c>
      <c r="BM16825" t="s">
        <v>153632</v>
      </c>
      <c r="BN16825">
        <v>133880</v>
      </c>
    </row>
    <row r="16826" spans="1:66" x14ac:dyDescent="0.3">
      <c r="A16826" t="s">
        <v>66</v>
      </c>
      <c r="B16826" t="s">
        <v>66</v>
      </c>
      <c r="C16826" t="s">
        <v>153633</v>
      </c>
      <c r="D16826" t="s">
        <v>153634</v>
      </c>
      <c r="E16826" t="s">
        <v>153635</v>
      </c>
      <c r="F16826" t="s">
        <v>73</v>
      </c>
      <c r="G16826" t="s">
        <v>73</v>
      </c>
      <c r="H16826">
        <v>97065</v>
      </c>
      <c r="I16826">
        <v>20031</v>
      </c>
      <c r="J16826">
        <v>9265</v>
      </c>
      <c r="K16826" t="s">
        <v>66</v>
      </c>
      <c r="L16826" t="s">
        <v>72</v>
      </c>
      <c r="M16826" t="s">
        <v>153636</v>
      </c>
      <c r="N16826">
        <v>21051</v>
      </c>
      <c r="O16826" t="s">
        <v>153637</v>
      </c>
      <c r="P16826">
        <v>1.4990099999999999E+33</v>
      </c>
      <c r="Q16826" t="s">
        <v>153638</v>
      </c>
      <c r="R16826">
        <v>83544</v>
      </c>
      <c r="S16826" t="s">
        <v>153639</v>
      </c>
      <c r="T16826" t="s">
        <v>153640</v>
      </c>
      <c r="U16826" t="s">
        <v>153641</v>
      </c>
      <c r="V16826" t="s">
        <v>73</v>
      </c>
      <c r="W16826">
        <v>19</v>
      </c>
      <c r="X16826" t="s">
        <v>73</v>
      </c>
      <c r="Y16826">
        <v>1.86573E+18</v>
      </c>
      <c r="Z16826" t="s">
        <v>153642</v>
      </c>
      <c r="AA16826">
        <v>1900</v>
      </c>
      <c r="AB16826">
        <v>1990</v>
      </c>
      <c r="AC16826" t="s">
        <v>153643</v>
      </c>
      <c r="AD16826" t="s">
        <v>153644</v>
      </c>
      <c r="AE16826">
        <v>1.86573E+18</v>
      </c>
      <c r="AG16826" t="s">
        <v>73</v>
      </c>
      <c r="AH16826" t="s">
        <v>72</v>
      </c>
      <c r="AI16826" t="s">
        <v>72</v>
      </c>
      <c r="AJ16826" t="s">
        <v>72</v>
      </c>
      <c r="AK16826" t="s">
        <v>1416</v>
      </c>
      <c r="AL16826">
        <v>149</v>
      </c>
      <c r="AM16826" t="s">
        <v>72</v>
      </c>
      <c r="AN16826" t="s">
        <v>73</v>
      </c>
      <c r="AO16826" t="s">
        <v>73</v>
      </c>
      <c r="AP16826" t="s">
        <v>73</v>
      </c>
      <c r="AT16826" t="s">
        <v>73</v>
      </c>
      <c r="AU16826" t="s">
        <v>73</v>
      </c>
      <c r="AV16826" t="s">
        <v>73</v>
      </c>
      <c r="AW16826" t="s">
        <v>73</v>
      </c>
      <c r="AX16826" t="s">
        <v>73</v>
      </c>
      <c r="AY16826" t="s">
        <v>73</v>
      </c>
      <c r="BA16826" t="s">
        <v>73</v>
      </c>
      <c r="BE16826" t="s">
        <v>73</v>
      </c>
      <c r="BG16826">
        <v>3</v>
      </c>
      <c r="BI16826">
        <v>17</v>
      </c>
      <c r="BJ16826">
        <v>70</v>
      </c>
      <c r="BK16826" t="s">
        <v>97</v>
      </c>
      <c r="BL16826" t="s">
        <v>153644</v>
      </c>
      <c r="BM16826" t="s">
        <v>153645</v>
      </c>
      <c r="BN16826">
        <v>219940</v>
      </c>
    </row>
    <row r="16827" spans="1:66" x14ac:dyDescent="0.3">
      <c r="A16827" t="s">
        <v>66</v>
      </c>
      <c r="B16827" t="s">
        <v>66</v>
      </c>
      <c r="C16827" t="s">
        <v>153646</v>
      </c>
      <c r="D16827" t="s">
        <v>153647</v>
      </c>
      <c r="E16827" t="s">
        <v>153648</v>
      </c>
      <c r="F16827" t="s">
        <v>153649</v>
      </c>
      <c r="G16827" t="s">
        <v>153650</v>
      </c>
      <c r="H16827">
        <v>97693</v>
      </c>
      <c r="I16827">
        <v>45128</v>
      </c>
      <c r="J16827">
        <v>25470</v>
      </c>
      <c r="K16827" t="s">
        <v>66</v>
      </c>
      <c r="L16827" t="s">
        <v>66</v>
      </c>
      <c r="M16827" t="s">
        <v>153651</v>
      </c>
      <c r="N16827">
        <v>2966</v>
      </c>
      <c r="O16827" t="s">
        <v>153652</v>
      </c>
      <c r="P16827">
        <v>1.8199099999999999E+34</v>
      </c>
      <c r="Q16827" t="s">
        <v>153653</v>
      </c>
      <c r="R16827">
        <v>49781</v>
      </c>
      <c r="S16827" t="s">
        <v>153654</v>
      </c>
      <c r="T16827" t="s">
        <v>153655</v>
      </c>
      <c r="U16827" t="s">
        <v>153656</v>
      </c>
      <c r="V16827" t="s">
        <v>73</v>
      </c>
      <c r="W16827">
        <v>21</v>
      </c>
      <c r="X16827" t="s">
        <v>73</v>
      </c>
      <c r="Y16827">
        <v>1.86573E+18</v>
      </c>
      <c r="Z16827" t="s">
        <v>153657</v>
      </c>
      <c r="AC16827" t="s">
        <v>73</v>
      </c>
      <c r="AD16827" t="s">
        <v>153658</v>
      </c>
      <c r="AE16827">
        <v>1.86573E+18</v>
      </c>
      <c r="AG16827" t="s">
        <v>73</v>
      </c>
      <c r="AH16827" t="s">
        <v>72</v>
      </c>
      <c r="AI16827" t="s">
        <v>72</v>
      </c>
      <c r="AJ16827" t="s">
        <v>72</v>
      </c>
      <c r="AK16827" t="s">
        <v>1416</v>
      </c>
      <c r="AL16827">
        <v>209</v>
      </c>
      <c r="AM16827" t="s">
        <v>73</v>
      </c>
      <c r="AN16827" t="s">
        <v>73</v>
      </c>
      <c r="AO16827" t="s">
        <v>73</v>
      </c>
      <c r="AP16827" t="s">
        <v>73</v>
      </c>
      <c r="AT16827" t="s">
        <v>73</v>
      </c>
      <c r="AU16827" t="s">
        <v>73</v>
      </c>
      <c r="AV16827" t="s">
        <v>73</v>
      </c>
      <c r="AW16827" t="s">
        <v>73</v>
      </c>
      <c r="AX16827" t="s">
        <v>73</v>
      </c>
      <c r="AY16827" t="s">
        <v>73</v>
      </c>
      <c r="BA16827" t="s">
        <v>73</v>
      </c>
      <c r="BE16827" t="s">
        <v>73</v>
      </c>
      <c r="BG16827">
        <v>1</v>
      </c>
      <c r="BI16827">
        <v>7</v>
      </c>
      <c r="BJ16827">
        <v>26</v>
      </c>
      <c r="BK16827" t="s">
        <v>97</v>
      </c>
      <c r="BL16827" t="s">
        <v>153658</v>
      </c>
      <c r="BM16827" t="s">
        <v>153659</v>
      </c>
      <c r="BN16827">
        <v>53030</v>
      </c>
    </row>
    <row r="16828" spans="1:66" x14ac:dyDescent="0.3">
      <c r="A16828" t="s">
        <v>66</v>
      </c>
      <c r="B16828" t="s">
        <v>72</v>
      </c>
      <c r="C16828" t="s">
        <v>153660</v>
      </c>
      <c r="D16828" t="s">
        <v>153661</v>
      </c>
      <c r="E16828" t="s">
        <v>3921</v>
      </c>
      <c r="F16828" t="s">
        <v>73</v>
      </c>
      <c r="G16828" t="s">
        <v>73</v>
      </c>
      <c r="H16828">
        <v>288426</v>
      </c>
      <c r="I16828">
        <v>29883</v>
      </c>
      <c r="J16828">
        <v>17161</v>
      </c>
      <c r="K16828" t="s">
        <v>66</v>
      </c>
      <c r="L16828" t="s">
        <v>66</v>
      </c>
      <c r="M16828" t="s">
        <v>73</v>
      </c>
      <c r="N16828">
        <v>6886</v>
      </c>
      <c r="O16828" t="s">
        <v>153662</v>
      </c>
      <c r="P16828">
        <v>1.8825300000000001E+34</v>
      </c>
      <c r="Q16828" t="s">
        <v>153663</v>
      </c>
      <c r="R16828">
        <v>51838</v>
      </c>
      <c r="S16828" t="s">
        <v>153664</v>
      </c>
      <c r="T16828" t="s">
        <v>153665</v>
      </c>
      <c r="U16828" t="s">
        <v>153666</v>
      </c>
      <c r="V16828" t="s">
        <v>73</v>
      </c>
      <c r="W16828">
        <v>28</v>
      </c>
      <c r="X16828" t="s">
        <v>73</v>
      </c>
      <c r="Y16828">
        <v>1.86583E+18</v>
      </c>
      <c r="Z16828" t="s">
        <v>153667</v>
      </c>
      <c r="AC16828" t="s">
        <v>73</v>
      </c>
      <c r="AD16828" t="s">
        <v>153668</v>
      </c>
      <c r="AE16828">
        <v>1.86583E+18</v>
      </c>
      <c r="AG16828" t="s">
        <v>73</v>
      </c>
      <c r="AH16828" t="s">
        <v>72</v>
      </c>
      <c r="AI16828" t="s">
        <v>72</v>
      </c>
      <c r="AJ16828" t="s">
        <v>72</v>
      </c>
      <c r="AK16828" t="s">
        <v>1416</v>
      </c>
      <c r="AL16828">
        <v>213</v>
      </c>
      <c r="AM16828" t="s">
        <v>72</v>
      </c>
      <c r="AN16828" t="s">
        <v>73</v>
      </c>
      <c r="AO16828" t="s">
        <v>73</v>
      </c>
      <c r="AP16828" t="s">
        <v>73</v>
      </c>
      <c r="AT16828" t="s">
        <v>73</v>
      </c>
      <c r="AU16828" t="s">
        <v>73</v>
      </c>
      <c r="AV16828" t="s">
        <v>73</v>
      </c>
      <c r="AW16828" t="s">
        <v>73</v>
      </c>
      <c r="AX16828" t="s">
        <v>73</v>
      </c>
      <c r="AY16828" t="s">
        <v>73</v>
      </c>
      <c r="BA16828" t="s">
        <v>73</v>
      </c>
      <c r="BE16828" t="s">
        <v>73</v>
      </c>
      <c r="BG16828">
        <v>12</v>
      </c>
      <c r="BI16828">
        <v>87</v>
      </c>
      <c r="BJ16828">
        <v>15</v>
      </c>
      <c r="BK16828" t="s">
        <v>127</v>
      </c>
      <c r="BL16828" t="s">
        <v>153669</v>
      </c>
      <c r="BM16828" t="s">
        <v>153670</v>
      </c>
      <c r="BN16828">
        <v>125110</v>
      </c>
    </row>
    <row r="16829" spans="1:66" x14ac:dyDescent="0.3">
      <c r="A16829" t="s">
        <v>72</v>
      </c>
      <c r="B16829" t="s">
        <v>72</v>
      </c>
      <c r="C16829" t="s">
        <v>99458</v>
      </c>
      <c r="D16829" t="s">
        <v>99459</v>
      </c>
      <c r="E16829" t="s">
        <v>99460</v>
      </c>
      <c r="F16829" t="s">
        <v>73</v>
      </c>
      <c r="G16829" t="s">
        <v>73</v>
      </c>
      <c r="H16829">
        <v>365714</v>
      </c>
      <c r="I16829">
        <v>113665</v>
      </c>
      <c r="J16829">
        <v>14042</v>
      </c>
      <c r="K16829" t="s">
        <v>66</v>
      </c>
      <c r="L16829" t="s">
        <v>66</v>
      </c>
      <c r="M16829" t="s">
        <v>99461</v>
      </c>
      <c r="N16829">
        <v>12406</v>
      </c>
      <c r="O16829" t="s">
        <v>99462</v>
      </c>
      <c r="P16829">
        <v>1.8818E+34</v>
      </c>
      <c r="Q16829" t="s">
        <v>99463</v>
      </c>
      <c r="R16829">
        <v>199209</v>
      </c>
      <c r="S16829" t="s">
        <v>99464</v>
      </c>
      <c r="T16829" t="s">
        <v>99465</v>
      </c>
      <c r="U16829" t="s">
        <v>99466</v>
      </c>
      <c r="V16829" t="s">
        <v>73</v>
      </c>
      <c r="W16829">
        <v>0</v>
      </c>
      <c r="X16829" t="s">
        <v>73</v>
      </c>
      <c r="Y16829">
        <v>1.87386E+18</v>
      </c>
      <c r="Z16829" t="s">
        <v>153671</v>
      </c>
      <c r="AC16829" t="s">
        <v>73</v>
      </c>
      <c r="AD16829" t="s">
        <v>153672</v>
      </c>
      <c r="AE16829">
        <v>1.87386E+18</v>
      </c>
      <c r="AG16829" t="s">
        <v>73</v>
      </c>
      <c r="AH16829" t="s">
        <v>72</v>
      </c>
      <c r="AI16829" t="s">
        <v>72</v>
      </c>
      <c r="AJ16829" t="s">
        <v>72</v>
      </c>
      <c r="AK16829" t="s">
        <v>1416</v>
      </c>
      <c r="AL16829">
        <v>144</v>
      </c>
      <c r="AM16829" t="s">
        <v>72</v>
      </c>
      <c r="AN16829" t="s">
        <v>73</v>
      </c>
      <c r="AO16829" t="s">
        <v>73</v>
      </c>
      <c r="AP16829" t="s">
        <v>73</v>
      </c>
      <c r="AT16829" t="s">
        <v>73</v>
      </c>
      <c r="AU16829" t="s">
        <v>73</v>
      </c>
      <c r="AV16829" t="s">
        <v>73</v>
      </c>
      <c r="AW16829" t="s">
        <v>73</v>
      </c>
      <c r="AX16829" t="s">
        <v>73</v>
      </c>
      <c r="AY16829" t="s">
        <v>73</v>
      </c>
      <c r="BA16829" t="s">
        <v>73</v>
      </c>
      <c r="BE16829" t="s">
        <v>73</v>
      </c>
      <c r="BG16829">
        <v>4</v>
      </c>
      <c r="BI16829">
        <v>26</v>
      </c>
      <c r="BJ16829">
        <v>12</v>
      </c>
      <c r="BK16829" t="s">
        <v>82</v>
      </c>
      <c r="BL16829" t="s">
        <v>153672</v>
      </c>
      <c r="BM16829" t="s">
        <v>153673</v>
      </c>
      <c r="BN16829">
        <v>40670</v>
      </c>
    </row>
    <row r="16830" spans="1:66" x14ac:dyDescent="0.3">
      <c r="A16830" t="s">
        <v>72</v>
      </c>
      <c r="B16830" t="s">
        <v>66</v>
      </c>
      <c r="C16830" t="s">
        <v>85856</v>
      </c>
      <c r="D16830" t="s">
        <v>85857</v>
      </c>
      <c r="E16830" t="s">
        <v>85858</v>
      </c>
      <c r="F16830" t="s">
        <v>85859</v>
      </c>
      <c r="G16830" t="s">
        <v>85860</v>
      </c>
      <c r="H16830">
        <v>2514</v>
      </c>
      <c r="I16830">
        <v>64108</v>
      </c>
      <c r="J16830">
        <v>508</v>
      </c>
      <c r="K16830" t="s">
        <v>66</v>
      </c>
      <c r="L16830" t="s">
        <v>66</v>
      </c>
      <c r="M16830" t="s">
        <v>85861</v>
      </c>
      <c r="N16830">
        <v>260</v>
      </c>
      <c r="O16830" t="s">
        <v>85862</v>
      </c>
      <c r="P16830">
        <v>1.88075E+32</v>
      </c>
      <c r="Q16830" t="s">
        <v>85863</v>
      </c>
      <c r="R16830">
        <v>1962</v>
      </c>
      <c r="S16830" t="s">
        <v>85864</v>
      </c>
      <c r="T16830" t="s">
        <v>85865</v>
      </c>
      <c r="U16830" t="s">
        <v>85866</v>
      </c>
      <c r="V16830" t="s">
        <v>73</v>
      </c>
      <c r="W16830">
        <v>10</v>
      </c>
      <c r="X16830" t="s">
        <v>73</v>
      </c>
      <c r="Y16830">
        <v>1.87385E+18</v>
      </c>
      <c r="Z16830" t="s">
        <v>85867</v>
      </c>
      <c r="AC16830" t="s">
        <v>73</v>
      </c>
      <c r="AD16830" t="s">
        <v>85868</v>
      </c>
      <c r="AE16830">
        <v>1.87385E+18</v>
      </c>
      <c r="AG16830" t="s">
        <v>73</v>
      </c>
      <c r="AH16830" t="s">
        <v>72</v>
      </c>
      <c r="AI16830" t="s">
        <v>66</v>
      </c>
      <c r="AJ16830" t="s">
        <v>72</v>
      </c>
      <c r="AK16830" t="s">
        <v>1416</v>
      </c>
      <c r="AL16830">
        <v>339</v>
      </c>
      <c r="AM16830" t="s">
        <v>73</v>
      </c>
      <c r="AN16830" t="s">
        <v>72</v>
      </c>
      <c r="AO16830" t="s">
        <v>66</v>
      </c>
      <c r="AP16830" t="s">
        <v>85869</v>
      </c>
      <c r="AQ16830">
        <v>75580</v>
      </c>
      <c r="AR16830">
        <v>240</v>
      </c>
      <c r="AS16830">
        <v>1.51143E+33</v>
      </c>
      <c r="AT16830" t="s">
        <v>66</v>
      </c>
      <c r="AU16830" t="s">
        <v>72</v>
      </c>
      <c r="AV16830" t="s">
        <v>73</v>
      </c>
      <c r="AW16830" t="s">
        <v>85870</v>
      </c>
      <c r="AX16830" t="s">
        <v>72</v>
      </c>
      <c r="AY16830" t="s">
        <v>1416</v>
      </c>
      <c r="AZ16830">
        <v>460</v>
      </c>
      <c r="BA16830" t="s">
        <v>72</v>
      </c>
      <c r="BB16830">
        <v>20</v>
      </c>
      <c r="BC16830">
        <v>10</v>
      </c>
      <c r="BD16830">
        <v>50</v>
      </c>
      <c r="BE16830" t="s">
        <v>85871</v>
      </c>
      <c r="BF16830">
        <v>143190</v>
      </c>
      <c r="BG16830">
        <v>3</v>
      </c>
      <c r="BH16830">
        <v>1.8737899999999999E+34</v>
      </c>
      <c r="BI16830">
        <v>24</v>
      </c>
      <c r="BJ16830">
        <v>67</v>
      </c>
      <c r="BK16830" t="s">
        <v>127</v>
      </c>
      <c r="BL16830" t="s">
        <v>85872</v>
      </c>
      <c r="BM16830" t="s">
        <v>85873</v>
      </c>
      <c r="BN16830">
        <v>139930</v>
      </c>
    </row>
    <row r="16831" spans="1:66" x14ac:dyDescent="0.3">
      <c r="A16831" t="s">
        <v>66</v>
      </c>
      <c r="B16831" t="s">
        <v>66</v>
      </c>
      <c r="C16831" t="s">
        <v>48285</v>
      </c>
      <c r="D16831" t="s">
        <v>48286</v>
      </c>
      <c r="E16831" t="s">
        <v>48287</v>
      </c>
      <c r="F16831" t="s">
        <v>48288</v>
      </c>
      <c r="G16831" t="s">
        <v>48289</v>
      </c>
      <c r="H16831">
        <v>1942</v>
      </c>
      <c r="I16831">
        <v>158726</v>
      </c>
      <c r="J16831">
        <v>0</v>
      </c>
      <c r="K16831" t="s">
        <v>72</v>
      </c>
      <c r="L16831" t="s">
        <v>66</v>
      </c>
      <c r="M16831" t="s">
        <v>48290</v>
      </c>
      <c r="N16831">
        <v>8904</v>
      </c>
      <c r="O16831" t="s">
        <v>48291</v>
      </c>
      <c r="Q16831" t="s">
        <v>48292</v>
      </c>
      <c r="R16831">
        <v>25052</v>
      </c>
      <c r="S16831" t="s">
        <v>48293</v>
      </c>
      <c r="T16831" t="s">
        <v>48294</v>
      </c>
      <c r="U16831" t="s">
        <v>48295</v>
      </c>
      <c r="V16831" t="s">
        <v>73</v>
      </c>
      <c r="W16831">
        <v>7</v>
      </c>
      <c r="X16831" t="s">
        <v>73</v>
      </c>
      <c r="Y16831">
        <v>1.87384E+18</v>
      </c>
      <c r="Z16831" t="s">
        <v>153674</v>
      </c>
      <c r="AC16831" t="s">
        <v>73</v>
      </c>
      <c r="AD16831" t="s">
        <v>153675</v>
      </c>
      <c r="AE16831">
        <v>1.87384E+18</v>
      </c>
      <c r="AG16831" t="s">
        <v>73</v>
      </c>
      <c r="AH16831" t="s">
        <v>72</v>
      </c>
      <c r="AI16831" t="s">
        <v>72</v>
      </c>
      <c r="AJ16831" t="s">
        <v>72</v>
      </c>
      <c r="AK16831" t="s">
        <v>1416</v>
      </c>
      <c r="AL16831">
        <v>368</v>
      </c>
      <c r="AM16831" t="s">
        <v>72</v>
      </c>
      <c r="AN16831" t="s">
        <v>73</v>
      </c>
      <c r="AO16831" t="s">
        <v>73</v>
      </c>
      <c r="AP16831" t="s">
        <v>73</v>
      </c>
      <c r="AT16831" t="s">
        <v>73</v>
      </c>
      <c r="AU16831" t="s">
        <v>73</v>
      </c>
      <c r="AV16831" t="s">
        <v>73</v>
      </c>
      <c r="AW16831" t="s">
        <v>73</v>
      </c>
      <c r="AX16831" t="s">
        <v>73</v>
      </c>
      <c r="AY16831" t="s">
        <v>73</v>
      </c>
      <c r="BA16831" t="s">
        <v>73</v>
      </c>
      <c r="BE16831" t="s">
        <v>73</v>
      </c>
      <c r="BG16831">
        <v>6</v>
      </c>
      <c r="BI16831">
        <v>18</v>
      </c>
      <c r="BJ16831">
        <v>46</v>
      </c>
      <c r="BK16831" t="s">
        <v>82</v>
      </c>
      <c r="BL16831" t="s">
        <v>153675</v>
      </c>
      <c r="BM16831" t="s">
        <v>153676</v>
      </c>
      <c r="BN16831">
        <v>531290</v>
      </c>
    </row>
    <row r="16832" spans="1:66" x14ac:dyDescent="0.3">
      <c r="A16832" t="s">
        <v>66</v>
      </c>
      <c r="B16832" t="s">
        <v>66</v>
      </c>
      <c r="C16832" t="s">
        <v>153677</v>
      </c>
      <c r="D16832" t="s">
        <v>153678</v>
      </c>
      <c r="E16832" t="s">
        <v>153679</v>
      </c>
      <c r="F16832" t="s">
        <v>153680</v>
      </c>
      <c r="G16832" t="s">
        <v>153681</v>
      </c>
      <c r="H16832">
        <v>188197</v>
      </c>
      <c r="I16832">
        <v>53547</v>
      </c>
      <c r="J16832">
        <v>1625</v>
      </c>
      <c r="K16832" t="s">
        <v>66</v>
      </c>
      <c r="L16832" t="s">
        <v>66</v>
      </c>
      <c r="M16832" t="s">
        <v>73</v>
      </c>
      <c r="N16832">
        <v>3218</v>
      </c>
      <c r="O16832" t="s">
        <v>153682</v>
      </c>
      <c r="P16832">
        <v>1.8437600000000001E+34</v>
      </c>
      <c r="Q16832" t="s">
        <v>153683</v>
      </c>
      <c r="R16832">
        <v>33239</v>
      </c>
      <c r="S16832" t="s">
        <v>153684</v>
      </c>
      <c r="T16832" t="s">
        <v>153685</v>
      </c>
      <c r="U16832" t="s">
        <v>153686</v>
      </c>
      <c r="V16832" t="s">
        <v>73</v>
      </c>
      <c r="W16832">
        <v>5</v>
      </c>
      <c r="X16832" t="s">
        <v>73</v>
      </c>
      <c r="Y16832">
        <v>1.87384E+18</v>
      </c>
      <c r="Z16832" t="s">
        <v>153687</v>
      </c>
      <c r="AC16832" t="s">
        <v>73</v>
      </c>
      <c r="AD16832" t="s">
        <v>153688</v>
      </c>
      <c r="AE16832">
        <v>1.87384E+18</v>
      </c>
      <c r="AG16832" t="s">
        <v>73</v>
      </c>
      <c r="AH16832" t="s">
        <v>72</v>
      </c>
      <c r="AI16832" t="s">
        <v>72</v>
      </c>
      <c r="AJ16832" t="s">
        <v>72</v>
      </c>
      <c r="AK16832" t="s">
        <v>1416</v>
      </c>
      <c r="AL16832">
        <v>182</v>
      </c>
      <c r="AM16832" t="s">
        <v>72</v>
      </c>
      <c r="AN16832" t="s">
        <v>73</v>
      </c>
      <c r="AO16832" t="s">
        <v>73</v>
      </c>
      <c r="AP16832" t="s">
        <v>73</v>
      </c>
      <c r="AT16832" t="s">
        <v>73</v>
      </c>
      <c r="AU16832" t="s">
        <v>73</v>
      </c>
      <c r="AV16832" t="s">
        <v>73</v>
      </c>
      <c r="AW16832" t="s">
        <v>73</v>
      </c>
      <c r="AX16832" t="s">
        <v>73</v>
      </c>
      <c r="AY16832" t="s">
        <v>73</v>
      </c>
      <c r="BA16832" t="s">
        <v>73</v>
      </c>
      <c r="BE16832" t="s">
        <v>73</v>
      </c>
      <c r="BG16832">
        <v>1</v>
      </c>
      <c r="BI16832">
        <v>14</v>
      </c>
      <c r="BJ16832">
        <v>83</v>
      </c>
      <c r="BK16832" t="s">
        <v>97</v>
      </c>
      <c r="BL16832" t="s">
        <v>153689</v>
      </c>
      <c r="BM16832" t="s">
        <v>153690</v>
      </c>
      <c r="BN16832">
        <v>27120</v>
      </c>
    </row>
    <row r="16833" spans="1:66" x14ac:dyDescent="0.3">
      <c r="A16833" t="s">
        <v>72</v>
      </c>
      <c r="B16833" t="s">
        <v>72</v>
      </c>
      <c r="C16833" t="s">
        <v>115890</v>
      </c>
      <c r="D16833" t="s">
        <v>115891</v>
      </c>
      <c r="E16833" t="s">
        <v>115892</v>
      </c>
      <c r="F16833" t="s">
        <v>115893</v>
      </c>
      <c r="G16833" t="s">
        <v>115894</v>
      </c>
      <c r="H16833">
        <v>103445</v>
      </c>
      <c r="I16833">
        <v>199904</v>
      </c>
      <c r="J16833">
        <v>2884</v>
      </c>
      <c r="K16833" t="s">
        <v>66</v>
      </c>
      <c r="L16833" t="s">
        <v>66</v>
      </c>
      <c r="M16833" t="s">
        <v>115895</v>
      </c>
      <c r="N16833">
        <v>865</v>
      </c>
      <c r="O16833" t="s">
        <v>115896</v>
      </c>
      <c r="Q16833" t="s">
        <v>115897</v>
      </c>
      <c r="R16833">
        <v>30829</v>
      </c>
      <c r="S16833" t="s">
        <v>115898</v>
      </c>
      <c r="T16833" t="s">
        <v>115899</v>
      </c>
      <c r="U16833" t="s">
        <v>115900</v>
      </c>
      <c r="V16833" t="s">
        <v>73</v>
      </c>
      <c r="W16833">
        <v>4</v>
      </c>
      <c r="X16833" t="s">
        <v>73</v>
      </c>
      <c r="Y16833">
        <v>1.87384E+18</v>
      </c>
      <c r="Z16833" t="s">
        <v>153691</v>
      </c>
      <c r="AC16833" t="s">
        <v>73</v>
      </c>
      <c r="AD16833" t="s">
        <v>153692</v>
      </c>
      <c r="AE16833">
        <v>1.87384E+18</v>
      </c>
      <c r="AF16833">
        <v>1.8738399999999999E+33</v>
      </c>
      <c r="AG16833" t="s">
        <v>115900</v>
      </c>
      <c r="AH16833" t="s">
        <v>72</v>
      </c>
      <c r="AI16833" t="s">
        <v>66</v>
      </c>
      <c r="AJ16833" t="s">
        <v>66</v>
      </c>
      <c r="AK16833" t="s">
        <v>1416</v>
      </c>
      <c r="AL16833">
        <v>162</v>
      </c>
      <c r="AM16833" t="s">
        <v>72</v>
      </c>
      <c r="AN16833" t="s">
        <v>66</v>
      </c>
      <c r="AO16833" t="s">
        <v>72</v>
      </c>
      <c r="AP16833" t="s">
        <v>153693</v>
      </c>
      <c r="AQ16833">
        <v>95800</v>
      </c>
      <c r="AR16833">
        <v>6500</v>
      </c>
      <c r="AS16833">
        <v>1.4904100000000001E+34</v>
      </c>
      <c r="AT16833" t="s">
        <v>66</v>
      </c>
      <c r="AU16833" t="s">
        <v>72</v>
      </c>
      <c r="AV16833" t="s">
        <v>73</v>
      </c>
      <c r="AW16833" t="s">
        <v>153694</v>
      </c>
      <c r="AX16833" t="s">
        <v>72</v>
      </c>
      <c r="AY16833" t="s">
        <v>1416</v>
      </c>
      <c r="AZ16833">
        <v>1560</v>
      </c>
      <c r="BA16833" t="s">
        <v>72</v>
      </c>
      <c r="BB16833">
        <v>70</v>
      </c>
      <c r="BC16833">
        <v>190</v>
      </c>
      <c r="BD16833">
        <v>210</v>
      </c>
      <c r="BE16833" t="s">
        <v>153695</v>
      </c>
      <c r="BF16833">
        <v>344320</v>
      </c>
      <c r="BG16833">
        <v>4</v>
      </c>
      <c r="BH16833">
        <v>1.8738200000000001E+34</v>
      </c>
      <c r="BI16833">
        <v>22</v>
      </c>
      <c r="BJ16833">
        <v>29</v>
      </c>
      <c r="BK16833" t="s">
        <v>127</v>
      </c>
      <c r="BL16833" t="s">
        <v>153692</v>
      </c>
      <c r="BM16833" t="s">
        <v>153696</v>
      </c>
      <c r="BN16833">
        <v>182050</v>
      </c>
    </row>
    <row r="16834" spans="1:66" x14ac:dyDescent="0.3">
      <c r="A16834" t="s">
        <v>66</v>
      </c>
      <c r="B16834" t="s">
        <v>66</v>
      </c>
      <c r="C16834" t="s">
        <v>95844</v>
      </c>
      <c r="D16834" t="s">
        <v>95845</v>
      </c>
      <c r="E16834" t="s">
        <v>95846</v>
      </c>
      <c r="F16834" t="s">
        <v>73</v>
      </c>
      <c r="G16834" t="s">
        <v>73</v>
      </c>
      <c r="H16834">
        <v>75520</v>
      </c>
      <c r="I16834">
        <v>399876</v>
      </c>
      <c r="J16834">
        <v>1839</v>
      </c>
      <c r="K16834" t="s">
        <v>66</v>
      </c>
      <c r="L16834" t="s">
        <v>66</v>
      </c>
      <c r="M16834" t="s">
        <v>95847</v>
      </c>
      <c r="N16834">
        <v>1566</v>
      </c>
      <c r="O16834" t="s">
        <v>95848</v>
      </c>
      <c r="P16834">
        <v>1.8644900000000001E+34</v>
      </c>
      <c r="Q16834" t="s">
        <v>95849</v>
      </c>
      <c r="R16834">
        <v>30819</v>
      </c>
      <c r="S16834" t="s">
        <v>95850</v>
      </c>
      <c r="T16834" t="s">
        <v>95851</v>
      </c>
      <c r="U16834" t="s">
        <v>95852</v>
      </c>
      <c r="V16834" t="s">
        <v>73</v>
      </c>
      <c r="W16834">
        <v>15</v>
      </c>
      <c r="X16834" t="s">
        <v>73</v>
      </c>
      <c r="Y16834">
        <v>1.87383E+18</v>
      </c>
      <c r="Z16834" t="s">
        <v>153697</v>
      </c>
      <c r="AC16834" t="s">
        <v>73</v>
      </c>
      <c r="AD16834" t="s">
        <v>153698</v>
      </c>
      <c r="AE16834">
        <v>1.87383E+18</v>
      </c>
      <c r="AG16834" t="s">
        <v>73</v>
      </c>
      <c r="AH16834" t="s">
        <v>72</v>
      </c>
      <c r="AI16834" t="s">
        <v>72</v>
      </c>
      <c r="AJ16834" t="s">
        <v>72</v>
      </c>
      <c r="AK16834" t="s">
        <v>1416</v>
      </c>
      <c r="AL16834">
        <v>277</v>
      </c>
      <c r="AM16834" t="s">
        <v>72</v>
      </c>
      <c r="AN16834" t="s">
        <v>73</v>
      </c>
      <c r="AO16834" t="s">
        <v>73</v>
      </c>
      <c r="AP16834" t="s">
        <v>73</v>
      </c>
      <c r="AT16834" t="s">
        <v>73</v>
      </c>
      <c r="AU16834" t="s">
        <v>73</v>
      </c>
      <c r="AV16834" t="s">
        <v>73</v>
      </c>
      <c r="AW16834" t="s">
        <v>73</v>
      </c>
      <c r="AX16834" t="s">
        <v>73</v>
      </c>
      <c r="AY16834" t="s">
        <v>73</v>
      </c>
      <c r="BA16834" t="s">
        <v>73</v>
      </c>
      <c r="BE16834" t="s">
        <v>73</v>
      </c>
      <c r="BG16834">
        <v>3</v>
      </c>
      <c r="BI16834">
        <v>102</v>
      </c>
      <c r="BJ16834">
        <v>57</v>
      </c>
      <c r="BK16834" t="s">
        <v>82</v>
      </c>
      <c r="BL16834" t="s">
        <v>153698</v>
      </c>
      <c r="BM16834" t="s">
        <v>153699</v>
      </c>
      <c r="BN16834">
        <v>331010</v>
      </c>
    </row>
    <row r="16835" spans="1:66" x14ac:dyDescent="0.3">
      <c r="A16835" t="s">
        <v>66</v>
      </c>
      <c r="B16835" t="s">
        <v>72</v>
      </c>
      <c r="C16835" t="s">
        <v>89968</v>
      </c>
      <c r="D16835" t="s">
        <v>89969</v>
      </c>
      <c r="E16835" t="s">
        <v>89970</v>
      </c>
      <c r="F16835" t="s">
        <v>89971</v>
      </c>
      <c r="G16835" t="s">
        <v>89972</v>
      </c>
      <c r="H16835">
        <v>3088</v>
      </c>
      <c r="I16835">
        <v>263582</v>
      </c>
      <c r="J16835">
        <v>4223</v>
      </c>
      <c r="K16835" t="s">
        <v>66</v>
      </c>
      <c r="L16835" t="s">
        <v>66</v>
      </c>
      <c r="M16835" t="s">
        <v>89973</v>
      </c>
      <c r="N16835">
        <v>7543</v>
      </c>
      <c r="O16835" t="s">
        <v>89974</v>
      </c>
      <c r="P16835">
        <v>1.87754E+34</v>
      </c>
      <c r="Q16835" t="s">
        <v>89975</v>
      </c>
      <c r="R16835">
        <v>169477</v>
      </c>
      <c r="S16835" t="s">
        <v>89976</v>
      </c>
      <c r="T16835" t="s">
        <v>89977</v>
      </c>
      <c r="U16835" t="s">
        <v>89978</v>
      </c>
      <c r="V16835" t="s">
        <v>73</v>
      </c>
      <c r="W16835">
        <v>4</v>
      </c>
      <c r="X16835" t="s">
        <v>73</v>
      </c>
      <c r="Y16835">
        <v>1.87383E+18</v>
      </c>
      <c r="Z16835" t="s">
        <v>153700</v>
      </c>
      <c r="AC16835" t="s">
        <v>73</v>
      </c>
      <c r="AD16835" t="s">
        <v>152288</v>
      </c>
      <c r="AE16835">
        <v>1.87383E+18</v>
      </c>
      <c r="AG16835" t="s">
        <v>73</v>
      </c>
      <c r="AH16835" t="s">
        <v>72</v>
      </c>
      <c r="AI16835" t="s">
        <v>72</v>
      </c>
      <c r="AJ16835" t="s">
        <v>72</v>
      </c>
      <c r="AK16835" t="s">
        <v>1416</v>
      </c>
      <c r="AL16835">
        <v>184</v>
      </c>
      <c r="AM16835" t="s">
        <v>73</v>
      </c>
      <c r="AN16835" t="s">
        <v>73</v>
      </c>
      <c r="AO16835" t="s">
        <v>73</v>
      </c>
      <c r="AP16835" t="s">
        <v>73</v>
      </c>
      <c r="AT16835" t="s">
        <v>73</v>
      </c>
      <c r="AU16835" t="s">
        <v>73</v>
      </c>
      <c r="AV16835" t="s">
        <v>73</v>
      </c>
      <c r="AW16835" t="s">
        <v>73</v>
      </c>
      <c r="AX16835" t="s">
        <v>73</v>
      </c>
      <c r="AY16835" t="s">
        <v>73</v>
      </c>
      <c r="BA16835" t="s">
        <v>73</v>
      </c>
      <c r="BE16835" t="s">
        <v>73</v>
      </c>
      <c r="BG16835">
        <v>5</v>
      </c>
      <c r="BI16835">
        <v>109</v>
      </c>
      <c r="BJ16835">
        <v>82</v>
      </c>
      <c r="BK16835" t="s">
        <v>127</v>
      </c>
      <c r="BL16835" t="s">
        <v>152288</v>
      </c>
      <c r="BM16835" t="s">
        <v>153701</v>
      </c>
      <c r="BN16835">
        <v>319640</v>
      </c>
    </row>
    <row r="16836" spans="1:66" x14ac:dyDescent="0.3">
      <c r="A16836" t="s">
        <v>66</v>
      </c>
      <c r="B16836" t="s">
        <v>66</v>
      </c>
      <c r="C16836" t="s">
        <v>153702</v>
      </c>
      <c r="D16836" t="s">
        <v>153703</v>
      </c>
      <c r="E16836" t="s">
        <v>153704</v>
      </c>
      <c r="F16836" t="s">
        <v>73</v>
      </c>
      <c r="G16836" t="s">
        <v>73</v>
      </c>
      <c r="H16836">
        <v>568196</v>
      </c>
      <c r="I16836">
        <v>227318</v>
      </c>
      <c r="J16836">
        <v>42852</v>
      </c>
      <c r="K16836" t="s">
        <v>66</v>
      </c>
      <c r="L16836" t="s">
        <v>66</v>
      </c>
      <c r="M16836" t="s">
        <v>153705</v>
      </c>
      <c r="N16836">
        <v>22154</v>
      </c>
      <c r="O16836" t="s">
        <v>153706</v>
      </c>
      <c r="P16836">
        <v>1.8819499999999999E+34</v>
      </c>
      <c r="Q16836" t="s">
        <v>153707</v>
      </c>
      <c r="R16836">
        <v>600899</v>
      </c>
      <c r="S16836" t="s">
        <v>153708</v>
      </c>
      <c r="T16836" t="s">
        <v>153709</v>
      </c>
      <c r="U16836" t="s">
        <v>153710</v>
      </c>
      <c r="V16836" t="s">
        <v>73</v>
      </c>
      <c r="W16836">
        <v>192</v>
      </c>
      <c r="X16836" t="s">
        <v>73</v>
      </c>
      <c r="Y16836">
        <v>1.87383E+18</v>
      </c>
      <c r="Z16836" t="s">
        <v>153711</v>
      </c>
      <c r="AC16836" t="s">
        <v>73</v>
      </c>
      <c r="AD16836" t="s">
        <v>153712</v>
      </c>
      <c r="AE16836">
        <v>1.87383E+18</v>
      </c>
      <c r="AG16836" t="s">
        <v>73</v>
      </c>
      <c r="AH16836" t="s">
        <v>72</v>
      </c>
      <c r="AI16836" t="s">
        <v>72</v>
      </c>
      <c r="AJ16836" t="s">
        <v>72</v>
      </c>
      <c r="AK16836" t="s">
        <v>1416</v>
      </c>
      <c r="AL16836">
        <v>839</v>
      </c>
      <c r="AM16836" t="s">
        <v>72</v>
      </c>
      <c r="AN16836" t="s">
        <v>73</v>
      </c>
      <c r="AO16836" t="s">
        <v>73</v>
      </c>
      <c r="AP16836" t="s">
        <v>73</v>
      </c>
      <c r="AT16836" t="s">
        <v>73</v>
      </c>
      <c r="AU16836" t="s">
        <v>73</v>
      </c>
      <c r="AV16836" t="s">
        <v>73</v>
      </c>
      <c r="AW16836" t="s">
        <v>73</v>
      </c>
      <c r="AX16836" t="s">
        <v>73</v>
      </c>
      <c r="AY16836" t="s">
        <v>73</v>
      </c>
      <c r="BA16836" t="s">
        <v>73</v>
      </c>
      <c r="BE16836" t="s">
        <v>73</v>
      </c>
      <c r="BG16836">
        <v>11</v>
      </c>
      <c r="BI16836">
        <v>20</v>
      </c>
      <c r="BJ16836">
        <v>235</v>
      </c>
      <c r="BK16836" t="s">
        <v>82</v>
      </c>
      <c r="BL16836" t="s">
        <v>153712</v>
      </c>
      <c r="BM16836" t="s">
        <v>153713</v>
      </c>
      <c r="BN16836">
        <v>179800</v>
      </c>
    </row>
    <row r="16837" spans="1:66" x14ac:dyDescent="0.3">
      <c r="A16837" t="s">
        <v>66</v>
      </c>
      <c r="B16837" t="s">
        <v>66</v>
      </c>
      <c r="C16837" t="s">
        <v>101564</v>
      </c>
      <c r="D16837" t="s">
        <v>101565</v>
      </c>
      <c r="E16837" t="s">
        <v>101566</v>
      </c>
      <c r="F16837" t="s">
        <v>73</v>
      </c>
      <c r="G16837" t="s">
        <v>73</v>
      </c>
      <c r="H16837">
        <v>29244</v>
      </c>
      <c r="I16837">
        <v>152144</v>
      </c>
      <c r="J16837">
        <v>0</v>
      </c>
      <c r="K16837" t="s">
        <v>66</v>
      </c>
      <c r="L16837" t="s">
        <v>66</v>
      </c>
      <c r="M16837" t="s">
        <v>88584</v>
      </c>
      <c r="N16837">
        <v>419</v>
      </c>
      <c r="O16837" t="s">
        <v>101567</v>
      </c>
      <c r="P16837">
        <v>1.8759799999999999E+34</v>
      </c>
      <c r="Q16837" t="s">
        <v>101568</v>
      </c>
      <c r="R16837">
        <v>1595</v>
      </c>
      <c r="S16837" t="s">
        <v>101569</v>
      </c>
      <c r="T16837" t="s">
        <v>101570</v>
      </c>
      <c r="U16837" t="s">
        <v>101571</v>
      </c>
      <c r="V16837" t="s">
        <v>73</v>
      </c>
      <c r="W16837">
        <v>12</v>
      </c>
      <c r="X16837" t="s">
        <v>73</v>
      </c>
      <c r="Y16837">
        <v>1.87383E+18</v>
      </c>
      <c r="Z16837" t="s">
        <v>153714</v>
      </c>
      <c r="AC16837" t="s">
        <v>73</v>
      </c>
      <c r="AD16837" t="s">
        <v>153715</v>
      </c>
      <c r="AE16837">
        <v>1.87383E+18</v>
      </c>
      <c r="AG16837" t="s">
        <v>73</v>
      </c>
      <c r="AH16837" t="s">
        <v>72</v>
      </c>
      <c r="AI16837" t="s">
        <v>72</v>
      </c>
      <c r="AJ16837" t="s">
        <v>72</v>
      </c>
      <c r="AK16837" t="s">
        <v>1416</v>
      </c>
      <c r="AL16837">
        <v>631</v>
      </c>
      <c r="AM16837" t="s">
        <v>73</v>
      </c>
      <c r="AN16837" t="s">
        <v>73</v>
      </c>
      <c r="AO16837" t="s">
        <v>73</v>
      </c>
      <c r="AP16837" t="s">
        <v>73</v>
      </c>
      <c r="AT16837" t="s">
        <v>73</v>
      </c>
      <c r="AU16837" t="s">
        <v>73</v>
      </c>
      <c r="AV16837" t="s">
        <v>73</v>
      </c>
      <c r="AW16837" t="s">
        <v>73</v>
      </c>
      <c r="AX16837" t="s">
        <v>73</v>
      </c>
      <c r="AY16837" t="s">
        <v>73</v>
      </c>
      <c r="BA16837" t="s">
        <v>73</v>
      </c>
      <c r="BE16837" t="s">
        <v>73</v>
      </c>
      <c r="BG16837">
        <v>25</v>
      </c>
      <c r="BI16837">
        <v>158</v>
      </c>
      <c r="BJ16837">
        <v>93</v>
      </c>
      <c r="BK16837" t="s">
        <v>82</v>
      </c>
      <c r="BL16837" t="s">
        <v>153715</v>
      </c>
      <c r="BM16837" t="s">
        <v>153716</v>
      </c>
      <c r="BN16837">
        <v>895330</v>
      </c>
    </row>
    <row r="16838" spans="1:66" x14ac:dyDescent="0.3">
      <c r="A16838" t="s">
        <v>66</v>
      </c>
      <c r="B16838" t="s">
        <v>66</v>
      </c>
      <c r="C16838" t="s">
        <v>101564</v>
      </c>
      <c r="D16838" t="s">
        <v>101565</v>
      </c>
      <c r="E16838" t="s">
        <v>101566</v>
      </c>
      <c r="F16838" t="s">
        <v>73</v>
      </c>
      <c r="G16838" t="s">
        <v>73</v>
      </c>
      <c r="H16838">
        <v>29244</v>
      </c>
      <c r="I16838">
        <v>152144</v>
      </c>
      <c r="J16838">
        <v>0</v>
      </c>
      <c r="K16838" t="s">
        <v>66</v>
      </c>
      <c r="L16838" t="s">
        <v>66</v>
      </c>
      <c r="M16838" t="s">
        <v>88584</v>
      </c>
      <c r="N16838">
        <v>419</v>
      </c>
      <c r="O16838" t="s">
        <v>101567</v>
      </c>
      <c r="P16838">
        <v>1.8759799999999999E+34</v>
      </c>
      <c r="Q16838" t="s">
        <v>101568</v>
      </c>
      <c r="R16838">
        <v>1595</v>
      </c>
      <c r="S16838" t="s">
        <v>101569</v>
      </c>
      <c r="T16838" t="s">
        <v>101570</v>
      </c>
      <c r="U16838" t="s">
        <v>101571</v>
      </c>
      <c r="V16838" t="s">
        <v>73</v>
      </c>
      <c r="W16838">
        <v>0</v>
      </c>
      <c r="X16838" t="s">
        <v>73</v>
      </c>
      <c r="Y16838">
        <v>1.87382E+18</v>
      </c>
      <c r="Z16838" t="s">
        <v>153717</v>
      </c>
      <c r="AC16838" t="s">
        <v>73</v>
      </c>
      <c r="AD16838" t="s">
        <v>153718</v>
      </c>
      <c r="AE16838">
        <v>1.87382E+18</v>
      </c>
      <c r="AG16838" t="s">
        <v>73</v>
      </c>
      <c r="AH16838" t="s">
        <v>72</v>
      </c>
      <c r="AI16838" t="s">
        <v>72</v>
      </c>
      <c r="AJ16838" t="s">
        <v>72</v>
      </c>
      <c r="AK16838" t="s">
        <v>1416</v>
      </c>
      <c r="AL16838">
        <v>198</v>
      </c>
      <c r="AM16838" t="s">
        <v>72</v>
      </c>
      <c r="AN16838" t="s">
        <v>73</v>
      </c>
      <c r="AO16838" t="s">
        <v>73</v>
      </c>
      <c r="AP16838" t="s">
        <v>73</v>
      </c>
      <c r="AT16838" t="s">
        <v>73</v>
      </c>
      <c r="AU16838" t="s">
        <v>73</v>
      </c>
      <c r="AV16838" t="s">
        <v>73</v>
      </c>
      <c r="AW16838" t="s">
        <v>73</v>
      </c>
      <c r="AX16838" t="s">
        <v>73</v>
      </c>
      <c r="AY16838" t="s">
        <v>73</v>
      </c>
      <c r="BA16838" t="s">
        <v>73</v>
      </c>
      <c r="BE16838" t="s">
        <v>73</v>
      </c>
      <c r="BG16838">
        <v>5</v>
      </c>
      <c r="BI16838">
        <v>45</v>
      </c>
      <c r="BJ16838">
        <v>78</v>
      </c>
      <c r="BK16838" t="s">
        <v>82</v>
      </c>
      <c r="BL16838" t="s">
        <v>153719</v>
      </c>
      <c r="BM16838" t="s">
        <v>153720</v>
      </c>
      <c r="BN16838">
        <v>200060</v>
      </c>
    </row>
    <row r="16839" spans="1:66" x14ac:dyDescent="0.3">
      <c r="A16839" t="s">
        <v>72</v>
      </c>
      <c r="B16839" t="s">
        <v>66</v>
      </c>
      <c r="C16839" t="s">
        <v>153721</v>
      </c>
      <c r="D16839" t="s">
        <v>153722</v>
      </c>
      <c r="E16839" t="s">
        <v>153723</v>
      </c>
      <c r="F16839" t="s">
        <v>73</v>
      </c>
      <c r="G16839" t="s">
        <v>73</v>
      </c>
      <c r="H16839">
        <v>115191</v>
      </c>
      <c r="I16839">
        <v>21308</v>
      </c>
      <c r="J16839">
        <v>13704</v>
      </c>
      <c r="K16839" t="s">
        <v>66</v>
      </c>
      <c r="L16839" t="s">
        <v>66</v>
      </c>
      <c r="M16839" t="s">
        <v>153724</v>
      </c>
      <c r="N16839">
        <v>7120</v>
      </c>
      <c r="O16839" t="s">
        <v>153725</v>
      </c>
      <c r="P16839">
        <v>1.8814099999999999E+33</v>
      </c>
      <c r="Q16839" t="s">
        <v>153726</v>
      </c>
      <c r="R16839">
        <v>124603</v>
      </c>
      <c r="S16839" t="s">
        <v>153727</v>
      </c>
      <c r="T16839" t="s">
        <v>153728</v>
      </c>
      <c r="U16839" t="s">
        <v>153729</v>
      </c>
      <c r="V16839" t="s">
        <v>73</v>
      </c>
      <c r="W16839">
        <v>6</v>
      </c>
      <c r="X16839" t="s">
        <v>73</v>
      </c>
      <c r="Y16839">
        <v>1.87382E+18</v>
      </c>
      <c r="Z16839" t="s">
        <v>153730</v>
      </c>
      <c r="AC16839" t="s">
        <v>73</v>
      </c>
      <c r="AD16839" t="s">
        <v>153731</v>
      </c>
      <c r="AE16839">
        <v>1.87382E+18</v>
      </c>
      <c r="AG16839" t="s">
        <v>73</v>
      </c>
      <c r="AH16839" t="s">
        <v>72</v>
      </c>
      <c r="AI16839" t="s">
        <v>72</v>
      </c>
      <c r="AJ16839" t="s">
        <v>72</v>
      </c>
      <c r="AK16839" t="s">
        <v>1416</v>
      </c>
      <c r="AL16839">
        <v>237</v>
      </c>
      <c r="AM16839" t="s">
        <v>72</v>
      </c>
      <c r="AN16839" t="s">
        <v>73</v>
      </c>
      <c r="AO16839" t="s">
        <v>73</v>
      </c>
      <c r="AP16839" t="s">
        <v>73</v>
      </c>
      <c r="AT16839" t="s">
        <v>73</v>
      </c>
      <c r="AU16839" t="s">
        <v>73</v>
      </c>
      <c r="AV16839" t="s">
        <v>73</v>
      </c>
      <c r="AW16839" t="s">
        <v>73</v>
      </c>
      <c r="AX16839" t="s">
        <v>73</v>
      </c>
      <c r="AY16839" t="s">
        <v>73</v>
      </c>
      <c r="BA16839" t="s">
        <v>73</v>
      </c>
      <c r="BE16839" t="s">
        <v>73</v>
      </c>
      <c r="BG16839">
        <v>9</v>
      </c>
      <c r="BI16839">
        <v>20</v>
      </c>
      <c r="BJ16839">
        <v>210</v>
      </c>
      <c r="BK16839" t="s">
        <v>97</v>
      </c>
      <c r="BL16839" t="s">
        <v>153731</v>
      </c>
      <c r="BM16839" t="s">
        <v>153732</v>
      </c>
      <c r="BN16839">
        <v>59000</v>
      </c>
    </row>
    <row r="16840" spans="1:66" x14ac:dyDescent="0.3">
      <c r="A16840" t="s">
        <v>66</v>
      </c>
      <c r="B16840" t="s">
        <v>72</v>
      </c>
      <c r="C16840" t="s">
        <v>125900</v>
      </c>
      <c r="D16840" t="s">
        <v>88758</v>
      </c>
      <c r="E16840" t="s">
        <v>125901</v>
      </c>
      <c r="F16840" t="s">
        <v>73</v>
      </c>
      <c r="G16840" t="s">
        <v>73</v>
      </c>
      <c r="H16840">
        <v>33053</v>
      </c>
      <c r="I16840">
        <v>569965</v>
      </c>
      <c r="J16840">
        <v>524</v>
      </c>
      <c r="K16840" t="s">
        <v>66</v>
      </c>
      <c r="L16840" t="s">
        <v>66</v>
      </c>
      <c r="M16840" t="s">
        <v>73</v>
      </c>
      <c r="N16840">
        <v>8509</v>
      </c>
      <c r="O16840" t="s">
        <v>38029</v>
      </c>
      <c r="P16840">
        <v>1.88256E+34</v>
      </c>
      <c r="Q16840" t="s">
        <v>125902</v>
      </c>
      <c r="R16840">
        <v>33156</v>
      </c>
      <c r="S16840" t="s">
        <v>125903</v>
      </c>
      <c r="T16840" t="s">
        <v>125904</v>
      </c>
      <c r="U16840" t="s">
        <v>120344</v>
      </c>
      <c r="V16840" t="s">
        <v>73</v>
      </c>
      <c r="W16840">
        <v>10</v>
      </c>
      <c r="X16840" t="s">
        <v>73</v>
      </c>
      <c r="Y16840">
        <v>1.87381E+18</v>
      </c>
      <c r="Z16840" t="s">
        <v>153733</v>
      </c>
      <c r="AC16840" t="s">
        <v>73</v>
      </c>
      <c r="AD16840" t="s">
        <v>153734</v>
      </c>
      <c r="AE16840">
        <v>1.87382E+18</v>
      </c>
      <c r="AF16840">
        <v>1.8738099999999999E+34</v>
      </c>
      <c r="AG16840" t="s">
        <v>90342</v>
      </c>
      <c r="AH16840" t="s">
        <v>72</v>
      </c>
      <c r="AI16840" t="s">
        <v>72</v>
      </c>
      <c r="AJ16840" t="s">
        <v>66</v>
      </c>
      <c r="AK16840" t="s">
        <v>1416</v>
      </c>
      <c r="AL16840">
        <v>1754</v>
      </c>
      <c r="AM16840" t="s">
        <v>73</v>
      </c>
      <c r="AN16840" t="s">
        <v>73</v>
      </c>
      <c r="AO16840" t="s">
        <v>73</v>
      </c>
      <c r="AP16840" t="s">
        <v>73</v>
      </c>
      <c r="AT16840" t="s">
        <v>73</v>
      </c>
      <c r="AU16840" t="s">
        <v>73</v>
      </c>
      <c r="AV16840" t="s">
        <v>73</v>
      </c>
      <c r="AW16840" t="s">
        <v>73</v>
      </c>
      <c r="AX16840" t="s">
        <v>73</v>
      </c>
      <c r="AY16840" t="s">
        <v>73</v>
      </c>
      <c r="BA16840" t="s">
        <v>73</v>
      </c>
      <c r="BE16840" t="s">
        <v>73</v>
      </c>
      <c r="BG16840">
        <v>2</v>
      </c>
      <c r="BI16840">
        <v>52</v>
      </c>
      <c r="BJ16840">
        <v>99</v>
      </c>
      <c r="BK16840" t="s">
        <v>97</v>
      </c>
      <c r="BL16840" t="s">
        <v>153734</v>
      </c>
      <c r="BM16840" t="s">
        <v>153735</v>
      </c>
      <c r="BN16840">
        <v>291790</v>
      </c>
    </row>
    <row r="16841" spans="1:66" x14ac:dyDescent="0.3">
      <c r="A16841" t="s">
        <v>66</v>
      </c>
      <c r="B16841" t="s">
        <v>72</v>
      </c>
      <c r="C16841" t="s">
        <v>153736</v>
      </c>
      <c r="D16841" t="s">
        <v>153737</v>
      </c>
      <c r="E16841" t="s">
        <v>153738</v>
      </c>
      <c r="F16841" t="s">
        <v>153739</v>
      </c>
      <c r="G16841" t="s">
        <v>153740</v>
      </c>
      <c r="H16841">
        <v>101664</v>
      </c>
      <c r="I16841">
        <v>1717528</v>
      </c>
      <c r="J16841">
        <v>6761</v>
      </c>
      <c r="K16841" t="s">
        <v>66</v>
      </c>
      <c r="L16841" t="s">
        <v>66</v>
      </c>
      <c r="M16841" t="s">
        <v>153741</v>
      </c>
      <c r="N16841">
        <v>21144</v>
      </c>
      <c r="O16841" t="s">
        <v>153742</v>
      </c>
      <c r="P16841">
        <v>1.86738E+34</v>
      </c>
      <c r="Q16841" t="s">
        <v>153743</v>
      </c>
      <c r="R16841">
        <v>144827</v>
      </c>
      <c r="S16841" t="s">
        <v>153744</v>
      </c>
      <c r="T16841" t="s">
        <v>153745</v>
      </c>
      <c r="U16841" t="s">
        <v>153746</v>
      </c>
      <c r="V16841" t="s">
        <v>73</v>
      </c>
      <c r="W16841">
        <v>2</v>
      </c>
      <c r="X16841" t="s">
        <v>73</v>
      </c>
      <c r="Y16841">
        <v>1.87381E+18</v>
      </c>
      <c r="Z16841" t="s">
        <v>153747</v>
      </c>
      <c r="AA16841">
        <v>130</v>
      </c>
      <c r="AB16841">
        <v>260</v>
      </c>
      <c r="AC16841" t="s">
        <v>153748</v>
      </c>
      <c r="AD16841" t="s">
        <v>153750</v>
      </c>
      <c r="AE16841">
        <v>1.87381E+18</v>
      </c>
      <c r="AG16841" t="s">
        <v>73</v>
      </c>
      <c r="AH16841" t="s">
        <v>72</v>
      </c>
      <c r="AI16841" t="s">
        <v>72</v>
      </c>
      <c r="AJ16841" t="s">
        <v>72</v>
      </c>
      <c r="AK16841" t="s">
        <v>1416</v>
      </c>
      <c r="AL16841">
        <v>85</v>
      </c>
      <c r="AM16841" t="s">
        <v>72</v>
      </c>
      <c r="AN16841" t="s">
        <v>73</v>
      </c>
      <c r="AO16841" t="s">
        <v>73</v>
      </c>
      <c r="AP16841" t="s">
        <v>73</v>
      </c>
      <c r="AT16841" t="s">
        <v>73</v>
      </c>
      <c r="AU16841" t="s">
        <v>73</v>
      </c>
      <c r="AV16841" t="s">
        <v>73</v>
      </c>
      <c r="AW16841" t="s">
        <v>73</v>
      </c>
      <c r="AX16841" t="s">
        <v>73</v>
      </c>
      <c r="AY16841" t="s">
        <v>73</v>
      </c>
      <c r="BA16841" t="s">
        <v>73</v>
      </c>
      <c r="BE16841" t="s">
        <v>73</v>
      </c>
      <c r="BG16841">
        <v>1</v>
      </c>
      <c r="BI16841">
        <v>20</v>
      </c>
      <c r="BJ16841">
        <v>13</v>
      </c>
      <c r="BK16841" t="s">
        <v>127</v>
      </c>
      <c r="BL16841" t="s">
        <v>153751</v>
      </c>
      <c r="BM16841" t="s">
        <v>153752</v>
      </c>
      <c r="BN16841">
        <v>131040</v>
      </c>
    </row>
    <row r="16842" spans="1:66" x14ac:dyDescent="0.3">
      <c r="A16842" t="s">
        <v>72</v>
      </c>
      <c r="B16842" t="s">
        <v>72</v>
      </c>
      <c r="C16842" t="s">
        <v>153753</v>
      </c>
      <c r="D16842" t="s">
        <v>153754</v>
      </c>
      <c r="E16842" t="s">
        <v>153755</v>
      </c>
      <c r="F16842" t="s">
        <v>73</v>
      </c>
      <c r="G16842" t="s">
        <v>73</v>
      </c>
      <c r="H16842">
        <v>120156</v>
      </c>
      <c r="I16842">
        <v>52884</v>
      </c>
      <c r="J16842">
        <v>11755</v>
      </c>
      <c r="K16842" t="s">
        <v>66</v>
      </c>
      <c r="L16842" t="s">
        <v>66</v>
      </c>
      <c r="M16842" t="s">
        <v>153756</v>
      </c>
      <c r="N16842">
        <v>5527</v>
      </c>
      <c r="O16842" t="s">
        <v>153757</v>
      </c>
      <c r="Q16842" t="s">
        <v>153758</v>
      </c>
      <c r="R16842">
        <v>88452</v>
      </c>
      <c r="S16842" t="s">
        <v>153759</v>
      </c>
      <c r="T16842" t="s">
        <v>153760</v>
      </c>
      <c r="U16842" t="s">
        <v>153761</v>
      </c>
      <c r="V16842" t="s">
        <v>73</v>
      </c>
      <c r="W16842">
        <v>0</v>
      </c>
      <c r="X16842" t="s">
        <v>73</v>
      </c>
      <c r="Y16842">
        <v>1.8738E+18</v>
      </c>
      <c r="Z16842" t="s">
        <v>153762</v>
      </c>
      <c r="AC16842" t="s">
        <v>73</v>
      </c>
      <c r="AD16842" t="s">
        <v>153763</v>
      </c>
      <c r="AE16842">
        <v>1.8738E+18</v>
      </c>
      <c r="AG16842" t="s">
        <v>73</v>
      </c>
      <c r="AH16842" t="s">
        <v>72</v>
      </c>
      <c r="AI16842" t="s">
        <v>72</v>
      </c>
      <c r="AJ16842" t="s">
        <v>72</v>
      </c>
      <c r="AK16842" t="s">
        <v>1416</v>
      </c>
      <c r="AL16842">
        <v>53</v>
      </c>
      <c r="AM16842" t="s">
        <v>73</v>
      </c>
      <c r="AN16842" t="s">
        <v>73</v>
      </c>
      <c r="AO16842" t="s">
        <v>73</v>
      </c>
      <c r="AP16842" t="s">
        <v>73</v>
      </c>
      <c r="AT16842" t="s">
        <v>73</v>
      </c>
      <c r="AU16842" t="s">
        <v>73</v>
      </c>
      <c r="AV16842" t="s">
        <v>73</v>
      </c>
      <c r="AW16842" t="s">
        <v>73</v>
      </c>
      <c r="AX16842" t="s">
        <v>73</v>
      </c>
      <c r="AY16842" t="s">
        <v>73</v>
      </c>
      <c r="BA16842" t="s">
        <v>73</v>
      </c>
      <c r="BE16842" t="s">
        <v>73</v>
      </c>
      <c r="BG16842">
        <v>0</v>
      </c>
      <c r="BI16842">
        <v>10</v>
      </c>
      <c r="BJ16842">
        <v>11</v>
      </c>
      <c r="BK16842" t="s">
        <v>127</v>
      </c>
      <c r="BL16842" t="s">
        <v>153763</v>
      </c>
      <c r="BM16842" t="s">
        <v>153764</v>
      </c>
      <c r="BN16842">
        <v>8660</v>
      </c>
    </row>
    <row r="16843" spans="1:66" x14ac:dyDescent="0.3">
      <c r="A16843" t="s">
        <v>72</v>
      </c>
      <c r="B16843" t="s">
        <v>66</v>
      </c>
      <c r="C16843" t="s">
        <v>85977</v>
      </c>
      <c r="D16843" t="s">
        <v>85978</v>
      </c>
      <c r="E16843" t="s">
        <v>85979</v>
      </c>
      <c r="F16843" t="s">
        <v>85980</v>
      </c>
      <c r="G16843" t="s">
        <v>85981</v>
      </c>
      <c r="H16843">
        <v>9</v>
      </c>
      <c r="I16843">
        <v>156</v>
      </c>
      <c r="J16843">
        <v>7</v>
      </c>
      <c r="K16843" t="s">
        <v>72</v>
      </c>
      <c r="L16843" t="s">
        <v>66</v>
      </c>
      <c r="M16843" t="s">
        <v>85982</v>
      </c>
      <c r="N16843">
        <v>83</v>
      </c>
      <c r="O16843" t="s">
        <v>85983</v>
      </c>
      <c r="Q16843" t="s">
        <v>85984</v>
      </c>
      <c r="R16843">
        <v>95</v>
      </c>
      <c r="S16843" t="s">
        <v>85985</v>
      </c>
      <c r="T16843" t="s">
        <v>85986</v>
      </c>
      <c r="U16843" t="s">
        <v>85987</v>
      </c>
      <c r="V16843" t="s">
        <v>73</v>
      </c>
      <c r="W16843">
        <v>0</v>
      </c>
      <c r="X16843" t="s">
        <v>73</v>
      </c>
      <c r="Y16843">
        <v>1.87379E+18</v>
      </c>
      <c r="Z16843" t="s">
        <v>153765</v>
      </c>
      <c r="AA16843">
        <v>0</v>
      </c>
      <c r="AB16843">
        <v>140</v>
      </c>
      <c r="AC16843" t="s">
        <v>85989</v>
      </c>
      <c r="AD16843" t="s">
        <v>153766</v>
      </c>
      <c r="AE16843">
        <v>1.87379E+18</v>
      </c>
      <c r="AG16843" t="s">
        <v>73</v>
      </c>
      <c r="AH16843" t="s">
        <v>72</v>
      </c>
      <c r="AI16843" t="s">
        <v>66</v>
      </c>
      <c r="AJ16843" t="s">
        <v>72</v>
      </c>
      <c r="AK16843" t="s">
        <v>1416</v>
      </c>
      <c r="AL16843">
        <v>32</v>
      </c>
      <c r="AM16843" t="s">
        <v>72</v>
      </c>
      <c r="AN16843" t="s">
        <v>66</v>
      </c>
      <c r="AO16843" t="s">
        <v>72</v>
      </c>
      <c r="AP16843" t="s">
        <v>153767</v>
      </c>
      <c r="AQ16843">
        <v>207440</v>
      </c>
      <c r="AR16843">
        <v>5810</v>
      </c>
      <c r="AS16843">
        <v>1.2580800000000001E+34</v>
      </c>
      <c r="AT16843" t="s">
        <v>66</v>
      </c>
      <c r="AU16843" t="s">
        <v>72</v>
      </c>
      <c r="AV16843" t="s">
        <v>73</v>
      </c>
      <c r="AW16843" t="s">
        <v>153768</v>
      </c>
      <c r="AX16843" t="s">
        <v>72</v>
      </c>
      <c r="AY16843" t="s">
        <v>92263</v>
      </c>
      <c r="AZ16843">
        <v>6200</v>
      </c>
      <c r="BA16843" t="s">
        <v>72</v>
      </c>
      <c r="BB16843">
        <v>900</v>
      </c>
      <c r="BC16843">
        <v>3520</v>
      </c>
      <c r="BD16843">
        <v>2520</v>
      </c>
      <c r="BE16843" t="s">
        <v>153769</v>
      </c>
      <c r="BF16843">
        <v>868170</v>
      </c>
      <c r="BG16843">
        <v>1</v>
      </c>
      <c r="BH16843">
        <v>1.8733700000000001E+32</v>
      </c>
      <c r="BI16843">
        <v>27</v>
      </c>
      <c r="BJ16843">
        <v>23</v>
      </c>
      <c r="BK16843" t="s">
        <v>97</v>
      </c>
      <c r="BL16843" t="s">
        <v>153766</v>
      </c>
      <c r="BM16843" t="s">
        <v>153770</v>
      </c>
      <c r="BN16843">
        <v>5610</v>
      </c>
    </row>
    <row r="16844" spans="1:66" x14ac:dyDescent="0.3">
      <c r="A16844" t="s">
        <v>72</v>
      </c>
      <c r="B16844" t="s">
        <v>72</v>
      </c>
      <c r="C16844" t="s">
        <v>152890</v>
      </c>
      <c r="D16844" t="s">
        <v>123933</v>
      </c>
      <c r="E16844" t="s">
        <v>152891</v>
      </c>
      <c r="F16844" t="s">
        <v>73</v>
      </c>
      <c r="G16844" t="s">
        <v>73</v>
      </c>
      <c r="H16844">
        <v>125967</v>
      </c>
      <c r="I16844">
        <v>399021</v>
      </c>
      <c r="J16844">
        <v>162628</v>
      </c>
      <c r="K16844" t="s">
        <v>66</v>
      </c>
      <c r="L16844" t="s">
        <v>66</v>
      </c>
      <c r="M16844" t="s">
        <v>73</v>
      </c>
      <c r="N16844">
        <v>12699</v>
      </c>
      <c r="O16844" t="s">
        <v>123934</v>
      </c>
      <c r="P16844">
        <v>1.88166E+34</v>
      </c>
      <c r="Q16844" t="s">
        <v>152892</v>
      </c>
      <c r="R16844">
        <v>115064</v>
      </c>
      <c r="S16844" t="s">
        <v>152893</v>
      </c>
      <c r="T16844" t="s">
        <v>152894</v>
      </c>
      <c r="U16844" t="s">
        <v>152895</v>
      </c>
      <c r="V16844" t="s">
        <v>73</v>
      </c>
      <c r="W16844">
        <v>9</v>
      </c>
      <c r="X16844" t="s">
        <v>73</v>
      </c>
      <c r="Y16844">
        <v>1.87378E+18</v>
      </c>
      <c r="Z16844" t="s">
        <v>153771</v>
      </c>
      <c r="AC16844" t="s">
        <v>73</v>
      </c>
      <c r="AD16844" t="s">
        <v>153772</v>
      </c>
      <c r="AE16844">
        <v>1.87379E+18</v>
      </c>
      <c r="AF16844">
        <v>1.8737799999999999E+33</v>
      </c>
      <c r="AG16844" t="s">
        <v>984</v>
      </c>
      <c r="AH16844" t="s">
        <v>72</v>
      </c>
      <c r="AI16844" t="s">
        <v>72</v>
      </c>
      <c r="AJ16844" t="s">
        <v>66</v>
      </c>
      <c r="AK16844" t="s">
        <v>1416</v>
      </c>
      <c r="AL16844">
        <v>201</v>
      </c>
      <c r="AM16844" t="s">
        <v>72</v>
      </c>
      <c r="AN16844" t="s">
        <v>73</v>
      </c>
      <c r="AO16844" t="s">
        <v>73</v>
      </c>
      <c r="AP16844" t="s">
        <v>73</v>
      </c>
      <c r="AT16844" t="s">
        <v>73</v>
      </c>
      <c r="AU16844" t="s">
        <v>73</v>
      </c>
      <c r="AV16844" t="s">
        <v>73</v>
      </c>
      <c r="AW16844" t="s">
        <v>73</v>
      </c>
      <c r="AX16844" t="s">
        <v>73</v>
      </c>
      <c r="AY16844" t="s">
        <v>73</v>
      </c>
      <c r="BA16844" t="s">
        <v>73</v>
      </c>
      <c r="BE16844" t="s">
        <v>73</v>
      </c>
      <c r="BG16844">
        <v>2</v>
      </c>
      <c r="BI16844">
        <v>17</v>
      </c>
      <c r="BJ16844">
        <v>93</v>
      </c>
      <c r="BK16844" t="s">
        <v>127</v>
      </c>
      <c r="BL16844" t="s">
        <v>153772</v>
      </c>
      <c r="BM16844" t="s">
        <v>153773</v>
      </c>
      <c r="BN16844">
        <v>62510</v>
      </c>
    </row>
    <row r="16845" spans="1:66" x14ac:dyDescent="0.3">
      <c r="A16845" t="s">
        <v>72</v>
      </c>
      <c r="B16845" t="s">
        <v>66</v>
      </c>
      <c r="C16845" t="s">
        <v>102670</v>
      </c>
      <c r="D16845" t="s">
        <v>102671</v>
      </c>
      <c r="E16845" t="s">
        <v>102672</v>
      </c>
      <c r="F16845" t="s">
        <v>102673</v>
      </c>
      <c r="G16845" t="s">
        <v>102674</v>
      </c>
      <c r="H16845">
        <v>2</v>
      </c>
      <c r="I16845">
        <v>25567633</v>
      </c>
      <c r="J16845">
        <v>262</v>
      </c>
      <c r="K16845" t="s">
        <v>66</v>
      </c>
      <c r="L16845" t="s">
        <v>66</v>
      </c>
      <c r="M16845" t="s">
        <v>102675</v>
      </c>
      <c r="N16845">
        <v>159289</v>
      </c>
      <c r="O16845" t="s">
        <v>26814</v>
      </c>
      <c r="Q16845" t="s">
        <v>102676</v>
      </c>
      <c r="R16845">
        <v>644195</v>
      </c>
      <c r="S16845" t="s">
        <v>102677</v>
      </c>
      <c r="T16845" t="s">
        <v>102678</v>
      </c>
      <c r="U16845" t="s">
        <v>26815</v>
      </c>
      <c r="V16845" t="s">
        <v>73</v>
      </c>
      <c r="W16845">
        <v>5</v>
      </c>
      <c r="X16845" t="s">
        <v>26815</v>
      </c>
      <c r="Y16845">
        <v>1.87378E+18</v>
      </c>
      <c r="Z16845" t="s">
        <v>153774</v>
      </c>
      <c r="AC16845" t="s">
        <v>73</v>
      </c>
      <c r="AD16845" t="s">
        <v>153775</v>
      </c>
      <c r="AE16845">
        <v>1.87378E+18</v>
      </c>
      <c r="AG16845" t="s">
        <v>73</v>
      </c>
      <c r="AH16845" t="s">
        <v>72</v>
      </c>
      <c r="AI16845" t="s">
        <v>72</v>
      </c>
      <c r="AJ16845" t="s">
        <v>72</v>
      </c>
      <c r="AK16845" t="s">
        <v>1416</v>
      </c>
      <c r="AL16845">
        <v>51</v>
      </c>
      <c r="AM16845" t="s">
        <v>72</v>
      </c>
      <c r="AN16845" t="s">
        <v>73</v>
      </c>
      <c r="AO16845" t="s">
        <v>73</v>
      </c>
      <c r="AP16845" t="s">
        <v>73</v>
      </c>
      <c r="AT16845" t="s">
        <v>73</v>
      </c>
      <c r="AU16845" t="s">
        <v>73</v>
      </c>
      <c r="AV16845" t="s">
        <v>73</v>
      </c>
      <c r="AW16845" t="s">
        <v>73</v>
      </c>
      <c r="AX16845" t="s">
        <v>73</v>
      </c>
      <c r="AY16845" t="s">
        <v>73</v>
      </c>
      <c r="BA16845" t="s">
        <v>73</v>
      </c>
      <c r="BE16845" t="s">
        <v>73</v>
      </c>
      <c r="BG16845">
        <v>2</v>
      </c>
      <c r="BI16845">
        <v>33</v>
      </c>
      <c r="BJ16845">
        <v>31</v>
      </c>
      <c r="BK16845" t="s">
        <v>32134</v>
      </c>
      <c r="BL16845" t="s">
        <v>153775</v>
      </c>
      <c r="BM16845" t="s">
        <v>153776</v>
      </c>
      <c r="BN16845">
        <v>714900</v>
      </c>
    </row>
    <row r="16846" spans="1:66" x14ac:dyDescent="0.3">
      <c r="A16846" t="s">
        <v>72</v>
      </c>
      <c r="B16846" t="s">
        <v>66</v>
      </c>
      <c r="C16846" t="s">
        <v>153777</v>
      </c>
      <c r="D16846" t="s">
        <v>153778</v>
      </c>
      <c r="E16846" t="s">
        <v>153779</v>
      </c>
      <c r="F16846" t="s">
        <v>153780</v>
      </c>
      <c r="G16846" t="s">
        <v>153781</v>
      </c>
      <c r="H16846">
        <v>216975</v>
      </c>
      <c r="I16846">
        <v>50484</v>
      </c>
      <c r="J16846">
        <v>6467</v>
      </c>
      <c r="K16846" t="s">
        <v>66</v>
      </c>
      <c r="L16846" t="s">
        <v>66</v>
      </c>
      <c r="M16846" t="s">
        <v>110569</v>
      </c>
      <c r="N16846">
        <v>627</v>
      </c>
      <c r="O16846" t="s">
        <v>153782</v>
      </c>
      <c r="P16846">
        <v>1.8820699999999999E+34</v>
      </c>
      <c r="Q16846" t="s">
        <v>153783</v>
      </c>
      <c r="R16846">
        <v>135359</v>
      </c>
      <c r="S16846" t="s">
        <v>153784</v>
      </c>
      <c r="T16846" t="s">
        <v>153785</v>
      </c>
      <c r="U16846" t="s">
        <v>153786</v>
      </c>
      <c r="V16846" t="s">
        <v>73</v>
      </c>
      <c r="W16846">
        <v>36</v>
      </c>
      <c r="X16846" t="s">
        <v>73</v>
      </c>
      <c r="Y16846">
        <v>1.87378E+18</v>
      </c>
      <c r="Z16846" t="s">
        <v>153787</v>
      </c>
      <c r="AC16846" t="s">
        <v>73</v>
      </c>
      <c r="AD16846" t="s">
        <v>153788</v>
      </c>
      <c r="AE16846">
        <v>1.87378E+18</v>
      </c>
      <c r="AG16846" t="s">
        <v>73</v>
      </c>
      <c r="AH16846" t="s">
        <v>72</v>
      </c>
      <c r="AI16846" t="s">
        <v>72</v>
      </c>
      <c r="AJ16846" t="s">
        <v>72</v>
      </c>
      <c r="AK16846" t="s">
        <v>1416</v>
      </c>
      <c r="AL16846">
        <v>91</v>
      </c>
      <c r="AM16846" t="s">
        <v>73</v>
      </c>
      <c r="AN16846" t="s">
        <v>73</v>
      </c>
      <c r="AO16846" t="s">
        <v>73</v>
      </c>
      <c r="AP16846" t="s">
        <v>73</v>
      </c>
      <c r="AT16846" t="s">
        <v>73</v>
      </c>
      <c r="AU16846" t="s">
        <v>73</v>
      </c>
      <c r="AV16846" t="s">
        <v>73</v>
      </c>
      <c r="AW16846" t="s">
        <v>73</v>
      </c>
      <c r="AX16846" t="s">
        <v>73</v>
      </c>
      <c r="AY16846" t="s">
        <v>73</v>
      </c>
      <c r="BA16846" t="s">
        <v>73</v>
      </c>
      <c r="BE16846" t="s">
        <v>73</v>
      </c>
      <c r="BG16846">
        <v>0</v>
      </c>
      <c r="BI16846">
        <v>74</v>
      </c>
      <c r="BJ16846">
        <v>28</v>
      </c>
      <c r="BK16846" t="s">
        <v>82</v>
      </c>
      <c r="BL16846" t="s">
        <v>153788</v>
      </c>
      <c r="BM16846" t="s">
        <v>153789</v>
      </c>
      <c r="BN16846">
        <v>55440</v>
      </c>
    </row>
    <row r="16847" spans="1:66" x14ac:dyDescent="0.3">
      <c r="A16847" t="s">
        <v>66</v>
      </c>
      <c r="B16847" t="s">
        <v>72</v>
      </c>
      <c r="C16847" t="s">
        <v>153790</v>
      </c>
      <c r="D16847" t="s">
        <v>153791</v>
      </c>
      <c r="E16847" t="s">
        <v>153792</v>
      </c>
      <c r="F16847" t="s">
        <v>73</v>
      </c>
      <c r="G16847" t="s">
        <v>73</v>
      </c>
      <c r="H16847">
        <v>205616</v>
      </c>
      <c r="I16847">
        <v>70965</v>
      </c>
      <c r="J16847">
        <v>5175</v>
      </c>
      <c r="K16847" t="s">
        <v>66</v>
      </c>
      <c r="L16847" t="s">
        <v>66</v>
      </c>
      <c r="M16847" t="s">
        <v>73</v>
      </c>
      <c r="N16847">
        <v>7189</v>
      </c>
      <c r="O16847" t="s">
        <v>99148</v>
      </c>
      <c r="P16847">
        <v>1.88251E+34</v>
      </c>
      <c r="Q16847" t="s">
        <v>153793</v>
      </c>
      <c r="R16847">
        <v>151367</v>
      </c>
      <c r="S16847" t="s">
        <v>153794</v>
      </c>
      <c r="T16847" t="s">
        <v>153795</v>
      </c>
      <c r="U16847" t="s">
        <v>99149</v>
      </c>
      <c r="V16847" t="s">
        <v>73</v>
      </c>
      <c r="W16847">
        <v>4</v>
      </c>
      <c r="X16847" t="s">
        <v>73</v>
      </c>
      <c r="Y16847">
        <v>1.87378E+18</v>
      </c>
      <c r="Z16847" t="s">
        <v>153796</v>
      </c>
      <c r="AC16847" t="s">
        <v>73</v>
      </c>
      <c r="AD16847" t="s">
        <v>153797</v>
      </c>
      <c r="AE16847">
        <v>1.87378E+18</v>
      </c>
      <c r="AG16847" t="s">
        <v>73</v>
      </c>
      <c r="AH16847" t="s">
        <v>72</v>
      </c>
      <c r="AI16847" t="s">
        <v>72</v>
      </c>
      <c r="AJ16847" t="s">
        <v>72</v>
      </c>
      <c r="AK16847" t="s">
        <v>1416</v>
      </c>
      <c r="AL16847">
        <v>353</v>
      </c>
      <c r="AM16847" t="s">
        <v>73</v>
      </c>
      <c r="AN16847" t="s">
        <v>73</v>
      </c>
      <c r="AO16847" t="s">
        <v>73</v>
      </c>
      <c r="AP16847" t="s">
        <v>73</v>
      </c>
      <c r="AT16847" t="s">
        <v>73</v>
      </c>
      <c r="AU16847" t="s">
        <v>73</v>
      </c>
      <c r="AV16847" t="s">
        <v>73</v>
      </c>
      <c r="AW16847" t="s">
        <v>73</v>
      </c>
      <c r="AX16847" t="s">
        <v>73</v>
      </c>
      <c r="AY16847" t="s">
        <v>73</v>
      </c>
      <c r="BA16847" t="s">
        <v>73</v>
      </c>
      <c r="BE16847" t="s">
        <v>73</v>
      </c>
      <c r="BG16847">
        <v>2</v>
      </c>
      <c r="BI16847">
        <v>14</v>
      </c>
      <c r="BJ16847">
        <v>17</v>
      </c>
      <c r="BK16847" t="s">
        <v>82</v>
      </c>
      <c r="BL16847" t="s">
        <v>153797</v>
      </c>
      <c r="BM16847" t="s">
        <v>153798</v>
      </c>
      <c r="BN16847">
        <v>92230</v>
      </c>
    </row>
    <row r="16848" spans="1:66" x14ac:dyDescent="0.3">
      <c r="A16848" t="s">
        <v>66</v>
      </c>
      <c r="B16848" t="s">
        <v>66</v>
      </c>
      <c r="C16848" t="s">
        <v>153799</v>
      </c>
      <c r="D16848" t="s">
        <v>153800</v>
      </c>
      <c r="E16848" t="s">
        <v>153801</v>
      </c>
      <c r="F16848" t="s">
        <v>153802</v>
      </c>
      <c r="G16848" t="s">
        <v>153803</v>
      </c>
      <c r="H16848">
        <v>24228</v>
      </c>
      <c r="I16848">
        <v>43965</v>
      </c>
      <c r="J16848">
        <v>1324</v>
      </c>
      <c r="K16848" t="s">
        <v>66</v>
      </c>
      <c r="L16848" t="s">
        <v>66</v>
      </c>
      <c r="M16848" t="s">
        <v>96470</v>
      </c>
      <c r="N16848">
        <v>2289</v>
      </c>
      <c r="O16848" t="s">
        <v>153804</v>
      </c>
      <c r="P16848">
        <v>1.7894599999999999E+33</v>
      </c>
      <c r="Q16848" t="s">
        <v>153805</v>
      </c>
      <c r="R16848">
        <v>14644</v>
      </c>
      <c r="S16848" t="s">
        <v>153806</v>
      </c>
      <c r="T16848" t="s">
        <v>153807</v>
      </c>
      <c r="U16848" t="s">
        <v>153808</v>
      </c>
      <c r="V16848" t="s">
        <v>73</v>
      </c>
      <c r="W16848">
        <v>10</v>
      </c>
      <c r="X16848" t="s">
        <v>73</v>
      </c>
      <c r="Y16848">
        <v>1.87378E+18</v>
      </c>
      <c r="Z16848" t="s">
        <v>153809</v>
      </c>
      <c r="AC16848" t="s">
        <v>73</v>
      </c>
      <c r="AD16848" t="s">
        <v>153810</v>
      </c>
      <c r="AE16848">
        <v>1.87378E+18</v>
      </c>
      <c r="AG16848" t="s">
        <v>73</v>
      </c>
      <c r="AH16848" t="s">
        <v>72</v>
      </c>
      <c r="AI16848" t="s">
        <v>72</v>
      </c>
      <c r="AJ16848" t="s">
        <v>72</v>
      </c>
      <c r="AK16848" t="s">
        <v>1416</v>
      </c>
      <c r="AL16848">
        <v>754</v>
      </c>
      <c r="AM16848" t="s">
        <v>73</v>
      </c>
      <c r="AN16848" t="s">
        <v>73</v>
      </c>
      <c r="AO16848" t="s">
        <v>73</v>
      </c>
      <c r="AP16848" t="s">
        <v>73</v>
      </c>
      <c r="AT16848" t="s">
        <v>73</v>
      </c>
      <c r="AU16848" t="s">
        <v>73</v>
      </c>
      <c r="AV16848" t="s">
        <v>73</v>
      </c>
      <c r="AW16848" t="s">
        <v>73</v>
      </c>
      <c r="AX16848" t="s">
        <v>73</v>
      </c>
      <c r="AY16848" t="s">
        <v>73</v>
      </c>
      <c r="BA16848" t="s">
        <v>73</v>
      </c>
      <c r="BE16848" t="s">
        <v>73</v>
      </c>
      <c r="BG16848">
        <v>8</v>
      </c>
      <c r="BI16848">
        <v>115</v>
      </c>
      <c r="BJ16848">
        <v>115</v>
      </c>
      <c r="BK16848" t="s">
        <v>82</v>
      </c>
      <c r="BL16848" t="s">
        <v>153810</v>
      </c>
      <c r="BM16848" t="s">
        <v>153811</v>
      </c>
      <c r="BN16848">
        <v>195650</v>
      </c>
    </row>
    <row r="16849" spans="1:66" x14ac:dyDescent="0.3">
      <c r="A16849" t="s">
        <v>72</v>
      </c>
      <c r="B16849" t="s">
        <v>72</v>
      </c>
      <c r="C16849" t="s">
        <v>153812</v>
      </c>
      <c r="D16849" t="s">
        <v>153813</v>
      </c>
      <c r="E16849" t="s">
        <v>153814</v>
      </c>
      <c r="F16849" t="s">
        <v>153815</v>
      </c>
      <c r="G16849" t="s">
        <v>153816</v>
      </c>
      <c r="H16849">
        <v>9329</v>
      </c>
      <c r="I16849">
        <v>504149</v>
      </c>
      <c r="J16849">
        <v>1295</v>
      </c>
      <c r="K16849" t="s">
        <v>66</v>
      </c>
      <c r="L16849" t="s">
        <v>66</v>
      </c>
      <c r="M16849" t="s">
        <v>73</v>
      </c>
      <c r="N16849">
        <v>3430</v>
      </c>
      <c r="O16849" t="s">
        <v>153817</v>
      </c>
      <c r="P16849">
        <v>1.8042300000000001E+34</v>
      </c>
      <c r="Q16849" t="s">
        <v>153818</v>
      </c>
      <c r="R16849">
        <v>39602</v>
      </c>
      <c r="S16849" t="s">
        <v>153819</v>
      </c>
      <c r="T16849" t="s">
        <v>153820</v>
      </c>
      <c r="U16849" t="s">
        <v>153821</v>
      </c>
      <c r="V16849" t="s">
        <v>73</v>
      </c>
      <c r="W16849">
        <v>4</v>
      </c>
      <c r="X16849" t="s">
        <v>73</v>
      </c>
      <c r="Y16849">
        <v>1.87634E+18</v>
      </c>
      <c r="Z16849" t="s">
        <v>153822</v>
      </c>
      <c r="AC16849" t="s">
        <v>73</v>
      </c>
      <c r="AD16849" t="s">
        <v>153823</v>
      </c>
      <c r="AE16849">
        <v>1.87634E+18</v>
      </c>
      <c r="AG16849" t="s">
        <v>73</v>
      </c>
      <c r="AH16849" t="s">
        <v>72</v>
      </c>
      <c r="AI16849" t="s">
        <v>72</v>
      </c>
      <c r="AJ16849" t="s">
        <v>72</v>
      </c>
      <c r="AK16849" t="s">
        <v>1416</v>
      </c>
      <c r="AL16849">
        <v>189</v>
      </c>
      <c r="AM16849" t="s">
        <v>72</v>
      </c>
      <c r="AN16849" t="s">
        <v>73</v>
      </c>
      <c r="AO16849" t="s">
        <v>73</v>
      </c>
      <c r="AP16849" t="s">
        <v>73</v>
      </c>
      <c r="AT16849" t="s">
        <v>73</v>
      </c>
      <c r="AU16849" t="s">
        <v>73</v>
      </c>
      <c r="AV16849" t="s">
        <v>73</v>
      </c>
      <c r="AW16849" t="s">
        <v>73</v>
      </c>
      <c r="AX16849" t="s">
        <v>73</v>
      </c>
      <c r="AY16849" t="s">
        <v>73</v>
      </c>
      <c r="BA16849" t="s">
        <v>73</v>
      </c>
      <c r="BE16849" t="s">
        <v>73</v>
      </c>
      <c r="BG16849">
        <v>4</v>
      </c>
      <c r="BI16849">
        <v>20</v>
      </c>
      <c r="BJ16849">
        <v>62</v>
      </c>
      <c r="BK16849" t="s">
        <v>82</v>
      </c>
      <c r="BL16849" t="s">
        <v>153823</v>
      </c>
      <c r="BM16849" t="s">
        <v>153824</v>
      </c>
      <c r="BN16849">
        <v>98670</v>
      </c>
    </row>
    <row r="16850" spans="1:66" x14ac:dyDescent="0.3">
      <c r="A16850" t="s">
        <v>72</v>
      </c>
      <c r="B16850" t="s">
        <v>72</v>
      </c>
      <c r="C16850" t="s">
        <v>127308</v>
      </c>
      <c r="D16850" t="s">
        <v>127309</v>
      </c>
      <c r="E16850" t="s">
        <v>127310</v>
      </c>
      <c r="F16850" t="s">
        <v>73</v>
      </c>
      <c r="G16850" t="s">
        <v>73</v>
      </c>
      <c r="H16850">
        <v>210848</v>
      </c>
      <c r="I16850">
        <v>3642</v>
      </c>
      <c r="J16850">
        <v>2863</v>
      </c>
      <c r="K16850" t="s">
        <v>72</v>
      </c>
      <c r="L16850" t="s">
        <v>72</v>
      </c>
      <c r="M16850" t="s">
        <v>88783</v>
      </c>
      <c r="N16850">
        <v>972</v>
      </c>
      <c r="O16850" t="s">
        <v>127311</v>
      </c>
      <c r="P16850">
        <v>1.82951E+34</v>
      </c>
      <c r="Q16850" t="s">
        <v>127312</v>
      </c>
      <c r="R16850">
        <v>45344</v>
      </c>
      <c r="S16850" t="s">
        <v>127313</v>
      </c>
      <c r="T16850" t="s">
        <v>127314</v>
      </c>
      <c r="U16850" t="s">
        <v>127315</v>
      </c>
      <c r="V16850" t="s">
        <v>73</v>
      </c>
      <c r="W16850">
        <v>2</v>
      </c>
      <c r="X16850" t="s">
        <v>73</v>
      </c>
      <c r="Y16850">
        <v>1.87633E+18</v>
      </c>
      <c r="Z16850" t="s">
        <v>153825</v>
      </c>
      <c r="AC16850" t="s">
        <v>73</v>
      </c>
      <c r="AD16850" t="s">
        <v>153826</v>
      </c>
      <c r="AE16850">
        <v>1.87633E+18</v>
      </c>
      <c r="AG16850" t="s">
        <v>73</v>
      </c>
      <c r="AH16850" t="s">
        <v>72</v>
      </c>
      <c r="AI16850" t="s">
        <v>72</v>
      </c>
      <c r="AJ16850" t="s">
        <v>72</v>
      </c>
      <c r="AK16850" t="s">
        <v>1416</v>
      </c>
      <c r="AL16850">
        <v>117</v>
      </c>
      <c r="AM16850" t="s">
        <v>72</v>
      </c>
      <c r="AN16850" t="s">
        <v>73</v>
      </c>
      <c r="AO16850" t="s">
        <v>73</v>
      </c>
      <c r="AP16850" t="s">
        <v>73</v>
      </c>
      <c r="AT16850" t="s">
        <v>73</v>
      </c>
      <c r="AU16850" t="s">
        <v>73</v>
      </c>
      <c r="AV16850" t="s">
        <v>73</v>
      </c>
      <c r="AW16850" t="s">
        <v>73</v>
      </c>
      <c r="AX16850" t="s">
        <v>73</v>
      </c>
      <c r="AY16850" t="s">
        <v>73</v>
      </c>
      <c r="BA16850" t="s">
        <v>73</v>
      </c>
      <c r="BE16850" t="s">
        <v>73</v>
      </c>
      <c r="BG16850">
        <v>4</v>
      </c>
      <c r="BI16850">
        <v>16</v>
      </c>
      <c r="BJ16850">
        <v>33</v>
      </c>
      <c r="BK16850" t="s">
        <v>82</v>
      </c>
      <c r="BL16850" t="s">
        <v>153826</v>
      </c>
      <c r="BM16850" t="s">
        <v>153827</v>
      </c>
      <c r="BN16850">
        <v>69780</v>
      </c>
    </row>
    <row r="16851" spans="1:66" x14ac:dyDescent="0.3">
      <c r="A16851" t="s">
        <v>72</v>
      </c>
      <c r="B16851" t="s">
        <v>72</v>
      </c>
      <c r="C16851" t="s">
        <v>73</v>
      </c>
      <c r="D16851" t="s">
        <v>153828</v>
      </c>
      <c r="E16851" t="s">
        <v>73</v>
      </c>
      <c r="F16851" t="s">
        <v>73</v>
      </c>
      <c r="G16851" t="s">
        <v>73</v>
      </c>
      <c r="H16851">
        <v>13524</v>
      </c>
      <c r="I16851">
        <v>2064</v>
      </c>
      <c r="J16851">
        <v>392</v>
      </c>
      <c r="K16851" t="s">
        <v>72</v>
      </c>
      <c r="L16851" t="s">
        <v>66</v>
      </c>
      <c r="M16851" t="s">
        <v>73</v>
      </c>
      <c r="N16851">
        <v>2432</v>
      </c>
      <c r="O16851" t="s">
        <v>153829</v>
      </c>
      <c r="P16851">
        <v>1.8737000000000001E+34</v>
      </c>
      <c r="Q16851" t="s">
        <v>153830</v>
      </c>
      <c r="R16851">
        <v>14397</v>
      </c>
      <c r="S16851" t="s">
        <v>153831</v>
      </c>
      <c r="T16851" t="s">
        <v>153832</v>
      </c>
      <c r="U16851" t="s">
        <v>153833</v>
      </c>
      <c r="V16851" t="s">
        <v>73</v>
      </c>
      <c r="W16851">
        <v>83</v>
      </c>
      <c r="X16851" t="s">
        <v>73</v>
      </c>
      <c r="Y16851">
        <v>1.87633E+18</v>
      </c>
      <c r="Z16851" t="s">
        <v>153834</v>
      </c>
      <c r="AC16851" t="s">
        <v>73</v>
      </c>
      <c r="AD16851" t="s">
        <v>153835</v>
      </c>
      <c r="AE16851">
        <v>1.87633E+18</v>
      </c>
      <c r="AF16851">
        <v>1.87633E+34</v>
      </c>
      <c r="AG16851" t="s">
        <v>984</v>
      </c>
      <c r="AH16851" t="s">
        <v>72</v>
      </c>
      <c r="AI16851" t="s">
        <v>72</v>
      </c>
      <c r="AJ16851" t="s">
        <v>66</v>
      </c>
      <c r="AK16851" t="s">
        <v>1416</v>
      </c>
      <c r="AL16851">
        <v>1391</v>
      </c>
      <c r="AM16851" t="s">
        <v>72</v>
      </c>
      <c r="AN16851" t="s">
        <v>73</v>
      </c>
      <c r="AO16851" t="s">
        <v>73</v>
      </c>
      <c r="AP16851" t="s">
        <v>73</v>
      </c>
      <c r="AT16851" t="s">
        <v>73</v>
      </c>
      <c r="AU16851" t="s">
        <v>73</v>
      </c>
      <c r="AV16851" t="s">
        <v>73</v>
      </c>
      <c r="AW16851" t="s">
        <v>73</v>
      </c>
      <c r="AX16851" t="s">
        <v>73</v>
      </c>
      <c r="AY16851" t="s">
        <v>73</v>
      </c>
      <c r="BA16851" t="s">
        <v>73</v>
      </c>
      <c r="BE16851" t="s">
        <v>73</v>
      </c>
      <c r="BG16851">
        <v>29</v>
      </c>
      <c r="BI16851">
        <v>140</v>
      </c>
      <c r="BJ16851">
        <v>353</v>
      </c>
      <c r="BK16851" t="s">
        <v>82</v>
      </c>
      <c r="BL16851" t="s">
        <v>153836</v>
      </c>
      <c r="BM16851" t="s">
        <v>153837</v>
      </c>
      <c r="BN16851">
        <v>490420</v>
      </c>
    </row>
    <row r="16852" spans="1:66" x14ac:dyDescent="0.3">
      <c r="A16852" t="s">
        <v>66</v>
      </c>
      <c r="B16852" t="s">
        <v>66</v>
      </c>
      <c r="C16852" t="s">
        <v>153838</v>
      </c>
      <c r="D16852" t="s">
        <v>153839</v>
      </c>
      <c r="E16852" t="s">
        <v>153840</v>
      </c>
      <c r="F16852" t="s">
        <v>153841</v>
      </c>
      <c r="G16852" t="s">
        <v>153842</v>
      </c>
      <c r="H16852">
        <v>5371</v>
      </c>
      <c r="I16852">
        <v>4995</v>
      </c>
      <c r="J16852">
        <v>779</v>
      </c>
      <c r="K16852" t="s">
        <v>72</v>
      </c>
      <c r="L16852" t="s">
        <v>66</v>
      </c>
      <c r="M16852" t="s">
        <v>73</v>
      </c>
      <c r="N16852">
        <v>675</v>
      </c>
      <c r="O16852" t="s">
        <v>153843</v>
      </c>
      <c r="P16852">
        <v>1.8708899999999999E+33</v>
      </c>
      <c r="Q16852" t="s">
        <v>153844</v>
      </c>
      <c r="R16852">
        <v>3269</v>
      </c>
      <c r="S16852" t="s">
        <v>153845</v>
      </c>
      <c r="T16852" t="s">
        <v>153846</v>
      </c>
      <c r="U16852" t="s">
        <v>153847</v>
      </c>
      <c r="V16852" t="s">
        <v>73</v>
      </c>
      <c r="W16852">
        <v>11</v>
      </c>
      <c r="X16852" t="s">
        <v>73</v>
      </c>
      <c r="Y16852">
        <v>1.87632E+18</v>
      </c>
      <c r="Z16852" t="s">
        <v>153848</v>
      </c>
      <c r="AC16852" t="s">
        <v>73</v>
      </c>
      <c r="AD16852" t="s">
        <v>153849</v>
      </c>
      <c r="AE16852">
        <v>1.87632E+18</v>
      </c>
      <c r="AG16852" t="s">
        <v>73</v>
      </c>
      <c r="AH16852" t="s">
        <v>72</v>
      </c>
      <c r="AI16852" t="s">
        <v>72</v>
      </c>
      <c r="AJ16852" t="s">
        <v>72</v>
      </c>
      <c r="AK16852" t="s">
        <v>1416</v>
      </c>
      <c r="AL16852">
        <v>115</v>
      </c>
      <c r="AM16852" t="s">
        <v>73</v>
      </c>
      <c r="AN16852" t="s">
        <v>73</v>
      </c>
      <c r="AO16852" t="s">
        <v>73</v>
      </c>
      <c r="AP16852" t="s">
        <v>73</v>
      </c>
      <c r="AT16852" t="s">
        <v>73</v>
      </c>
      <c r="AU16852" t="s">
        <v>73</v>
      </c>
      <c r="AV16852" t="s">
        <v>73</v>
      </c>
      <c r="AW16852" t="s">
        <v>73</v>
      </c>
      <c r="AX16852" t="s">
        <v>73</v>
      </c>
      <c r="AY16852" t="s">
        <v>73</v>
      </c>
      <c r="BA16852" t="s">
        <v>73</v>
      </c>
      <c r="BE16852" t="s">
        <v>73</v>
      </c>
      <c r="BG16852">
        <v>1</v>
      </c>
      <c r="BH16852">
        <v>1.87557E+34</v>
      </c>
      <c r="BI16852">
        <v>18</v>
      </c>
      <c r="BJ16852">
        <v>11</v>
      </c>
      <c r="BK16852" t="s">
        <v>82</v>
      </c>
      <c r="BL16852" t="s">
        <v>153849</v>
      </c>
      <c r="BM16852" t="s">
        <v>153850</v>
      </c>
      <c r="BN16852">
        <v>61090</v>
      </c>
    </row>
    <row r="16853" spans="1:66" x14ac:dyDescent="0.3">
      <c r="A16853" t="s">
        <v>72</v>
      </c>
      <c r="B16853" t="s">
        <v>72</v>
      </c>
      <c r="C16853" t="s">
        <v>153851</v>
      </c>
      <c r="D16853" t="s">
        <v>153852</v>
      </c>
      <c r="E16853" t="s">
        <v>153853</v>
      </c>
      <c r="F16853" t="s">
        <v>153854</v>
      </c>
      <c r="G16853" t="s">
        <v>153855</v>
      </c>
      <c r="H16853">
        <v>10990</v>
      </c>
      <c r="I16853">
        <v>5463</v>
      </c>
      <c r="J16853">
        <v>5356</v>
      </c>
      <c r="K16853" t="s">
        <v>72</v>
      </c>
      <c r="L16853" t="s">
        <v>72</v>
      </c>
      <c r="M16853" t="s">
        <v>153856</v>
      </c>
      <c r="N16853">
        <v>3256</v>
      </c>
      <c r="O16853" t="s">
        <v>153857</v>
      </c>
      <c r="P16853">
        <v>1.8357299999999999E+34</v>
      </c>
      <c r="Q16853" t="s">
        <v>153858</v>
      </c>
      <c r="R16853">
        <v>36350</v>
      </c>
      <c r="S16853" t="s">
        <v>153859</v>
      </c>
      <c r="T16853" t="s">
        <v>153860</v>
      </c>
      <c r="U16853" t="s">
        <v>153857</v>
      </c>
      <c r="V16853" t="s">
        <v>73</v>
      </c>
      <c r="W16853">
        <v>17</v>
      </c>
      <c r="X16853" t="s">
        <v>73</v>
      </c>
      <c r="Y16853">
        <v>1.87632E+18</v>
      </c>
      <c r="Z16853" t="s">
        <v>153861</v>
      </c>
      <c r="AC16853" t="s">
        <v>73</v>
      </c>
      <c r="AD16853" t="s">
        <v>153862</v>
      </c>
      <c r="AE16853">
        <v>1.87632E+18</v>
      </c>
      <c r="AG16853" t="s">
        <v>73</v>
      </c>
      <c r="AH16853" t="s">
        <v>72</v>
      </c>
      <c r="AI16853" t="s">
        <v>72</v>
      </c>
      <c r="AJ16853" t="s">
        <v>72</v>
      </c>
      <c r="AK16853" t="s">
        <v>1416</v>
      </c>
      <c r="AL16853">
        <v>281</v>
      </c>
      <c r="AM16853" t="s">
        <v>73</v>
      </c>
      <c r="AN16853" t="s">
        <v>73</v>
      </c>
      <c r="AO16853" t="s">
        <v>73</v>
      </c>
      <c r="AP16853" t="s">
        <v>73</v>
      </c>
      <c r="AT16853" t="s">
        <v>73</v>
      </c>
      <c r="AU16853" t="s">
        <v>73</v>
      </c>
      <c r="AV16853" t="s">
        <v>73</v>
      </c>
      <c r="AW16853" t="s">
        <v>73</v>
      </c>
      <c r="AX16853" t="s">
        <v>73</v>
      </c>
      <c r="AY16853" t="s">
        <v>73</v>
      </c>
      <c r="BA16853" t="s">
        <v>73</v>
      </c>
      <c r="BE16853" t="s">
        <v>73</v>
      </c>
      <c r="BG16853">
        <v>5</v>
      </c>
      <c r="BI16853">
        <v>16</v>
      </c>
      <c r="BJ16853">
        <v>35</v>
      </c>
      <c r="BK16853" t="s">
        <v>127</v>
      </c>
      <c r="BL16853" t="s">
        <v>153862</v>
      </c>
      <c r="BM16853" t="s">
        <v>153863</v>
      </c>
      <c r="BN16853">
        <v>348740</v>
      </c>
    </row>
    <row r="16854" spans="1:66" x14ac:dyDescent="0.3">
      <c r="A16854" t="s">
        <v>66</v>
      </c>
      <c r="B16854" t="s">
        <v>72</v>
      </c>
      <c r="C16854" t="s">
        <v>153864</v>
      </c>
      <c r="D16854" t="s">
        <v>153865</v>
      </c>
      <c r="E16854" t="s">
        <v>153866</v>
      </c>
      <c r="F16854" t="s">
        <v>153867</v>
      </c>
      <c r="G16854" t="s">
        <v>153868</v>
      </c>
      <c r="H16854">
        <v>109003</v>
      </c>
      <c r="I16854">
        <v>34195</v>
      </c>
      <c r="J16854">
        <v>638</v>
      </c>
      <c r="K16854" t="s">
        <v>66</v>
      </c>
      <c r="L16854" t="s">
        <v>72</v>
      </c>
      <c r="M16854" t="s">
        <v>1730</v>
      </c>
      <c r="N16854">
        <v>3659</v>
      </c>
      <c r="O16854" t="s">
        <v>153869</v>
      </c>
      <c r="P16854">
        <v>1.8662500000000001E+34</v>
      </c>
      <c r="Q16854" t="s">
        <v>153870</v>
      </c>
      <c r="R16854">
        <v>53713</v>
      </c>
      <c r="S16854" t="s">
        <v>153871</v>
      </c>
      <c r="T16854" t="s">
        <v>153872</v>
      </c>
      <c r="U16854" t="s">
        <v>153873</v>
      </c>
      <c r="V16854" t="s">
        <v>73</v>
      </c>
      <c r="W16854">
        <v>5</v>
      </c>
      <c r="X16854" t="s">
        <v>73</v>
      </c>
      <c r="Y16854">
        <v>1.87632E+18</v>
      </c>
      <c r="Z16854" t="s">
        <v>153874</v>
      </c>
      <c r="AC16854" t="s">
        <v>73</v>
      </c>
      <c r="AD16854" t="s">
        <v>153875</v>
      </c>
      <c r="AE16854">
        <v>1.87632E+18</v>
      </c>
      <c r="AG16854" t="s">
        <v>73</v>
      </c>
      <c r="AH16854" t="s">
        <v>72</v>
      </c>
      <c r="AI16854" t="s">
        <v>66</v>
      </c>
      <c r="AJ16854" t="s">
        <v>72</v>
      </c>
      <c r="AK16854" t="s">
        <v>1416</v>
      </c>
      <c r="AL16854">
        <v>218</v>
      </c>
      <c r="AM16854" t="s">
        <v>73</v>
      </c>
      <c r="AN16854" t="s">
        <v>72</v>
      </c>
      <c r="AO16854" t="s">
        <v>72</v>
      </c>
      <c r="AP16854" t="s">
        <v>10801</v>
      </c>
      <c r="AQ16854">
        <v>2142015820</v>
      </c>
      <c r="AR16854">
        <v>9520</v>
      </c>
      <c r="AS16854">
        <v>441963970</v>
      </c>
      <c r="AT16854" t="s">
        <v>66</v>
      </c>
      <c r="AU16854" t="s">
        <v>72</v>
      </c>
      <c r="AV16854" t="s">
        <v>73</v>
      </c>
      <c r="AW16854" t="s">
        <v>983</v>
      </c>
      <c r="AX16854" t="s">
        <v>72</v>
      </c>
      <c r="AY16854" t="s">
        <v>1416</v>
      </c>
      <c r="AZ16854">
        <v>3654230</v>
      </c>
      <c r="BA16854" t="s">
        <v>73</v>
      </c>
      <c r="BB16854">
        <v>23660</v>
      </c>
      <c r="BC16854">
        <v>136690</v>
      </c>
      <c r="BD16854">
        <v>758690</v>
      </c>
      <c r="BE16854" t="s">
        <v>153876</v>
      </c>
      <c r="BF16854">
        <v>672046460</v>
      </c>
      <c r="BG16854">
        <v>0</v>
      </c>
      <c r="BH16854">
        <v>1.8761499999999999E+33</v>
      </c>
      <c r="BI16854">
        <v>13</v>
      </c>
      <c r="BJ16854">
        <v>30</v>
      </c>
      <c r="BK16854" t="s">
        <v>82</v>
      </c>
      <c r="BL16854" t="s">
        <v>153875</v>
      </c>
      <c r="BM16854" t="s">
        <v>153877</v>
      </c>
      <c r="BN16854">
        <v>96230</v>
      </c>
    </row>
    <row r="16855" spans="1:66" x14ac:dyDescent="0.3">
      <c r="A16855" t="s">
        <v>66</v>
      </c>
      <c r="B16855" t="s">
        <v>66</v>
      </c>
      <c r="C16855" t="s">
        <v>73</v>
      </c>
      <c r="D16855" t="s">
        <v>87706</v>
      </c>
      <c r="E16855" t="s">
        <v>87707</v>
      </c>
      <c r="F16855" t="s">
        <v>73</v>
      </c>
      <c r="G16855" t="s">
        <v>73</v>
      </c>
      <c r="H16855">
        <v>1029941</v>
      </c>
      <c r="I16855">
        <v>58815</v>
      </c>
      <c r="J16855">
        <v>41224</v>
      </c>
      <c r="K16855" t="s">
        <v>66</v>
      </c>
      <c r="L16855" t="s">
        <v>66</v>
      </c>
      <c r="M16855" t="s">
        <v>73</v>
      </c>
      <c r="N16855">
        <v>10560</v>
      </c>
      <c r="O16855" t="s">
        <v>87708</v>
      </c>
      <c r="Q16855" t="s">
        <v>87709</v>
      </c>
      <c r="R16855">
        <v>143730</v>
      </c>
      <c r="S16855" t="s">
        <v>87710</v>
      </c>
      <c r="T16855" t="s">
        <v>87711</v>
      </c>
      <c r="U16855" t="s">
        <v>87712</v>
      </c>
      <c r="V16855" t="s">
        <v>73</v>
      </c>
      <c r="W16855">
        <v>8</v>
      </c>
      <c r="X16855" t="s">
        <v>73</v>
      </c>
      <c r="Y16855">
        <v>1.87632E+18</v>
      </c>
      <c r="Z16855" t="s">
        <v>153878</v>
      </c>
      <c r="AC16855" t="s">
        <v>73</v>
      </c>
      <c r="AD16855" t="s">
        <v>153879</v>
      </c>
      <c r="AE16855">
        <v>1.87632E+18</v>
      </c>
      <c r="AG16855" t="s">
        <v>73</v>
      </c>
      <c r="AH16855" t="s">
        <v>72</v>
      </c>
      <c r="AI16855" t="s">
        <v>72</v>
      </c>
      <c r="AJ16855" t="s">
        <v>72</v>
      </c>
      <c r="AK16855" t="s">
        <v>1416</v>
      </c>
      <c r="AL16855">
        <v>724</v>
      </c>
      <c r="AM16855" t="s">
        <v>72</v>
      </c>
      <c r="AN16855" t="s">
        <v>73</v>
      </c>
      <c r="AO16855" t="s">
        <v>73</v>
      </c>
      <c r="AP16855" t="s">
        <v>73</v>
      </c>
      <c r="AT16855" t="s">
        <v>73</v>
      </c>
      <c r="AU16855" t="s">
        <v>73</v>
      </c>
      <c r="AV16855" t="s">
        <v>73</v>
      </c>
      <c r="AW16855" t="s">
        <v>73</v>
      </c>
      <c r="AX16855" t="s">
        <v>73</v>
      </c>
      <c r="AY16855" t="s">
        <v>73</v>
      </c>
      <c r="BA16855" t="s">
        <v>73</v>
      </c>
      <c r="BE16855" t="s">
        <v>73</v>
      </c>
      <c r="BG16855">
        <v>10</v>
      </c>
      <c r="BI16855">
        <v>236</v>
      </c>
      <c r="BJ16855">
        <v>197</v>
      </c>
      <c r="BK16855" t="s">
        <v>127</v>
      </c>
      <c r="BL16855" t="s">
        <v>153879</v>
      </c>
      <c r="BM16855" t="s">
        <v>153880</v>
      </c>
      <c r="BN16855">
        <v>269630</v>
      </c>
    </row>
    <row r="16856" spans="1:66" x14ac:dyDescent="0.3">
      <c r="A16856" t="s">
        <v>66</v>
      </c>
      <c r="B16856" t="s">
        <v>72</v>
      </c>
      <c r="C16856" t="s">
        <v>73</v>
      </c>
      <c r="D16856" t="s">
        <v>153881</v>
      </c>
      <c r="E16856" t="s">
        <v>153882</v>
      </c>
      <c r="F16856" t="s">
        <v>73</v>
      </c>
      <c r="G16856" t="s">
        <v>73</v>
      </c>
      <c r="H16856">
        <v>214580</v>
      </c>
      <c r="I16856">
        <v>1598</v>
      </c>
      <c r="J16856">
        <v>460</v>
      </c>
      <c r="K16856" t="s">
        <v>66</v>
      </c>
      <c r="L16856" t="s">
        <v>72</v>
      </c>
      <c r="M16856" t="s">
        <v>8601</v>
      </c>
      <c r="N16856">
        <v>4382</v>
      </c>
      <c r="O16856" t="s">
        <v>153883</v>
      </c>
      <c r="Q16856" t="s">
        <v>153884</v>
      </c>
      <c r="R16856">
        <v>30329</v>
      </c>
      <c r="S16856" t="s">
        <v>153885</v>
      </c>
      <c r="T16856" t="s">
        <v>153886</v>
      </c>
      <c r="U16856" t="s">
        <v>153887</v>
      </c>
      <c r="V16856" t="s">
        <v>73</v>
      </c>
      <c r="W16856">
        <v>0</v>
      </c>
      <c r="X16856" t="s">
        <v>73</v>
      </c>
      <c r="Y16856">
        <v>1.87632E+18</v>
      </c>
      <c r="Z16856" t="s">
        <v>153888</v>
      </c>
      <c r="AC16856" t="s">
        <v>73</v>
      </c>
      <c r="AD16856" t="s">
        <v>153889</v>
      </c>
      <c r="AE16856">
        <v>1.87632E+18</v>
      </c>
      <c r="AG16856" t="s">
        <v>73</v>
      </c>
      <c r="AH16856" t="s">
        <v>72</v>
      </c>
      <c r="AI16856" t="s">
        <v>72</v>
      </c>
      <c r="AJ16856" t="s">
        <v>72</v>
      </c>
      <c r="AK16856" t="s">
        <v>1416</v>
      </c>
      <c r="AL16856">
        <v>185</v>
      </c>
      <c r="AM16856" t="s">
        <v>73</v>
      </c>
      <c r="AN16856" t="s">
        <v>73</v>
      </c>
      <c r="AO16856" t="s">
        <v>73</v>
      </c>
      <c r="AP16856" t="s">
        <v>73</v>
      </c>
      <c r="AT16856" t="s">
        <v>73</v>
      </c>
      <c r="AU16856" t="s">
        <v>73</v>
      </c>
      <c r="AV16856" t="s">
        <v>73</v>
      </c>
      <c r="AW16856" t="s">
        <v>73</v>
      </c>
      <c r="AX16856" t="s">
        <v>73</v>
      </c>
      <c r="AY16856" t="s">
        <v>73</v>
      </c>
      <c r="BA16856" t="s">
        <v>73</v>
      </c>
      <c r="BE16856" t="s">
        <v>73</v>
      </c>
      <c r="BG16856">
        <v>2</v>
      </c>
      <c r="BI16856">
        <v>14</v>
      </c>
      <c r="BJ16856">
        <v>57</v>
      </c>
      <c r="BK16856" t="s">
        <v>1268</v>
      </c>
      <c r="BL16856" t="s">
        <v>153889</v>
      </c>
      <c r="BM16856" t="s">
        <v>153890</v>
      </c>
      <c r="BN16856">
        <v>14820</v>
      </c>
    </row>
    <row r="16857" spans="1:66" x14ac:dyDescent="0.3">
      <c r="A16857" t="s">
        <v>66</v>
      </c>
      <c r="B16857" t="s">
        <v>72</v>
      </c>
      <c r="C16857" t="s">
        <v>87968</v>
      </c>
      <c r="D16857" t="s">
        <v>87969</v>
      </c>
      <c r="E16857" t="s">
        <v>87970</v>
      </c>
      <c r="F16857" t="s">
        <v>73</v>
      </c>
      <c r="G16857" t="s">
        <v>73</v>
      </c>
      <c r="H16857">
        <v>25786</v>
      </c>
      <c r="I16857">
        <v>408985</v>
      </c>
      <c r="J16857">
        <v>662</v>
      </c>
      <c r="K16857" t="s">
        <v>66</v>
      </c>
      <c r="L16857" t="s">
        <v>66</v>
      </c>
      <c r="M16857" t="s">
        <v>84986</v>
      </c>
      <c r="N16857">
        <v>8825</v>
      </c>
      <c r="O16857" t="s">
        <v>87971</v>
      </c>
      <c r="P16857">
        <v>1.3311700000000001E+33</v>
      </c>
      <c r="Q16857" t="s">
        <v>87972</v>
      </c>
      <c r="R16857">
        <v>43669</v>
      </c>
      <c r="S16857" t="s">
        <v>87973</v>
      </c>
      <c r="T16857" t="s">
        <v>87974</v>
      </c>
      <c r="U16857" t="s">
        <v>87975</v>
      </c>
      <c r="V16857" t="s">
        <v>73</v>
      </c>
      <c r="W16857">
        <v>3</v>
      </c>
      <c r="X16857" t="s">
        <v>73</v>
      </c>
      <c r="Y16857">
        <v>1.87632E+18</v>
      </c>
      <c r="Z16857" t="s">
        <v>153891</v>
      </c>
      <c r="AC16857" t="s">
        <v>73</v>
      </c>
      <c r="AD16857" t="s">
        <v>153892</v>
      </c>
      <c r="AE16857">
        <v>1.87632E+18</v>
      </c>
      <c r="AG16857" t="s">
        <v>73</v>
      </c>
      <c r="AH16857" t="s">
        <v>72</v>
      </c>
      <c r="AI16857" t="s">
        <v>66</v>
      </c>
      <c r="AJ16857" t="s">
        <v>72</v>
      </c>
      <c r="AK16857" t="s">
        <v>1416</v>
      </c>
      <c r="AL16857">
        <v>430</v>
      </c>
      <c r="AM16857" t="s">
        <v>73</v>
      </c>
      <c r="AN16857" t="s">
        <v>72</v>
      </c>
      <c r="AO16857" t="s">
        <v>66</v>
      </c>
      <c r="AP16857" t="s">
        <v>110321</v>
      </c>
      <c r="AQ16857">
        <v>11030180</v>
      </c>
      <c r="AR16857">
        <v>10990</v>
      </c>
      <c r="AS16857">
        <v>3420960510</v>
      </c>
      <c r="AT16857" t="s">
        <v>66</v>
      </c>
      <c r="AU16857" t="s">
        <v>72</v>
      </c>
      <c r="AV16857" t="s">
        <v>73</v>
      </c>
      <c r="AW16857" t="s">
        <v>96620</v>
      </c>
      <c r="AX16857" t="s">
        <v>72</v>
      </c>
      <c r="AY16857" t="s">
        <v>87981</v>
      </c>
      <c r="AZ16857">
        <v>108450</v>
      </c>
      <c r="BA16857" t="s">
        <v>72</v>
      </c>
      <c r="BB16857">
        <v>1900</v>
      </c>
      <c r="BC16857">
        <v>12810</v>
      </c>
      <c r="BD16857">
        <v>30320</v>
      </c>
      <c r="BE16857" t="s">
        <v>153893</v>
      </c>
      <c r="BF16857">
        <v>8318890</v>
      </c>
      <c r="BG16857">
        <v>0</v>
      </c>
      <c r="BH16857">
        <v>1.87623E+34</v>
      </c>
      <c r="BI16857">
        <v>7</v>
      </c>
      <c r="BJ16857">
        <v>110</v>
      </c>
      <c r="BK16857" t="s">
        <v>82</v>
      </c>
      <c r="BL16857" t="s">
        <v>153892</v>
      </c>
      <c r="BM16857" t="s">
        <v>153894</v>
      </c>
      <c r="BN16857">
        <v>65250</v>
      </c>
    </row>
    <row r="16858" spans="1:66" x14ac:dyDescent="0.3">
      <c r="A16858" t="s">
        <v>72</v>
      </c>
      <c r="B16858" t="s">
        <v>66</v>
      </c>
      <c r="C16858" t="s">
        <v>102670</v>
      </c>
      <c r="D16858" t="s">
        <v>102671</v>
      </c>
      <c r="E16858" t="s">
        <v>102672</v>
      </c>
      <c r="F16858" t="s">
        <v>102673</v>
      </c>
      <c r="G16858" t="s">
        <v>102674</v>
      </c>
      <c r="H16858">
        <v>2</v>
      </c>
      <c r="I16858">
        <v>25567630</v>
      </c>
      <c r="J16858">
        <v>262</v>
      </c>
      <c r="K16858" t="s">
        <v>66</v>
      </c>
      <c r="L16858" t="s">
        <v>66</v>
      </c>
      <c r="M16858" t="s">
        <v>102675</v>
      </c>
      <c r="N16858">
        <v>159289</v>
      </c>
      <c r="O16858" t="s">
        <v>26814</v>
      </c>
      <c r="Q16858" t="s">
        <v>102676</v>
      </c>
      <c r="R16858">
        <v>644195</v>
      </c>
      <c r="S16858" t="s">
        <v>102677</v>
      </c>
      <c r="T16858" t="s">
        <v>102678</v>
      </c>
      <c r="U16858" t="s">
        <v>26815</v>
      </c>
      <c r="V16858" t="s">
        <v>73</v>
      </c>
      <c r="W16858">
        <v>7</v>
      </c>
      <c r="X16858" t="s">
        <v>26815</v>
      </c>
      <c r="Y16858">
        <v>1.87631E+18</v>
      </c>
      <c r="Z16858" t="s">
        <v>153895</v>
      </c>
      <c r="AC16858" t="s">
        <v>73</v>
      </c>
      <c r="AD16858" t="s">
        <v>153896</v>
      </c>
      <c r="AE16858">
        <v>1.87631E+18</v>
      </c>
      <c r="AG16858" t="s">
        <v>73</v>
      </c>
      <c r="AH16858" t="s">
        <v>72</v>
      </c>
      <c r="AI16858" t="s">
        <v>72</v>
      </c>
      <c r="AJ16858" t="s">
        <v>72</v>
      </c>
      <c r="AK16858" t="s">
        <v>1416</v>
      </c>
      <c r="AL16858">
        <v>158</v>
      </c>
      <c r="AM16858" t="s">
        <v>72</v>
      </c>
      <c r="AN16858" t="s">
        <v>73</v>
      </c>
      <c r="AO16858" t="s">
        <v>73</v>
      </c>
      <c r="AP16858" t="s">
        <v>73</v>
      </c>
      <c r="AT16858" t="s">
        <v>73</v>
      </c>
      <c r="AU16858" t="s">
        <v>73</v>
      </c>
      <c r="AV16858" t="s">
        <v>73</v>
      </c>
      <c r="AW16858" t="s">
        <v>73</v>
      </c>
      <c r="AX16858" t="s">
        <v>73</v>
      </c>
      <c r="AY16858" t="s">
        <v>73</v>
      </c>
      <c r="BA16858" t="s">
        <v>73</v>
      </c>
      <c r="BE16858" t="s">
        <v>73</v>
      </c>
      <c r="BG16858">
        <v>6</v>
      </c>
      <c r="BI16858">
        <v>177</v>
      </c>
      <c r="BJ16858">
        <v>53</v>
      </c>
      <c r="BK16858" t="s">
        <v>32134</v>
      </c>
      <c r="BL16858" t="s">
        <v>153896</v>
      </c>
      <c r="BM16858" t="s">
        <v>153897</v>
      </c>
      <c r="BN16858">
        <v>648820</v>
      </c>
    </row>
    <row r="16859" spans="1:66" x14ac:dyDescent="0.3">
      <c r="A16859" t="s">
        <v>72</v>
      </c>
      <c r="B16859" t="s">
        <v>66</v>
      </c>
      <c r="C16859" t="s">
        <v>153898</v>
      </c>
      <c r="D16859" t="s">
        <v>153899</v>
      </c>
      <c r="E16859" t="s">
        <v>153900</v>
      </c>
      <c r="F16859" t="s">
        <v>153901</v>
      </c>
      <c r="G16859" t="s">
        <v>153902</v>
      </c>
      <c r="H16859">
        <v>59377</v>
      </c>
      <c r="I16859">
        <v>38603</v>
      </c>
      <c r="J16859">
        <v>4196</v>
      </c>
      <c r="K16859" t="s">
        <v>66</v>
      </c>
      <c r="L16859" t="s">
        <v>72</v>
      </c>
      <c r="M16859" t="s">
        <v>98304</v>
      </c>
      <c r="N16859">
        <v>2398</v>
      </c>
      <c r="O16859" t="s">
        <v>153903</v>
      </c>
      <c r="P16859">
        <v>1.5667E+34</v>
      </c>
      <c r="Q16859" t="s">
        <v>153904</v>
      </c>
      <c r="R16859">
        <v>59413</v>
      </c>
      <c r="S16859" t="s">
        <v>153905</v>
      </c>
      <c r="T16859" t="s">
        <v>153906</v>
      </c>
      <c r="U16859" t="s">
        <v>153907</v>
      </c>
      <c r="V16859" t="s">
        <v>73</v>
      </c>
      <c r="W16859">
        <v>1</v>
      </c>
      <c r="X16859" t="s">
        <v>73</v>
      </c>
      <c r="Y16859">
        <v>1.87631E+18</v>
      </c>
      <c r="Z16859" t="s">
        <v>153908</v>
      </c>
      <c r="AC16859" t="s">
        <v>73</v>
      </c>
      <c r="AD16859" t="s">
        <v>153909</v>
      </c>
      <c r="AE16859">
        <v>1.87631E+18</v>
      </c>
      <c r="AG16859" t="s">
        <v>73</v>
      </c>
      <c r="AH16859" t="s">
        <v>72</v>
      </c>
      <c r="AI16859" t="s">
        <v>66</v>
      </c>
      <c r="AJ16859" t="s">
        <v>72</v>
      </c>
      <c r="AK16859" t="s">
        <v>1416</v>
      </c>
      <c r="AL16859">
        <v>184</v>
      </c>
      <c r="AM16859" t="s">
        <v>73</v>
      </c>
      <c r="AN16859" t="s">
        <v>72</v>
      </c>
      <c r="AO16859" t="s">
        <v>72</v>
      </c>
      <c r="AP16859" t="s">
        <v>103790</v>
      </c>
      <c r="AQ16859">
        <v>17791400</v>
      </c>
      <c r="AR16859">
        <v>5050</v>
      </c>
      <c r="AS16859">
        <v>17332200960</v>
      </c>
      <c r="AT16859" t="s">
        <v>66</v>
      </c>
      <c r="AU16859" t="s">
        <v>72</v>
      </c>
      <c r="AV16859" t="s">
        <v>73</v>
      </c>
      <c r="AW16859" t="s">
        <v>103794</v>
      </c>
      <c r="AX16859" t="s">
        <v>72</v>
      </c>
      <c r="AY16859" t="s">
        <v>1416</v>
      </c>
      <c r="AZ16859">
        <v>1090</v>
      </c>
      <c r="BA16859" t="s">
        <v>72</v>
      </c>
      <c r="BB16859">
        <v>20</v>
      </c>
      <c r="BC16859">
        <v>180</v>
      </c>
      <c r="BD16859">
        <v>200</v>
      </c>
      <c r="BE16859" t="s">
        <v>153910</v>
      </c>
      <c r="BF16859">
        <v>223180</v>
      </c>
      <c r="BG16859">
        <v>3</v>
      </c>
      <c r="BH16859">
        <v>1.8763099999999999E+34</v>
      </c>
      <c r="BI16859">
        <v>11</v>
      </c>
      <c r="BJ16859">
        <v>32</v>
      </c>
      <c r="BK16859" t="s">
        <v>82</v>
      </c>
      <c r="BL16859" t="s">
        <v>153909</v>
      </c>
      <c r="BM16859" t="s">
        <v>153911</v>
      </c>
      <c r="BN16859">
        <v>170610</v>
      </c>
    </row>
    <row r="16860" spans="1:66" x14ac:dyDescent="0.3">
      <c r="A16860" t="s">
        <v>66</v>
      </c>
      <c r="B16860" t="s">
        <v>66</v>
      </c>
      <c r="C16860" t="s">
        <v>137192</v>
      </c>
      <c r="D16860" t="s">
        <v>137193</v>
      </c>
      <c r="E16860" t="s">
        <v>137194</v>
      </c>
      <c r="F16860" t="s">
        <v>137195</v>
      </c>
      <c r="G16860" t="s">
        <v>137196</v>
      </c>
      <c r="H16860">
        <v>39393</v>
      </c>
      <c r="I16860">
        <v>59375</v>
      </c>
      <c r="J16860">
        <v>5328</v>
      </c>
      <c r="K16860" t="s">
        <v>66</v>
      </c>
      <c r="L16860" t="s">
        <v>66</v>
      </c>
      <c r="M16860" t="s">
        <v>20117</v>
      </c>
      <c r="N16860">
        <v>7600</v>
      </c>
      <c r="O16860" t="s">
        <v>137197</v>
      </c>
      <c r="P16860">
        <v>1.88168E+34</v>
      </c>
      <c r="Q16860" t="s">
        <v>137198</v>
      </c>
      <c r="R16860">
        <v>61195</v>
      </c>
      <c r="S16860" t="s">
        <v>137199</v>
      </c>
      <c r="T16860" t="s">
        <v>137200</v>
      </c>
      <c r="U16860" t="s">
        <v>137201</v>
      </c>
      <c r="V16860" t="s">
        <v>73</v>
      </c>
      <c r="W16860">
        <v>4</v>
      </c>
      <c r="X16860" t="s">
        <v>73</v>
      </c>
      <c r="Y16860">
        <v>1.8763E+18</v>
      </c>
      <c r="Z16860" t="s">
        <v>153912</v>
      </c>
      <c r="AC16860" t="s">
        <v>73</v>
      </c>
      <c r="AD16860" t="s">
        <v>153913</v>
      </c>
      <c r="AE16860">
        <v>1.8763E+18</v>
      </c>
      <c r="AG16860" t="s">
        <v>73</v>
      </c>
      <c r="AH16860" t="s">
        <v>72</v>
      </c>
      <c r="AI16860" t="s">
        <v>66</v>
      </c>
      <c r="AJ16860" t="s">
        <v>72</v>
      </c>
      <c r="AK16860" t="s">
        <v>1416</v>
      </c>
      <c r="AL16860">
        <v>425</v>
      </c>
      <c r="AM16860" t="s">
        <v>73</v>
      </c>
      <c r="AN16860" t="s">
        <v>66</v>
      </c>
      <c r="AO16860" t="s">
        <v>66</v>
      </c>
      <c r="AP16860" t="s">
        <v>150126</v>
      </c>
      <c r="AQ16860">
        <v>2042900</v>
      </c>
      <c r="AR16860">
        <v>25760</v>
      </c>
      <c r="AS16860">
        <v>199640340</v>
      </c>
      <c r="AT16860" t="s">
        <v>66</v>
      </c>
      <c r="AU16860" t="s">
        <v>72</v>
      </c>
      <c r="AV16860" t="s">
        <v>73</v>
      </c>
      <c r="AW16860" t="s">
        <v>150127</v>
      </c>
      <c r="AX16860" t="s">
        <v>72</v>
      </c>
      <c r="AY16860" t="s">
        <v>1416</v>
      </c>
      <c r="AZ16860">
        <v>44930</v>
      </c>
      <c r="BA16860" t="s">
        <v>72</v>
      </c>
      <c r="BB16860">
        <v>1160</v>
      </c>
      <c r="BC16860">
        <v>18560</v>
      </c>
      <c r="BD16860">
        <v>7990</v>
      </c>
      <c r="BE16860" t="s">
        <v>153914</v>
      </c>
      <c r="BF16860">
        <v>2818710</v>
      </c>
      <c r="BG16860">
        <v>4</v>
      </c>
      <c r="BH16860">
        <v>1.87623E+34</v>
      </c>
      <c r="BI16860">
        <v>27</v>
      </c>
      <c r="BJ16860">
        <v>107</v>
      </c>
      <c r="BK16860" t="s">
        <v>127</v>
      </c>
      <c r="BL16860" t="s">
        <v>153913</v>
      </c>
      <c r="BM16860" t="s">
        <v>153915</v>
      </c>
      <c r="BN16860">
        <v>77590</v>
      </c>
    </row>
    <row r="16861" spans="1:66" x14ac:dyDescent="0.3">
      <c r="A16861" t="s">
        <v>66</v>
      </c>
      <c r="B16861" t="s">
        <v>72</v>
      </c>
      <c r="C16861" t="s">
        <v>127549</v>
      </c>
      <c r="D16861" t="s">
        <v>127550</v>
      </c>
      <c r="E16861" t="s">
        <v>127551</v>
      </c>
      <c r="F16861" t="s">
        <v>127552</v>
      </c>
      <c r="G16861" t="s">
        <v>127553</v>
      </c>
      <c r="H16861">
        <v>234685</v>
      </c>
      <c r="I16861">
        <v>38132</v>
      </c>
      <c r="J16861">
        <v>9946</v>
      </c>
      <c r="K16861" t="s">
        <v>72</v>
      </c>
      <c r="L16861" t="s">
        <v>66</v>
      </c>
      <c r="M16861" t="s">
        <v>91169</v>
      </c>
      <c r="N16861">
        <v>2740</v>
      </c>
      <c r="O16861" t="s">
        <v>127554</v>
      </c>
      <c r="P16861">
        <v>1.87666E+34</v>
      </c>
      <c r="Q16861" t="s">
        <v>127555</v>
      </c>
      <c r="R16861">
        <v>24497</v>
      </c>
      <c r="S16861" t="s">
        <v>127556</v>
      </c>
      <c r="T16861" t="s">
        <v>127557</v>
      </c>
      <c r="U16861" t="s">
        <v>127558</v>
      </c>
      <c r="V16861" t="s">
        <v>73</v>
      </c>
      <c r="W16861">
        <v>27</v>
      </c>
      <c r="X16861" t="s">
        <v>73</v>
      </c>
      <c r="Y16861">
        <v>1.87623E+18</v>
      </c>
      <c r="Z16861" t="s">
        <v>153916</v>
      </c>
      <c r="AC16861" t="s">
        <v>73</v>
      </c>
      <c r="AD16861" t="s">
        <v>153917</v>
      </c>
      <c r="AE16861">
        <v>1.8763E+18</v>
      </c>
      <c r="AF16861">
        <v>1.8762300000000001E+33</v>
      </c>
      <c r="AG16861" t="s">
        <v>127558</v>
      </c>
      <c r="AH16861" t="s">
        <v>72</v>
      </c>
      <c r="AI16861" t="s">
        <v>72</v>
      </c>
      <c r="AJ16861" t="s">
        <v>66</v>
      </c>
      <c r="AK16861" t="s">
        <v>1416</v>
      </c>
      <c r="AL16861">
        <v>654</v>
      </c>
      <c r="AM16861" t="s">
        <v>73</v>
      </c>
      <c r="AN16861" t="s">
        <v>73</v>
      </c>
      <c r="AO16861" t="s">
        <v>73</v>
      </c>
      <c r="AP16861" t="s">
        <v>73</v>
      </c>
      <c r="AT16861" t="s">
        <v>73</v>
      </c>
      <c r="AU16861" t="s">
        <v>73</v>
      </c>
      <c r="AV16861" t="s">
        <v>73</v>
      </c>
      <c r="AW16861" t="s">
        <v>73</v>
      </c>
      <c r="AX16861" t="s">
        <v>73</v>
      </c>
      <c r="AY16861" t="s">
        <v>73</v>
      </c>
      <c r="BA16861" t="s">
        <v>73</v>
      </c>
      <c r="BE16861" t="s">
        <v>73</v>
      </c>
      <c r="BG16861">
        <v>2</v>
      </c>
      <c r="BI16861">
        <v>52</v>
      </c>
      <c r="BJ16861">
        <v>36</v>
      </c>
      <c r="BK16861" t="s">
        <v>1268</v>
      </c>
      <c r="BL16861" t="s">
        <v>153918</v>
      </c>
      <c r="BM16861" t="s">
        <v>153919</v>
      </c>
      <c r="BN16861">
        <v>407930</v>
      </c>
    </row>
    <row r="16862" spans="1:66" x14ac:dyDescent="0.3">
      <c r="A16862" t="s">
        <v>72</v>
      </c>
      <c r="B16862" t="s">
        <v>66</v>
      </c>
      <c r="C16862" t="s">
        <v>153920</v>
      </c>
      <c r="D16862" t="s">
        <v>153921</v>
      </c>
      <c r="E16862" t="s">
        <v>73</v>
      </c>
      <c r="F16862" t="s">
        <v>73</v>
      </c>
      <c r="G16862" t="s">
        <v>73</v>
      </c>
      <c r="H16862">
        <v>582</v>
      </c>
      <c r="I16862">
        <v>2120</v>
      </c>
      <c r="J16862">
        <v>136</v>
      </c>
      <c r="K16862" t="s">
        <v>72</v>
      </c>
      <c r="L16862" t="s">
        <v>72</v>
      </c>
      <c r="M16862" t="s">
        <v>73</v>
      </c>
      <c r="N16862">
        <v>151</v>
      </c>
      <c r="O16862" t="s">
        <v>102502</v>
      </c>
      <c r="Q16862" t="s">
        <v>153922</v>
      </c>
      <c r="R16862">
        <v>212</v>
      </c>
      <c r="S16862" t="s">
        <v>153923</v>
      </c>
      <c r="T16862" t="s">
        <v>153924</v>
      </c>
      <c r="U16862" t="s">
        <v>153925</v>
      </c>
      <c r="V16862" t="s">
        <v>73</v>
      </c>
      <c r="W16862">
        <v>9</v>
      </c>
      <c r="X16862" t="s">
        <v>73</v>
      </c>
      <c r="Y16862">
        <v>1.8763E+18</v>
      </c>
      <c r="Z16862" t="s">
        <v>153926</v>
      </c>
      <c r="AC16862" t="s">
        <v>73</v>
      </c>
      <c r="AD16862" t="s">
        <v>153927</v>
      </c>
      <c r="AE16862">
        <v>1.8763E+18</v>
      </c>
      <c r="AG16862" t="s">
        <v>73</v>
      </c>
      <c r="AH16862" t="s">
        <v>72</v>
      </c>
      <c r="AI16862" t="s">
        <v>72</v>
      </c>
      <c r="AJ16862" t="s">
        <v>72</v>
      </c>
      <c r="AK16862" t="s">
        <v>1416</v>
      </c>
      <c r="AL16862">
        <v>190</v>
      </c>
      <c r="AM16862" t="s">
        <v>72</v>
      </c>
      <c r="AN16862" t="s">
        <v>73</v>
      </c>
      <c r="AO16862" t="s">
        <v>73</v>
      </c>
      <c r="AP16862" t="s">
        <v>73</v>
      </c>
      <c r="AT16862" t="s">
        <v>73</v>
      </c>
      <c r="AU16862" t="s">
        <v>73</v>
      </c>
      <c r="AV16862" t="s">
        <v>73</v>
      </c>
      <c r="AW16862" t="s">
        <v>73</v>
      </c>
      <c r="AX16862" t="s">
        <v>73</v>
      </c>
      <c r="AY16862" t="s">
        <v>73</v>
      </c>
      <c r="BA16862" t="s">
        <v>73</v>
      </c>
      <c r="BE16862" t="s">
        <v>73</v>
      </c>
      <c r="BG16862">
        <v>0</v>
      </c>
      <c r="BI16862">
        <v>19</v>
      </c>
      <c r="BJ16862">
        <v>15</v>
      </c>
      <c r="BK16862" t="s">
        <v>127</v>
      </c>
      <c r="BL16862" t="s">
        <v>153927</v>
      </c>
      <c r="BM16862" t="s">
        <v>153928</v>
      </c>
      <c r="BN16862">
        <v>85490</v>
      </c>
    </row>
    <row r="16863" spans="1:66" x14ac:dyDescent="0.3">
      <c r="A16863" t="s">
        <v>72</v>
      </c>
      <c r="B16863" t="s">
        <v>66</v>
      </c>
      <c r="C16863" t="s">
        <v>153929</v>
      </c>
      <c r="D16863" t="s">
        <v>153930</v>
      </c>
      <c r="E16863" t="s">
        <v>153931</v>
      </c>
      <c r="F16863" t="s">
        <v>73</v>
      </c>
      <c r="G16863" t="s">
        <v>73</v>
      </c>
      <c r="H16863">
        <v>2863</v>
      </c>
      <c r="I16863">
        <v>18881</v>
      </c>
      <c r="J16863">
        <v>0</v>
      </c>
      <c r="K16863" t="s">
        <v>72</v>
      </c>
      <c r="L16863" t="s">
        <v>66</v>
      </c>
      <c r="M16863" t="s">
        <v>85982</v>
      </c>
      <c r="N16863">
        <v>1965</v>
      </c>
      <c r="O16863" t="s">
        <v>153932</v>
      </c>
      <c r="P16863">
        <v>1.7091699999999999E+34</v>
      </c>
      <c r="Q16863" t="s">
        <v>153933</v>
      </c>
      <c r="R16863">
        <v>3060</v>
      </c>
      <c r="S16863" t="s">
        <v>153934</v>
      </c>
      <c r="T16863" t="s">
        <v>153935</v>
      </c>
      <c r="U16863" t="s">
        <v>153936</v>
      </c>
      <c r="V16863" t="s">
        <v>73</v>
      </c>
      <c r="W16863">
        <v>1</v>
      </c>
      <c r="X16863" t="s">
        <v>73</v>
      </c>
      <c r="Y16863">
        <v>1.87629E+18</v>
      </c>
      <c r="Z16863" t="s">
        <v>153937</v>
      </c>
      <c r="AC16863" t="s">
        <v>73</v>
      </c>
      <c r="AD16863" t="s">
        <v>153938</v>
      </c>
      <c r="AE16863">
        <v>1.87629E+18</v>
      </c>
      <c r="AG16863" t="s">
        <v>73</v>
      </c>
      <c r="AH16863" t="s">
        <v>72</v>
      </c>
      <c r="AI16863" t="s">
        <v>72</v>
      </c>
      <c r="AJ16863" t="s">
        <v>72</v>
      </c>
      <c r="AK16863" t="s">
        <v>1416</v>
      </c>
      <c r="AL16863">
        <v>81</v>
      </c>
      <c r="AM16863" t="s">
        <v>72</v>
      </c>
      <c r="AN16863" t="s">
        <v>73</v>
      </c>
      <c r="AO16863" t="s">
        <v>73</v>
      </c>
      <c r="AP16863" t="s">
        <v>73</v>
      </c>
      <c r="AT16863" t="s">
        <v>73</v>
      </c>
      <c r="AU16863" t="s">
        <v>73</v>
      </c>
      <c r="AV16863" t="s">
        <v>73</v>
      </c>
      <c r="AW16863" t="s">
        <v>73</v>
      </c>
      <c r="AX16863" t="s">
        <v>73</v>
      </c>
      <c r="AY16863" t="s">
        <v>73</v>
      </c>
      <c r="BA16863" t="s">
        <v>73</v>
      </c>
      <c r="BE16863" t="s">
        <v>73</v>
      </c>
      <c r="BG16863">
        <v>4</v>
      </c>
      <c r="BI16863">
        <v>43</v>
      </c>
      <c r="BJ16863">
        <v>24</v>
      </c>
      <c r="BK16863" t="s">
        <v>97</v>
      </c>
      <c r="BL16863" t="s">
        <v>153939</v>
      </c>
      <c r="BM16863" t="s">
        <v>153940</v>
      </c>
      <c r="BN16863">
        <v>42620</v>
      </c>
    </row>
    <row r="16864" spans="1:66" x14ac:dyDescent="0.3">
      <c r="A16864" t="s">
        <v>66</v>
      </c>
      <c r="B16864" t="s">
        <v>66</v>
      </c>
      <c r="C16864" t="s">
        <v>153941</v>
      </c>
      <c r="D16864" t="s">
        <v>153942</v>
      </c>
      <c r="E16864" t="s">
        <v>153943</v>
      </c>
      <c r="F16864" t="s">
        <v>153944</v>
      </c>
      <c r="G16864" t="s">
        <v>153945</v>
      </c>
      <c r="H16864">
        <v>4041</v>
      </c>
      <c r="I16864">
        <v>43392</v>
      </c>
      <c r="J16864">
        <v>145</v>
      </c>
      <c r="K16864" t="s">
        <v>66</v>
      </c>
      <c r="L16864" t="s">
        <v>66</v>
      </c>
      <c r="M16864" t="s">
        <v>4760</v>
      </c>
      <c r="N16864">
        <v>1383</v>
      </c>
      <c r="O16864" t="s">
        <v>153946</v>
      </c>
      <c r="P16864">
        <v>1.87288E+34</v>
      </c>
      <c r="Q16864" t="s">
        <v>153947</v>
      </c>
      <c r="R16864">
        <v>7829</v>
      </c>
      <c r="S16864" t="s">
        <v>153948</v>
      </c>
      <c r="T16864" t="s">
        <v>153949</v>
      </c>
      <c r="U16864" t="s">
        <v>153950</v>
      </c>
      <c r="V16864" t="s">
        <v>73</v>
      </c>
      <c r="W16864">
        <v>16</v>
      </c>
      <c r="X16864" t="s">
        <v>73</v>
      </c>
      <c r="Y16864">
        <v>1.87629E+18</v>
      </c>
      <c r="Z16864" t="s">
        <v>153951</v>
      </c>
      <c r="AC16864" t="s">
        <v>73</v>
      </c>
      <c r="AD16864" t="s">
        <v>153952</v>
      </c>
      <c r="AE16864">
        <v>1.87629E+18</v>
      </c>
      <c r="AG16864" t="s">
        <v>73</v>
      </c>
      <c r="AH16864" t="s">
        <v>72</v>
      </c>
      <c r="AI16864" t="s">
        <v>72</v>
      </c>
      <c r="AJ16864" t="s">
        <v>72</v>
      </c>
      <c r="AK16864" t="s">
        <v>1416</v>
      </c>
      <c r="AL16864">
        <v>225</v>
      </c>
      <c r="AM16864" t="s">
        <v>72</v>
      </c>
      <c r="AN16864" t="s">
        <v>73</v>
      </c>
      <c r="AO16864" t="s">
        <v>73</v>
      </c>
      <c r="AP16864" t="s">
        <v>73</v>
      </c>
      <c r="AT16864" t="s">
        <v>73</v>
      </c>
      <c r="AU16864" t="s">
        <v>73</v>
      </c>
      <c r="AV16864" t="s">
        <v>73</v>
      </c>
      <c r="AW16864" t="s">
        <v>73</v>
      </c>
      <c r="AX16864" t="s">
        <v>73</v>
      </c>
      <c r="AY16864" t="s">
        <v>73</v>
      </c>
      <c r="BA16864" t="s">
        <v>73</v>
      </c>
      <c r="BE16864" t="s">
        <v>73</v>
      </c>
      <c r="BG16864">
        <v>1</v>
      </c>
      <c r="BI16864">
        <v>11</v>
      </c>
      <c r="BJ16864">
        <v>44</v>
      </c>
      <c r="BK16864" t="s">
        <v>127</v>
      </c>
      <c r="BL16864" t="s">
        <v>153952</v>
      </c>
      <c r="BM16864" t="s">
        <v>153953</v>
      </c>
      <c r="BN16864">
        <v>55160</v>
      </c>
    </row>
    <row r="16865" spans="1:66" x14ac:dyDescent="0.3">
      <c r="A16865" t="s">
        <v>66</v>
      </c>
      <c r="B16865" t="s">
        <v>66</v>
      </c>
      <c r="C16865" t="s">
        <v>137793</v>
      </c>
      <c r="D16865" t="s">
        <v>137794</v>
      </c>
      <c r="E16865" t="s">
        <v>137795</v>
      </c>
      <c r="F16865" t="s">
        <v>137796</v>
      </c>
      <c r="G16865" t="s">
        <v>137797</v>
      </c>
      <c r="H16865">
        <v>16684</v>
      </c>
      <c r="I16865">
        <v>398200</v>
      </c>
      <c r="J16865">
        <v>395</v>
      </c>
      <c r="K16865" t="s">
        <v>72</v>
      </c>
      <c r="L16865" t="s">
        <v>66</v>
      </c>
      <c r="M16865" t="s">
        <v>36311</v>
      </c>
      <c r="N16865">
        <v>1722</v>
      </c>
      <c r="O16865" t="s">
        <v>137798</v>
      </c>
      <c r="P16865">
        <v>1.8695000000000001E+33</v>
      </c>
      <c r="Q16865" t="s">
        <v>137799</v>
      </c>
      <c r="R16865">
        <v>27046</v>
      </c>
      <c r="S16865" t="s">
        <v>137800</v>
      </c>
      <c r="T16865" t="s">
        <v>137801</v>
      </c>
      <c r="U16865" t="s">
        <v>137802</v>
      </c>
      <c r="V16865" t="s">
        <v>73</v>
      </c>
      <c r="W16865">
        <v>6</v>
      </c>
      <c r="X16865" t="s">
        <v>73</v>
      </c>
      <c r="Y16865">
        <v>1.87624E+18</v>
      </c>
      <c r="Z16865" t="s">
        <v>153954</v>
      </c>
      <c r="AC16865" t="s">
        <v>73</v>
      </c>
      <c r="AD16865" t="s">
        <v>153955</v>
      </c>
      <c r="AE16865">
        <v>1.87629E+18</v>
      </c>
      <c r="AF16865">
        <v>1.8762399999999999E+34</v>
      </c>
      <c r="AG16865" t="s">
        <v>131432</v>
      </c>
      <c r="AH16865" t="s">
        <v>72</v>
      </c>
      <c r="AI16865" t="s">
        <v>72</v>
      </c>
      <c r="AJ16865" t="s">
        <v>66</v>
      </c>
      <c r="AK16865" t="s">
        <v>1416</v>
      </c>
      <c r="AL16865">
        <v>424</v>
      </c>
      <c r="AM16865" t="s">
        <v>72</v>
      </c>
      <c r="AN16865" t="s">
        <v>73</v>
      </c>
      <c r="AO16865" t="s">
        <v>73</v>
      </c>
      <c r="AP16865" t="s">
        <v>73</v>
      </c>
      <c r="AT16865" t="s">
        <v>73</v>
      </c>
      <c r="AU16865" t="s">
        <v>73</v>
      </c>
      <c r="AV16865" t="s">
        <v>73</v>
      </c>
      <c r="AW16865" t="s">
        <v>73</v>
      </c>
      <c r="AX16865" t="s">
        <v>73</v>
      </c>
      <c r="AY16865" t="s">
        <v>73</v>
      </c>
      <c r="BA16865" t="s">
        <v>73</v>
      </c>
      <c r="BE16865" t="s">
        <v>73</v>
      </c>
      <c r="BG16865">
        <v>5</v>
      </c>
      <c r="BI16865">
        <v>29</v>
      </c>
      <c r="BJ16865">
        <v>77</v>
      </c>
      <c r="BK16865" t="s">
        <v>82</v>
      </c>
      <c r="BL16865" t="s">
        <v>153955</v>
      </c>
      <c r="BM16865" t="s">
        <v>153956</v>
      </c>
      <c r="BN16865">
        <v>49270</v>
      </c>
    </row>
    <row r="16866" spans="1:66" x14ac:dyDescent="0.3">
      <c r="A16866" t="s">
        <v>72</v>
      </c>
      <c r="B16866" t="s">
        <v>66</v>
      </c>
      <c r="C16866" t="s">
        <v>153957</v>
      </c>
      <c r="D16866" t="s">
        <v>153958</v>
      </c>
      <c r="E16866" t="s">
        <v>153959</v>
      </c>
      <c r="F16866" t="s">
        <v>153960</v>
      </c>
      <c r="G16866" t="s">
        <v>153961</v>
      </c>
      <c r="H16866">
        <v>1435</v>
      </c>
      <c r="I16866">
        <v>242919</v>
      </c>
      <c r="J16866">
        <v>210</v>
      </c>
      <c r="K16866" t="s">
        <v>72</v>
      </c>
      <c r="L16866" t="s">
        <v>66</v>
      </c>
      <c r="M16866" t="s">
        <v>73</v>
      </c>
      <c r="N16866">
        <v>626</v>
      </c>
      <c r="O16866" t="s">
        <v>108595</v>
      </c>
      <c r="P16866">
        <v>1.8824899999999999E+33</v>
      </c>
      <c r="Q16866" t="s">
        <v>153962</v>
      </c>
      <c r="R16866">
        <v>1215</v>
      </c>
      <c r="S16866" t="s">
        <v>153963</v>
      </c>
      <c r="T16866" t="s">
        <v>153964</v>
      </c>
      <c r="U16866" t="s">
        <v>153965</v>
      </c>
      <c r="V16866" t="s">
        <v>73</v>
      </c>
      <c r="W16866">
        <v>62</v>
      </c>
      <c r="X16866" t="s">
        <v>73</v>
      </c>
      <c r="Y16866">
        <v>1.87629E+18</v>
      </c>
      <c r="Z16866" t="s">
        <v>153966</v>
      </c>
      <c r="AC16866" t="s">
        <v>73</v>
      </c>
      <c r="AD16866" t="s">
        <v>153967</v>
      </c>
      <c r="AE16866">
        <v>1.87629E+18</v>
      </c>
      <c r="AG16866" t="s">
        <v>73</v>
      </c>
      <c r="AH16866" t="s">
        <v>72</v>
      </c>
      <c r="AI16866" t="s">
        <v>72</v>
      </c>
      <c r="AJ16866" t="s">
        <v>72</v>
      </c>
      <c r="AK16866" t="s">
        <v>1416</v>
      </c>
      <c r="AL16866">
        <v>1706</v>
      </c>
      <c r="AM16866" t="s">
        <v>72</v>
      </c>
      <c r="AN16866" t="s">
        <v>73</v>
      </c>
      <c r="AO16866" t="s">
        <v>73</v>
      </c>
      <c r="AP16866" t="s">
        <v>73</v>
      </c>
      <c r="AT16866" t="s">
        <v>73</v>
      </c>
      <c r="AU16866" t="s">
        <v>73</v>
      </c>
      <c r="AV16866" t="s">
        <v>73</v>
      </c>
      <c r="AW16866" t="s">
        <v>73</v>
      </c>
      <c r="AX16866" t="s">
        <v>73</v>
      </c>
      <c r="AY16866" t="s">
        <v>73</v>
      </c>
      <c r="BA16866" t="s">
        <v>73</v>
      </c>
      <c r="BE16866" t="s">
        <v>73</v>
      </c>
      <c r="BG16866">
        <v>35</v>
      </c>
      <c r="BI16866">
        <v>85</v>
      </c>
      <c r="BJ16866">
        <v>563</v>
      </c>
      <c r="BK16866" t="s">
        <v>127</v>
      </c>
      <c r="BL16866" t="s">
        <v>153968</v>
      </c>
      <c r="BM16866" t="s">
        <v>153969</v>
      </c>
      <c r="BN16866">
        <v>708690</v>
      </c>
    </row>
    <row r="16867" spans="1:66" x14ac:dyDescent="0.3">
      <c r="A16867" t="s">
        <v>66</v>
      </c>
      <c r="B16867" t="s">
        <v>66</v>
      </c>
      <c r="C16867" t="s">
        <v>110465</v>
      </c>
      <c r="D16867" t="s">
        <v>110466</v>
      </c>
      <c r="E16867" t="s">
        <v>110467</v>
      </c>
      <c r="F16867" t="s">
        <v>73</v>
      </c>
      <c r="G16867" t="s">
        <v>73</v>
      </c>
      <c r="H16867">
        <v>206327</v>
      </c>
      <c r="I16867">
        <v>697488</v>
      </c>
      <c r="J16867">
        <v>8045</v>
      </c>
      <c r="K16867" t="s">
        <v>66</v>
      </c>
      <c r="L16867" t="s">
        <v>66</v>
      </c>
      <c r="M16867" t="s">
        <v>73583</v>
      </c>
      <c r="N16867">
        <v>31890</v>
      </c>
      <c r="O16867" t="s">
        <v>110468</v>
      </c>
      <c r="P16867">
        <v>1.5128699999999999E+34</v>
      </c>
      <c r="Q16867" t="s">
        <v>110469</v>
      </c>
      <c r="R16867">
        <v>88157</v>
      </c>
      <c r="S16867" t="s">
        <v>110470</v>
      </c>
      <c r="T16867" t="s">
        <v>110471</v>
      </c>
      <c r="U16867" t="s">
        <v>110472</v>
      </c>
      <c r="V16867" t="s">
        <v>73</v>
      </c>
      <c r="W16867">
        <v>7</v>
      </c>
      <c r="X16867" t="s">
        <v>73</v>
      </c>
      <c r="Y16867">
        <v>1.87629E+18</v>
      </c>
      <c r="Z16867" t="s">
        <v>153970</v>
      </c>
      <c r="AC16867" t="s">
        <v>73</v>
      </c>
      <c r="AD16867" t="s">
        <v>153971</v>
      </c>
      <c r="AE16867">
        <v>1.87629E+18</v>
      </c>
      <c r="AG16867" t="s">
        <v>73</v>
      </c>
      <c r="AH16867" t="s">
        <v>72</v>
      </c>
      <c r="AI16867" t="s">
        <v>72</v>
      </c>
      <c r="AJ16867" t="s">
        <v>72</v>
      </c>
      <c r="AK16867" t="s">
        <v>1416</v>
      </c>
      <c r="AL16867">
        <v>154</v>
      </c>
      <c r="AM16867" t="s">
        <v>72</v>
      </c>
      <c r="AN16867" t="s">
        <v>73</v>
      </c>
      <c r="AO16867" t="s">
        <v>73</v>
      </c>
      <c r="AP16867" t="s">
        <v>73</v>
      </c>
      <c r="AT16867" t="s">
        <v>73</v>
      </c>
      <c r="AU16867" t="s">
        <v>73</v>
      </c>
      <c r="AV16867" t="s">
        <v>73</v>
      </c>
      <c r="AW16867" t="s">
        <v>73</v>
      </c>
      <c r="AX16867" t="s">
        <v>73</v>
      </c>
      <c r="AY16867" t="s">
        <v>73</v>
      </c>
      <c r="BA16867" t="s">
        <v>73</v>
      </c>
      <c r="BE16867" t="s">
        <v>73</v>
      </c>
      <c r="BG16867">
        <v>3</v>
      </c>
      <c r="BI16867">
        <v>97</v>
      </c>
      <c r="BJ16867">
        <v>34</v>
      </c>
      <c r="BK16867" t="s">
        <v>82</v>
      </c>
      <c r="BL16867" t="s">
        <v>153972</v>
      </c>
      <c r="BM16867" t="s">
        <v>153973</v>
      </c>
      <c r="BN16867">
        <v>123100</v>
      </c>
    </row>
    <row r="16868" spans="1:66" x14ac:dyDescent="0.3">
      <c r="A16868" t="s">
        <v>72</v>
      </c>
      <c r="B16868" t="s">
        <v>72</v>
      </c>
      <c r="C16868" t="s">
        <v>138103</v>
      </c>
      <c r="D16868" t="s">
        <v>138104</v>
      </c>
      <c r="E16868" t="s">
        <v>138105</v>
      </c>
      <c r="F16868" t="s">
        <v>73</v>
      </c>
      <c r="G16868" t="s">
        <v>73</v>
      </c>
      <c r="H16868">
        <v>57251</v>
      </c>
      <c r="I16868">
        <v>316334</v>
      </c>
      <c r="J16868">
        <v>4670</v>
      </c>
      <c r="K16868" t="s">
        <v>66</v>
      </c>
      <c r="L16868" t="s">
        <v>66</v>
      </c>
      <c r="M16868" t="s">
        <v>138106</v>
      </c>
      <c r="N16868">
        <v>4266</v>
      </c>
      <c r="O16868" t="s">
        <v>138107</v>
      </c>
      <c r="P16868">
        <v>1.86781E+34</v>
      </c>
      <c r="Q16868" t="s">
        <v>138108</v>
      </c>
      <c r="R16868">
        <v>14052</v>
      </c>
      <c r="S16868" t="s">
        <v>138109</v>
      </c>
      <c r="T16868" t="s">
        <v>138110</v>
      </c>
      <c r="U16868" t="s">
        <v>138111</v>
      </c>
      <c r="V16868" t="s">
        <v>73</v>
      </c>
      <c r="W16868">
        <v>10</v>
      </c>
      <c r="X16868" t="s">
        <v>73</v>
      </c>
      <c r="Y16868">
        <v>1.87629E+18</v>
      </c>
      <c r="Z16868" t="s">
        <v>153974</v>
      </c>
      <c r="AC16868" t="s">
        <v>73</v>
      </c>
      <c r="AD16868" t="s">
        <v>153975</v>
      </c>
      <c r="AE16868">
        <v>1.87629E+18</v>
      </c>
      <c r="AG16868" t="s">
        <v>73</v>
      </c>
      <c r="AH16868" t="s">
        <v>72</v>
      </c>
      <c r="AI16868" t="s">
        <v>72</v>
      </c>
      <c r="AJ16868" t="s">
        <v>72</v>
      </c>
      <c r="AK16868" t="s">
        <v>1416</v>
      </c>
      <c r="AL16868">
        <v>156</v>
      </c>
      <c r="AM16868" t="s">
        <v>72</v>
      </c>
      <c r="AN16868" t="s">
        <v>73</v>
      </c>
      <c r="AO16868" t="s">
        <v>73</v>
      </c>
      <c r="AP16868" t="s">
        <v>73</v>
      </c>
      <c r="AT16868" t="s">
        <v>73</v>
      </c>
      <c r="AU16868" t="s">
        <v>73</v>
      </c>
      <c r="AV16868" t="s">
        <v>73</v>
      </c>
      <c r="AW16868" t="s">
        <v>73</v>
      </c>
      <c r="AX16868" t="s">
        <v>73</v>
      </c>
      <c r="AY16868" t="s">
        <v>73</v>
      </c>
      <c r="BA16868" t="s">
        <v>73</v>
      </c>
      <c r="BE16868" t="s">
        <v>73</v>
      </c>
      <c r="BG16868">
        <v>3</v>
      </c>
      <c r="BI16868">
        <v>28</v>
      </c>
      <c r="BJ16868">
        <v>30</v>
      </c>
      <c r="BK16868" t="s">
        <v>12743</v>
      </c>
      <c r="BL16868" t="s">
        <v>153976</v>
      </c>
      <c r="BM16868" t="s">
        <v>153977</v>
      </c>
      <c r="BN16868">
        <v>159280</v>
      </c>
    </row>
    <row r="16869" spans="1:66" x14ac:dyDescent="0.3">
      <c r="A16869" t="s">
        <v>66</v>
      </c>
      <c r="B16869" t="s">
        <v>66</v>
      </c>
      <c r="C16869" t="s">
        <v>153569</v>
      </c>
      <c r="D16869" t="s">
        <v>153570</v>
      </c>
      <c r="E16869" t="s">
        <v>153571</v>
      </c>
      <c r="F16869" t="s">
        <v>73</v>
      </c>
      <c r="G16869" t="s">
        <v>73</v>
      </c>
      <c r="H16869">
        <v>106750</v>
      </c>
      <c r="I16869">
        <v>2365</v>
      </c>
      <c r="J16869">
        <v>2097</v>
      </c>
      <c r="K16869" t="s">
        <v>72</v>
      </c>
      <c r="L16869" t="s">
        <v>72</v>
      </c>
      <c r="M16869" t="s">
        <v>73</v>
      </c>
      <c r="N16869">
        <v>2852</v>
      </c>
      <c r="O16869" t="s">
        <v>153572</v>
      </c>
      <c r="P16869">
        <v>1.8799800000000001E+34</v>
      </c>
      <c r="Q16869" t="s">
        <v>153573</v>
      </c>
      <c r="R16869">
        <v>7310</v>
      </c>
      <c r="S16869" t="s">
        <v>153574</v>
      </c>
      <c r="T16869" t="s">
        <v>153575</v>
      </c>
      <c r="U16869" t="s">
        <v>153576</v>
      </c>
      <c r="V16869" t="s">
        <v>73</v>
      </c>
      <c r="W16869">
        <v>5</v>
      </c>
      <c r="X16869" t="s">
        <v>73</v>
      </c>
      <c r="Y16869">
        <v>1.86582E+18</v>
      </c>
      <c r="Z16869" t="s">
        <v>153577</v>
      </c>
      <c r="AC16869" t="s">
        <v>73</v>
      </c>
      <c r="AD16869" t="s">
        <v>153578</v>
      </c>
      <c r="AE16869">
        <v>1.86582E+18</v>
      </c>
      <c r="AG16869" t="s">
        <v>73</v>
      </c>
      <c r="AH16869" t="s">
        <v>72</v>
      </c>
      <c r="AI16869" t="s">
        <v>72</v>
      </c>
      <c r="AJ16869" t="s">
        <v>72</v>
      </c>
      <c r="AK16869" t="s">
        <v>1416</v>
      </c>
      <c r="AL16869">
        <v>283</v>
      </c>
      <c r="AM16869" t="s">
        <v>72</v>
      </c>
      <c r="AN16869" t="s">
        <v>73</v>
      </c>
      <c r="AO16869" t="s">
        <v>73</v>
      </c>
      <c r="AP16869" t="s">
        <v>73</v>
      </c>
      <c r="AT16869" t="s">
        <v>73</v>
      </c>
      <c r="AU16869" t="s">
        <v>73</v>
      </c>
      <c r="AV16869" t="s">
        <v>73</v>
      </c>
      <c r="AW16869" t="s">
        <v>73</v>
      </c>
      <c r="AX16869" t="s">
        <v>73</v>
      </c>
      <c r="AY16869" t="s">
        <v>73</v>
      </c>
      <c r="BA16869" t="s">
        <v>73</v>
      </c>
      <c r="BE16869" t="s">
        <v>73</v>
      </c>
      <c r="BG16869">
        <v>2</v>
      </c>
      <c r="BI16869">
        <v>34</v>
      </c>
      <c r="BJ16869">
        <v>26</v>
      </c>
      <c r="BK16869" t="s">
        <v>97</v>
      </c>
      <c r="BL16869" t="s">
        <v>153578</v>
      </c>
      <c r="BM16869" t="s">
        <v>153579</v>
      </c>
      <c r="BN16869">
        <v>88960</v>
      </c>
    </row>
    <row r="16870" spans="1:66" x14ac:dyDescent="0.3">
      <c r="A16870" t="s">
        <v>66</v>
      </c>
      <c r="B16870" t="s">
        <v>66</v>
      </c>
      <c r="C16870" t="s">
        <v>150970</v>
      </c>
      <c r="D16870" t="s">
        <v>150971</v>
      </c>
      <c r="E16870" t="s">
        <v>150972</v>
      </c>
      <c r="F16870" t="s">
        <v>73</v>
      </c>
      <c r="G16870" t="s">
        <v>73</v>
      </c>
      <c r="H16870">
        <v>3899</v>
      </c>
      <c r="I16870">
        <v>16368</v>
      </c>
      <c r="J16870">
        <v>209</v>
      </c>
      <c r="K16870" t="s">
        <v>72</v>
      </c>
      <c r="L16870" t="s">
        <v>72</v>
      </c>
      <c r="M16870" t="s">
        <v>73</v>
      </c>
      <c r="N16870">
        <v>435</v>
      </c>
      <c r="O16870" t="s">
        <v>150973</v>
      </c>
      <c r="P16870">
        <v>1.87487E+34</v>
      </c>
      <c r="Q16870" t="s">
        <v>150974</v>
      </c>
      <c r="R16870">
        <v>10351</v>
      </c>
      <c r="S16870" t="s">
        <v>150975</v>
      </c>
      <c r="T16870" t="s">
        <v>150976</v>
      </c>
      <c r="U16870" t="s">
        <v>150973</v>
      </c>
      <c r="V16870" t="s">
        <v>73</v>
      </c>
      <c r="W16870">
        <v>13</v>
      </c>
      <c r="X16870" t="s">
        <v>73</v>
      </c>
      <c r="Y16870">
        <v>1.8658E+18</v>
      </c>
      <c r="Z16870" t="s">
        <v>153580</v>
      </c>
      <c r="AC16870" t="s">
        <v>73</v>
      </c>
      <c r="AD16870" t="s">
        <v>153581</v>
      </c>
      <c r="AE16870">
        <v>1.8658E+18</v>
      </c>
      <c r="AG16870" t="s">
        <v>73</v>
      </c>
      <c r="AH16870" t="s">
        <v>72</v>
      </c>
      <c r="AI16870" t="s">
        <v>66</v>
      </c>
      <c r="AJ16870" t="s">
        <v>72</v>
      </c>
      <c r="AK16870" t="s">
        <v>1416</v>
      </c>
      <c r="AL16870">
        <v>170</v>
      </c>
      <c r="AM16870" t="s">
        <v>73</v>
      </c>
      <c r="AN16870" t="s">
        <v>66</v>
      </c>
      <c r="AO16870" t="s">
        <v>66</v>
      </c>
      <c r="AP16870" t="s">
        <v>153582</v>
      </c>
      <c r="AQ16870">
        <v>355530</v>
      </c>
      <c r="AR16870">
        <v>19460</v>
      </c>
      <c r="AS16870">
        <v>1.40636E+34</v>
      </c>
      <c r="AT16870" t="s">
        <v>72</v>
      </c>
      <c r="AU16870" t="s">
        <v>72</v>
      </c>
      <c r="AV16870" t="s">
        <v>73</v>
      </c>
      <c r="AW16870" t="s">
        <v>153583</v>
      </c>
      <c r="AX16870" t="s">
        <v>72</v>
      </c>
      <c r="AY16870" t="s">
        <v>1416</v>
      </c>
      <c r="AZ16870">
        <v>590</v>
      </c>
      <c r="BA16870" t="s">
        <v>72</v>
      </c>
      <c r="BB16870">
        <v>490</v>
      </c>
      <c r="BC16870">
        <v>850</v>
      </c>
      <c r="BD16870">
        <v>80</v>
      </c>
      <c r="BE16870" t="s">
        <v>153584</v>
      </c>
      <c r="BF16870">
        <v>291180</v>
      </c>
      <c r="BG16870">
        <v>4</v>
      </c>
      <c r="BH16870">
        <v>1.8657899999999999E+34</v>
      </c>
      <c r="BI16870">
        <v>22</v>
      </c>
      <c r="BJ16870">
        <v>30</v>
      </c>
      <c r="BK16870" t="s">
        <v>97</v>
      </c>
      <c r="BL16870" t="s">
        <v>153581</v>
      </c>
      <c r="BM16870" t="s">
        <v>153585</v>
      </c>
      <c r="BN16870">
        <v>77900</v>
      </c>
    </row>
    <row r="16871" spans="1:66" x14ac:dyDescent="0.3">
      <c r="A16871" t="s">
        <v>72</v>
      </c>
      <c r="B16871" t="s">
        <v>66</v>
      </c>
      <c r="C16871" t="s">
        <v>104813</v>
      </c>
      <c r="D16871" t="s">
        <v>104814</v>
      </c>
      <c r="E16871" t="s">
        <v>104815</v>
      </c>
      <c r="F16871" t="s">
        <v>104816</v>
      </c>
      <c r="G16871" t="s">
        <v>104817</v>
      </c>
      <c r="H16871">
        <v>61569</v>
      </c>
      <c r="I16871">
        <v>25547</v>
      </c>
      <c r="J16871">
        <v>9383</v>
      </c>
      <c r="K16871" t="s">
        <v>66</v>
      </c>
      <c r="L16871" t="s">
        <v>66</v>
      </c>
      <c r="M16871" t="s">
        <v>104818</v>
      </c>
      <c r="N16871">
        <v>1073</v>
      </c>
      <c r="O16871" t="s">
        <v>104819</v>
      </c>
      <c r="P16871">
        <v>1.31533E+34</v>
      </c>
      <c r="Q16871" t="s">
        <v>104820</v>
      </c>
      <c r="R16871">
        <v>41869</v>
      </c>
      <c r="S16871" t="s">
        <v>104821</v>
      </c>
      <c r="T16871" t="s">
        <v>104822</v>
      </c>
      <c r="U16871" t="s">
        <v>104823</v>
      </c>
      <c r="V16871" t="s">
        <v>73</v>
      </c>
      <c r="W16871">
        <v>44</v>
      </c>
      <c r="X16871" t="s">
        <v>73</v>
      </c>
      <c r="Y16871">
        <v>1.86579E+18</v>
      </c>
      <c r="Z16871" t="s">
        <v>153586</v>
      </c>
      <c r="AC16871" t="s">
        <v>73</v>
      </c>
      <c r="AD16871" t="s">
        <v>153587</v>
      </c>
      <c r="AE16871">
        <v>1.86579E+18</v>
      </c>
      <c r="AF16871">
        <v>1.8657899999999999E+34</v>
      </c>
      <c r="AG16871" t="s">
        <v>104823</v>
      </c>
      <c r="AH16871" t="s">
        <v>72</v>
      </c>
      <c r="AI16871" t="s">
        <v>72</v>
      </c>
      <c r="AJ16871" t="s">
        <v>66</v>
      </c>
      <c r="AK16871" t="s">
        <v>1416</v>
      </c>
      <c r="AL16871">
        <v>183</v>
      </c>
      <c r="AM16871" t="s">
        <v>73</v>
      </c>
      <c r="AN16871" t="s">
        <v>73</v>
      </c>
      <c r="AO16871" t="s">
        <v>73</v>
      </c>
      <c r="AP16871" t="s">
        <v>73</v>
      </c>
      <c r="AT16871" t="s">
        <v>73</v>
      </c>
      <c r="AU16871" t="s">
        <v>73</v>
      </c>
      <c r="AV16871" t="s">
        <v>73</v>
      </c>
      <c r="AW16871" t="s">
        <v>73</v>
      </c>
      <c r="AX16871" t="s">
        <v>73</v>
      </c>
      <c r="AY16871" t="s">
        <v>73</v>
      </c>
      <c r="BA16871" t="s">
        <v>73</v>
      </c>
      <c r="BE16871" t="s">
        <v>73</v>
      </c>
      <c r="BG16871">
        <v>0</v>
      </c>
      <c r="BI16871">
        <v>6</v>
      </c>
      <c r="BJ16871">
        <v>27</v>
      </c>
      <c r="BK16871" t="s">
        <v>1268</v>
      </c>
      <c r="BL16871" t="s">
        <v>153588</v>
      </c>
      <c r="BM16871" t="s">
        <v>153589</v>
      </c>
      <c r="BN16871">
        <v>46950</v>
      </c>
    </row>
    <row r="16872" spans="1:66" x14ac:dyDescent="0.3">
      <c r="A16872" t="s">
        <v>66</v>
      </c>
      <c r="B16872" t="s">
        <v>72</v>
      </c>
      <c r="C16872" t="s">
        <v>153526</v>
      </c>
      <c r="D16872" t="s">
        <v>153527</v>
      </c>
      <c r="E16872" t="s">
        <v>153528</v>
      </c>
      <c r="F16872" t="s">
        <v>153529</v>
      </c>
      <c r="G16872" t="s">
        <v>153530</v>
      </c>
      <c r="H16872">
        <v>36237</v>
      </c>
      <c r="I16872">
        <v>2708</v>
      </c>
      <c r="J16872">
        <v>2017</v>
      </c>
      <c r="K16872" t="s">
        <v>66</v>
      </c>
      <c r="L16872" t="s">
        <v>66</v>
      </c>
      <c r="M16872" t="s">
        <v>153531</v>
      </c>
      <c r="N16872">
        <v>4153</v>
      </c>
      <c r="O16872" t="s">
        <v>153532</v>
      </c>
      <c r="P16872">
        <v>1.8194099999999999E+33</v>
      </c>
      <c r="Q16872" t="s">
        <v>153533</v>
      </c>
      <c r="R16872">
        <v>15191</v>
      </c>
      <c r="S16872" t="s">
        <v>153534</v>
      </c>
      <c r="T16872" t="s">
        <v>153535</v>
      </c>
      <c r="U16872" t="s">
        <v>153536</v>
      </c>
      <c r="V16872" t="s">
        <v>73</v>
      </c>
      <c r="W16872">
        <v>0</v>
      </c>
      <c r="X16872" t="s">
        <v>73</v>
      </c>
      <c r="Y16872">
        <v>1.86579E+18</v>
      </c>
      <c r="Z16872" t="s">
        <v>153537</v>
      </c>
      <c r="AA16872">
        <v>3520</v>
      </c>
      <c r="AB16872">
        <v>3560</v>
      </c>
      <c r="AC16872" t="s">
        <v>153538</v>
      </c>
      <c r="AD16872" t="s">
        <v>153539</v>
      </c>
      <c r="AE16872">
        <v>1.86579E+18</v>
      </c>
      <c r="AG16872" t="s">
        <v>73</v>
      </c>
      <c r="AH16872" t="s">
        <v>72</v>
      </c>
      <c r="AI16872" t="s">
        <v>72</v>
      </c>
      <c r="AJ16872" t="s">
        <v>72</v>
      </c>
      <c r="AK16872" t="s">
        <v>1416</v>
      </c>
      <c r="AL16872">
        <v>315</v>
      </c>
      <c r="AM16872" t="s">
        <v>72</v>
      </c>
      <c r="AN16872" t="s">
        <v>73</v>
      </c>
      <c r="AO16872" t="s">
        <v>73</v>
      </c>
      <c r="AP16872" t="s">
        <v>73</v>
      </c>
      <c r="AT16872" t="s">
        <v>73</v>
      </c>
      <c r="AU16872" t="s">
        <v>73</v>
      </c>
      <c r="AV16872" t="s">
        <v>73</v>
      </c>
      <c r="AW16872" t="s">
        <v>73</v>
      </c>
      <c r="AX16872" t="s">
        <v>73</v>
      </c>
      <c r="AY16872" t="s">
        <v>73</v>
      </c>
      <c r="BA16872" t="s">
        <v>73</v>
      </c>
      <c r="BE16872" t="s">
        <v>73</v>
      </c>
      <c r="BG16872">
        <v>5</v>
      </c>
      <c r="BI16872">
        <v>22</v>
      </c>
      <c r="BJ16872">
        <v>47</v>
      </c>
      <c r="BK16872" t="s">
        <v>82</v>
      </c>
      <c r="BL16872" t="s">
        <v>153540</v>
      </c>
      <c r="BM16872" t="s">
        <v>153541</v>
      </c>
      <c r="BN16872">
        <v>94640</v>
      </c>
    </row>
    <row r="16873" spans="1:66" x14ac:dyDescent="0.3">
      <c r="A16873" t="s">
        <v>72</v>
      </c>
      <c r="B16873" t="s">
        <v>66</v>
      </c>
      <c r="C16873" t="s">
        <v>100264</v>
      </c>
      <c r="D16873" t="s">
        <v>100265</v>
      </c>
      <c r="E16873" t="s">
        <v>100266</v>
      </c>
      <c r="F16873" t="s">
        <v>73</v>
      </c>
      <c r="G16873" t="s">
        <v>73</v>
      </c>
      <c r="H16873">
        <v>41961</v>
      </c>
      <c r="I16873">
        <v>74815</v>
      </c>
      <c r="J16873">
        <v>311</v>
      </c>
      <c r="K16873" t="s">
        <v>66</v>
      </c>
      <c r="L16873" t="s">
        <v>66</v>
      </c>
      <c r="M16873" t="s">
        <v>100267</v>
      </c>
      <c r="N16873">
        <v>2541</v>
      </c>
      <c r="O16873" t="s">
        <v>100268</v>
      </c>
      <c r="P16873">
        <v>1.38137E+34</v>
      </c>
      <c r="Q16873" t="s">
        <v>100269</v>
      </c>
      <c r="R16873">
        <v>22510</v>
      </c>
      <c r="S16873" t="s">
        <v>100270</v>
      </c>
      <c r="T16873" t="s">
        <v>100271</v>
      </c>
      <c r="U16873" t="s">
        <v>100272</v>
      </c>
      <c r="V16873" t="s">
        <v>73</v>
      </c>
      <c r="W16873">
        <v>21</v>
      </c>
      <c r="X16873" t="s">
        <v>73</v>
      </c>
      <c r="Y16873">
        <v>1.86579E+18</v>
      </c>
      <c r="Z16873" t="s">
        <v>153601</v>
      </c>
      <c r="AC16873" t="s">
        <v>73</v>
      </c>
      <c r="AD16873" t="s">
        <v>153602</v>
      </c>
      <c r="AE16873">
        <v>1.86579E+18</v>
      </c>
      <c r="AG16873" t="s">
        <v>73</v>
      </c>
      <c r="AH16873" t="s">
        <v>72</v>
      </c>
      <c r="AI16873" t="s">
        <v>72</v>
      </c>
      <c r="AJ16873" t="s">
        <v>72</v>
      </c>
      <c r="AK16873" t="s">
        <v>1416</v>
      </c>
      <c r="AL16873">
        <v>203</v>
      </c>
      <c r="AM16873" t="s">
        <v>73</v>
      </c>
      <c r="AN16873" t="s">
        <v>73</v>
      </c>
      <c r="AO16873" t="s">
        <v>73</v>
      </c>
      <c r="AP16873" t="s">
        <v>73</v>
      </c>
      <c r="AT16873" t="s">
        <v>73</v>
      </c>
      <c r="AU16873" t="s">
        <v>73</v>
      </c>
      <c r="AV16873" t="s">
        <v>73</v>
      </c>
      <c r="AW16873" t="s">
        <v>73</v>
      </c>
      <c r="AX16873" t="s">
        <v>73</v>
      </c>
      <c r="AY16873" t="s">
        <v>73</v>
      </c>
      <c r="BA16873" t="s">
        <v>73</v>
      </c>
      <c r="BE16873" t="s">
        <v>73</v>
      </c>
      <c r="BG16873">
        <v>4</v>
      </c>
      <c r="BI16873">
        <v>17</v>
      </c>
      <c r="BJ16873">
        <v>26</v>
      </c>
      <c r="BK16873" t="s">
        <v>127</v>
      </c>
      <c r="BL16873" t="s">
        <v>153603</v>
      </c>
      <c r="BM16873" t="s">
        <v>153604</v>
      </c>
      <c r="BN16873">
        <v>53120</v>
      </c>
    </row>
    <row r="16874" spans="1:66" x14ac:dyDescent="0.3">
      <c r="A16874" t="s">
        <v>66</v>
      </c>
      <c r="B16874" t="s">
        <v>72</v>
      </c>
      <c r="C16874" t="s">
        <v>153605</v>
      </c>
      <c r="D16874" t="s">
        <v>153606</v>
      </c>
      <c r="E16874" t="s">
        <v>153607</v>
      </c>
      <c r="F16874" t="s">
        <v>73</v>
      </c>
      <c r="G16874" t="s">
        <v>73</v>
      </c>
      <c r="H16874">
        <v>35104</v>
      </c>
      <c r="I16874">
        <v>2200</v>
      </c>
      <c r="J16874">
        <v>2341</v>
      </c>
      <c r="K16874" t="s">
        <v>66</v>
      </c>
      <c r="L16874" t="s">
        <v>66</v>
      </c>
      <c r="M16874" t="s">
        <v>153608</v>
      </c>
      <c r="N16874">
        <v>2332</v>
      </c>
      <c r="O16874" t="s">
        <v>153609</v>
      </c>
      <c r="P16874">
        <v>1.85512E+34</v>
      </c>
      <c r="Q16874" t="s">
        <v>153610</v>
      </c>
      <c r="R16874">
        <v>13345</v>
      </c>
      <c r="S16874" t="s">
        <v>153611</v>
      </c>
      <c r="T16874" t="s">
        <v>153612</v>
      </c>
      <c r="U16874" t="s">
        <v>153613</v>
      </c>
      <c r="V16874" t="s">
        <v>73</v>
      </c>
      <c r="W16874">
        <v>4</v>
      </c>
      <c r="X16874" t="s">
        <v>73</v>
      </c>
      <c r="Y16874">
        <v>1.86578E+18</v>
      </c>
      <c r="Z16874" t="s">
        <v>153614</v>
      </c>
      <c r="AC16874" t="s">
        <v>73</v>
      </c>
      <c r="AD16874" t="s">
        <v>153615</v>
      </c>
      <c r="AE16874">
        <v>1.86578E+18</v>
      </c>
      <c r="AG16874" t="s">
        <v>73</v>
      </c>
      <c r="AH16874" t="s">
        <v>72</v>
      </c>
      <c r="AI16874" t="s">
        <v>72</v>
      </c>
      <c r="AJ16874" t="s">
        <v>72</v>
      </c>
      <c r="AK16874" t="s">
        <v>1416</v>
      </c>
      <c r="AL16874">
        <v>230</v>
      </c>
      <c r="AM16874" t="s">
        <v>73</v>
      </c>
      <c r="AN16874" t="s">
        <v>73</v>
      </c>
      <c r="AO16874" t="s">
        <v>73</v>
      </c>
      <c r="AP16874" t="s">
        <v>73</v>
      </c>
      <c r="AT16874" t="s">
        <v>73</v>
      </c>
      <c r="AU16874" t="s">
        <v>73</v>
      </c>
      <c r="AV16874" t="s">
        <v>73</v>
      </c>
      <c r="AW16874" t="s">
        <v>73</v>
      </c>
      <c r="AX16874" t="s">
        <v>73</v>
      </c>
      <c r="AY16874" t="s">
        <v>73</v>
      </c>
      <c r="BA16874" t="s">
        <v>73</v>
      </c>
      <c r="BE16874" t="s">
        <v>73</v>
      </c>
      <c r="BG16874">
        <v>2</v>
      </c>
      <c r="BI16874">
        <v>20</v>
      </c>
      <c r="BJ16874">
        <v>17</v>
      </c>
      <c r="BK16874" t="s">
        <v>127</v>
      </c>
      <c r="BL16874" t="s">
        <v>153616</v>
      </c>
      <c r="BM16874" t="s">
        <v>153617</v>
      </c>
      <c r="BN16874">
        <v>102020</v>
      </c>
    </row>
    <row r="16875" spans="1:66" x14ac:dyDescent="0.3">
      <c r="A16875" t="s">
        <v>72</v>
      </c>
      <c r="B16875" t="s">
        <v>66</v>
      </c>
      <c r="C16875" t="s">
        <v>153618</v>
      </c>
      <c r="D16875" t="s">
        <v>153619</v>
      </c>
      <c r="E16875" t="s">
        <v>153620</v>
      </c>
      <c r="F16875" t="s">
        <v>153621</v>
      </c>
      <c r="G16875" t="s">
        <v>153622</v>
      </c>
      <c r="H16875">
        <v>258216</v>
      </c>
      <c r="I16875">
        <v>45742</v>
      </c>
      <c r="J16875">
        <v>7293</v>
      </c>
      <c r="K16875" t="s">
        <v>66</v>
      </c>
      <c r="L16875" t="s">
        <v>66</v>
      </c>
      <c r="M16875" t="s">
        <v>73</v>
      </c>
      <c r="N16875">
        <v>935</v>
      </c>
      <c r="O16875" t="s">
        <v>153623</v>
      </c>
      <c r="Q16875" t="s">
        <v>153624</v>
      </c>
      <c r="R16875">
        <v>287811</v>
      </c>
      <c r="S16875" t="s">
        <v>153625</v>
      </c>
      <c r="T16875" t="s">
        <v>153626</v>
      </c>
      <c r="U16875" t="s">
        <v>153627</v>
      </c>
      <c r="V16875" t="s">
        <v>73</v>
      </c>
      <c r="W16875">
        <v>3</v>
      </c>
      <c r="X16875" t="s">
        <v>73</v>
      </c>
      <c r="Y16875">
        <v>1.86561E+18</v>
      </c>
      <c r="Z16875" t="s">
        <v>153628</v>
      </c>
      <c r="AC16875" t="s">
        <v>73</v>
      </c>
      <c r="AD16875" t="s">
        <v>153631</v>
      </c>
      <c r="AE16875">
        <v>1.86573E+18</v>
      </c>
      <c r="AF16875">
        <v>1.8656100000000001E+34</v>
      </c>
      <c r="AG16875" t="s">
        <v>153630</v>
      </c>
      <c r="AH16875" t="s">
        <v>72</v>
      </c>
      <c r="AI16875" t="s">
        <v>72</v>
      </c>
      <c r="AJ16875" t="s">
        <v>66</v>
      </c>
      <c r="AK16875" t="s">
        <v>1416</v>
      </c>
      <c r="AL16875">
        <v>249</v>
      </c>
      <c r="AM16875" t="s">
        <v>73</v>
      </c>
      <c r="AN16875" t="s">
        <v>73</v>
      </c>
      <c r="AO16875" t="s">
        <v>73</v>
      </c>
      <c r="AP16875" t="s">
        <v>73</v>
      </c>
      <c r="AT16875" t="s">
        <v>73</v>
      </c>
      <c r="AU16875" t="s">
        <v>73</v>
      </c>
      <c r="AV16875" t="s">
        <v>73</v>
      </c>
      <c r="AW16875" t="s">
        <v>73</v>
      </c>
      <c r="AX16875" t="s">
        <v>73</v>
      </c>
      <c r="AY16875" t="s">
        <v>73</v>
      </c>
      <c r="BA16875" t="s">
        <v>73</v>
      </c>
      <c r="BE16875" t="s">
        <v>73</v>
      </c>
      <c r="BG16875">
        <v>1</v>
      </c>
      <c r="BI16875">
        <v>16</v>
      </c>
      <c r="BJ16875">
        <v>178</v>
      </c>
      <c r="BK16875" t="s">
        <v>127</v>
      </c>
      <c r="BL16875" t="s">
        <v>153631</v>
      </c>
      <c r="BM16875" t="s">
        <v>153632</v>
      </c>
      <c r="BN16875">
        <v>133880</v>
      </c>
    </row>
    <row r="16876" spans="1:66" x14ac:dyDescent="0.3">
      <c r="A16876" t="s">
        <v>66</v>
      </c>
      <c r="B16876" t="s">
        <v>66</v>
      </c>
      <c r="C16876" t="s">
        <v>153633</v>
      </c>
      <c r="D16876" t="s">
        <v>153634</v>
      </c>
      <c r="E16876" t="s">
        <v>153635</v>
      </c>
      <c r="F16876" t="s">
        <v>73</v>
      </c>
      <c r="G16876" t="s">
        <v>73</v>
      </c>
      <c r="H16876">
        <v>97065</v>
      </c>
      <c r="I16876">
        <v>20031</v>
      </c>
      <c r="J16876">
        <v>9265</v>
      </c>
      <c r="K16876" t="s">
        <v>66</v>
      </c>
      <c r="L16876" t="s">
        <v>72</v>
      </c>
      <c r="M16876" t="s">
        <v>153636</v>
      </c>
      <c r="N16876">
        <v>21051</v>
      </c>
      <c r="O16876" t="s">
        <v>153637</v>
      </c>
      <c r="P16876">
        <v>1.4990099999999999E+33</v>
      </c>
      <c r="Q16876" t="s">
        <v>153638</v>
      </c>
      <c r="R16876">
        <v>83544</v>
      </c>
      <c r="S16876" t="s">
        <v>153639</v>
      </c>
      <c r="T16876" t="s">
        <v>153640</v>
      </c>
      <c r="U16876" t="s">
        <v>153641</v>
      </c>
      <c r="V16876" t="s">
        <v>73</v>
      </c>
      <c r="W16876">
        <v>19</v>
      </c>
      <c r="X16876" t="s">
        <v>73</v>
      </c>
      <c r="Y16876">
        <v>1.86573E+18</v>
      </c>
      <c r="Z16876" t="s">
        <v>153642</v>
      </c>
      <c r="AA16876">
        <v>1900</v>
      </c>
      <c r="AB16876">
        <v>1990</v>
      </c>
      <c r="AC16876" t="s">
        <v>153643</v>
      </c>
      <c r="AD16876" t="s">
        <v>153644</v>
      </c>
      <c r="AE16876">
        <v>1.86573E+18</v>
      </c>
      <c r="AG16876" t="s">
        <v>73</v>
      </c>
      <c r="AH16876" t="s">
        <v>72</v>
      </c>
      <c r="AI16876" t="s">
        <v>72</v>
      </c>
      <c r="AJ16876" t="s">
        <v>72</v>
      </c>
      <c r="AK16876" t="s">
        <v>1416</v>
      </c>
      <c r="AL16876">
        <v>149</v>
      </c>
      <c r="AM16876" t="s">
        <v>72</v>
      </c>
      <c r="AN16876" t="s">
        <v>73</v>
      </c>
      <c r="AO16876" t="s">
        <v>73</v>
      </c>
      <c r="AP16876" t="s">
        <v>73</v>
      </c>
      <c r="AT16876" t="s">
        <v>73</v>
      </c>
      <c r="AU16876" t="s">
        <v>73</v>
      </c>
      <c r="AV16876" t="s">
        <v>73</v>
      </c>
      <c r="AW16876" t="s">
        <v>73</v>
      </c>
      <c r="AX16876" t="s">
        <v>73</v>
      </c>
      <c r="AY16876" t="s">
        <v>73</v>
      </c>
      <c r="BA16876" t="s">
        <v>73</v>
      </c>
      <c r="BE16876" t="s">
        <v>73</v>
      </c>
      <c r="BG16876">
        <v>3</v>
      </c>
      <c r="BI16876">
        <v>17</v>
      </c>
      <c r="BJ16876">
        <v>70</v>
      </c>
      <c r="BK16876" t="s">
        <v>97</v>
      </c>
      <c r="BL16876" t="s">
        <v>153644</v>
      </c>
      <c r="BM16876" t="s">
        <v>153645</v>
      </c>
      <c r="BN16876">
        <v>219940</v>
      </c>
    </row>
    <row r="16877" spans="1:66" x14ac:dyDescent="0.3">
      <c r="A16877" t="s">
        <v>66</v>
      </c>
      <c r="B16877" t="s">
        <v>66</v>
      </c>
      <c r="C16877" t="s">
        <v>153646</v>
      </c>
      <c r="D16877" t="s">
        <v>153647</v>
      </c>
      <c r="E16877" t="s">
        <v>153648</v>
      </c>
      <c r="F16877" t="s">
        <v>153649</v>
      </c>
      <c r="G16877" t="s">
        <v>153650</v>
      </c>
      <c r="H16877">
        <v>97693</v>
      </c>
      <c r="I16877">
        <v>45130</v>
      </c>
      <c r="J16877">
        <v>25473</v>
      </c>
      <c r="K16877" t="s">
        <v>66</v>
      </c>
      <c r="L16877" t="s">
        <v>66</v>
      </c>
      <c r="M16877" t="s">
        <v>153651</v>
      </c>
      <c r="N16877">
        <v>2966</v>
      </c>
      <c r="O16877" t="s">
        <v>153652</v>
      </c>
      <c r="P16877">
        <v>1.8199099999999999E+34</v>
      </c>
      <c r="Q16877" t="s">
        <v>153653</v>
      </c>
      <c r="R16877">
        <v>49781</v>
      </c>
      <c r="S16877" t="s">
        <v>153654</v>
      </c>
      <c r="T16877" t="s">
        <v>153655</v>
      </c>
      <c r="U16877" t="s">
        <v>153656</v>
      </c>
      <c r="V16877" t="s">
        <v>73</v>
      </c>
      <c r="W16877">
        <v>21</v>
      </c>
      <c r="X16877" t="s">
        <v>73</v>
      </c>
      <c r="Y16877">
        <v>1.86573E+18</v>
      </c>
      <c r="Z16877" t="s">
        <v>153657</v>
      </c>
      <c r="AC16877" t="s">
        <v>73</v>
      </c>
      <c r="AD16877" t="s">
        <v>153658</v>
      </c>
      <c r="AE16877">
        <v>1.86573E+18</v>
      </c>
      <c r="AG16877" t="s">
        <v>73</v>
      </c>
      <c r="AH16877" t="s">
        <v>72</v>
      </c>
      <c r="AI16877" t="s">
        <v>72</v>
      </c>
      <c r="AJ16877" t="s">
        <v>72</v>
      </c>
      <c r="AK16877" t="s">
        <v>1416</v>
      </c>
      <c r="AL16877">
        <v>209</v>
      </c>
      <c r="AM16877" t="s">
        <v>73</v>
      </c>
      <c r="AN16877" t="s">
        <v>73</v>
      </c>
      <c r="AO16877" t="s">
        <v>73</v>
      </c>
      <c r="AP16877" t="s">
        <v>73</v>
      </c>
      <c r="AT16877" t="s">
        <v>73</v>
      </c>
      <c r="AU16877" t="s">
        <v>73</v>
      </c>
      <c r="AV16877" t="s">
        <v>73</v>
      </c>
      <c r="AW16877" t="s">
        <v>73</v>
      </c>
      <c r="AX16877" t="s">
        <v>73</v>
      </c>
      <c r="AY16877" t="s">
        <v>73</v>
      </c>
      <c r="BA16877" t="s">
        <v>73</v>
      </c>
      <c r="BE16877" t="s">
        <v>73</v>
      </c>
      <c r="BG16877">
        <v>1</v>
      </c>
      <c r="BI16877">
        <v>7</v>
      </c>
      <c r="BJ16877">
        <v>26</v>
      </c>
      <c r="BK16877" t="s">
        <v>97</v>
      </c>
      <c r="BL16877" t="s">
        <v>153658</v>
      </c>
      <c r="BM16877" t="s">
        <v>153659</v>
      </c>
      <c r="BN16877">
        <v>53020</v>
      </c>
    </row>
    <row r="16878" spans="1:66" x14ac:dyDescent="0.3">
      <c r="A16878" t="s">
        <v>66</v>
      </c>
      <c r="B16878" t="s">
        <v>72</v>
      </c>
      <c r="C16878" t="s">
        <v>153557</v>
      </c>
      <c r="D16878" t="s">
        <v>153558</v>
      </c>
      <c r="E16878" t="s">
        <v>153559</v>
      </c>
      <c r="F16878" t="s">
        <v>73</v>
      </c>
      <c r="G16878" t="s">
        <v>73</v>
      </c>
      <c r="H16878">
        <v>20383</v>
      </c>
      <c r="I16878">
        <v>24814</v>
      </c>
      <c r="J16878">
        <v>3093</v>
      </c>
      <c r="K16878" t="s">
        <v>66</v>
      </c>
      <c r="L16878" t="s">
        <v>72</v>
      </c>
      <c r="M16878" t="s">
        <v>73</v>
      </c>
      <c r="N16878">
        <v>612</v>
      </c>
      <c r="O16878" t="s">
        <v>153560</v>
      </c>
      <c r="P16878">
        <v>1.8813099999999999E+34</v>
      </c>
      <c r="Q16878" t="s">
        <v>153561</v>
      </c>
      <c r="R16878">
        <v>8098</v>
      </c>
      <c r="S16878" t="s">
        <v>153562</v>
      </c>
      <c r="T16878" t="s">
        <v>153563</v>
      </c>
      <c r="U16878" t="s">
        <v>153564</v>
      </c>
      <c r="V16878" t="s">
        <v>73</v>
      </c>
      <c r="W16878">
        <v>10</v>
      </c>
      <c r="X16878" t="s">
        <v>73</v>
      </c>
      <c r="Y16878">
        <v>1.86572E+18</v>
      </c>
      <c r="Z16878" t="s">
        <v>153565</v>
      </c>
      <c r="AC16878" t="s">
        <v>73</v>
      </c>
      <c r="AD16878" t="s">
        <v>153566</v>
      </c>
      <c r="AE16878">
        <v>1.86572E+18</v>
      </c>
      <c r="AG16878" t="s">
        <v>73</v>
      </c>
      <c r="AH16878" t="s">
        <v>72</v>
      </c>
      <c r="AI16878" t="s">
        <v>66</v>
      </c>
      <c r="AJ16878" t="s">
        <v>72</v>
      </c>
      <c r="AK16878" t="s">
        <v>1416</v>
      </c>
      <c r="AL16878">
        <v>270</v>
      </c>
      <c r="AM16878" t="s">
        <v>73</v>
      </c>
      <c r="AN16878" t="s">
        <v>72</v>
      </c>
      <c r="AO16878" t="s">
        <v>72</v>
      </c>
      <c r="AP16878" t="s">
        <v>86560</v>
      </c>
      <c r="AQ16878">
        <v>2227840</v>
      </c>
      <c r="AR16878">
        <v>11270</v>
      </c>
      <c r="AS16878">
        <v>48947386530</v>
      </c>
      <c r="AT16878" t="s">
        <v>66</v>
      </c>
      <c r="AU16878" t="s">
        <v>72</v>
      </c>
      <c r="AV16878" t="s">
        <v>73</v>
      </c>
      <c r="AW16878" t="s">
        <v>86563</v>
      </c>
      <c r="AX16878" t="s">
        <v>72</v>
      </c>
      <c r="AY16878" t="s">
        <v>1416</v>
      </c>
      <c r="AZ16878">
        <v>27930</v>
      </c>
      <c r="BA16878" t="s">
        <v>73</v>
      </c>
      <c r="BB16878">
        <v>8720</v>
      </c>
      <c r="BC16878">
        <v>18020</v>
      </c>
      <c r="BD16878">
        <v>3760</v>
      </c>
      <c r="BE16878" t="s">
        <v>153567</v>
      </c>
      <c r="BF16878">
        <v>18606920</v>
      </c>
      <c r="BG16878">
        <v>3</v>
      </c>
      <c r="BH16878">
        <v>1.86569E+34</v>
      </c>
      <c r="BI16878">
        <v>16</v>
      </c>
      <c r="BJ16878">
        <v>53</v>
      </c>
      <c r="BK16878" t="s">
        <v>127</v>
      </c>
      <c r="BL16878" t="s">
        <v>153566</v>
      </c>
      <c r="BM16878" t="s">
        <v>153568</v>
      </c>
      <c r="BN16878">
        <v>253010</v>
      </c>
    </row>
    <row r="16879" spans="1:66" x14ac:dyDescent="0.3">
      <c r="A16879" t="s">
        <v>72</v>
      </c>
      <c r="B16879" t="s">
        <v>72</v>
      </c>
      <c r="C16879" t="s">
        <v>153978</v>
      </c>
      <c r="D16879" t="s">
        <v>153979</v>
      </c>
      <c r="E16879" t="s">
        <v>153980</v>
      </c>
      <c r="F16879" t="s">
        <v>73</v>
      </c>
      <c r="G16879" t="s">
        <v>73</v>
      </c>
      <c r="H16879">
        <v>204270</v>
      </c>
      <c r="I16879">
        <v>18493</v>
      </c>
      <c r="J16879">
        <v>2794</v>
      </c>
      <c r="K16879" t="s">
        <v>66</v>
      </c>
      <c r="L16879" t="s">
        <v>72</v>
      </c>
      <c r="M16879" t="s">
        <v>153981</v>
      </c>
      <c r="N16879">
        <v>15372</v>
      </c>
      <c r="O16879" t="s">
        <v>153982</v>
      </c>
      <c r="P16879">
        <v>1.78348E+34</v>
      </c>
      <c r="Q16879" t="s">
        <v>153983</v>
      </c>
      <c r="R16879">
        <v>139508</v>
      </c>
      <c r="S16879" t="s">
        <v>153984</v>
      </c>
      <c r="T16879" t="s">
        <v>153985</v>
      </c>
      <c r="U16879" t="s">
        <v>153986</v>
      </c>
      <c r="V16879" t="s">
        <v>73</v>
      </c>
      <c r="W16879">
        <v>89</v>
      </c>
      <c r="X16879" t="s">
        <v>73</v>
      </c>
      <c r="Y16879">
        <v>1.86571E+18</v>
      </c>
      <c r="Z16879" t="s">
        <v>153987</v>
      </c>
      <c r="AC16879" t="s">
        <v>73</v>
      </c>
      <c r="AD16879" t="s">
        <v>153988</v>
      </c>
      <c r="AE16879">
        <v>1.86571E+18</v>
      </c>
      <c r="AG16879" t="s">
        <v>73</v>
      </c>
      <c r="AH16879" t="s">
        <v>72</v>
      </c>
      <c r="AI16879" t="s">
        <v>72</v>
      </c>
      <c r="AJ16879" t="s">
        <v>72</v>
      </c>
      <c r="AK16879" t="s">
        <v>1416</v>
      </c>
      <c r="AL16879">
        <v>513</v>
      </c>
      <c r="AM16879" t="s">
        <v>72</v>
      </c>
      <c r="AN16879" t="s">
        <v>73</v>
      </c>
      <c r="AO16879" t="s">
        <v>73</v>
      </c>
      <c r="AP16879" t="s">
        <v>73</v>
      </c>
      <c r="AT16879" t="s">
        <v>73</v>
      </c>
      <c r="AU16879" t="s">
        <v>73</v>
      </c>
      <c r="AV16879" t="s">
        <v>73</v>
      </c>
      <c r="AW16879" t="s">
        <v>73</v>
      </c>
      <c r="AX16879" t="s">
        <v>73</v>
      </c>
      <c r="AY16879" t="s">
        <v>73</v>
      </c>
      <c r="BA16879" t="s">
        <v>73</v>
      </c>
      <c r="BE16879" t="s">
        <v>73</v>
      </c>
      <c r="BG16879">
        <v>4</v>
      </c>
      <c r="BI16879">
        <v>14</v>
      </c>
      <c r="BJ16879">
        <v>45</v>
      </c>
      <c r="BK16879" t="s">
        <v>97</v>
      </c>
      <c r="BL16879" t="s">
        <v>153988</v>
      </c>
      <c r="BM16879" t="s">
        <v>153989</v>
      </c>
      <c r="BN16879">
        <v>334360</v>
      </c>
    </row>
    <row r="16880" spans="1:66" x14ac:dyDescent="0.3">
      <c r="A16880" t="s">
        <v>66</v>
      </c>
      <c r="B16880" t="s">
        <v>66</v>
      </c>
      <c r="C16880" t="s">
        <v>87055</v>
      </c>
      <c r="D16880" t="s">
        <v>87056</v>
      </c>
      <c r="E16880" t="s">
        <v>87057</v>
      </c>
      <c r="F16880" t="s">
        <v>87058</v>
      </c>
      <c r="G16880" t="s">
        <v>87059</v>
      </c>
      <c r="H16880">
        <v>143105</v>
      </c>
      <c r="I16880">
        <v>1942298</v>
      </c>
      <c r="J16880">
        <v>43079</v>
      </c>
      <c r="K16880" t="s">
        <v>66</v>
      </c>
      <c r="L16880" t="s">
        <v>66</v>
      </c>
      <c r="M16880" t="s">
        <v>73</v>
      </c>
      <c r="N16880">
        <v>76324</v>
      </c>
      <c r="O16880" t="s">
        <v>87060</v>
      </c>
      <c r="P16880">
        <v>1.87846E+33</v>
      </c>
      <c r="Q16880" t="s">
        <v>87061</v>
      </c>
      <c r="R16880">
        <v>104169</v>
      </c>
      <c r="S16880" t="s">
        <v>87062</v>
      </c>
      <c r="T16880" t="s">
        <v>87063</v>
      </c>
      <c r="U16880" t="s">
        <v>87064</v>
      </c>
      <c r="V16880" t="s">
        <v>73</v>
      </c>
      <c r="W16880">
        <v>24</v>
      </c>
      <c r="X16880" t="s">
        <v>73</v>
      </c>
      <c r="Y16880">
        <v>1.8657E+18</v>
      </c>
      <c r="Z16880" t="s">
        <v>153990</v>
      </c>
      <c r="AC16880" t="s">
        <v>73</v>
      </c>
      <c r="AD16880" t="s">
        <v>153991</v>
      </c>
      <c r="AE16880">
        <v>1.8657E+18</v>
      </c>
      <c r="AG16880" t="s">
        <v>73</v>
      </c>
      <c r="AH16880" t="s">
        <v>72</v>
      </c>
      <c r="AI16880" t="s">
        <v>72</v>
      </c>
      <c r="AJ16880" t="s">
        <v>72</v>
      </c>
      <c r="AK16880" t="s">
        <v>1416</v>
      </c>
      <c r="AL16880">
        <v>463</v>
      </c>
      <c r="AM16880" t="s">
        <v>72</v>
      </c>
      <c r="AN16880" t="s">
        <v>73</v>
      </c>
      <c r="AO16880" t="s">
        <v>73</v>
      </c>
      <c r="AP16880" t="s">
        <v>73</v>
      </c>
      <c r="AT16880" t="s">
        <v>73</v>
      </c>
      <c r="AU16880" t="s">
        <v>73</v>
      </c>
      <c r="AV16880" t="s">
        <v>73</v>
      </c>
      <c r="AW16880" t="s">
        <v>73</v>
      </c>
      <c r="AX16880" t="s">
        <v>73</v>
      </c>
      <c r="AY16880" t="s">
        <v>73</v>
      </c>
      <c r="BA16880" t="s">
        <v>73</v>
      </c>
      <c r="BE16880" t="s">
        <v>73</v>
      </c>
      <c r="BG16880">
        <v>8</v>
      </c>
      <c r="BI16880">
        <v>57</v>
      </c>
      <c r="BJ16880">
        <v>117</v>
      </c>
      <c r="BK16880" t="s">
        <v>127</v>
      </c>
      <c r="BL16880" t="s">
        <v>153992</v>
      </c>
      <c r="BM16880" t="s">
        <v>153993</v>
      </c>
      <c r="BN16880">
        <v>341420</v>
      </c>
    </row>
    <row r="16881" spans="1:66" x14ac:dyDescent="0.3">
      <c r="A16881" t="s">
        <v>72</v>
      </c>
      <c r="B16881" t="s">
        <v>72</v>
      </c>
      <c r="C16881" t="s">
        <v>93237</v>
      </c>
      <c r="D16881" t="s">
        <v>93238</v>
      </c>
      <c r="E16881" t="s">
        <v>93239</v>
      </c>
      <c r="F16881" t="s">
        <v>73</v>
      </c>
      <c r="G16881" t="s">
        <v>73</v>
      </c>
      <c r="H16881">
        <v>116867</v>
      </c>
      <c r="I16881">
        <v>38880</v>
      </c>
      <c r="J16881">
        <v>9056</v>
      </c>
      <c r="K16881" t="s">
        <v>72</v>
      </c>
      <c r="L16881" t="s">
        <v>66</v>
      </c>
      <c r="M16881" t="s">
        <v>73</v>
      </c>
      <c r="N16881">
        <v>2449</v>
      </c>
      <c r="O16881" t="s">
        <v>93240</v>
      </c>
      <c r="Q16881" t="s">
        <v>93241</v>
      </c>
      <c r="R16881">
        <v>47124</v>
      </c>
      <c r="S16881" t="s">
        <v>93242</v>
      </c>
      <c r="T16881" t="s">
        <v>93243</v>
      </c>
      <c r="U16881" t="s">
        <v>93244</v>
      </c>
      <c r="V16881" t="s">
        <v>721</v>
      </c>
      <c r="W16881">
        <v>15</v>
      </c>
      <c r="X16881" t="s">
        <v>73</v>
      </c>
      <c r="Y16881">
        <v>1.86565E+18</v>
      </c>
      <c r="Z16881" t="s">
        <v>153994</v>
      </c>
      <c r="AC16881" t="s">
        <v>73</v>
      </c>
      <c r="AD16881" t="s">
        <v>153995</v>
      </c>
      <c r="AE16881">
        <v>1.86565E+18</v>
      </c>
      <c r="AG16881" t="s">
        <v>73</v>
      </c>
      <c r="AH16881" t="s">
        <v>72</v>
      </c>
      <c r="AI16881" t="s">
        <v>72</v>
      </c>
      <c r="AJ16881" t="s">
        <v>72</v>
      </c>
      <c r="AK16881" t="s">
        <v>1416</v>
      </c>
      <c r="AL16881">
        <v>626</v>
      </c>
      <c r="AM16881" t="s">
        <v>73</v>
      </c>
      <c r="AN16881" t="s">
        <v>73</v>
      </c>
      <c r="AO16881" t="s">
        <v>73</v>
      </c>
      <c r="AP16881" t="s">
        <v>73</v>
      </c>
      <c r="AT16881" t="s">
        <v>73</v>
      </c>
      <c r="AU16881" t="s">
        <v>73</v>
      </c>
      <c r="AV16881" t="s">
        <v>73</v>
      </c>
      <c r="AW16881" t="s">
        <v>73</v>
      </c>
      <c r="AX16881" t="s">
        <v>73</v>
      </c>
      <c r="AY16881" t="s">
        <v>73</v>
      </c>
      <c r="BA16881" t="s">
        <v>73</v>
      </c>
      <c r="BE16881" t="s">
        <v>73</v>
      </c>
      <c r="BG16881">
        <v>13</v>
      </c>
      <c r="BI16881">
        <v>259</v>
      </c>
      <c r="BJ16881">
        <v>27</v>
      </c>
      <c r="BK16881" t="s">
        <v>127</v>
      </c>
      <c r="BL16881" t="s">
        <v>153995</v>
      </c>
      <c r="BM16881" t="s">
        <v>153996</v>
      </c>
      <c r="BN16881">
        <v>312490</v>
      </c>
    </row>
    <row r="16882" spans="1:66" x14ac:dyDescent="0.3">
      <c r="A16882" t="s">
        <v>66</v>
      </c>
      <c r="B16882" t="s">
        <v>66</v>
      </c>
      <c r="C16882" t="s">
        <v>153997</v>
      </c>
      <c r="D16882" t="s">
        <v>153998</v>
      </c>
      <c r="E16882" t="s">
        <v>153999</v>
      </c>
      <c r="F16882" t="s">
        <v>73</v>
      </c>
      <c r="G16882" t="s">
        <v>73</v>
      </c>
      <c r="H16882">
        <v>79639</v>
      </c>
      <c r="I16882">
        <v>5460</v>
      </c>
      <c r="J16882">
        <v>1911</v>
      </c>
      <c r="K16882" t="s">
        <v>72</v>
      </c>
      <c r="L16882" t="s">
        <v>72</v>
      </c>
      <c r="M16882" t="s">
        <v>73</v>
      </c>
      <c r="N16882">
        <v>689</v>
      </c>
      <c r="O16882" t="s">
        <v>154000</v>
      </c>
      <c r="P16882">
        <v>1.8827200000000001E+34</v>
      </c>
      <c r="Q16882" t="s">
        <v>154001</v>
      </c>
      <c r="R16882">
        <v>32812</v>
      </c>
      <c r="S16882" t="s">
        <v>154002</v>
      </c>
      <c r="T16882" t="s">
        <v>154003</v>
      </c>
      <c r="U16882" t="s">
        <v>154004</v>
      </c>
      <c r="V16882" t="s">
        <v>73</v>
      </c>
      <c r="W16882">
        <v>6</v>
      </c>
      <c r="X16882" t="s">
        <v>73</v>
      </c>
      <c r="Y16882">
        <v>1.86563E+18</v>
      </c>
      <c r="Z16882" t="s">
        <v>154005</v>
      </c>
      <c r="AC16882" t="s">
        <v>73</v>
      </c>
      <c r="AD16882" t="s">
        <v>154006</v>
      </c>
      <c r="AE16882">
        <v>1.86563E+18</v>
      </c>
      <c r="AG16882" t="s">
        <v>73</v>
      </c>
      <c r="AH16882" t="s">
        <v>72</v>
      </c>
      <c r="AI16882" t="s">
        <v>72</v>
      </c>
      <c r="AJ16882" t="s">
        <v>72</v>
      </c>
      <c r="AK16882" t="s">
        <v>1416</v>
      </c>
      <c r="AL16882">
        <v>121</v>
      </c>
      <c r="AM16882" t="s">
        <v>73</v>
      </c>
      <c r="AN16882" t="s">
        <v>73</v>
      </c>
      <c r="AO16882" t="s">
        <v>73</v>
      </c>
      <c r="AP16882" t="s">
        <v>73</v>
      </c>
      <c r="AT16882" t="s">
        <v>73</v>
      </c>
      <c r="AU16882" t="s">
        <v>73</v>
      </c>
      <c r="AV16882" t="s">
        <v>73</v>
      </c>
      <c r="AW16882" t="s">
        <v>73</v>
      </c>
      <c r="AX16882" t="s">
        <v>73</v>
      </c>
      <c r="AY16882" t="s">
        <v>73</v>
      </c>
      <c r="BA16882" t="s">
        <v>73</v>
      </c>
      <c r="BE16882" t="s">
        <v>73</v>
      </c>
      <c r="BG16882">
        <v>0</v>
      </c>
      <c r="BI16882">
        <v>92</v>
      </c>
      <c r="BJ16882">
        <v>7</v>
      </c>
      <c r="BK16882" t="s">
        <v>97</v>
      </c>
      <c r="BL16882" t="s">
        <v>154006</v>
      </c>
      <c r="BM16882" t="s">
        <v>154007</v>
      </c>
      <c r="BN16882">
        <v>21690</v>
      </c>
    </row>
    <row r="16883" spans="1:66" x14ac:dyDescent="0.3">
      <c r="A16883" t="s">
        <v>66</v>
      </c>
      <c r="B16883" t="s">
        <v>72</v>
      </c>
      <c r="C16883" t="s">
        <v>151959</v>
      </c>
      <c r="D16883" t="s">
        <v>151960</v>
      </c>
      <c r="E16883" t="s">
        <v>151961</v>
      </c>
      <c r="F16883" t="s">
        <v>73</v>
      </c>
      <c r="G16883" t="s">
        <v>73</v>
      </c>
      <c r="H16883">
        <v>50413</v>
      </c>
      <c r="I16883">
        <v>56516</v>
      </c>
      <c r="J16883">
        <v>1717</v>
      </c>
      <c r="K16883" t="s">
        <v>66</v>
      </c>
      <c r="L16883" t="s">
        <v>72</v>
      </c>
      <c r="M16883" t="s">
        <v>151962</v>
      </c>
      <c r="N16883">
        <v>9575</v>
      </c>
      <c r="O16883" t="s">
        <v>151963</v>
      </c>
      <c r="P16883">
        <v>1.87437E+34</v>
      </c>
      <c r="Q16883" t="s">
        <v>151964</v>
      </c>
      <c r="R16883">
        <v>37345</v>
      </c>
      <c r="S16883" t="s">
        <v>151965</v>
      </c>
      <c r="T16883" t="s">
        <v>151966</v>
      </c>
      <c r="U16883" t="s">
        <v>151967</v>
      </c>
      <c r="V16883" t="s">
        <v>73</v>
      </c>
      <c r="W16883">
        <v>41</v>
      </c>
      <c r="X16883" t="s">
        <v>73</v>
      </c>
      <c r="Y16883">
        <v>1.86561E+18</v>
      </c>
      <c r="Z16883" t="s">
        <v>154008</v>
      </c>
      <c r="AC16883" t="s">
        <v>73</v>
      </c>
      <c r="AD16883" t="s">
        <v>154009</v>
      </c>
      <c r="AE16883">
        <v>1.86561E+18</v>
      </c>
      <c r="AG16883" t="s">
        <v>73</v>
      </c>
      <c r="AH16883" t="s">
        <v>72</v>
      </c>
      <c r="AI16883" t="s">
        <v>72</v>
      </c>
      <c r="AJ16883" t="s">
        <v>72</v>
      </c>
      <c r="AK16883" t="s">
        <v>1416</v>
      </c>
      <c r="AL16883">
        <v>351</v>
      </c>
      <c r="AM16883" t="s">
        <v>72</v>
      </c>
      <c r="AN16883" t="s">
        <v>73</v>
      </c>
      <c r="AO16883" t="s">
        <v>73</v>
      </c>
      <c r="AP16883" t="s">
        <v>73</v>
      </c>
      <c r="AT16883" t="s">
        <v>73</v>
      </c>
      <c r="AU16883" t="s">
        <v>73</v>
      </c>
      <c r="AV16883" t="s">
        <v>73</v>
      </c>
      <c r="AW16883" t="s">
        <v>73</v>
      </c>
      <c r="AX16883" t="s">
        <v>73</v>
      </c>
      <c r="AY16883" t="s">
        <v>73</v>
      </c>
      <c r="BA16883" t="s">
        <v>73</v>
      </c>
      <c r="BE16883" t="s">
        <v>73</v>
      </c>
      <c r="BG16883">
        <v>1</v>
      </c>
      <c r="BI16883">
        <v>29</v>
      </c>
      <c r="BJ16883">
        <v>18</v>
      </c>
      <c r="BK16883" t="s">
        <v>127</v>
      </c>
      <c r="BL16883" t="s">
        <v>154009</v>
      </c>
      <c r="BM16883" t="s">
        <v>154010</v>
      </c>
      <c r="BN16883">
        <v>120060</v>
      </c>
    </row>
    <row r="16884" spans="1:66" x14ac:dyDescent="0.3">
      <c r="A16884" t="s">
        <v>72</v>
      </c>
      <c r="B16884" t="s">
        <v>72</v>
      </c>
      <c r="C16884" t="s">
        <v>154011</v>
      </c>
      <c r="D16884" t="s">
        <v>154012</v>
      </c>
      <c r="E16884" t="s">
        <v>154013</v>
      </c>
      <c r="F16884" t="s">
        <v>73</v>
      </c>
      <c r="G16884" t="s">
        <v>73</v>
      </c>
      <c r="H16884">
        <v>10136</v>
      </c>
      <c r="I16884">
        <v>141475</v>
      </c>
      <c r="J16884">
        <v>1</v>
      </c>
      <c r="K16884" t="s">
        <v>72</v>
      </c>
      <c r="L16884" t="s">
        <v>66</v>
      </c>
      <c r="M16884" t="s">
        <v>154014</v>
      </c>
      <c r="N16884">
        <v>1775</v>
      </c>
      <c r="O16884" t="s">
        <v>153629</v>
      </c>
      <c r="P16884">
        <v>1.88273E+34</v>
      </c>
      <c r="Q16884" t="s">
        <v>154015</v>
      </c>
      <c r="R16884">
        <v>4734</v>
      </c>
      <c r="S16884" t="s">
        <v>154016</v>
      </c>
      <c r="T16884" t="s">
        <v>154017</v>
      </c>
      <c r="U16884" t="s">
        <v>153630</v>
      </c>
      <c r="V16884" t="s">
        <v>73</v>
      </c>
      <c r="W16884">
        <v>740</v>
      </c>
      <c r="X16884" t="s">
        <v>73</v>
      </c>
      <c r="Y16884">
        <v>1.86561E+18</v>
      </c>
      <c r="Z16884" t="s">
        <v>154018</v>
      </c>
      <c r="AC16884" t="s">
        <v>73</v>
      </c>
      <c r="AD16884" t="s">
        <v>154019</v>
      </c>
      <c r="AE16884">
        <v>1.86561E+18</v>
      </c>
      <c r="AG16884" t="s">
        <v>73</v>
      </c>
      <c r="AH16884" t="s">
        <v>72</v>
      </c>
      <c r="AI16884" t="s">
        <v>72</v>
      </c>
      <c r="AJ16884" t="s">
        <v>72</v>
      </c>
      <c r="AK16884" t="s">
        <v>1416</v>
      </c>
      <c r="AL16884">
        <v>15242</v>
      </c>
      <c r="AM16884" t="s">
        <v>72</v>
      </c>
      <c r="AN16884" t="s">
        <v>73</v>
      </c>
      <c r="AO16884" t="s">
        <v>73</v>
      </c>
      <c r="AP16884" t="s">
        <v>73</v>
      </c>
      <c r="AT16884" t="s">
        <v>73</v>
      </c>
      <c r="AU16884" t="s">
        <v>73</v>
      </c>
      <c r="AV16884" t="s">
        <v>73</v>
      </c>
      <c r="AW16884" t="s">
        <v>73</v>
      </c>
      <c r="AX16884" t="s">
        <v>73</v>
      </c>
      <c r="AY16884" t="s">
        <v>73</v>
      </c>
      <c r="BA16884" t="s">
        <v>73</v>
      </c>
      <c r="BE16884" t="s">
        <v>73</v>
      </c>
      <c r="BG16884">
        <v>150</v>
      </c>
      <c r="BI16884">
        <v>1269</v>
      </c>
      <c r="BJ16884">
        <v>2967</v>
      </c>
      <c r="BK16884" t="s">
        <v>127</v>
      </c>
      <c r="BL16884" t="s">
        <v>154020</v>
      </c>
      <c r="BM16884" t="s">
        <v>154021</v>
      </c>
      <c r="BN16884">
        <v>22733330</v>
      </c>
    </row>
    <row r="16885" spans="1:66" x14ac:dyDescent="0.3">
      <c r="A16885" t="s">
        <v>72</v>
      </c>
      <c r="B16885" t="s">
        <v>66</v>
      </c>
      <c r="C16885" t="s">
        <v>154022</v>
      </c>
      <c r="D16885" t="s">
        <v>154023</v>
      </c>
      <c r="E16885" t="s">
        <v>154024</v>
      </c>
      <c r="F16885" t="s">
        <v>73</v>
      </c>
      <c r="G16885" t="s">
        <v>73</v>
      </c>
      <c r="H16885">
        <v>29789</v>
      </c>
      <c r="I16885">
        <v>6835</v>
      </c>
      <c r="J16885">
        <v>3744</v>
      </c>
      <c r="K16885" t="s">
        <v>72</v>
      </c>
      <c r="L16885" t="s">
        <v>66</v>
      </c>
      <c r="M16885" t="s">
        <v>28845</v>
      </c>
      <c r="N16885">
        <v>1086</v>
      </c>
      <c r="O16885" t="s">
        <v>154025</v>
      </c>
      <c r="Q16885" t="s">
        <v>154026</v>
      </c>
      <c r="R16885">
        <v>8244</v>
      </c>
      <c r="S16885" t="s">
        <v>154027</v>
      </c>
      <c r="T16885" t="s">
        <v>154028</v>
      </c>
      <c r="U16885" t="s">
        <v>154029</v>
      </c>
      <c r="V16885" t="s">
        <v>73</v>
      </c>
      <c r="W16885">
        <v>65</v>
      </c>
      <c r="X16885" t="s">
        <v>73</v>
      </c>
      <c r="Y16885">
        <v>1.86557E+18</v>
      </c>
      <c r="Z16885" t="s">
        <v>154030</v>
      </c>
      <c r="AC16885" t="s">
        <v>73</v>
      </c>
      <c r="AD16885" t="s">
        <v>154031</v>
      </c>
      <c r="AE16885">
        <v>1.86557E+18</v>
      </c>
      <c r="AG16885" t="s">
        <v>73</v>
      </c>
      <c r="AH16885" t="s">
        <v>72</v>
      </c>
      <c r="AI16885" t="s">
        <v>72</v>
      </c>
      <c r="AJ16885" t="s">
        <v>72</v>
      </c>
      <c r="AK16885" t="s">
        <v>1416</v>
      </c>
      <c r="AL16885">
        <v>374</v>
      </c>
      <c r="AM16885" t="s">
        <v>73</v>
      </c>
      <c r="AN16885" t="s">
        <v>73</v>
      </c>
      <c r="AO16885" t="s">
        <v>73</v>
      </c>
      <c r="AP16885" t="s">
        <v>73</v>
      </c>
      <c r="AT16885" t="s">
        <v>73</v>
      </c>
      <c r="AU16885" t="s">
        <v>73</v>
      </c>
      <c r="AV16885" t="s">
        <v>73</v>
      </c>
      <c r="AW16885" t="s">
        <v>73</v>
      </c>
      <c r="AX16885" t="s">
        <v>73</v>
      </c>
      <c r="AY16885" t="s">
        <v>73</v>
      </c>
      <c r="BA16885" t="s">
        <v>73</v>
      </c>
      <c r="BE16885" t="s">
        <v>73</v>
      </c>
      <c r="BG16885">
        <v>3</v>
      </c>
      <c r="BI16885">
        <v>28</v>
      </c>
      <c r="BJ16885">
        <v>47</v>
      </c>
      <c r="BK16885" t="s">
        <v>82</v>
      </c>
      <c r="BL16885" t="s">
        <v>154032</v>
      </c>
      <c r="BM16885" t="s">
        <v>154033</v>
      </c>
      <c r="BN16885">
        <v>95810</v>
      </c>
    </row>
    <row r="16886" spans="1:66" x14ac:dyDescent="0.3">
      <c r="A16886" t="s">
        <v>72</v>
      </c>
      <c r="B16886" t="s">
        <v>66</v>
      </c>
      <c r="C16886" t="s">
        <v>154034</v>
      </c>
      <c r="D16886" t="s">
        <v>154035</v>
      </c>
      <c r="E16886" t="s">
        <v>154036</v>
      </c>
      <c r="F16886" t="s">
        <v>73</v>
      </c>
      <c r="G16886" t="s">
        <v>73</v>
      </c>
      <c r="H16886">
        <v>56336</v>
      </c>
      <c r="I16886">
        <v>6555</v>
      </c>
      <c r="J16886">
        <v>656</v>
      </c>
      <c r="K16886" t="s">
        <v>66</v>
      </c>
      <c r="L16886" t="s">
        <v>66</v>
      </c>
      <c r="M16886" t="s">
        <v>154037</v>
      </c>
      <c r="N16886">
        <v>2148</v>
      </c>
      <c r="O16886" t="s">
        <v>154038</v>
      </c>
      <c r="Q16886" t="s">
        <v>154039</v>
      </c>
      <c r="R16886">
        <v>23435</v>
      </c>
      <c r="S16886" t="s">
        <v>154040</v>
      </c>
      <c r="T16886" t="s">
        <v>154041</v>
      </c>
      <c r="U16886" t="s">
        <v>154042</v>
      </c>
      <c r="V16886" t="s">
        <v>73</v>
      </c>
      <c r="W16886">
        <v>1</v>
      </c>
      <c r="X16886" t="s">
        <v>73</v>
      </c>
      <c r="Y16886">
        <v>1.86556E+18</v>
      </c>
      <c r="Z16886" t="s">
        <v>154043</v>
      </c>
      <c r="AC16886" t="s">
        <v>73</v>
      </c>
      <c r="AD16886" t="s">
        <v>154044</v>
      </c>
      <c r="AE16886">
        <v>1.86556E+18</v>
      </c>
      <c r="AG16886" t="s">
        <v>73</v>
      </c>
      <c r="AH16886" t="s">
        <v>72</v>
      </c>
      <c r="AI16886" t="s">
        <v>72</v>
      </c>
      <c r="AJ16886" t="s">
        <v>72</v>
      </c>
      <c r="AK16886" t="s">
        <v>1416</v>
      </c>
      <c r="AL16886">
        <v>498</v>
      </c>
      <c r="AM16886" t="s">
        <v>72</v>
      </c>
      <c r="AN16886" t="s">
        <v>73</v>
      </c>
      <c r="AO16886" t="s">
        <v>73</v>
      </c>
      <c r="AP16886" t="s">
        <v>73</v>
      </c>
      <c r="AT16886" t="s">
        <v>73</v>
      </c>
      <c r="AU16886" t="s">
        <v>73</v>
      </c>
      <c r="AV16886" t="s">
        <v>73</v>
      </c>
      <c r="AW16886" t="s">
        <v>73</v>
      </c>
      <c r="AX16886" t="s">
        <v>73</v>
      </c>
      <c r="AY16886" t="s">
        <v>73</v>
      </c>
      <c r="BA16886" t="s">
        <v>73</v>
      </c>
      <c r="BE16886" t="s">
        <v>73</v>
      </c>
      <c r="BG16886">
        <v>6</v>
      </c>
      <c r="BI16886">
        <v>64</v>
      </c>
      <c r="BJ16886">
        <v>45</v>
      </c>
      <c r="BK16886" t="s">
        <v>97</v>
      </c>
      <c r="BL16886" t="s">
        <v>154044</v>
      </c>
      <c r="BM16886" t="s">
        <v>154045</v>
      </c>
      <c r="BN16886">
        <v>85130</v>
      </c>
    </row>
    <row r="16887" spans="1:66" x14ac:dyDescent="0.3">
      <c r="A16887" t="s">
        <v>66</v>
      </c>
      <c r="B16887" t="s">
        <v>72</v>
      </c>
      <c r="C16887" t="s">
        <v>149503</v>
      </c>
      <c r="D16887" t="s">
        <v>149504</v>
      </c>
      <c r="E16887" t="s">
        <v>149505</v>
      </c>
      <c r="F16887" t="s">
        <v>73</v>
      </c>
      <c r="G16887" t="s">
        <v>73</v>
      </c>
      <c r="H16887">
        <v>40048</v>
      </c>
      <c r="I16887">
        <v>34074</v>
      </c>
      <c r="J16887">
        <v>905</v>
      </c>
      <c r="K16887" t="s">
        <v>66</v>
      </c>
      <c r="L16887" t="s">
        <v>66</v>
      </c>
      <c r="M16887" t="s">
        <v>43234</v>
      </c>
      <c r="N16887">
        <v>5743</v>
      </c>
      <c r="O16887" t="s">
        <v>149506</v>
      </c>
      <c r="P16887">
        <v>1.87021E+34</v>
      </c>
      <c r="Q16887" t="s">
        <v>149507</v>
      </c>
      <c r="R16887">
        <v>26003</v>
      </c>
      <c r="S16887" t="s">
        <v>149508</v>
      </c>
      <c r="T16887" t="s">
        <v>149509</v>
      </c>
      <c r="U16887" t="s">
        <v>149510</v>
      </c>
      <c r="V16887" t="s">
        <v>73</v>
      </c>
      <c r="W16887">
        <v>1</v>
      </c>
      <c r="X16887" t="s">
        <v>73</v>
      </c>
      <c r="Y16887">
        <v>1.86556E+18</v>
      </c>
      <c r="Z16887" t="s">
        <v>154046</v>
      </c>
      <c r="AC16887" t="s">
        <v>73</v>
      </c>
      <c r="AD16887" t="s">
        <v>154047</v>
      </c>
      <c r="AE16887">
        <v>1.86556E+18</v>
      </c>
      <c r="AG16887" t="s">
        <v>73</v>
      </c>
      <c r="AH16887" t="s">
        <v>72</v>
      </c>
      <c r="AI16887" t="s">
        <v>72</v>
      </c>
      <c r="AJ16887" t="s">
        <v>72</v>
      </c>
      <c r="AK16887" t="s">
        <v>1416</v>
      </c>
      <c r="AL16887">
        <v>189</v>
      </c>
      <c r="AM16887" t="s">
        <v>72</v>
      </c>
      <c r="AN16887" t="s">
        <v>73</v>
      </c>
      <c r="AO16887" t="s">
        <v>73</v>
      </c>
      <c r="AP16887" t="s">
        <v>73</v>
      </c>
      <c r="AT16887" t="s">
        <v>73</v>
      </c>
      <c r="AU16887" t="s">
        <v>73</v>
      </c>
      <c r="AV16887" t="s">
        <v>73</v>
      </c>
      <c r="AW16887" t="s">
        <v>73</v>
      </c>
      <c r="AX16887" t="s">
        <v>73</v>
      </c>
      <c r="AY16887" t="s">
        <v>73</v>
      </c>
      <c r="BA16887" t="s">
        <v>73</v>
      </c>
      <c r="BE16887" t="s">
        <v>73</v>
      </c>
      <c r="BG16887">
        <v>0</v>
      </c>
      <c r="BI16887">
        <v>10</v>
      </c>
      <c r="BJ16887">
        <v>26</v>
      </c>
      <c r="BK16887" t="s">
        <v>127</v>
      </c>
      <c r="BL16887" t="s">
        <v>154048</v>
      </c>
      <c r="BM16887" t="s">
        <v>154049</v>
      </c>
      <c r="BN16887">
        <v>89540</v>
      </c>
    </row>
    <row r="16888" spans="1:66" x14ac:dyDescent="0.3">
      <c r="A16888" t="s">
        <v>66</v>
      </c>
      <c r="B16888" t="s">
        <v>72</v>
      </c>
      <c r="C16888" t="s">
        <v>154050</v>
      </c>
      <c r="D16888" t="s">
        <v>154051</v>
      </c>
      <c r="E16888" t="s">
        <v>154052</v>
      </c>
      <c r="F16888" t="s">
        <v>154053</v>
      </c>
      <c r="G16888" t="s">
        <v>154054</v>
      </c>
      <c r="H16888">
        <v>179003</v>
      </c>
      <c r="I16888">
        <v>23860</v>
      </c>
      <c r="J16888">
        <v>313</v>
      </c>
      <c r="K16888" t="s">
        <v>66</v>
      </c>
      <c r="L16888" t="s">
        <v>66</v>
      </c>
      <c r="M16888" t="s">
        <v>154055</v>
      </c>
      <c r="N16888">
        <v>14066</v>
      </c>
      <c r="O16888" t="s">
        <v>154056</v>
      </c>
      <c r="P16888">
        <v>1.8673000000000001E+34</v>
      </c>
      <c r="Q16888" t="s">
        <v>154057</v>
      </c>
      <c r="R16888">
        <v>40537</v>
      </c>
      <c r="S16888" t="s">
        <v>154058</v>
      </c>
      <c r="T16888" t="s">
        <v>154059</v>
      </c>
      <c r="U16888" t="s">
        <v>154060</v>
      </c>
      <c r="V16888" t="s">
        <v>73</v>
      </c>
      <c r="W16888">
        <v>5</v>
      </c>
      <c r="X16888" t="s">
        <v>73</v>
      </c>
      <c r="Y16888">
        <v>1.87374E+18</v>
      </c>
      <c r="Z16888" t="s">
        <v>154061</v>
      </c>
      <c r="AC16888" t="s">
        <v>73</v>
      </c>
      <c r="AD16888" t="s">
        <v>154062</v>
      </c>
      <c r="AE16888">
        <v>1.87374E+18</v>
      </c>
      <c r="AF16888">
        <v>1.87374E+33</v>
      </c>
      <c r="AG16888" t="s">
        <v>154060</v>
      </c>
      <c r="AH16888" t="s">
        <v>72</v>
      </c>
      <c r="AI16888" t="s">
        <v>72</v>
      </c>
      <c r="AJ16888" t="s">
        <v>66</v>
      </c>
      <c r="AK16888" t="s">
        <v>1416</v>
      </c>
      <c r="AL16888">
        <v>343</v>
      </c>
      <c r="AM16888" t="s">
        <v>72</v>
      </c>
      <c r="AN16888" t="s">
        <v>73</v>
      </c>
      <c r="AO16888" t="s">
        <v>73</v>
      </c>
      <c r="AP16888" t="s">
        <v>73</v>
      </c>
      <c r="AT16888" t="s">
        <v>73</v>
      </c>
      <c r="AU16888" t="s">
        <v>73</v>
      </c>
      <c r="AV16888" t="s">
        <v>73</v>
      </c>
      <c r="AW16888" t="s">
        <v>73</v>
      </c>
      <c r="AX16888" t="s">
        <v>73</v>
      </c>
      <c r="AY16888" t="s">
        <v>73</v>
      </c>
      <c r="BA16888" t="s">
        <v>73</v>
      </c>
      <c r="BE16888" t="s">
        <v>73</v>
      </c>
      <c r="BG16888">
        <v>0</v>
      </c>
      <c r="BI16888">
        <v>14</v>
      </c>
      <c r="BJ16888">
        <v>22</v>
      </c>
      <c r="BK16888" t="s">
        <v>82</v>
      </c>
      <c r="BL16888" t="s">
        <v>154063</v>
      </c>
      <c r="BM16888" t="s">
        <v>154064</v>
      </c>
      <c r="BN16888">
        <v>36220</v>
      </c>
    </row>
    <row r="16889" spans="1:66" x14ac:dyDescent="0.3">
      <c r="A16889" t="s">
        <v>72</v>
      </c>
      <c r="B16889" t="s">
        <v>72</v>
      </c>
      <c r="C16889" t="s">
        <v>154065</v>
      </c>
      <c r="D16889" t="s">
        <v>154066</v>
      </c>
      <c r="E16889" t="s">
        <v>154067</v>
      </c>
      <c r="F16889" t="s">
        <v>154068</v>
      </c>
      <c r="G16889" t="s">
        <v>154069</v>
      </c>
      <c r="H16889">
        <v>34255</v>
      </c>
      <c r="I16889">
        <v>1033947</v>
      </c>
      <c r="J16889">
        <v>958</v>
      </c>
      <c r="K16889" t="s">
        <v>66</v>
      </c>
      <c r="L16889" t="s">
        <v>66</v>
      </c>
      <c r="M16889" t="s">
        <v>154070</v>
      </c>
      <c r="N16889">
        <v>1989</v>
      </c>
      <c r="O16889" t="s">
        <v>154071</v>
      </c>
      <c r="P16889">
        <v>1.7480400000000001E+34</v>
      </c>
      <c r="Q16889" t="s">
        <v>154072</v>
      </c>
      <c r="R16889">
        <v>22404</v>
      </c>
      <c r="S16889" t="s">
        <v>154073</v>
      </c>
      <c r="T16889" t="s">
        <v>154074</v>
      </c>
      <c r="U16889" t="s">
        <v>154075</v>
      </c>
      <c r="V16889" t="s">
        <v>73</v>
      </c>
      <c r="W16889">
        <v>139</v>
      </c>
      <c r="X16889" t="s">
        <v>73</v>
      </c>
      <c r="Y16889">
        <v>1.87374E+18</v>
      </c>
      <c r="Z16889" t="s">
        <v>154076</v>
      </c>
      <c r="AC16889" t="s">
        <v>73</v>
      </c>
      <c r="AD16889" t="s">
        <v>154077</v>
      </c>
      <c r="AE16889">
        <v>1.87374E+18</v>
      </c>
      <c r="AG16889" t="s">
        <v>73</v>
      </c>
      <c r="AH16889" t="s">
        <v>72</v>
      </c>
      <c r="AI16889" t="s">
        <v>66</v>
      </c>
      <c r="AJ16889" t="s">
        <v>72</v>
      </c>
      <c r="AK16889" t="s">
        <v>1416</v>
      </c>
      <c r="AL16889">
        <v>3327</v>
      </c>
      <c r="AM16889" t="s">
        <v>73</v>
      </c>
      <c r="AN16889" t="s">
        <v>72</v>
      </c>
      <c r="AO16889" t="s">
        <v>72</v>
      </c>
      <c r="AP16889" t="s">
        <v>154066</v>
      </c>
      <c r="AQ16889">
        <v>10339470</v>
      </c>
      <c r="AR16889">
        <v>9580</v>
      </c>
      <c r="AS16889">
        <v>331520050</v>
      </c>
      <c r="AT16889" t="s">
        <v>66</v>
      </c>
      <c r="AU16889" t="s">
        <v>72</v>
      </c>
      <c r="AV16889" t="s">
        <v>73</v>
      </c>
      <c r="AW16889" t="s">
        <v>154071</v>
      </c>
      <c r="AX16889" t="s">
        <v>72</v>
      </c>
      <c r="AY16889" t="s">
        <v>1416</v>
      </c>
      <c r="AZ16889">
        <v>13300</v>
      </c>
      <c r="BA16889" t="s">
        <v>73</v>
      </c>
      <c r="BB16889">
        <v>60</v>
      </c>
      <c r="BC16889">
        <v>370</v>
      </c>
      <c r="BD16889">
        <v>1180</v>
      </c>
      <c r="BE16889" t="s">
        <v>154078</v>
      </c>
      <c r="BG16889">
        <v>20</v>
      </c>
      <c r="BH16889">
        <v>1.32199E+34</v>
      </c>
      <c r="BI16889">
        <v>155</v>
      </c>
      <c r="BJ16889">
        <v>368</v>
      </c>
      <c r="BK16889" t="s">
        <v>82</v>
      </c>
      <c r="BL16889" t="s">
        <v>154079</v>
      </c>
      <c r="BM16889" t="s">
        <v>154080</v>
      </c>
      <c r="BN16889">
        <v>1863210</v>
      </c>
    </row>
    <row r="16890" spans="1:66" x14ac:dyDescent="0.3">
      <c r="A16890" t="s">
        <v>72</v>
      </c>
      <c r="B16890" t="s">
        <v>66</v>
      </c>
      <c r="C16890" t="s">
        <v>154081</v>
      </c>
      <c r="D16890" t="s">
        <v>154082</v>
      </c>
      <c r="E16890" t="s">
        <v>154083</v>
      </c>
      <c r="F16890" t="s">
        <v>73</v>
      </c>
      <c r="G16890" t="s">
        <v>73</v>
      </c>
      <c r="H16890">
        <v>29790</v>
      </c>
      <c r="I16890">
        <v>10204</v>
      </c>
      <c r="J16890">
        <v>2621</v>
      </c>
      <c r="K16890" t="s">
        <v>66</v>
      </c>
      <c r="L16890" t="s">
        <v>66</v>
      </c>
      <c r="M16890" t="s">
        <v>154084</v>
      </c>
      <c r="N16890">
        <v>1136</v>
      </c>
      <c r="O16890" t="s">
        <v>154085</v>
      </c>
      <c r="P16890">
        <v>1.8815499999999999E+34</v>
      </c>
      <c r="Q16890" t="s">
        <v>154086</v>
      </c>
      <c r="R16890">
        <v>8689</v>
      </c>
      <c r="S16890" t="s">
        <v>154087</v>
      </c>
      <c r="T16890" t="s">
        <v>154088</v>
      </c>
      <c r="U16890" t="s">
        <v>154089</v>
      </c>
      <c r="V16890" t="s">
        <v>73</v>
      </c>
      <c r="W16890">
        <v>0</v>
      </c>
      <c r="X16890" t="s">
        <v>73</v>
      </c>
      <c r="Y16890">
        <v>1.87374E+18</v>
      </c>
      <c r="Z16890" t="s">
        <v>154090</v>
      </c>
      <c r="AC16890" t="s">
        <v>73</v>
      </c>
      <c r="AD16890" t="s">
        <v>154091</v>
      </c>
      <c r="AE16890">
        <v>1.87374E+18</v>
      </c>
      <c r="AG16890" t="s">
        <v>73</v>
      </c>
      <c r="AH16890" t="s">
        <v>72</v>
      </c>
      <c r="AI16890" t="s">
        <v>66</v>
      </c>
      <c r="AJ16890" t="s">
        <v>72</v>
      </c>
      <c r="AK16890" t="s">
        <v>1416</v>
      </c>
      <c r="AL16890">
        <v>82</v>
      </c>
      <c r="AM16890" t="s">
        <v>73</v>
      </c>
      <c r="AN16890" t="s">
        <v>66</v>
      </c>
      <c r="AO16890" t="s">
        <v>72</v>
      </c>
      <c r="AP16890" t="s">
        <v>154092</v>
      </c>
      <c r="AQ16890">
        <v>27280</v>
      </c>
      <c r="AR16890">
        <v>20500</v>
      </c>
      <c r="AS16890">
        <v>10886890860</v>
      </c>
      <c r="AT16890" t="s">
        <v>66</v>
      </c>
      <c r="AU16890" t="s">
        <v>72</v>
      </c>
      <c r="AV16890" t="s">
        <v>73</v>
      </c>
      <c r="AW16890" t="s">
        <v>154093</v>
      </c>
      <c r="AX16890" t="s">
        <v>72</v>
      </c>
      <c r="AY16890" t="s">
        <v>1416</v>
      </c>
      <c r="AZ16890">
        <v>270</v>
      </c>
      <c r="BA16890" t="s">
        <v>72</v>
      </c>
      <c r="BB16890">
        <v>30</v>
      </c>
      <c r="BC16890">
        <v>40</v>
      </c>
      <c r="BD16890">
        <v>20</v>
      </c>
      <c r="BE16890" t="s">
        <v>154094</v>
      </c>
      <c r="BF16890">
        <v>54170</v>
      </c>
      <c r="BG16890">
        <v>2</v>
      </c>
      <c r="BH16890">
        <v>1.87373E+34</v>
      </c>
      <c r="BI16890">
        <v>14</v>
      </c>
      <c r="BJ16890">
        <v>8</v>
      </c>
      <c r="BK16890" t="s">
        <v>127</v>
      </c>
      <c r="BL16890" t="s">
        <v>154091</v>
      </c>
      <c r="BM16890" t="s">
        <v>154095</v>
      </c>
      <c r="BN16890">
        <v>38960</v>
      </c>
    </row>
    <row r="16891" spans="1:66" x14ac:dyDescent="0.3">
      <c r="A16891" t="s">
        <v>66</v>
      </c>
      <c r="B16891" t="s">
        <v>66</v>
      </c>
      <c r="C16891" t="s">
        <v>84908</v>
      </c>
      <c r="D16891" t="s">
        <v>84909</v>
      </c>
      <c r="E16891" t="s">
        <v>84910</v>
      </c>
      <c r="F16891" t="s">
        <v>84911</v>
      </c>
      <c r="G16891" t="s">
        <v>84912</v>
      </c>
      <c r="H16891">
        <v>20687</v>
      </c>
      <c r="I16891">
        <v>53754</v>
      </c>
      <c r="J16891">
        <v>121</v>
      </c>
      <c r="K16891" t="s">
        <v>72</v>
      </c>
      <c r="L16891" t="s">
        <v>66</v>
      </c>
      <c r="M16891" t="s">
        <v>84913</v>
      </c>
      <c r="N16891">
        <v>2480</v>
      </c>
      <c r="O16891" t="s">
        <v>84914</v>
      </c>
      <c r="P16891">
        <v>1.8730100000000001E+34</v>
      </c>
      <c r="Q16891" t="s">
        <v>84915</v>
      </c>
      <c r="R16891">
        <v>21055</v>
      </c>
      <c r="S16891" t="s">
        <v>84916</v>
      </c>
      <c r="T16891" t="s">
        <v>84917</v>
      </c>
      <c r="U16891" t="s">
        <v>84918</v>
      </c>
      <c r="V16891" t="s">
        <v>73</v>
      </c>
      <c r="W16891">
        <v>10</v>
      </c>
      <c r="X16891" t="s">
        <v>73</v>
      </c>
      <c r="Y16891">
        <v>1.87374E+18</v>
      </c>
      <c r="Z16891" t="s">
        <v>154096</v>
      </c>
      <c r="AC16891" t="s">
        <v>73</v>
      </c>
      <c r="AD16891" t="s">
        <v>154097</v>
      </c>
      <c r="AE16891">
        <v>1.87374E+18</v>
      </c>
      <c r="AG16891" t="s">
        <v>73</v>
      </c>
      <c r="AH16891" t="s">
        <v>72</v>
      </c>
      <c r="AI16891" t="s">
        <v>72</v>
      </c>
      <c r="AJ16891" t="s">
        <v>72</v>
      </c>
      <c r="AK16891" t="s">
        <v>1416</v>
      </c>
      <c r="AL16891">
        <v>155</v>
      </c>
      <c r="AM16891" t="s">
        <v>72</v>
      </c>
      <c r="AN16891" t="s">
        <v>73</v>
      </c>
      <c r="AO16891" t="s">
        <v>73</v>
      </c>
      <c r="AP16891" t="s">
        <v>73</v>
      </c>
      <c r="AT16891" t="s">
        <v>73</v>
      </c>
      <c r="AU16891" t="s">
        <v>73</v>
      </c>
      <c r="AV16891" t="s">
        <v>73</v>
      </c>
      <c r="AW16891" t="s">
        <v>73</v>
      </c>
      <c r="AX16891" t="s">
        <v>73</v>
      </c>
      <c r="AY16891" t="s">
        <v>73</v>
      </c>
      <c r="BA16891" t="s">
        <v>73</v>
      </c>
      <c r="BE16891" t="s">
        <v>73</v>
      </c>
      <c r="BG16891">
        <v>7</v>
      </c>
      <c r="BI16891">
        <v>24</v>
      </c>
      <c r="BJ16891">
        <v>52</v>
      </c>
      <c r="BK16891" t="s">
        <v>97</v>
      </c>
      <c r="BL16891" t="s">
        <v>154098</v>
      </c>
      <c r="BM16891" t="s">
        <v>154099</v>
      </c>
      <c r="BN16891">
        <v>96660</v>
      </c>
    </row>
    <row r="16892" spans="1:66" x14ac:dyDescent="0.3">
      <c r="A16892" t="s">
        <v>66</v>
      </c>
      <c r="B16892" t="s">
        <v>66</v>
      </c>
      <c r="C16892" t="s">
        <v>154100</v>
      </c>
      <c r="D16892" t="s">
        <v>154101</v>
      </c>
      <c r="E16892" t="s">
        <v>154102</v>
      </c>
      <c r="F16892" t="s">
        <v>73</v>
      </c>
      <c r="G16892" t="s">
        <v>73</v>
      </c>
      <c r="H16892">
        <v>31535</v>
      </c>
      <c r="I16892">
        <v>68585</v>
      </c>
      <c r="J16892">
        <v>5283</v>
      </c>
      <c r="K16892" t="s">
        <v>66</v>
      </c>
      <c r="L16892" t="s">
        <v>66</v>
      </c>
      <c r="M16892" t="s">
        <v>154103</v>
      </c>
      <c r="N16892">
        <v>3965</v>
      </c>
      <c r="O16892" t="s">
        <v>154104</v>
      </c>
      <c r="P16892">
        <v>1.2134800000000001E+34</v>
      </c>
      <c r="Q16892" t="s">
        <v>154105</v>
      </c>
      <c r="R16892">
        <v>47512</v>
      </c>
      <c r="S16892" t="s">
        <v>154106</v>
      </c>
      <c r="T16892" t="s">
        <v>154107</v>
      </c>
      <c r="U16892" t="s">
        <v>154108</v>
      </c>
      <c r="V16892" t="s">
        <v>73</v>
      </c>
      <c r="W16892">
        <v>6</v>
      </c>
      <c r="X16892" t="s">
        <v>73</v>
      </c>
      <c r="Y16892">
        <v>1.87373E+18</v>
      </c>
      <c r="Z16892" t="s">
        <v>154109</v>
      </c>
      <c r="AC16892" t="s">
        <v>73</v>
      </c>
      <c r="AD16892" t="s">
        <v>154110</v>
      </c>
      <c r="AE16892">
        <v>1.87373E+18</v>
      </c>
      <c r="AG16892" t="s">
        <v>73</v>
      </c>
      <c r="AH16892" t="s">
        <v>72</v>
      </c>
      <c r="AI16892" t="s">
        <v>72</v>
      </c>
      <c r="AJ16892" t="s">
        <v>72</v>
      </c>
      <c r="AK16892" t="s">
        <v>1416</v>
      </c>
      <c r="AL16892">
        <v>277</v>
      </c>
      <c r="AM16892" t="s">
        <v>73</v>
      </c>
      <c r="AN16892" t="s">
        <v>73</v>
      </c>
      <c r="AO16892" t="s">
        <v>73</v>
      </c>
      <c r="AP16892" t="s">
        <v>73</v>
      </c>
      <c r="AT16892" t="s">
        <v>73</v>
      </c>
      <c r="AU16892" t="s">
        <v>73</v>
      </c>
      <c r="AV16892" t="s">
        <v>73</v>
      </c>
      <c r="AW16892" t="s">
        <v>73</v>
      </c>
      <c r="AX16892" t="s">
        <v>73</v>
      </c>
      <c r="AY16892" t="s">
        <v>73</v>
      </c>
      <c r="BA16892" t="s">
        <v>73</v>
      </c>
      <c r="BE16892" t="s">
        <v>73</v>
      </c>
      <c r="BG16892">
        <v>2</v>
      </c>
      <c r="BI16892">
        <v>31</v>
      </c>
      <c r="BJ16892">
        <v>39</v>
      </c>
      <c r="BK16892" t="s">
        <v>82</v>
      </c>
      <c r="BL16892" t="s">
        <v>154111</v>
      </c>
      <c r="BM16892" t="s">
        <v>154112</v>
      </c>
      <c r="BN16892">
        <v>215900</v>
      </c>
    </row>
    <row r="16893" spans="1:66" x14ac:dyDescent="0.3">
      <c r="A16893" t="s">
        <v>72</v>
      </c>
      <c r="B16893" t="s">
        <v>72</v>
      </c>
      <c r="C16893" t="s">
        <v>154113</v>
      </c>
      <c r="D16893" t="s">
        <v>154114</v>
      </c>
      <c r="E16893" t="s">
        <v>154115</v>
      </c>
      <c r="F16893" t="s">
        <v>73</v>
      </c>
      <c r="G16893" t="s">
        <v>73</v>
      </c>
      <c r="H16893">
        <v>25000</v>
      </c>
      <c r="I16893">
        <v>24444</v>
      </c>
      <c r="J16893">
        <v>436</v>
      </c>
      <c r="K16893" t="s">
        <v>66</v>
      </c>
      <c r="L16893" t="s">
        <v>72</v>
      </c>
      <c r="M16893" t="s">
        <v>154116</v>
      </c>
      <c r="N16893">
        <v>779</v>
      </c>
      <c r="O16893" t="s">
        <v>154117</v>
      </c>
      <c r="Q16893" t="s">
        <v>154118</v>
      </c>
      <c r="R16893">
        <v>5943</v>
      </c>
      <c r="S16893" t="s">
        <v>154119</v>
      </c>
      <c r="T16893" t="s">
        <v>154120</v>
      </c>
      <c r="U16893" t="s">
        <v>154121</v>
      </c>
      <c r="V16893" t="s">
        <v>73</v>
      </c>
      <c r="W16893">
        <v>5</v>
      </c>
      <c r="X16893" t="s">
        <v>73</v>
      </c>
      <c r="Y16893">
        <v>1.87373E+18</v>
      </c>
      <c r="Z16893" t="s">
        <v>154122</v>
      </c>
      <c r="AC16893" t="s">
        <v>73</v>
      </c>
      <c r="AD16893" t="s">
        <v>154123</v>
      </c>
      <c r="AE16893">
        <v>1.87373E+18</v>
      </c>
      <c r="AG16893" t="s">
        <v>73</v>
      </c>
      <c r="AH16893" t="s">
        <v>72</v>
      </c>
      <c r="AI16893" t="s">
        <v>66</v>
      </c>
      <c r="AJ16893" t="s">
        <v>72</v>
      </c>
      <c r="AK16893" t="s">
        <v>1416</v>
      </c>
      <c r="AL16893">
        <v>96</v>
      </c>
      <c r="AM16893" t="s">
        <v>73</v>
      </c>
      <c r="AN16893" t="s">
        <v>66</v>
      </c>
      <c r="AO16893" t="s">
        <v>66</v>
      </c>
      <c r="AP16893" t="s">
        <v>147740</v>
      </c>
      <c r="AQ16893">
        <v>47930</v>
      </c>
      <c r="AR16893">
        <v>1550</v>
      </c>
      <c r="AS16893">
        <v>1.77192E+34</v>
      </c>
      <c r="AT16893" t="s">
        <v>72</v>
      </c>
      <c r="AU16893" t="s">
        <v>72</v>
      </c>
      <c r="AV16893" t="s">
        <v>73</v>
      </c>
      <c r="AW16893" t="s">
        <v>147741</v>
      </c>
      <c r="AX16893" t="s">
        <v>72</v>
      </c>
      <c r="AY16893" t="s">
        <v>1416</v>
      </c>
      <c r="AZ16893">
        <v>149400</v>
      </c>
      <c r="BA16893" t="s">
        <v>72</v>
      </c>
      <c r="BB16893">
        <v>4460</v>
      </c>
      <c r="BC16893">
        <v>4950</v>
      </c>
      <c r="BD16893">
        <v>12460</v>
      </c>
      <c r="BE16893" t="s">
        <v>154124</v>
      </c>
      <c r="BF16893">
        <v>15478370</v>
      </c>
      <c r="BG16893">
        <v>3</v>
      </c>
      <c r="BH16893">
        <v>1.8737E+33</v>
      </c>
      <c r="BI16893">
        <v>10</v>
      </c>
      <c r="BJ16893">
        <v>21</v>
      </c>
      <c r="BK16893" t="s">
        <v>97</v>
      </c>
      <c r="BL16893" t="s">
        <v>154123</v>
      </c>
      <c r="BM16893" t="s">
        <v>154125</v>
      </c>
      <c r="BN16893">
        <v>230110</v>
      </c>
    </row>
    <row r="16894" spans="1:66" x14ac:dyDescent="0.3">
      <c r="A16894" t="s">
        <v>66</v>
      </c>
      <c r="B16894" t="s">
        <v>72</v>
      </c>
      <c r="C16894" t="s">
        <v>154126</v>
      </c>
      <c r="D16894" t="s">
        <v>154127</v>
      </c>
      <c r="E16894" t="s">
        <v>154128</v>
      </c>
      <c r="F16894" t="s">
        <v>73</v>
      </c>
      <c r="G16894" t="s">
        <v>73</v>
      </c>
      <c r="H16894">
        <v>8112</v>
      </c>
      <c r="I16894">
        <v>2492</v>
      </c>
      <c r="J16894">
        <v>1493</v>
      </c>
      <c r="K16894" t="s">
        <v>72</v>
      </c>
      <c r="L16894" t="s">
        <v>72</v>
      </c>
      <c r="M16894" t="s">
        <v>61237</v>
      </c>
      <c r="N16894">
        <v>1544</v>
      </c>
      <c r="O16894" t="s">
        <v>154129</v>
      </c>
      <c r="P16894">
        <v>1.8517100000000001E+34</v>
      </c>
      <c r="Q16894" t="s">
        <v>154130</v>
      </c>
      <c r="R16894">
        <v>14916</v>
      </c>
      <c r="S16894" t="s">
        <v>154131</v>
      </c>
      <c r="T16894" t="s">
        <v>154132</v>
      </c>
      <c r="U16894" t="s">
        <v>154133</v>
      </c>
      <c r="V16894" t="s">
        <v>73</v>
      </c>
      <c r="W16894">
        <v>0</v>
      </c>
      <c r="X16894" t="s">
        <v>73</v>
      </c>
      <c r="Y16894">
        <v>1.87373E+18</v>
      </c>
      <c r="Z16894" t="s">
        <v>154134</v>
      </c>
      <c r="AA16894">
        <v>1440</v>
      </c>
      <c r="AB16894">
        <v>1490</v>
      </c>
      <c r="AC16894" t="s">
        <v>4309</v>
      </c>
      <c r="AD16894" t="s">
        <v>154135</v>
      </c>
      <c r="AE16894">
        <v>1.87373E+18</v>
      </c>
      <c r="AG16894" t="s">
        <v>73</v>
      </c>
      <c r="AH16894" t="s">
        <v>72</v>
      </c>
      <c r="AI16894" t="s">
        <v>72</v>
      </c>
      <c r="AJ16894" t="s">
        <v>72</v>
      </c>
      <c r="AK16894" t="s">
        <v>1416</v>
      </c>
      <c r="AL16894">
        <v>224</v>
      </c>
      <c r="AM16894" t="s">
        <v>73</v>
      </c>
      <c r="AN16894" t="s">
        <v>73</v>
      </c>
      <c r="AO16894" t="s">
        <v>73</v>
      </c>
      <c r="AP16894" t="s">
        <v>73</v>
      </c>
      <c r="AT16894" t="s">
        <v>73</v>
      </c>
      <c r="AU16894" t="s">
        <v>73</v>
      </c>
      <c r="AV16894" t="s">
        <v>73</v>
      </c>
      <c r="AW16894" t="s">
        <v>73</v>
      </c>
      <c r="AX16894" t="s">
        <v>73</v>
      </c>
      <c r="AY16894" t="s">
        <v>73</v>
      </c>
      <c r="BA16894" t="s">
        <v>73</v>
      </c>
      <c r="BE16894" t="s">
        <v>73</v>
      </c>
      <c r="BG16894">
        <v>0</v>
      </c>
      <c r="BI16894">
        <v>9</v>
      </c>
      <c r="BJ16894">
        <v>30</v>
      </c>
      <c r="BK16894" t="s">
        <v>97</v>
      </c>
      <c r="BL16894" t="s">
        <v>154135</v>
      </c>
      <c r="BM16894" t="s">
        <v>154136</v>
      </c>
      <c r="BN16894">
        <v>46220</v>
      </c>
    </row>
    <row r="16895" spans="1:66" x14ac:dyDescent="0.3">
      <c r="A16895" t="s">
        <v>66</v>
      </c>
      <c r="B16895" t="s">
        <v>72</v>
      </c>
      <c r="C16895" t="s">
        <v>91310</v>
      </c>
      <c r="D16895" t="s">
        <v>91311</v>
      </c>
      <c r="E16895" t="s">
        <v>91312</v>
      </c>
      <c r="F16895" t="s">
        <v>91313</v>
      </c>
      <c r="G16895" t="s">
        <v>91314</v>
      </c>
      <c r="H16895">
        <v>12199</v>
      </c>
      <c r="I16895">
        <v>220289</v>
      </c>
      <c r="J16895">
        <v>352</v>
      </c>
      <c r="K16895" t="s">
        <v>66</v>
      </c>
      <c r="L16895" t="s">
        <v>66</v>
      </c>
      <c r="M16895" t="s">
        <v>73</v>
      </c>
      <c r="N16895">
        <v>10269</v>
      </c>
      <c r="O16895" t="s">
        <v>91315</v>
      </c>
      <c r="P16895">
        <v>1.87778E+34</v>
      </c>
      <c r="Q16895" t="s">
        <v>91316</v>
      </c>
      <c r="R16895">
        <v>52904</v>
      </c>
      <c r="S16895" t="s">
        <v>91317</v>
      </c>
      <c r="T16895" t="s">
        <v>91318</v>
      </c>
      <c r="U16895" t="s">
        <v>91319</v>
      </c>
      <c r="V16895" t="s">
        <v>73</v>
      </c>
      <c r="W16895">
        <v>21</v>
      </c>
      <c r="X16895" t="s">
        <v>73</v>
      </c>
      <c r="Y16895">
        <v>1.87372E+18</v>
      </c>
      <c r="Z16895" t="s">
        <v>154137</v>
      </c>
      <c r="AC16895" t="s">
        <v>73</v>
      </c>
      <c r="AD16895" t="s">
        <v>154138</v>
      </c>
      <c r="AE16895">
        <v>1.87372E+18</v>
      </c>
      <c r="AG16895" t="s">
        <v>73</v>
      </c>
      <c r="AH16895" t="s">
        <v>72</v>
      </c>
      <c r="AI16895" t="s">
        <v>72</v>
      </c>
      <c r="AJ16895" t="s">
        <v>72</v>
      </c>
      <c r="AK16895" t="s">
        <v>1416</v>
      </c>
      <c r="AL16895">
        <v>4734</v>
      </c>
      <c r="AM16895" t="s">
        <v>73</v>
      </c>
      <c r="AN16895" t="s">
        <v>73</v>
      </c>
      <c r="AO16895" t="s">
        <v>73</v>
      </c>
      <c r="AP16895" t="s">
        <v>73</v>
      </c>
      <c r="AT16895" t="s">
        <v>73</v>
      </c>
      <c r="AU16895" t="s">
        <v>73</v>
      </c>
      <c r="AV16895" t="s">
        <v>73</v>
      </c>
      <c r="AW16895" t="s">
        <v>73</v>
      </c>
      <c r="AX16895" t="s">
        <v>73</v>
      </c>
      <c r="AY16895" t="s">
        <v>73</v>
      </c>
      <c r="BA16895" t="s">
        <v>73</v>
      </c>
      <c r="BE16895" t="s">
        <v>73</v>
      </c>
      <c r="BG16895">
        <v>11</v>
      </c>
      <c r="BI16895">
        <v>15</v>
      </c>
      <c r="BJ16895">
        <v>1343</v>
      </c>
      <c r="BK16895" t="s">
        <v>127</v>
      </c>
      <c r="BL16895" t="s">
        <v>154138</v>
      </c>
      <c r="BM16895" t="s">
        <v>154139</v>
      </c>
      <c r="BN16895">
        <v>486690</v>
      </c>
    </row>
    <row r="16896" spans="1:66" x14ac:dyDescent="0.3">
      <c r="A16896" t="s">
        <v>66</v>
      </c>
      <c r="B16896" t="s">
        <v>72</v>
      </c>
      <c r="C16896" t="s">
        <v>154140</v>
      </c>
      <c r="D16896" t="s">
        <v>154141</v>
      </c>
      <c r="E16896" t="s">
        <v>154142</v>
      </c>
      <c r="F16896" t="s">
        <v>154143</v>
      </c>
      <c r="G16896" t="s">
        <v>154144</v>
      </c>
      <c r="H16896">
        <v>5244</v>
      </c>
      <c r="I16896">
        <v>11597</v>
      </c>
      <c r="J16896">
        <v>656</v>
      </c>
      <c r="K16896" t="s">
        <v>72</v>
      </c>
      <c r="L16896" t="s">
        <v>66</v>
      </c>
      <c r="M16896" t="s">
        <v>154145</v>
      </c>
      <c r="N16896">
        <v>3242</v>
      </c>
      <c r="O16896" t="s">
        <v>154146</v>
      </c>
      <c r="P16896">
        <v>1.88154E+34</v>
      </c>
      <c r="Q16896" t="s">
        <v>154147</v>
      </c>
      <c r="R16896">
        <v>11261</v>
      </c>
      <c r="S16896" t="s">
        <v>154148</v>
      </c>
      <c r="T16896" t="s">
        <v>154149</v>
      </c>
      <c r="U16896" t="s">
        <v>154150</v>
      </c>
      <c r="V16896" t="s">
        <v>73</v>
      </c>
      <c r="W16896">
        <v>24</v>
      </c>
      <c r="X16896" t="s">
        <v>73</v>
      </c>
      <c r="Y16896">
        <v>1.87372E+18</v>
      </c>
      <c r="Z16896" t="s">
        <v>154151</v>
      </c>
      <c r="AC16896" t="s">
        <v>73</v>
      </c>
      <c r="AD16896" t="s">
        <v>154152</v>
      </c>
      <c r="AE16896">
        <v>1.87372E+18</v>
      </c>
      <c r="AG16896" t="s">
        <v>73</v>
      </c>
      <c r="AH16896" t="s">
        <v>72</v>
      </c>
      <c r="AI16896" t="s">
        <v>66</v>
      </c>
      <c r="AJ16896" t="s">
        <v>72</v>
      </c>
      <c r="AK16896" t="s">
        <v>1416</v>
      </c>
      <c r="AL16896">
        <v>256</v>
      </c>
      <c r="AM16896" t="s">
        <v>72</v>
      </c>
      <c r="AN16896" t="s">
        <v>66</v>
      </c>
      <c r="AO16896" t="s">
        <v>72</v>
      </c>
      <c r="AP16896" t="s">
        <v>130503</v>
      </c>
      <c r="AQ16896">
        <v>757790</v>
      </c>
      <c r="AR16896">
        <v>80</v>
      </c>
      <c r="AS16896">
        <v>1.52812E+34</v>
      </c>
      <c r="AT16896" t="s">
        <v>66</v>
      </c>
      <c r="AU16896" t="s">
        <v>72</v>
      </c>
      <c r="AV16896" t="s">
        <v>73</v>
      </c>
      <c r="AW16896" t="s">
        <v>130504</v>
      </c>
      <c r="AX16896" t="s">
        <v>72</v>
      </c>
      <c r="AY16896" t="s">
        <v>1416</v>
      </c>
      <c r="AZ16896">
        <v>2800</v>
      </c>
      <c r="BA16896" t="s">
        <v>73</v>
      </c>
      <c r="BB16896">
        <v>280</v>
      </c>
      <c r="BC16896">
        <v>330</v>
      </c>
      <c r="BD16896">
        <v>430</v>
      </c>
      <c r="BE16896" t="s">
        <v>154153</v>
      </c>
      <c r="BF16896">
        <v>1031620</v>
      </c>
      <c r="BG16896">
        <v>10</v>
      </c>
      <c r="BH16896">
        <v>1.8737199999999999E+34</v>
      </c>
      <c r="BI16896">
        <v>73</v>
      </c>
      <c r="BJ16896">
        <v>44</v>
      </c>
      <c r="BK16896" t="s">
        <v>97</v>
      </c>
      <c r="BL16896" t="s">
        <v>154154</v>
      </c>
      <c r="BM16896" t="s">
        <v>154155</v>
      </c>
      <c r="BN16896">
        <v>497690</v>
      </c>
    </row>
    <row r="16897" spans="1:66" x14ac:dyDescent="0.3">
      <c r="A16897" t="s">
        <v>66</v>
      </c>
      <c r="B16897" t="s">
        <v>72</v>
      </c>
      <c r="C16897" t="s">
        <v>154156</v>
      </c>
      <c r="D16897" t="s">
        <v>154157</v>
      </c>
      <c r="E16897" t="s">
        <v>154158</v>
      </c>
      <c r="F16897" t="s">
        <v>73</v>
      </c>
      <c r="G16897" t="s">
        <v>73</v>
      </c>
      <c r="H16897">
        <v>36042</v>
      </c>
      <c r="I16897">
        <v>56311</v>
      </c>
      <c r="J16897">
        <v>1553</v>
      </c>
      <c r="K16897" t="s">
        <v>66</v>
      </c>
      <c r="L16897" t="s">
        <v>66</v>
      </c>
      <c r="M16897" t="s">
        <v>154159</v>
      </c>
      <c r="N16897">
        <v>7890</v>
      </c>
      <c r="O16897" t="s">
        <v>120465</v>
      </c>
      <c r="P16897">
        <v>1.86095E+34</v>
      </c>
      <c r="Q16897" t="s">
        <v>154160</v>
      </c>
      <c r="R16897">
        <v>43354</v>
      </c>
      <c r="S16897" t="s">
        <v>154161</v>
      </c>
      <c r="T16897" t="s">
        <v>154162</v>
      </c>
      <c r="U16897" t="s">
        <v>120466</v>
      </c>
      <c r="V16897" t="s">
        <v>73</v>
      </c>
      <c r="W16897">
        <v>6</v>
      </c>
      <c r="X16897" t="s">
        <v>73</v>
      </c>
      <c r="Y16897">
        <v>1.87372E+18</v>
      </c>
      <c r="Z16897" t="s">
        <v>154163</v>
      </c>
      <c r="AC16897" t="s">
        <v>73</v>
      </c>
      <c r="AD16897" t="s">
        <v>154164</v>
      </c>
      <c r="AE16897">
        <v>1.87372E+18</v>
      </c>
      <c r="AG16897" t="s">
        <v>73</v>
      </c>
      <c r="AH16897" t="s">
        <v>72</v>
      </c>
      <c r="AI16897" t="s">
        <v>72</v>
      </c>
      <c r="AJ16897" t="s">
        <v>72</v>
      </c>
      <c r="AK16897" t="s">
        <v>1416</v>
      </c>
      <c r="AL16897">
        <v>358</v>
      </c>
      <c r="AM16897" t="s">
        <v>72</v>
      </c>
      <c r="AN16897" t="s">
        <v>73</v>
      </c>
      <c r="AO16897" t="s">
        <v>73</v>
      </c>
      <c r="AP16897" t="s">
        <v>73</v>
      </c>
      <c r="AT16897" t="s">
        <v>73</v>
      </c>
      <c r="AU16897" t="s">
        <v>73</v>
      </c>
      <c r="AV16897" t="s">
        <v>73</v>
      </c>
      <c r="AW16897" t="s">
        <v>73</v>
      </c>
      <c r="AX16897" t="s">
        <v>73</v>
      </c>
      <c r="AY16897" t="s">
        <v>73</v>
      </c>
      <c r="BA16897" t="s">
        <v>73</v>
      </c>
      <c r="BE16897" t="s">
        <v>73</v>
      </c>
      <c r="BG16897">
        <v>7</v>
      </c>
      <c r="BI16897">
        <v>44</v>
      </c>
      <c r="BJ16897">
        <v>36</v>
      </c>
      <c r="BK16897" t="s">
        <v>97</v>
      </c>
      <c r="BL16897" t="s">
        <v>154164</v>
      </c>
      <c r="BM16897" t="s">
        <v>154165</v>
      </c>
      <c r="BN16897">
        <v>332690</v>
      </c>
    </row>
    <row r="16898" spans="1:66" x14ac:dyDescent="0.3">
      <c r="A16898" t="s">
        <v>66</v>
      </c>
      <c r="B16898" t="s">
        <v>72</v>
      </c>
      <c r="C16898" t="s">
        <v>85874</v>
      </c>
      <c r="D16898" t="s">
        <v>85875</v>
      </c>
      <c r="E16898" t="s">
        <v>85876</v>
      </c>
      <c r="F16898" t="s">
        <v>85877</v>
      </c>
      <c r="G16898" t="s">
        <v>85878</v>
      </c>
      <c r="H16898">
        <v>19441</v>
      </c>
      <c r="I16898">
        <v>118748</v>
      </c>
      <c r="J16898">
        <v>562</v>
      </c>
      <c r="K16898" t="s">
        <v>66</v>
      </c>
      <c r="L16898" t="s">
        <v>66</v>
      </c>
      <c r="M16898" t="s">
        <v>85879</v>
      </c>
      <c r="N16898">
        <v>6624</v>
      </c>
      <c r="O16898" t="s">
        <v>85880</v>
      </c>
      <c r="Q16898" t="s">
        <v>85881</v>
      </c>
      <c r="R16898">
        <v>69384</v>
      </c>
      <c r="S16898" t="s">
        <v>85882</v>
      </c>
      <c r="T16898" t="s">
        <v>85883</v>
      </c>
      <c r="U16898" t="s">
        <v>85884</v>
      </c>
      <c r="V16898" t="s">
        <v>73</v>
      </c>
      <c r="W16898">
        <v>38</v>
      </c>
      <c r="X16898" t="s">
        <v>73</v>
      </c>
      <c r="Y16898">
        <v>1.87371E+18</v>
      </c>
      <c r="Z16898" t="s">
        <v>154166</v>
      </c>
      <c r="AC16898" t="s">
        <v>73</v>
      </c>
      <c r="AD16898" t="s">
        <v>154167</v>
      </c>
      <c r="AE16898">
        <v>1.87371E+18</v>
      </c>
      <c r="AG16898" t="s">
        <v>73</v>
      </c>
      <c r="AH16898" t="s">
        <v>72</v>
      </c>
      <c r="AI16898" t="s">
        <v>72</v>
      </c>
      <c r="AJ16898" t="s">
        <v>72</v>
      </c>
      <c r="AK16898" t="s">
        <v>1416</v>
      </c>
      <c r="AL16898">
        <v>865</v>
      </c>
      <c r="AM16898" t="s">
        <v>72</v>
      </c>
      <c r="AN16898" t="s">
        <v>73</v>
      </c>
      <c r="AO16898" t="s">
        <v>73</v>
      </c>
      <c r="AP16898" t="s">
        <v>73</v>
      </c>
      <c r="AT16898" t="s">
        <v>73</v>
      </c>
      <c r="AU16898" t="s">
        <v>73</v>
      </c>
      <c r="AV16898" t="s">
        <v>73</v>
      </c>
      <c r="AW16898" t="s">
        <v>73</v>
      </c>
      <c r="AX16898" t="s">
        <v>73</v>
      </c>
      <c r="AY16898" t="s">
        <v>73</v>
      </c>
      <c r="BA16898" t="s">
        <v>73</v>
      </c>
      <c r="BE16898" t="s">
        <v>73</v>
      </c>
      <c r="BG16898">
        <v>68</v>
      </c>
      <c r="BI16898">
        <v>147</v>
      </c>
      <c r="BJ16898">
        <v>339</v>
      </c>
      <c r="BK16898" t="s">
        <v>82</v>
      </c>
      <c r="BL16898" t="s">
        <v>154168</v>
      </c>
      <c r="BM16898" t="s">
        <v>154169</v>
      </c>
      <c r="BN16898">
        <v>1032090</v>
      </c>
    </row>
    <row r="16899" spans="1:66" x14ac:dyDescent="0.3">
      <c r="A16899" t="s">
        <v>66</v>
      </c>
      <c r="B16899" t="s">
        <v>66</v>
      </c>
      <c r="C16899" t="s">
        <v>154170</v>
      </c>
      <c r="D16899" t="s">
        <v>154171</v>
      </c>
      <c r="E16899" t="s">
        <v>154172</v>
      </c>
      <c r="F16899" t="s">
        <v>154173</v>
      </c>
      <c r="G16899" t="s">
        <v>154174</v>
      </c>
      <c r="H16899">
        <v>0</v>
      </c>
      <c r="I16899">
        <v>319982</v>
      </c>
      <c r="J16899">
        <v>33</v>
      </c>
      <c r="K16899" t="s">
        <v>72</v>
      </c>
      <c r="L16899" t="s">
        <v>72</v>
      </c>
      <c r="M16899" t="s">
        <v>86997</v>
      </c>
      <c r="N16899">
        <v>2649</v>
      </c>
      <c r="O16899" t="s">
        <v>154175</v>
      </c>
      <c r="Q16899" t="s">
        <v>154176</v>
      </c>
      <c r="R16899">
        <v>3161</v>
      </c>
      <c r="S16899" t="s">
        <v>154177</v>
      </c>
      <c r="T16899" t="s">
        <v>154178</v>
      </c>
      <c r="U16899" t="s">
        <v>154179</v>
      </c>
      <c r="V16899" t="s">
        <v>73</v>
      </c>
      <c r="W16899">
        <v>11</v>
      </c>
      <c r="X16899" t="s">
        <v>73</v>
      </c>
      <c r="Y16899">
        <v>1.87371E+18</v>
      </c>
      <c r="Z16899" t="s">
        <v>154180</v>
      </c>
      <c r="AA16899">
        <v>1010</v>
      </c>
      <c r="AB16899">
        <v>1140</v>
      </c>
      <c r="AC16899" t="s">
        <v>154179</v>
      </c>
      <c r="AD16899" t="s">
        <v>154182</v>
      </c>
      <c r="AE16899">
        <v>1.87371E+18</v>
      </c>
      <c r="AG16899" t="s">
        <v>73</v>
      </c>
      <c r="AH16899" t="s">
        <v>72</v>
      </c>
      <c r="AI16899" t="s">
        <v>66</v>
      </c>
      <c r="AJ16899" t="s">
        <v>72</v>
      </c>
      <c r="AK16899" t="s">
        <v>1416</v>
      </c>
      <c r="AL16899">
        <v>108</v>
      </c>
      <c r="AM16899" t="s">
        <v>72</v>
      </c>
      <c r="AN16899" t="s">
        <v>72</v>
      </c>
      <c r="AO16899" t="s">
        <v>66</v>
      </c>
      <c r="AP16899" t="s">
        <v>154183</v>
      </c>
      <c r="AQ16899">
        <v>15437220</v>
      </c>
      <c r="AR16899">
        <v>410</v>
      </c>
      <c r="AS16899">
        <v>41316774140</v>
      </c>
      <c r="AT16899" t="s">
        <v>66</v>
      </c>
      <c r="AU16899" t="s">
        <v>72</v>
      </c>
      <c r="AV16899" t="s">
        <v>73</v>
      </c>
      <c r="AW16899" t="s">
        <v>154181</v>
      </c>
      <c r="AX16899" t="s">
        <v>72</v>
      </c>
      <c r="AY16899" t="s">
        <v>1416</v>
      </c>
      <c r="AZ16899">
        <v>4000</v>
      </c>
      <c r="BA16899" t="s">
        <v>73</v>
      </c>
      <c r="BB16899">
        <v>670</v>
      </c>
      <c r="BC16899">
        <v>2090</v>
      </c>
      <c r="BD16899">
        <v>1380</v>
      </c>
      <c r="BE16899" t="s">
        <v>154184</v>
      </c>
      <c r="BF16899">
        <v>1335610</v>
      </c>
      <c r="BG16899">
        <v>9</v>
      </c>
      <c r="BH16899">
        <v>1.87368E+34</v>
      </c>
      <c r="BI16899">
        <v>23</v>
      </c>
      <c r="BJ16899">
        <v>71</v>
      </c>
      <c r="BK16899" t="s">
        <v>127</v>
      </c>
      <c r="BL16899" t="s">
        <v>154182</v>
      </c>
      <c r="BM16899" t="s">
        <v>154185</v>
      </c>
      <c r="BN16899">
        <v>370140</v>
      </c>
    </row>
    <row r="16900" spans="1:66" x14ac:dyDescent="0.3">
      <c r="A16900" t="s">
        <v>72</v>
      </c>
      <c r="B16900" t="s">
        <v>72</v>
      </c>
      <c r="C16900" t="s">
        <v>98632</v>
      </c>
      <c r="D16900" t="s">
        <v>98633</v>
      </c>
      <c r="E16900" t="s">
        <v>98634</v>
      </c>
      <c r="F16900" t="s">
        <v>73</v>
      </c>
      <c r="G16900" t="s">
        <v>73</v>
      </c>
      <c r="H16900">
        <v>332342</v>
      </c>
      <c r="I16900">
        <v>34611</v>
      </c>
      <c r="J16900">
        <v>10599</v>
      </c>
      <c r="K16900" t="s">
        <v>66</v>
      </c>
      <c r="L16900" t="s">
        <v>66</v>
      </c>
      <c r="M16900" t="s">
        <v>98635</v>
      </c>
      <c r="N16900">
        <v>7555</v>
      </c>
      <c r="O16900" t="s">
        <v>98636</v>
      </c>
      <c r="P16900">
        <v>1.8462800000000001E+33</v>
      </c>
      <c r="Q16900" t="s">
        <v>98637</v>
      </c>
      <c r="R16900">
        <v>125384</v>
      </c>
      <c r="S16900" t="s">
        <v>98638</v>
      </c>
      <c r="T16900" t="s">
        <v>98639</v>
      </c>
      <c r="U16900" t="s">
        <v>98640</v>
      </c>
      <c r="V16900" t="s">
        <v>73</v>
      </c>
      <c r="W16900">
        <v>5</v>
      </c>
      <c r="X16900" t="s">
        <v>73</v>
      </c>
      <c r="Y16900">
        <v>1.87371E+18</v>
      </c>
      <c r="Z16900" t="s">
        <v>154186</v>
      </c>
      <c r="AC16900" t="s">
        <v>73</v>
      </c>
      <c r="AD16900" t="s">
        <v>154187</v>
      </c>
      <c r="AE16900">
        <v>1.87371E+18</v>
      </c>
      <c r="AG16900" t="s">
        <v>73</v>
      </c>
      <c r="AH16900" t="s">
        <v>72</v>
      </c>
      <c r="AI16900" t="s">
        <v>72</v>
      </c>
      <c r="AJ16900" t="s">
        <v>72</v>
      </c>
      <c r="AK16900" t="s">
        <v>1416</v>
      </c>
      <c r="AL16900">
        <v>403</v>
      </c>
      <c r="AM16900" t="s">
        <v>73</v>
      </c>
      <c r="AN16900" t="s">
        <v>73</v>
      </c>
      <c r="AO16900" t="s">
        <v>73</v>
      </c>
      <c r="AP16900" t="s">
        <v>73</v>
      </c>
      <c r="AT16900" t="s">
        <v>73</v>
      </c>
      <c r="AU16900" t="s">
        <v>73</v>
      </c>
      <c r="AV16900" t="s">
        <v>73</v>
      </c>
      <c r="AW16900" t="s">
        <v>73</v>
      </c>
      <c r="AX16900" t="s">
        <v>73</v>
      </c>
      <c r="AY16900" t="s">
        <v>73</v>
      </c>
      <c r="BA16900" t="s">
        <v>73</v>
      </c>
      <c r="BE16900" t="s">
        <v>73</v>
      </c>
      <c r="BG16900">
        <v>12</v>
      </c>
      <c r="BI16900">
        <v>51</v>
      </c>
      <c r="BJ16900">
        <v>78</v>
      </c>
      <c r="BK16900" t="s">
        <v>82</v>
      </c>
      <c r="BL16900" t="s">
        <v>154187</v>
      </c>
      <c r="BM16900" t="s">
        <v>154188</v>
      </c>
      <c r="BN16900">
        <v>200170</v>
      </c>
    </row>
    <row r="16901" spans="1:66" x14ac:dyDescent="0.3">
      <c r="A16901" t="s">
        <v>72</v>
      </c>
      <c r="B16901" t="s">
        <v>72</v>
      </c>
      <c r="C16901" t="s">
        <v>154189</v>
      </c>
      <c r="D16901" t="s">
        <v>154190</v>
      </c>
      <c r="E16901" t="s">
        <v>154191</v>
      </c>
      <c r="F16901" t="s">
        <v>154192</v>
      </c>
      <c r="G16901" t="s">
        <v>154193</v>
      </c>
      <c r="H16901">
        <v>91366</v>
      </c>
      <c r="I16901">
        <v>92589</v>
      </c>
      <c r="J16901">
        <v>165</v>
      </c>
      <c r="K16901" t="s">
        <v>66</v>
      </c>
      <c r="L16901" t="s">
        <v>72</v>
      </c>
      <c r="M16901" t="s">
        <v>84986</v>
      </c>
      <c r="N16901">
        <v>7286</v>
      </c>
      <c r="O16901" t="s">
        <v>154194</v>
      </c>
      <c r="P16901">
        <v>1.10803E+34</v>
      </c>
      <c r="Q16901" t="s">
        <v>154195</v>
      </c>
      <c r="R16901">
        <v>46176</v>
      </c>
      <c r="S16901" t="s">
        <v>154196</v>
      </c>
      <c r="T16901" t="s">
        <v>154197</v>
      </c>
      <c r="U16901" t="s">
        <v>154198</v>
      </c>
      <c r="V16901" t="s">
        <v>73</v>
      </c>
      <c r="W16901">
        <v>119</v>
      </c>
      <c r="X16901" t="s">
        <v>73</v>
      </c>
      <c r="Y16901">
        <v>1.87371E+18</v>
      </c>
      <c r="Z16901" t="s">
        <v>154199</v>
      </c>
      <c r="AC16901" t="s">
        <v>73</v>
      </c>
      <c r="AD16901" t="s">
        <v>154200</v>
      </c>
      <c r="AE16901">
        <v>1.87371E+18</v>
      </c>
      <c r="AG16901" t="s">
        <v>73</v>
      </c>
      <c r="AH16901" t="s">
        <v>72</v>
      </c>
      <c r="AI16901" t="s">
        <v>66</v>
      </c>
      <c r="AJ16901" t="s">
        <v>72</v>
      </c>
      <c r="AK16901" t="s">
        <v>1416</v>
      </c>
      <c r="AL16901">
        <v>2342</v>
      </c>
      <c r="AM16901" t="s">
        <v>73</v>
      </c>
      <c r="AN16901" t="s">
        <v>72</v>
      </c>
      <c r="AO16901" t="s">
        <v>72</v>
      </c>
      <c r="AP16901" t="s">
        <v>87232</v>
      </c>
      <c r="AQ16901">
        <v>1645340</v>
      </c>
      <c r="AR16901">
        <v>74020</v>
      </c>
      <c r="AS16901">
        <v>1.5107799999999999E+33</v>
      </c>
      <c r="AT16901" t="s">
        <v>66</v>
      </c>
      <c r="AU16901" t="s">
        <v>72</v>
      </c>
      <c r="AV16901" t="s">
        <v>73</v>
      </c>
      <c r="AW16901" t="s">
        <v>87233</v>
      </c>
      <c r="AX16901" t="s">
        <v>72</v>
      </c>
      <c r="AY16901" t="s">
        <v>1416</v>
      </c>
      <c r="AZ16901">
        <v>107810</v>
      </c>
      <c r="BA16901" t="s">
        <v>72</v>
      </c>
      <c r="BB16901">
        <v>10320</v>
      </c>
      <c r="BC16901">
        <v>33310</v>
      </c>
      <c r="BD16901">
        <v>28900</v>
      </c>
      <c r="BE16901" t="s">
        <v>154201</v>
      </c>
      <c r="BF16901">
        <v>29596870</v>
      </c>
      <c r="BG16901">
        <v>26</v>
      </c>
      <c r="BH16901">
        <v>1.8733299999999999E+32</v>
      </c>
      <c r="BI16901">
        <v>202</v>
      </c>
      <c r="BJ16901">
        <v>502</v>
      </c>
      <c r="BK16901" t="s">
        <v>97</v>
      </c>
      <c r="BL16901" t="s">
        <v>154200</v>
      </c>
      <c r="BM16901" t="s">
        <v>154202</v>
      </c>
      <c r="BN16901">
        <v>839570</v>
      </c>
    </row>
    <row r="16902" spans="1:66" x14ac:dyDescent="0.3">
      <c r="A16902" t="s">
        <v>72</v>
      </c>
      <c r="B16902" t="s">
        <v>72</v>
      </c>
      <c r="C16902" t="s">
        <v>86545</v>
      </c>
      <c r="D16902" t="s">
        <v>86546</v>
      </c>
      <c r="E16902" t="s">
        <v>86547</v>
      </c>
      <c r="F16902" t="s">
        <v>86548</v>
      </c>
      <c r="G16902" t="s">
        <v>86549</v>
      </c>
      <c r="H16902">
        <v>75790</v>
      </c>
      <c r="I16902">
        <v>230000</v>
      </c>
      <c r="J16902">
        <v>331</v>
      </c>
      <c r="K16902" t="s">
        <v>66</v>
      </c>
      <c r="L16902" t="s">
        <v>66</v>
      </c>
      <c r="M16902" t="s">
        <v>86550</v>
      </c>
      <c r="N16902">
        <v>2030</v>
      </c>
      <c r="O16902" t="s">
        <v>86551</v>
      </c>
      <c r="P16902">
        <v>1.52805E+34</v>
      </c>
      <c r="Q16902" t="s">
        <v>86552</v>
      </c>
      <c r="R16902">
        <v>23151</v>
      </c>
      <c r="S16902" t="s">
        <v>86553</v>
      </c>
      <c r="T16902" t="s">
        <v>86554</v>
      </c>
      <c r="U16902" t="s">
        <v>86555</v>
      </c>
      <c r="V16902" t="s">
        <v>73</v>
      </c>
      <c r="W16902">
        <v>6</v>
      </c>
      <c r="X16902" t="s">
        <v>73</v>
      </c>
      <c r="Y16902">
        <v>1.8737E+18</v>
      </c>
      <c r="Z16902" t="s">
        <v>154203</v>
      </c>
      <c r="AC16902" t="s">
        <v>73</v>
      </c>
      <c r="AD16902" t="s">
        <v>154204</v>
      </c>
      <c r="AE16902">
        <v>1.8737E+18</v>
      </c>
      <c r="AG16902" t="s">
        <v>73</v>
      </c>
      <c r="AH16902" t="s">
        <v>72</v>
      </c>
      <c r="AI16902" t="s">
        <v>72</v>
      </c>
      <c r="AJ16902" t="s">
        <v>72</v>
      </c>
      <c r="AK16902" t="s">
        <v>1416</v>
      </c>
      <c r="AL16902">
        <v>134</v>
      </c>
      <c r="AM16902" t="s">
        <v>72</v>
      </c>
      <c r="AN16902" t="s">
        <v>73</v>
      </c>
      <c r="AO16902" t="s">
        <v>73</v>
      </c>
      <c r="AP16902" t="s">
        <v>73</v>
      </c>
      <c r="AT16902" t="s">
        <v>73</v>
      </c>
      <c r="AU16902" t="s">
        <v>73</v>
      </c>
      <c r="AV16902" t="s">
        <v>73</v>
      </c>
      <c r="AW16902" t="s">
        <v>73</v>
      </c>
      <c r="AX16902" t="s">
        <v>73</v>
      </c>
      <c r="AY16902" t="s">
        <v>73</v>
      </c>
      <c r="BA16902" t="s">
        <v>73</v>
      </c>
      <c r="BE16902" t="s">
        <v>73</v>
      </c>
      <c r="BG16902">
        <v>3</v>
      </c>
      <c r="BI16902">
        <v>29</v>
      </c>
      <c r="BJ16902">
        <v>40</v>
      </c>
      <c r="BK16902" t="s">
        <v>82</v>
      </c>
      <c r="BL16902" t="s">
        <v>154204</v>
      </c>
      <c r="BM16902" t="s">
        <v>154205</v>
      </c>
      <c r="BN16902">
        <v>60430</v>
      </c>
    </row>
    <row r="16903" spans="1:66" x14ac:dyDescent="0.3">
      <c r="A16903" t="s">
        <v>66</v>
      </c>
      <c r="B16903" t="s">
        <v>72</v>
      </c>
      <c r="C16903" t="s">
        <v>154206</v>
      </c>
      <c r="D16903" t="s">
        <v>154207</v>
      </c>
      <c r="E16903" t="s">
        <v>154208</v>
      </c>
      <c r="F16903" t="s">
        <v>73</v>
      </c>
      <c r="G16903" t="s">
        <v>73</v>
      </c>
      <c r="H16903">
        <v>134908</v>
      </c>
      <c r="I16903">
        <v>30138</v>
      </c>
      <c r="J16903">
        <v>5305</v>
      </c>
      <c r="K16903" t="s">
        <v>66</v>
      </c>
      <c r="L16903" t="s">
        <v>66</v>
      </c>
      <c r="M16903" t="s">
        <v>105741</v>
      </c>
      <c r="N16903">
        <v>9589</v>
      </c>
      <c r="O16903" t="s">
        <v>154209</v>
      </c>
      <c r="P16903">
        <v>1.86179E+34</v>
      </c>
      <c r="Q16903" t="s">
        <v>154210</v>
      </c>
      <c r="R16903">
        <v>200045</v>
      </c>
      <c r="S16903" t="s">
        <v>154211</v>
      </c>
      <c r="T16903" t="s">
        <v>154212</v>
      </c>
      <c r="U16903" t="s">
        <v>154213</v>
      </c>
      <c r="V16903" t="s">
        <v>73</v>
      </c>
      <c r="W16903">
        <v>17</v>
      </c>
      <c r="X16903" t="s">
        <v>73</v>
      </c>
      <c r="Y16903">
        <v>1.8737E+18</v>
      </c>
      <c r="Z16903" t="s">
        <v>154214</v>
      </c>
      <c r="AA16903">
        <v>0</v>
      </c>
      <c r="AB16903">
        <v>140</v>
      </c>
      <c r="AC16903" t="s">
        <v>154215</v>
      </c>
      <c r="AD16903" t="s">
        <v>154216</v>
      </c>
      <c r="AE16903">
        <v>1.8737E+18</v>
      </c>
      <c r="AG16903" t="s">
        <v>73</v>
      </c>
      <c r="AH16903" t="s">
        <v>72</v>
      </c>
      <c r="AI16903" t="s">
        <v>72</v>
      </c>
      <c r="AJ16903" t="s">
        <v>72</v>
      </c>
      <c r="AK16903" t="s">
        <v>1416</v>
      </c>
      <c r="AL16903">
        <v>1717</v>
      </c>
      <c r="AM16903" t="s">
        <v>73</v>
      </c>
      <c r="AN16903" t="s">
        <v>73</v>
      </c>
      <c r="AO16903" t="s">
        <v>73</v>
      </c>
      <c r="AP16903" t="s">
        <v>73</v>
      </c>
      <c r="AT16903" t="s">
        <v>73</v>
      </c>
      <c r="AU16903" t="s">
        <v>73</v>
      </c>
      <c r="AV16903" t="s">
        <v>73</v>
      </c>
      <c r="AW16903" t="s">
        <v>73</v>
      </c>
      <c r="AX16903" t="s">
        <v>73</v>
      </c>
      <c r="AY16903" t="s">
        <v>73</v>
      </c>
      <c r="BA16903" t="s">
        <v>73</v>
      </c>
      <c r="BE16903" t="s">
        <v>73</v>
      </c>
      <c r="BG16903">
        <v>12</v>
      </c>
      <c r="BI16903">
        <v>32</v>
      </c>
      <c r="BJ16903">
        <v>396</v>
      </c>
      <c r="BK16903" t="s">
        <v>97</v>
      </c>
      <c r="BL16903" t="s">
        <v>154216</v>
      </c>
      <c r="BM16903" t="s">
        <v>154217</v>
      </c>
      <c r="BN16903">
        <v>462080</v>
      </c>
    </row>
    <row r="16904" spans="1:66" x14ac:dyDescent="0.3">
      <c r="A16904" t="s">
        <v>72</v>
      </c>
      <c r="B16904" t="s">
        <v>72</v>
      </c>
      <c r="C16904" t="s">
        <v>154218</v>
      </c>
      <c r="D16904" t="s">
        <v>154219</v>
      </c>
      <c r="E16904" t="s">
        <v>153398</v>
      </c>
      <c r="F16904" t="s">
        <v>73</v>
      </c>
      <c r="G16904" t="s">
        <v>73</v>
      </c>
      <c r="H16904">
        <v>17897</v>
      </c>
      <c r="I16904">
        <v>30465</v>
      </c>
      <c r="J16904">
        <v>770</v>
      </c>
      <c r="K16904" t="s">
        <v>66</v>
      </c>
      <c r="L16904" t="s">
        <v>66</v>
      </c>
      <c r="M16904" t="s">
        <v>73</v>
      </c>
      <c r="N16904">
        <v>2484</v>
      </c>
      <c r="O16904" t="s">
        <v>154220</v>
      </c>
      <c r="P16904">
        <v>1.82811E+34</v>
      </c>
      <c r="Q16904" t="s">
        <v>154221</v>
      </c>
      <c r="R16904">
        <v>9465</v>
      </c>
      <c r="S16904" t="s">
        <v>154222</v>
      </c>
      <c r="T16904" t="s">
        <v>154223</v>
      </c>
      <c r="U16904" t="s">
        <v>154224</v>
      </c>
      <c r="V16904" t="s">
        <v>73</v>
      </c>
      <c r="W16904">
        <v>22</v>
      </c>
      <c r="X16904" t="s">
        <v>73</v>
      </c>
      <c r="Y16904">
        <v>1.8737E+18</v>
      </c>
      <c r="Z16904" t="s">
        <v>154225</v>
      </c>
      <c r="AC16904" t="s">
        <v>73</v>
      </c>
      <c r="AD16904" t="s">
        <v>154226</v>
      </c>
      <c r="AE16904">
        <v>1.8737E+18</v>
      </c>
      <c r="AG16904" t="s">
        <v>73</v>
      </c>
      <c r="AH16904" t="s">
        <v>72</v>
      </c>
      <c r="AI16904" t="s">
        <v>72</v>
      </c>
      <c r="AJ16904" t="s">
        <v>72</v>
      </c>
      <c r="AK16904" t="s">
        <v>1416</v>
      </c>
      <c r="AL16904">
        <v>303</v>
      </c>
      <c r="AM16904" t="s">
        <v>73</v>
      </c>
      <c r="AN16904" t="s">
        <v>73</v>
      </c>
      <c r="AO16904" t="s">
        <v>73</v>
      </c>
      <c r="AP16904" t="s">
        <v>73</v>
      </c>
      <c r="AT16904" t="s">
        <v>73</v>
      </c>
      <c r="AU16904" t="s">
        <v>73</v>
      </c>
      <c r="AV16904" t="s">
        <v>73</v>
      </c>
      <c r="AW16904" t="s">
        <v>73</v>
      </c>
      <c r="AX16904" t="s">
        <v>73</v>
      </c>
      <c r="AY16904" t="s">
        <v>73</v>
      </c>
      <c r="BA16904" t="s">
        <v>73</v>
      </c>
      <c r="BE16904" t="s">
        <v>73</v>
      </c>
      <c r="BG16904">
        <v>2</v>
      </c>
      <c r="BI16904">
        <v>13</v>
      </c>
      <c r="BJ16904">
        <v>81</v>
      </c>
      <c r="BK16904" t="s">
        <v>127</v>
      </c>
      <c r="BL16904" t="s">
        <v>154227</v>
      </c>
      <c r="BM16904" t="s">
        <v>154228</v>
      </c>
      <c r="BN16904">
        <v>98360</v>
      </c>
    </row>
    <row r="16905" spans="1:66" x14ac:dyDescent="0.3">
      <c r="A16905" t="s">
        <v>72</v>
      </c>
      <c r="B16905" t="s">
        <v>72</v>
      </c>
      <c r="C16905" t="s">
        <v>154229</v>
      </c>
      <c r="D16905" t="s">
        <v>154230</v>
      </c>
      <c r="E16905" t="s">
        <v>154231</v>
      </c>
      <c r="F16905" t="s">
        <v>154232</v>
      </c>
      <c r="G16905" t="s">
        <v>154233</v>
      </c>
      <c r="H16905">
        <v>171714</v>
      </c>
      <c r="I16905">
        <v>362855</v>
      </c>
      <c r="J16905">
        <v>1540</v>
      </c>
      <c r="K16905" t="s">
        <v>66</v>
      </c>
      <c r="L16905" t="s">
        <v>66</v>
      </c>
      <c r="M16905" t="s">
        <v>154234</v>
      </c>
      <c r="N16905">
        <v>8836</v>
      </c>
      <c r="O16905" t="s">
        <v>154235</v>
      </c>
      <c r="P16905">
        <v>1.8780699999999999E+34</v>
      </c>
      <c r="Q16905" t="s">
        <v>154236</v>
      </c>
      <c r="R16905">
        <v>164035</v>
      </c>
      <c r="S16905" t="s">
        <v>154237</v>
      </c>
      <c r="T16905" t="s">
        <v>154238</v>
      </c>
      <c r="U16905" t="s">
        <v>154239</v>
      </c>
      <c r="V16905" t="s">
        <v>73</v>
      </c>
      <c r="W16905">
        <v>2</v>
      </c>
      <c r="X16905" t="s">
        <v>73</v>
      </c>
      <c r="Y16905">
        <v>1.8737E+18</v>
      </c>
      <c r="Z16905" t="s">
        <v>154240</v>
      </c>
      <c r="AA16905">
        <v>3470</v>
      </c>
      <c r="AB16905">
        <v>3560</v>
      </c>
      <c r="AC16905" t="s">
        <v>1620</v>
      </c>
      <c r="AD16905" t="s">
        <v>154241</v>
      </c>
      <c r="AE16905">
        <v>1.8737E+18</v>
      </c>
      <c r="AG16905" t="s">
        <v>73</v>
      </c>
      <c r="AH16905" t="s">
        <v>72</v>
      </c>
      <c r="AI16905" t="s">
        <v>72</v>
      </c>
      <c r="AJ16905" t="s">
        <v>72</v>
      </c>
      <c r="AK16905" t="s">
        <v>1416</v>
      </c>
      <c r="AL16905">
        <v>138</v>
      </c>
      <c r="AM16905" t="s">
        <v>72</v>
      </c>
      <c r="AN16905" t="s">
        <v>73</v>
      </c>
      <c r="AO16905" t="s">
        <v>73</v>
      </c>
      <c r="AP16905" t="s">
        <v>73</v>
      </c>
      <c r="AT16905" t="s">
        <v>73</v>
      </c>
      <c r="AU16905" t="s">
        <v>73</v>
      </c>
      <c r="AV16905" t="s">
        <v>73</v>
      </c>
      <c r="AW16905" t="s">
        <v>73</v>
      </c>
      <c r="AX16905" t="s">
        <v>73</v>
      </c>
      <c r="AY16905" t="s">
        <v>73</v>
      </c>
      <c r="BA16905" t="s">
        <v>73</v>
      </c>
      <c r="BE16905" t="s">
        <v>73</v>
      </c>
      <c r="BG16905">
        <v>6</v>
      </c>
      <c r="BI16905">
        <v>6</v>
      </c>
      <c r="BJ16905">
        <v>86</v>
      </c>
      <c r="BK16905" t="s">
        <v>127</v>
      </c>
      <c r="BL16905" t="s">
        <v>154242</v>
      </c>
      <c r="BM16905" t="s">
        <v>154243</v>
      </c>
      <c r="BN16905">
        <v>72500</v>
      </c>
    </row>
    <row r="16906" spans="1:66" x14ac:dyDescent="0.3">
      <c r="A16906" t="s">
        <v>72</v>
      </c>
      <c r="B16906" t="s">
        <v>66</v>
      </c>
      <c r="C16906" t="s">
        <v>92982</v>
      </c>
      <c r="D16906" t="s">
        <v>92671</v>
      </c>
      <c r="E16906" t="s">
        <v>92983</v>
      </c>
      <c r="F16906" t="s">
        <v>92984</v>
      </c>
      <c r="G16906" t="s">
        <v>92985</v>
      </c>
      <c r="H16906">
        <v>299861</v>
      </c>
      <c r="I16906">
        <v>198171</v>
      </c>
      <c r="J16906">
        <v>21276</v>
      </c>
      <c r="K16906" t="s">
        <v>66</v>
      </c>
      <c r="L16906" t="s">
        <v>66</v>
      </c>
      <c r="M16906" t="s">
        <v>92986</v>
      </c>
      <c r="N16906">
        <v>4468</v>
      </c>
      <c r="O16906" t="s">
        <v>92672</v>
      </c>
      <c r="P16906">
        <v>1.88066E+34</v>
      </c>
      <c r="Q16906" t="s">
        <v>92987</v>
      </c>
      <c r="R16906">
        <v>275979</v>
      </c>
      <c r="S16906" t="s">
        <v>92988</v>
      </c>
      <c r="T16906" t="s">
        <v>92989</v>
      </c>
      <c r="U16906" t="s">
        <v>92990</v>
      </c>
      <c r="V16906" t="s">
        <v>73</v>
      </c>
      <c r="W16906">
        <v>31</v>
      </c>
      <c r="X16906" t="s">
        <v>73</v>
      </c>
      <c r="Y16906">
        <v>1.8737E+18</v>
      </c>
      <c r="Z16906" t="s">
        <v>154244</v>
      </c>
      <c r="AC16906" t="s">
        <v>73</v>
      </c>
      <c r="AD16906" t="s">
        <v>154245</v>
      </c>
      <c r="AE16906">
        <v>1.8737E+18</v>
      </c>
      <c r="AG16906" t="s">
        <v>73</v>
      </c>
      <c r="AH16906" t="s">
        <v>72</v>
      </c>
      <c r="AI16906" t="s">
        <v>72</v>
      </c>
      <c r="AJ16906" t="s">
        <v>72</v>
      </c>
      <c r="AK16906" t="s">
        <v>1416</v>
      </c>
      <c r="AL16906">
        <v>2251</v>
      </c>
      <c r="AM16906" t="s">
        <v>72</v>
      </c>
      <c r="AN16906" t="s">
        <v>73</v>
      </c>
      <c r="AO16906" t="s">
        <v>73</v>
      </c>
      <c r="AP16906" t="s">
        <v>73</v>
      </c>
      <c r="AT16906" t="s">
        <v>73</v>
      </c>
      <c r="AU16906" t="s">
        <v>73</v>
      </c>
      <c r="AV16906" t="s">
        <v>73</v>
      </c>
      <c r="AW16906" t="s">
        <v>73</v>
      </c>
      <c r="AX16906" t="s">
        <v>73</v>
      </c>
      <c r="AY16906" t="s">
        <v>73</v>
      </c>
      <c r="BA16906" t="s">
        <v>73</v>
      </c>
      <c r="BE16906" t="s">
        <v>73</v>
      </c>
      <c r="BG16906">
        <v>35</v>
      </c>
      <c r="BI16906">
        <v>155</v>
      </c>
      <c r="BJ16906">
        <v>1317</v>
      </c>
      <c r="BK16906" t="s">
        <v>97</v>
      </c>
      <c r="BL16906" t="s">
        <v>154245</v>
      </c>
      <c r="BM16906" t="s">
        <v>154246</v>
      </c>
      <c r="BN16906">
        <v>184450</v>
      </c>
    </row>
    <row r="16907" spans="1:66" x14ac:dyDescent="0.3">
      <c r="A16907" t="s">
        <v>72</v>
      </c>
      <c r="B16907" t="s">
        <v>66</v>
      </c>
      <c r="C16907" t="s">
        <v>154247</v>
      </c>
      <c r="D16907" t="s">
        <v>154248</v>
      </c>
      <c r="E16907" t="s">
        <v>154249</v>
      </c>
      <c r="F16907" t="s">
        <v>154250</v>
      </c>
      <c r="G16907" t="s">
        <v>154251</v>
      </c>
      <c r="H16907">
        <v>802</v>
      </c>
      <c r="I16907">
        <v>1434469</v>
      </c>
      <c r="J16907">
        <v>582</v>
      </c>
      <c r="K16907" t="s">
        <v>66</v>
      </c>
      <c r="L16907" t="s">
        <v>72</v>
      </c>
      <c r="M16907" t="s">
        <v>20117</v>
      </c>
      <c r="N16907">
        <v>17020</v>
      </c>
      <c r="O16907" t="s">
        <v>154252</v>
      </c>
      <c r="Q16907" t="s">
        <v>154253</v>
      </c>
      <c r="R16907">
        <v>58369</v>
      </c>
      <c r="S16907" t="s">
        <v>154254</v>
      </c>
      <c r="T16907" t="s">
        <v>154255</v>
      </c>
      <c r="U16907" t="s">
        <v>154256</v>
      </c>
      <c r="V16907" t="s">
        <v>721</v>
      </c>
      <c r="W16907">
        <v>0</v>
      </c>
      <c r="X16907" t="s">
        <v>103401</v>
      </c>
      <c r="Y16907">
        <v>1.87366E+18</v>
      </c>
      <c r="Z16907" t="s">
        <v>154257</v>
      </c>
      <c r="AC16907" t="s">
        <v>73</v>
      </c>
      <c r="AD16907" t="s">
        <v>154258</v>
      </c>
      <c r="AE16907">
        <v>1.87366E+18</v>
      </c>
      <c r="AG16907" t="s">
        <v>73</v>
      </c>
      <c r="AH16907" t="s">
        <v>72</v>
      </c>
      <c r="AI16907" t="s">
        <v>72</v>
      </c>
      <c r="AJ16907" t="s">
        <v>72</v>
      </c>
      <c r="AK16907" t="s">
        <v>1416</v>
      </c>
      <c r="AL16907">
        <v>25</v>
      </c>
      <c r="AM16907" t="s">
        <v>72</v>
      </c>
      <c r="AN16907" t="s">
        <v>73</v>
      </c>
      <c r="AO16907" t="s">
        <v>73</v>
      </c>
      <c r="AP16907" t="s">
        <v>73</v>
      </c>
      <c r="AT16907" t="s">
        <v>73</v>
      </c>
      <c r="AU16907" t="s">
        <v>73</v>
      </c>
      <c r="AV16907" t="s">
        <v>73</v>
      </c>
      <c r="AW16907" t="s">
        <v>73</v>
      </c>
      <c r="AX16907" t="s">
        <v>73</v>
      </c>
      <c r="AY16907" t="s">
        <v>73</v>
      </c>
      <c r="BA16907" t="s">
        <v>73</v>
      </c>
      <c r="BE16907" t="s">
        <v>73</v>
      </c>
      <c r="BG16907">
        <v>3</v>
      </c>
      <c r="BI16907">
        <v>24</v>
      </c>
      <c r="BJ16907">
        <v>16</v>
      </c>
      <c r="BK16907" t="s">
        <v>32134</v>
      </c>
      <c r="BL16907" t="s">
        <v>154258</v>
      </c>
      <c r="BM16907" t="s">
        <v>154259</v>
      </c>
      <c r="BN16907">
        <v>306580</v>
      </c>
    </row>
    <row r="16908" spans="1:66" x14ac:dyDescent="0.3">
      <c r="A16908" t="s">
        <v>66</v>
      </c>
      <c r="B16908" t="s">
        <v>66</v>
      </c>
      <c r="C16908" t="s">
        <v>123583</v>
      </c>
      <c r="D16908" t="s">
        <v>123584</v>
      </c>
      <c r="E16908" t="s">
        <v>123585</v>
      </c>
      <c r="F16908" t="s">
        <v>123586</v>
      </c>
      <c r="G16908" t="s">
        <v>123587</v>
      </c>
      <c r="H16908">
        <v>36805</v>
      </c>
      <c r="I16908">
        <v>93409</v>
      </c>
      <c r="J16908">
        <v>2909</v>
      </c>
      <c r="K16908" t="s">
        <v>66</v>
      </c>
      <c r="L16908" t="s">
        <v>66</v>
      </c>
      <c r="M16908" t="s">
        <v>28065</v>
      </c>
      <c r="N16908">
        <v>9099</v>
      </c>
      <c r="O16908" t="s">
        <v>123588</v>
      </c>
      <c r="Q16908" t="s">
        <v>123589</v>
      </c>
      <c r="R16908">
        <v>25173</v>
      </c>
      <c r="S16908" t="s">
        <v>123590</v>
      </c>
      <c r="T16908" t="s">
        <v>123591</v>
      </c>
      <c r="U16908" t="s">
        <v>123592</v>
      </c>
      <c r="V16908" t="s">
        <v>73</v>
      </c>
      <c r="W16908">
        <v>17</v>
      </c>
      <c r="X16908" t="s">
        <v>73</v>
      </c>
      <c r="Y16908">
        <v>1.87629E+18</v>
      </c>
      <c r="Z16908" t="s">
        <v>154260</v>
      </c>
      <c r="AC16908" t="s">
        <v>73</v>
      </c>
      <c r="AD16908" t="s">
        <v>154261</v>
      </c>
      <c r="AE16908">
        <v>1.87629E+18</v>
      </c>
      <c r="AG16908" t="s">
        <v>73</v>
      </c>
      <c r="AH16908" t="s">
        <v>72</v>
      </c>
      <c r="AI16908" t="s">
        <v>72</v>
      </c>
      <c r="AJ16908" t="s">
        <v>72</v>
      </c>
      <c r="AK16908" t="s">
        <v>1416</v>
      </c>
      <c r="AL16908">
        <v>923</v>
      </c>
      <c r="AM16908" t="s">
        <v>72</v>
      </c>
      <c r="AN16908" t="s">
        <v>73</v>
      </c>
      <c r="AO16908" t="s">
        <v>73</v>
      </c>
      <c r="AP16908" t="s">
        <v>73</v>
      </c>
      <c r="AT16908" t="s">
        <v>73</v>
      </c>
      <c r="AU16908" t="s">
        <v>73</v>
      </c>
      <c r="AV16908" t="s">
        <v>73</v>
      </c>
      <c r="AW16908" t="s">
        <v>73</v>
      </c>
      <c r="AX16908" t="s">
        <v>73</v>
      </c>
      <c r="AY16908" t="s">
        <v>73</v>
      </c>
      <c r="BA16908" t="s">
        <v>73</v>
      </c>
      <c r="BE16908" t="s">
        <v>73</v>
      </c>
      <c r="BG16908">
        <v>4</v>
      </c>
      <c r="BI16908">
        <v>34</v>
      </c>
      <c r="BJ16908">
        <v>249</v>
      </c>
      <c r="BK16908" t="s">
        <v>97</v>
      </c>
      <c r="BL16908" t="s">
        <v>154261</v>
      </c>
      <c r="BM16908" t="s">
        <v>154262</v>
      </c>
      <c r="BN16908">
        <v>118860</v>
      </c>
    </row>
    <row r="16909" spans="1:66" x14ac:dyDescent="0.3">
      <c r="A16909" t="s">
        <v>72</v>
      </c>
      <c r="B16909" t="s">
        <v>66</v>
      </c>
      <c r="C16909" t="s">
        <v>154263</v>
      </c>
      <c r="D16909" t="s">
        <v>154264</v>
      </c>
      <c r="E16909" t="s">
        <v>154265</v>
      </c>
      <c r="F16909" t="s">
        <v>73</v>
      </c>
      <c r="G16909" t="s">
        <v>73</v>
      </c>
      <c r="H16909">
        <v>2644</v>
      </c>
      <c r="I16909">
        <v>88482</v>
      </c>
      <c r="J16909">
        <v>987</v>
      </c>
      <c r="K16909" t="s">
        <v>66</v>
      </c>
      <c r="L16909" t="s">
        <v>72</v>
      </c>
      <c r="M16909" t="s">
        <v>73</v>
      </c>
      <c r="N16909">
        <v>3737</v>
      </c>
      <c r="O16909" t="s">
        <v>154266</v>
      </c>
      <c r="Q16909" t="s">
        <v>154267</v>
      </c>
      <c r="R16909">
        <v>19634</v>
      </c>
      <c r="S16909" t="s">
        <v>154268</v>
      </c>
      <c r="T16909" t="s">
        <v>154269</v>
      </c>
      <c r="U16909" t="s">
        <v>154270</v>
      </c>
      <c r="V16909" t="s">
        <v>73</v>
      </c>
      <c r="W16909">
        <v>4</v>
      </c>
      <c r="X16909" t="s">
        <v>73</v>
      </c>
      <c r="Y16909">
        <v>1.87628E+18</v>
      </c>
      <c r="Z16909" t="s">
        <v>154271</v>
      </c>
      <c r="AC16909" t="s">
        <v>73</v>
      </c>
      <c r="AD16909" t="s">
        <v>154272</v>
      </c>
      <c r="AE16909">
        <v>1.87628E+18</v>
      </c>
      <c r="AG16909" t="s">
        <v>73</v>
      </c>
      <c r="AH16909" t="s">
        <v>66</v>
      </c>
      <c r="AI16909" t="s">
        <v>66</v>
      </c>
      <c r="AJ16909" t="s">
        <v>72</v>
      </c>
      <c r="AK16909" t="s">
        <v>1416</v>
      </c>
      <c r="AL16909">
        <v>469</v>
      </c>
      <c r="AM16909" t="s">
        <v>73</v>
      </c>
      <c r="AN16909" t="s">
        <v>72</v>
      </c>
      <c r="AO16909" t="s">
        <v>72</v>
      </c>
      <c r="AP16909" t="s">
        <v>20116</v>
      </c>
      <c r="AQ16909">
        <v>10613500</v>
      </c>
      <c r="AR16909">
        <v>170</v>
      </c>
      <c r="AS16909">
        <v>6215330</v>
      </c>
      <c r="AT16909" t="s">
        <v>66</v>
      </c>
      <c r="AU16909" t="s">
        <v>72</v>
      </c>
      <c r="AV16909" t="s">
        <v>73</v>
      </c>
      <c r="AW16909" t="s">
        <v>20118</v>
      </c>
      <c r="AX16909" t="s">
        <v>72</v>
      </c>
      <c r="AY16909" t="s">
        <v>1416</v>
      </c>
      <c r="AZ16909">
        <v>82070</v>
      </c>
      <c r="BA16909" t="s">
        <v>72</v>
      </c>
      <c r="BB16909">
        <v>7340</v>
      </c>
      <c r="BC16909">
        <v>59150</v>
      </c>
      <c r="BD16909">
        <v>14140</v>
      </c>
      <c r="BE16909" t="s">
        <v>20119</v>
      </c>
      <c r="BF16909">
        <v>16974060</v>
      </c>
      <c r="BG16909">
        <v>23</v>
      </c>
      <c r="BH16909">
        <v>1.87622E+33</v>
      </c>
      <c r="BI16909">
        <v>83</v>
      </c>
      <c r="BJ16909">
        <v>88</v>
      </c>
      <c r="BK16909" t="s">
        <v>82</v>
      </c>
      <c r="BL16909" t="s">
        <v>154272</v>
      </c>
      <c r="BM16909" t="s">
        <v>154273</v>
      </c>
      <c r="BN16909">
        <v>388210</v>
      </c>
    </row>
    <row r="16910" spans="1:66" x14ac:dyDescent="0.3">
      <c r="A16910" t="s">
        <v>66</v>
      </c>
      <c r="B16910" t="s">
        <v>66</v>
      </c>
      <c r="C16910" t="s">
        <v>122362</v>
      </c>
      <c r="D16910" t="s">
        <v>122363</v>
      </c>
      <c r="E16910" t="s">
        <v>122364</v>
      </c>
      <c r="F16910" t="s">
        <v>122365</v>
      </c>
      <c r="G16910" t="s">
        <v>122366</v>
      </c>
      <c r="H16910">
        <v>8977</v>
      </c>
      <c r="I16910">
        <v>312816</v>
      </c>
      <c r="J16910">
        <v>1358</v>
      </c>
      <c r="K16910" t="s">
        <v>66</v>
      </c>
      <c r="L16910" t="s">
        <v>66</v>
      </c>
      <c r="M16910" t="s">
        <v>20117</v>
      </c>
      <c r="N16910">
        <v>1776</v>
      </c>
      <c r="O16910" t="s">
        <v>122367</v>
      </c>
      <c r="P16910">
        <v>1.88251E+34</v>
      </c>
      <c r="Q16910" t="s">
        <v>122368</v>
      </c>
      <c r="R16910">
        <v>19936</v>
      </c>
      <c r="S16910" t="s">
        <v>122369</v>
      </c>
      <c r="T16910" t="s">
        <v>122370</v>
      </c>
      <c r="U16910" t="s">
        <v>122371</v>
      </c>
      <c r="V16910" t="s">
        <v>73</v>
      </c>
      <c r="W16910">
        <v>16</v>
      </c>
      <c r="X16910" t="s">
        <v>73</v>
      </c>
      <c r="Y16910">
        <v>1.87624E+18</v>
      </c>
      <c r="Z16910" t="s">
        <v>154274</v>
      </c>
      <c r="AC16910" t="s">
        <v>73</v>
      </c>
      <c r="AD16910" t="s">
        <v>154275</v>
      </c>
      <c r="AE16910">
        <v>1.87628E+18</v>
      </c>
      <c r="AF16910">
        <v>1.87628E+34</v>
      </c>
      <c r="AG16910" t="s">
        <v>122371</v>
      </c>
      <c r="AH16910" t="s">
        <v>72</v>
      </c>
      <c r="AI16910" t="s">
        <v>72</v>
      </c>
      <c r="AJ16910" t="s">
        <v>66</v>
      </c>
      <c r="AK16910" t="s">
        <v>1416</v>
      </c>
      <c r="AL16910">
        <v>659</v>
      </c>
      <c r="AM16910" t="s">
        <v>73</v>
      </c>
      <c r="AN16910" t="s">
        <v>73</v>
      </c>
      <c r="AO16910" t="s">
        <v>73</v>
      </c>
      <c r="AP16910" t="s">
        <v>73</v>
      </c>
      <c r="AT16910" t="s">
        <v>73</v>
      </c>
      <c r="AU16910" t="s">
        <v>73</v>
      </c>
      <c r="AV16910" t="s">
        <v>73</v>
      </c>
      <c r="AW16910" t="s">
        <v>73</v>
      </c>
      <c r="AX16910" t="s">
        <v>73</v>
      </c>
      <c r="AY16910" t="s">
        <v>73</v>
      </c>
      <c r="BA16910" t="s">
        <v>73</v>
      </c>
      <c r="BE16910" t="s">
        <v>73</v>
      </c>
      <c r="BG16910">
        <v>2</v>
      </c>
      <c r="BI16910">
        <v>46</v>
      </c>
      <c r="BJ16910">
        <v>108</v>
      </c>
      <c r="BK16910" t="s">
        <v>127</v>
      </c>
      <c r="BL16910" t="s">
        <v>154275</v>
      </c>
      <c r="BM16910" t="s">
        <v>154276</v>
      </c>
      <c r="BN16910">
        <v>386600</v>
      </c>
    </row>
    <row r="16911" spans="1:66" x14ac:dyDescent="0.3">
      <c r="A16911" t="s">
        <v>66</v>
      </c>
      <c r="B16911" t="s">
        <v>66</v>
      </c>
      <c r="C16911" t="s">
        <v>154277</v>
      </c>
      <c r="D16911" t="s">
        <v>154278</v>
      </c>
      <c r="E16911" t="s">
        <v>73</v>
      </c>
      <c r="F16911" t="s">
        <v>73</v>
      </c>
      <c r="G16911" t="s">
        <v>73</v>
      </c>
      <c r="H16911">
        <v>2499</v>
      </c>
      <c r="I16911">
        <v>547</v>
      </c>
      <c r="J16911">
        <v>382</v>
      </c>
      <c r="K16911" t="s">
        <v>72</v>
      </c>
      <c r="L16911" t="s">
        <v>66</v>
      </c>
      <c r="M16911" t="s">
        <v>154279</v>
      </c>
      <c r="N16911">
        <v>191</v>
      </c>
      <c r="O16911" t="s">
        <v>154280</v>
      </c>
      <c r="Q16911" t="s">
        <v>154281</v>
      </c>
      <c r="R16911">
        <v>6624</v>
      </c>
      <c r="S16911" t="s">
        <v>154282</v>
      </c>
      <c r="T16911" t="s">
        <v>154283</v>
      </c>
      <c r="U16911" t="s">
        <v>154284</v>
      </c>
      <c r="V16911" t="s">
        <v>73</v>
      </c>
      <c r="W16911">
        <v>38</v>
      </c>
      <c r="X16911" t="s">
        <v>73</v>
      </c>
      <c r="Y16911">
        <v>1.87596E+18</v>
      </c>
      <c r="Z16911" t="s">
        <v>154285</v>
      </c>
      <c r="AC16911" t="s">
        <v>73</v>
      </c>
      <c r="AD16911" t="s">
        <v>154286</v>
      </c>
      <c r="AE16911">
        <v>1.87628E+18</v>
      </c>
      <c r="AF16911">
        <v>1.8761699999999999E+34</v>
      </c>
      <c r="AG16911" t="s">
        <v>984</v>
      </c>
      <c r="AH16911" t="s">
        <v>72</v>
      </c>
      <c r="AI16911" t="s">
        <v>72</v>
      </c>
      <c r="AJ16911" t="s">
        <v>66</v>
      </c>
      <c r="AK16911" t="s">
        <v>1416</v>
      </c>
      <c r="AL16911">
        <v>1590</v>
      </c>
      <c r="AM16911" t="s">
        <v>72</v>
      </c>
      <c r="AN16911" t="s">
        <v>73</v>
      </c>
      <c r="AO16911" t="s">
        <v>73</v>
      </c>
      <c r="AP16911" t="s">
        <v>73</v>
      </c>
      <c r="AT16911" t="s">
        <v>73</v>
      </c>
      <c r="AU16911" t="s">
        <v>73</v>
      </c>
      <c r="AV16911" t="s">
        <v>73</v>
      </c>
      <c r="AW16911" t="s">
        <v>73</v>
      </c>
      <c r="AX16911" t="s">
        <v>73</v>
      </c>
      <c r="AY16911" t="s">
        <v>73</v>
      </c>
      <c r="BA16911" t="s">
        <v>73</v>
      </c>
      <c r="BE16911" t="s">
        <v>73</v>
      </c>
      <c r="BG16911">
        <v>13</v>
      </c>
      <c r="BI16911">
        <v>35</v>
      </c>
      <c r="BJ16911">
        <v>116</v>
      </c>
      <c r="BK16911" t="s">
        <v>97</v>
      </c>
      <c r="BL16911" t="s">
        <v>154286</v>
      </c>
      <c r="BM16911" t="s">
        <v>154287</v>
      </c>
      <c r="BN16911">
        <v>543540</v>
      </c>
    </row>
    <row r="16912" spans="1:66" x14ac:dyDescent="0.3">
      <c r="A16912" t="s">
        <v>72</v>
      </c>
      <c r="B16912" t="s">
        <v>66</v>
      </c>
      <c r="C16912" t="s">
        <v>100382</v>
      </c>
      <c r="D16912" t="s">
        <v>100383</v>
      </c>
      <c r="E16912" t="s">
        <v>100384</v>
      </c>
      <c r="F16912" t="s">
        <v>100385</v>
      </c>
      <c r="G16912" t="s">
        <v>100386</v>
      </c>
      <c r="H16912">
        <v>139</v>
      </c>
      <c r="I16912">
        <v>2394460</v>
      </c>
      <c r="J16912">
        <v>30</v>
      </c>
      <c r="K16912" t="s">
        <v>66</v>
      </c>
      <c r="L16912" t="s">
        <v>66</v>
      </c>
      <c r="M16912" t="s">
        <v>73</v>
      </c>
      <c r="N16912">
        <v>230137</v>
      </c>
      <c r="O16912" t="s">
        <v>96933</v>
      </c>
      <c r="Q16912" t="s">
        <v>100387</v>
      </c>
      <c r="R16912">
        <v>421012</v>
      </c>
      <c r="S16912" t="s">
        <v>100388</v>
      </c>
      <c r="T16912" t="s">
        <v>100389</v>
      </c>
      <c r="U16912" t="s">
        <v>100390</v>
      </c>
      <c r="V16912" t="s">
        <v>721</v>
      </c>
      <c r="W16912">
        <v>6</v>
      </c>
      <c r="X16912" t="s">
        <v>100390</v>
      </c>
      <c r="Y16912">
        <v>1.87627E+18</v>
      </c>
      <c r="Z16912" t="s">
        <v>154288</v>
      </c>
      <c r="AC16912" t="s">
        <v>73</v>
      </c>
      <c r="AD16912" t="s">
        <v>154289</v>
      </c>
      <c r="AE16912">
        <v>1.87627E+18</v>
      </c>
      <c r="AG16912" t="s">
        <v>73</v>
      </c>
      <c r="AH16912" t="s">
        <v>72</v>
      </c>
      <c r="AI16912" t="s">
        <v>72</v>
      </c>
      <c r="AJ16912" t="s">
        <v>72</v>
      </c>
      <c r="AK16912" t="s">
        <v>1416</v>
      </c>
      <c r="AL16912">
        <v>106</v>
      </c>
      <c r="AM16912" t="s">
        <v>72</v>
      </c>
      <c r="AN16912" t="s">
        <v>73</v>
      </c>
      <c r="AO16912" t="s">
        <v>73</v>
      </c>
      <c r="AP16912" t="s">
        <v>73</v>
      </c>
      <c r="AT16912" t="s">
        <v>73</v>
      </c>
      <c r="AU16912" t="s">
        <v>73</v>
      </c>
      <c r="AV16912" t="s">
        <v>73</v>
      </c>
      <c r="AW16912" t="s">
        <v>73</v>
      </c>
      <c r="AX16912" t="s">
        <v>73</v>
      </c>
      <c r="AY16912" t="s">
        <v>73</v>
      </c>
      <c r="BA16912" t="s">
        <v>73</v>
      </c>
      <c r="BE16912" t="s">
        <v>73</v>
      </c>
      <c r="BG16912">
        <v>8</v>
      </c>
      <c r="BI16912">
        <v>235</v>
      </c>
      <c r="BJ16912">
        <v>26</v>
      </c>
      <c r="BK16912" t="s">
        <v>88805</v>
      </c>
      <c r="BL16912" t="s">
        <v>154289</v>
      </c>
      <c r="BM16912" t="s">
        <v>154290</v>
      </c>
      <c r="BN16912">
        <v>261920</v>
      </c>
    </row>
    <row r="16913" spans="1:66" x14ac:dyDescent="0.3">
      <c r="A16913" t="s">
        <v>66</v>
      </c>
      <c r="B16913" t="s">
        <v>72</v>
      </c>
      <c r="C16913" t="s">
        <v>117382</v>
      </c>
      <c r="D16913" t="s">
        <v>117383</v>
      </c>
      <c r="E16913" t="s">
        <v>117384</v>
      </c>
      <c r="F16913" t="s">
        <v>73</v>
      </c>
      <c r="G16913" t="s">
        <v>73</v>
      </c>
      <c r="H16913">
        <v>223966</v>
      </c>
      <c r="I16913">
        <v>17618</v>
      </c>
      <c r="J16913">
        <v>13801</v>
      </c>
      <c r="K16913" t="s">
        <v>66</v>
      </c>
      <c r="L16913" t="s">
        <v>66</v>
      </c>
      <c r="M16913" t="s">
        <v>73</v>
      </c>
      <c r="N16913">
        <v>50288</v>
      </c>
      <c r="O16913" t="s">
        <v>117385</v>
      </c>
      <c r="P16913">
        <v>1.7253499999999999E+34</v>
      </c>
      <c r="Q16913" t="s">
        <v>117386</v>
      </c>
      <c r="R16913">
        <v>174035</v>
      </c>
      <c r="S16913" t="s">
        <v>117387</v>
      </c>
      <c r="T16913" t="s">
        <v>117388</v>
      </c>
      <c r="U16913" t="s">
        <v>117389</v>
      </c>
      <c r="V16913" t="s">
        <v>73</v>
      </c>
      <c r="W16913">
        <v>40</v>
      </c>
      <c r="X16913" t="s">
        <v>73</v>
      </c>
      <c r="Y16913">
        <v>1.87627E+18</v>
      </c>
      <c r="Z16913" t="s">
        <v>154291</v>
      </c>
      <c r="AA16913">
        <v>2620</v>
      </c>
      <c r="AB16913">
        <v>2720</v>
      </c>
      <c r="AC16913" t="s">
        <v>117391</v>
      </c>
      <c r="AD16913" t="s">
        <v>154292</v>
      </c>
      <c r="AE16913">
        <v>1.87627E+18</v>
      </c>
      <c r="AG16913" t="s">
        <v>73</v>
      </c>
      <c r="AH16913" t="s">
        <v>72</v>
      </c>
      <c r="AI16913" t="s">
        <v>72</v>
      </c>
      <c r="AJ16913" t="s">
        <v>72</v>
      </c>
      <c r="AK16913" t="s">
        <v>1416</v>
      </c>
      <c r="AL16913">
        <v>762</v>
      </c>
      <c r="AM16913" t="s">
        <v>72</v>
      </c>
      <c r="AN16913" t="s">
        <v>73</v>
      </c>
      <c r="AO16913" t="s">
        <v>73</v>
      </c>
      <c r="AP16913" t="s">
        <v>73</v>
      </c>
      <c r="AT16913" t="s">
        <v>73</v>
      </c>
      <c r="AU16913" t="s">
        <v>73</v>
      </c>
      <c r="AV16913" t="s">
        <v>73</v>
      </c>
      <c r="AW16913" t="s">
        <v>73</v>
      </c>
      <c r="AX16913" t="s">
        <v>73</v>
      </c>
      <c r="AY16913" t="s">
        <v>73</v>
      </c>
      <c r="BA16913" t="s">
        <v>73</v>
      </c>
      <c r="BE16913" t="s">
        <v>73</v>
      </c>
      <c r="BG16913">
        <v>12</v>
      </c>
      <c r="BI16913">
        <v>40</v>
      </c>
      <c r="BJ16913">
        <v>499</v>
      </c>
      <c r="BK16913" t="s">
        <v>1268</v>
      </c>
      <c r="BL16913" t="s">
        <v>154292</v>
      </c>
      <c r="BM16913" t="s">
        <v>154293</v>
      </c>
      <c r="BN16913">
        <v>215030</v>
      </c>
    </row>
    <row r="16914" spans="1:66" x14ac:dyDescent="0.3">
      <c r="A16914" t="s">
        <v>72</v>
      </c>
      <c r="B16914" t="s">
        <v>66</v>
      </c>
      <c r="C16914" t="s">
        <v>154294</v>
      </c>
      <c r="D16914" t="s">
        <v>154295</v>
      </c>
      <c r="E16914" t="s">
        <v>154296</v>
      </c>
      <c r="F16914" t="s">
        <v>73</v>
      </c>
      <c r="G16914" t="s">
        <v>73</v>
      </c>
      <c r="H16914">
        <v>9792</v>
      </c>
      <c r="I16914">
        <v>2285</v>
      </c>
      <c r="J16914">
        <v>705</v>
      </c>
      <c r="K16914" t="s">
        <v>72</v>
      </c>
      <c r="L16914" t="s">
        <v>66</v>
      </c>
      <c r="M16914" t="s">
        <v>44928</v>
      </c>
      <c r="N16914">
        <v>845</v>
      </c>
      <c r="O16914" t="s">
        <v>154297</v>
      </c>
      <c r="P16914">
        <v>1.8771199999999999E+33</v>
      </c>
      <c r="Q16914" t="s">
        <v>154298</v>
      </c>
      <c r="R16914">
        <v>16731</v>
      </c>
      <c r="S16914" t="s">
        <v>154299</v>
      </c>
      <c r="T16914" t="s">
        <v>154300</v>
      </c>
      <c r="U16914" t="s">
        <v>154301</v>
      </c>
      <c r="V16914" t="s">
        <v>73</v>
      </c>
      <c r="W16914">
        <v>0</v>
      </c>
      <c r="X16914" t="s">
        <v>73</v>
      </c>
      <c r="Y16914">
        <v>1.87626E+18</v>
      </c>
      <c r="Z16914" t="s">
        <v>154302</v>
      </c>
      <c r="AC16914" t="s">
        <v>73</v>
      </c>
      <c r="AD16914" t="s">
        <v>154304</v>
      </c>
      <c r="AE16914">
        <v>1.87627E+18</v>
      </c>
      <c r="AF16914">
        <v>1.87626E+34</v>
      </c>
      <c r="AG16914" t="s">
        <v>154303</v>
      </c>
      <c r="AH16914" t="s">
        <v>72</v>
      </c>
      <c r="AI16914" t="s">
        <v>72</v>
      </c>
      <c r="AJ16914" t="s">
        <v>66</v>
      </c>
      <c r="AK16914" t="s">
        <v>1416</v>
      </c>
      <c r="AL16914">
        <v>175</v>
      </c>
      <c r="AM16914" t="s">
        <v>73</v>
      </c>
      <c r="AN16914" t="s">
        <v>73</v>
      </c>
      <c r="AO16914" t="s">
        <v>73</v>
      </c>
      <c r="AP16914" t="s">
        <v>73</v>
      </c>
      <c r="AT16914" t="s">
        <v>73</v>
      </c>
      <c r="AU16914" t="s">
        <v>73</v>
      </c>
      <c r="AV16914" t="s">
        <v>73</v>
      </c>
      <c r="AW16914" t="s">
        <v>73</v>
      </c>
      <c r="AX16914" t="s">
        <v>73</v>
      </c>
      <c r="AY16914" t="s">
        <v>73</v>
      </c>
      <c r="BA16914" t="s">
        <v>73</v>
      </c>
      <c r="BE16914" t="s">
        <v>73</v>
      </c>
      <c r="BG16914">
        <v>0</v>
      </c>
      <c r="BI16914">
        <v>7</v>
      </c>
      <c r="BJ16914">
        <v>8</v>
      </c>
      <c r="BK16914" t="s">
        <v>127</v>
      </c>
      <c r="BL16914" t="s">
        <v>154304</v>
      </c>
      <c r="BM16914" t="s">
        <v>154305</v>
      </c>
      <c r="BN16914">
        <v>15360</v>
      </c>
    </row>
    <row r="16915" spans="1:66" x14ac:dyDescent="0.3">
      <c r="A16915" t="s">
        <v>66</v>
      </c>
      <c r="B16915" t="s">
        <v>72</v>
      </c>
      <c r="C16915" t="s">
        <v>96219</v>
      </c>
      <c r="D16915" t="s">
        <v>96220</v>
      </c>
      <c r="E16915" t="s">
        <v>96221</v>
      </c>
      <c r="F16915" t="s">
        <v>96222</v>
      </c>
      <c r="G16915" t="s">
        <v>96223</v>
      </c>
      <c r="H16915">
        <v>8244</v>
      </c>
      <c r="I16915">
        <v>82093</v>
      </c>
      <c r="J16915">
        <v>195</v>
      </c>
      <c r="K16915" t="s">
        <v>72</v>
      </c>
      <c r="L16915" t="s">
        <v>66</v>
      </c>
      <c r="M16915" t="s">
        <v>88675</v>
      </c>
      <c r="N16915">
        <v>2398</v>
      </c>
      <c r="O16915" t="s">
        <v>96224</v>
      </c>
      <c r="P16915">
        <v>1.83632E+34</v>
      </c>
      <c r="Q16915" t="s">
        <v>96225</v>
      </c>
      <c r="R16915">
        <v>6911</v>
      </c>
      <c r="S16915" t="s">
        <v>96226</v>
      </c>
      <c r="T16915" t="s">
        <v>96227</v>
      </c>
      <c r="U16915" t="s">
        <v>96228</v>
      </c>
      <c r="V16915" t="s">
        <v>73</v>
      </c>
      <c r="W16915">
        <v>49</v>
      </c>
      <c r="X16915" t="s">
        <v>73</v>
      </c>
      <c r="Y16915">
        <v>1.87627E+18</v>
      </c>
      <c r="Z16915" t="s">
        <v>154306</v>
      </c>
      <c r="AC16915" t="s">
        <v>73</v>
      </c>
      <c r="AD16915" t="s">
        <v>154307</v>
      </c>
      <c r="AE16915">
        <v>1.87627E+18</v>
      </c>
      <c r="AG16915" t="s">
        <v>73</v>
      </c>
      <c r="AH16915" t="s">
        <v>72</v>
      </c>
      <c r="AI16915" t="s">
        <v>72</v>
      </c>
      <c r="AJ16915" t="s">
        <v>72</v>
      </c>
      <c r="AK16915" t="s">
        <v>1416</v>
      </c>
      <c r="AL16915">
        <v>5235</v>
      </c>
      <c r="AM16915" t="s">
        <v>72</v>
      </c>
      <c r="AN16915" t="s">
        <v>73</v>
      </c>
      <c r="AO16915" t="s">
        <v>73</v>
      </c>
      <c r="AP16915" t="s">
        <v>73</v>
      </c>
      <c r="AT16915" t="s">
        <v>73</v>
      </c>
      <c r="AU16915" t="s">
        <v>73</v>
      </c>
      <c r="AV16915" t="s">
        <v>73</v>
      </c>
      <c r="AW16915" t="s">
        <v>73</v>
      </c>
      <c r="AX16915" t="s">
        <v>73</v>
      </c>
      <c r="AY16915" t="s">
        <v>73</v>
      </c>
      <c r="BA16915" t="s">
        <v>73</v>
      </c>
      <c r="BE16915" t="s">
        <v>73</v>
      </c>
      <c r="BG16915">
        <v>48</v>
      </c>
      <c r="BI16915">
        <v>194</v>
      </c>
      <c r="BJ16915">
        <v>1270</v>
      </c>
      <c r="BK16915" t="s">
        <v>82</v>
      </c>
      <c r="BL16915" t="s">
        <v>154307</v>
      </c>
      <c r="BM16915" t="s">
        <v>154308</v>
      </c>
      <c r="BN16915">
        <v>693840</v>
      </c>
    </row>
    <row r="16916" spans="1:66" x14ac:dyDescent="0.3">
      <c r="A16916" t="s">
        <v>66</v>
      </c>
      <c r="B16916" t="s">
        <v>66</v>
      </c>
      <c r="C16916" t="s">
        <v>111529</v>
      </c>
      <c r="D16916" t="s">
        <v>111530</v>
      </c>
      <c r="E16916" t="s">
        <v>111531</v>
      </c>
      <c r="F16916" t="s">
        <v>73</v>
      </c>
      <c r="G16916" t="s">
        <v>73</v>
      </c>
      <c r="H16916">
        <v>12359</v>
      </c>
      <c r="I16916">
        <v>4381</v>
      </c>
      <c r="J16916">
        <v>7479</v>
      </c>
      <c r="K16916" t="s">
        <v>72</v>
      </c>
      <c r="L16916" t="s">
        <v>66</v>
      </c>
      <c r="M16916" t="s">
        <v>111532</v>
      </c>
      <c r="N16916">
        <v>51</v>
      </c>
      <c r="O16916" t="s">
        <v>111533</v>
      </c>
      <c r="Q16916" t="s">
        <v>111534</v>
      </c>
      <c r="R16916">
        <v>5667</v>
      </c>
      <c r="S16916" t="s">
        <v>111535</v>
      </c>
      <c r="T16916" t="s">
        <v>111536</v>
      </c>
      <c r="U16916" t="s">
        <v>111537</v>
      </c>
      <c r="V16916" t="s">
        <v>73</v>
      </c>
      <c r="W16916">
        <v>8</v>
      </c>
      <c r="X16916" t="s">
        <v>73</v>
      </c>
      <c r="Y16916">
        <v>1.87617E+18</v>
      </c>
      <c r="Z16916" t="s">
        <v>154309</v>
      </c>
      <c r="AC16916" t="s">
        <v>73</v>
      </c>
      <c r="AD16916" t="s">
        <v>154310</v>
      </c>
      <c r="AE16916">
        <v>1.87627E+18</v>
      </c>
      <c r="AF16916">
        <v>1.8761699999999999E+34</v>
      </c>
      <c r="AG16916" t="s">
        <v>984</v>
      </c>
      <c r="AH16916" t="s">
        <v>72</v>
      </c>
      <c r="AI16916" t="s">
        <v>72</v>
      </c>
      <c r="AJ16916" t="s">
        <v>66</v>
      </c>
      <c r="AK16916" t="s">
        <v>1416</v>
      </c>
      <c r="AL16916">
        <v>1314</v>
      </c>
      <c r="AM16916" t="s">
        <v>73</v>
      </c>
      <c r="AN16916" t="s">
        <v>73</v>
      </c>
      <c r="AO16916" t="s">
        <v>73</v>
      </c>
      <c r="AP16916" t="s">
        <v>73</v>
      </c>
      <c r="AT16916" t="s">
        <v>73</v>
      </c>
      <c r="AU16916" t="s">
        <v>73</v>
      </c>
      <c r="AV16916" t="s">
        <v>73</v>
      </c>
      <c r="AW16916" t="s">
        <v>73</v>
      </c>
      <c r="AX16916" t="s">
        <v>73</v>
      </c>
      <c r="AY16916" t="s">
        <v>73</v>
      </c>
      <c r="BA16916" t="s">
        <v>73</v>
      </c>
      <c r="BE16916" t="s">
        <v>73</v>
      </c>
      <c r="BG16916">
        <v>5</v>
      </c>
      <c r="BI16916">
        <v>142</v>
      </c>
      <c r="BJ16916">
        <v>31</v>
      </c>
      <c r="BK16916" t="s">
        <v>97</v>
      </c>
      <c r="BL16916" t="s">
        <v>154310</v>
      </c>
      <c r="BM16916" t="s">
        <v>154311</v>
      </c>
      <c r="BN16916">
        <v>746530</v>
      </c>
    </row>
    <row r="16917" spans="1:66" x14ac:dyDescent="0.3">
      <c r="A16917" t="s">
        <v>66</v>
      </c>
      <c r="B16917" t="s">
        <v>66</v>
      </c>
      <c r="C16917" t="s">
        <v>154312</v>
      </c>
      <c r="D16917" t="s">
        <v>154313</v>
      </c>
      <c r="E16917" t="s">
        <v>154314</v>
      </c>
      <c r="F16917" t="s">
        <v>73</v>
      </c>
      <c r="G16917" t="s">
        <v>73</v>
      </c>
      <c r="H16917">
        <v>3233</v>
      </c>
      <c r="I16917">
        <v>9194</v>
      </c>
      <c r="J16917">
        <v>2230</v>
      </c>
      <c r="K16917" t="s">
        <v>72</v>
      </c>
      <c r="L16917" t="s">
        <v>66</v>
      </c>
      <c r="M16917" t="s">
        <v>1143</v>
      </c>
      <c r="N16917">
        <v>730</v>
      </c>
      <c r="O16917" t="s">
        <v>154315</v>
      </c>
      <c r="P16917">
        <v>1.8811899999999999E+33</v>
      </c>
      <c r="Q16917" t="s">
        <v>154316</v>
      </c>
      <c r="R16917">
        <v>2649</v>
      </c>
      <c r="S16917" t="s">
        <v>154317</v>
      </c>
      <c r="T16917" t="s">
        <v>154318</v>
      </c>
      <c r="U16917" t="s">
        <v>154319</v>
      </c>
      <c r="V16917" t="s">
        <v>73</v>
      </c>
      <c r="W16917">
        <v>4</v>
      </c>
      <c r="X16917" t="s">
        <v>73</v>
      </c>
      <c r="Y16917">
        <v>1.87592E+18</v>
      </c>
      <c r="Z16917" t="s">
        <v>154320</v>
      </c>
      <c r="AC16917" t="s">
        <v>73</v>
      </c>
      <c r="AD16917" t="s">
        <v>154321</v>
      </c>
      <c r="AE16917">
        <v>1.87627E+18</v>
      </c>
      <c r="AF16917">
        <v>1.8759199999999999E+32</v>
      </c>
      <c r="AG16917" t="s">
        <v>88102</v>
      </c>
      <c r="AH16917" t="s">
        <v>72</v>
      </c>
      <c r="AI16917" t="s">
        <v>72</v>
      </c>
      <c r="AJ16917" t="s">
        <v>66</v>
      </c>
      <c r="AK16917" t="s">
        <v>1416</v>
      </c>
      <c r="AL16917">
        <v>236</v>
      </c>
      <c r="AM16917" t="s">
        <v>72</v>
      </c>
      <c r="AN16917" t="s">
        <v>73</v>
      </c>
      <c r="AO16917" t="s">
        <v>73</v>
      </c>
      <c r="AP16917" t="s">
        <v>73</v>
      </c>
      <c r="AT16917" t="s">
        <v>73</v>
      </c>
      <c r="AU16917" t="s">
        <v>73</v>
      </c>
      <c r="AV16917" t="s">
        <v>73</v>
      </c>
      <c r="AW16917" t="s">
        <v>73</v>
      </c>
      <c r="AX16917" t="s">
        <v>73</v>
      </c>
      <c r="AY16917" t="s">
        <v>73</v>
      </c>
      <c r="BA16917" t="s">
        <v>73</v>
      </c>
      <c r="BE16917" t="s">
        <v>73</v>
      </c>
      <c r="BG16917">
        <v>0</v>
      </c>
      <c r="BI16917">
        <v>12</v>
      </c>
      <c r="BJ16917">
        <v>51</v>
      </c>
      <c r="BK16917" t="s">
        <v>127</v>
      </c>
      <c r="BL16917" t="s">
        <v>154321</v>
      </c>
      <c r="BM16917" t="s">
        <v>154322</v>
      </c>
      <c r="BN16917">
        <v>13410</v>
      </c>
    </row>
    <row r="16918" spans="1:66" x14ac:dyDescent="0.3">
      <c r="A16918" t="s">
        <v>72</v>
      </c>
      <c r="B16918" t="s">
        <v>72</v>
      </c>
      <c r="C16918" t="s">
        <v>154323</v>
      </c>
      <c r="D16918" t="s">
        <v>20116</v>
      </c>
      <c r="E16918" t="s">
        <v>154324</v>
      </c>
      <c r="F16918" t="s">
        <v>154325</v>
      </c>
      <c r="G16918" t="s">
        <v>154326</v>
      </c>
      <c r="H16918">
        <v>24</v>
      </c>
      <c r="I16918">
        <v>1061350</v>
      </c>
      <c r="J16918">
        <v>17</v>
      </c>
      <c r="K16918" t="s">
        <v>66</v>
      </c>
      <c r="L16918" t="s">
        <v>66</v>
      </c>
      <c r="M16918" t="s">
        <v>20117</v>
      </c>
      <c r="N16918">
        <v>19496</v>
      </c>
      <c r="O16918" t="s">
        <v>20118</v>
      </c>
      <c r="Q16918" t="s">
        <v>154327</v>
      </c>
      <c r="R16918">
        <v>132267</v>
      </c>
      <c r="S16918" t="s">
        <v>154328</v>
      </c>
      <c r="T16918" t="s">
        <v>154329</v>
      </c>
      <c r="U16918" t="s">
        <v>154330</v>
      </c>
      <c r="V16918" t="s">
        <v>721</v>
      </c>
      <c r="W16918">
        <v>6</v>
      </c>
      <c r="X16918" t="s">
        <v>73</v>
      </c>
      <c r="Y16918">
        <v>1.87626E+18</v>
      </c>
      <c r="Z16918" t="s">
        <v>154331</v>
      </c>
      <c r="AC16918" t="s">
        <v>73</v>
      </c>
      <c r="AD16918" t="s">
        <v>154332</v>
      </c>
      <c r="AE16918">
        <v>1.87626E+18</v>
      </c>
      <c r="AG16918" t="s">
        <v>73</v>
      </c>
      <c r="AH16918" t="s">
        <v>72</v>
      </c>
      <c r="AI16918" t="s">
        <v>72</v>
      </c>
      <c r="AJ16918" t="s">
        <v>72</v>
      </c>
      <c r="AK16918" t="s">
        <v>1416</v>
      </c>
      <c r="AL16918">
        <v>135</v>
      </c>
      <c r="AM16918" t="s">
        <v>72</v>
      </c>
      <c r="AN16918" t="s">
        <v>73</v>
      </c>
      <c r="AO16918" t="s">
        <v>73</v>
      </c>
      <c r="AP16918" t="s">
        <v>73</v>
      </c>
      <c r="AT16918" t="s">
        <v>73</v>
      </c>
      <c r="AU16918" t="s">
        <v>73</v>
      </c>
      <c r="AV16918" t="s">
        <v>73</v>
      </c>
      <c r="AW16918" t="s">
        <v>73</v>
      </c>
      <c r="AX16918" t="s">
        <v>73</v>
      </c>
      <c r="AY16918" t="s">
        <v>73</v>
      </c>
      <c r="BA16918" t="s">
        <v>73</v>
      </c>
      <c r="BE16918" t="s">
        <v>73</v>
      </c>
      <c r="BG16918">
        <v>12</v>
      </c>
      <c r="BI16918">
        <v>185</v>
      </c>
      <c r="BJ16918">
        <v>38</v>
      </c>
      <c r="BK16918" t="s">
        <v>32134</v>
      </c>
      <c r="BL16918" t="s">
        <v>154332</v>
      </c>
      <c r="BM16918" t="s">
        <v>154333</v>
      </c>
      <c r="BN16918">
        <v>224970</v>
      </c>
    </row>
    <row r="16919" spans="1:66" x14ac:dyDescent="0.3">
      <c r="A16919" t="s">
        <v>72</v>
      </c>
      <c r="B16919" t="s">
        <v>66</v>
      </c>
      <c r="C16919" t="s">
        <v>134464</v>
      </c>
      <c r="D16919" t="s">
        <v>134465</v>
      </c>
      <c r="E16919" t="s">
        <v>134466</v>
      </c>
      <c r="F16919" t="s">
        <v>134467</v>
      </c>
      <c r="G16919" t="s">
        <v>134468</v>
      </c>
      <c r="H16919">
        <v>9044</v>
      </c>
      <c r="I16919">
        <v>73621</v>
      </c>
      <c r="J16919">
        <v>730</v>
      </c>
      <c r="K16919" t="s">
        <v>66</v>
      </c>
      <c r="L16919" t="s">
        <v>66</v>
      </c>
      <c r="M16919" t="s">
        <v>134469</v>
      </c>
      <c r="N16919">
        <v>1199</v>
      </c>
      <c r="O16919" t="s">
        <v>134470</v>
      </c>
      <c r="P16919">
        <v>1.8769E+34</v>
      </c>
      <c r="Q16919" t="s">
        <v>134471</v>
      </c>
      <c r="R16919">
        <v>6246</v>
      </c>
      <c r="S16919" t="s">
        <v>134472</v>
      </c>
      <c r="T16919" t="s">
        <v>134473</v>
      </c>
      <c r="U16919" t="s">
        <v>134474</v>
      </c>
      <c r="V16919" t="s">
        <v>73</v>
      </c>
      <c r="W16919">
        <v>28</v>
      </c>
      <c r="X16919" t="s">
        <v>73</v>
      </c>
      <c r="Y16919">
        <v>1.87623E+18</v>
      </c>
      <c r="Z16919" t="s">
        <v>154334</v>
      </c>
      <c r="AC16919" t="s">
        <v>73</v>
      </c>
      <c r="AD16919" t="s">
        <v>154335</v>
      </c>
      <c r="AE16919">
        <v>1.87626E+18</v>
      </c>
      <c r="AF16919">
        <v>1.87623E+34</v>
      </c>
      <c r="AG16919" t="s">
        <v>154336</v>
      </c>
      <c r="AH16919" t="s">
        <v>72</v>
      </c>
      <c r="AI16919" t="s">
        <v>72</v>
      </c>
      <c r="AJ16919" t="s">
        <v>66</v>
      </c>
      <c r="AK16919" t="s">
        <v>1416</v>
      </c>
      <c r="AL16919">
        <v>2615</v>
      </c>
      <c r="AM16919" t="s">
        <v>73</v>
      </c>
      <c r="AN16919" t="s">
        <v>73</v>
      </c>
      <c r="AO16919" t="s">
        <v>73</v>
      </c>
      <c r="AP16919" t="s">
        <v>73</v>
      </c>
      <c r="AT16919" t="s">
        <v>73</v>
      </c>
      <c r="AU16919" t="s">
        <v>73</v>
      </c>
      <c r="AV16919" t="s">
        <v>73</v>
      </c>
      <c r="AW16919" t="s">
        <v>73</v>
      </c>
      <c r="AX16919" t="s">
        <v>73</v>
      </c>
      <c r="AY16919" t="s">
        <v>73</v>
      </c>
      <c r="BA16919" t="s">
        <v>73</v>
      </c>
      <c r="BE16919" t="s">
        <v>73</v>
      </c>
      <c r="BG16919">
        <v>11</v>
      </c>
      <c r="BI16919">
        <v>40</v>
      </c>
      <c r="BJ16919">
        <v>389</v>
      </c>
      <c r="BK16919" t="s">
        <v>82</v>
      </c>
      <c r="BL16919" t="s">
        <v>154337</v>
      </c>
      <c r="BM16919" t="s">
        <v>154338</v>
      </c>
      <c r="BN16919">
        <v>197980</v>
      </c>
    </row>
    <row r="16920" spans="1:66" x14ac:dyDescent="0.3">
      <c r="A16920" t="s">
        <v>66</v>
      </c>
      <c r="B16920" t="s">
        <v>66</v>
      </c>
      <c r="C16920" t="s">
        <v>154339</v>
      </c>
      <c r="D16920" t="s">
        <v>154340</v>
      </c>
      <c r="E16920" t="s">
        <v>154341</v>
      </c>
      <c r="F16920" t="s">
        <v>73</v>
      </c>
      <c r="G16920" t="s">
        <v>73</v>
      </c>
      <c r="H16920">
        <v>509586</v>
      </c>
      <c r="I16920">
        <v>13318</v>
      </c>
      <c r="J16920">
        <v>1451</v>
      </c>
      <c r="K16920" t="s">
        <v>66</v>
      </c>
      <c r="L16920" t="s">
        <v>66</v>
      </c>
      <c r="M16920" t="s">
        <v>154342</v>
      </c>
      <c r="N16920">
        <v>12170</v>
      </c>
      <c r="O16920" t="s">
        <v>154343</v>
      </c>
      <c r="P16920">
        <v>1.88185E+34</v>
      </c>
      <c r="Q16920" t="s">
        <v>154344</v>
      </c>
      <c r="R16920">
        <v>445160</v>
      </c>
      <c r="S16920" t="s">
        <v>154345</v>
      </c>
      <c r="T16920" t="s">
        <v>154346</v>
      </c>
      <c r="U16920" t="s">
        <v>154347</v>
      </c>
      <c r="V16920" t="s">
        <v>73</v>
      </c>
      <c r="W16920">
        <v>10</v>
      </c>
      <c r="X16920" t="s">
        <v>73</v>
      </c>
      <c r="Y16920">
        <v>1.87626E+18</v>
      </c>
      <c r="Z16920" t="s">
        <v>154348</v>
      </c>
      <c r="AC16920" t="s">
        <v>73</v>
      </c>
      <c r="AD16920" t="s">
        <v>154350</v>
      </c>
      <c r="AE16920">
        <v>1.87626E+18</v>
      </c>
      <c r="AF16920">
        <v>1.87626E+34</v>
      </c>
      <c r="AG16920" t="s">
        <v>154349</v>
      </c>
      <c r="AH16920" t="s">
        <v>72</v>
      </c>
      <c r="AI16920" t="s">
        <v>72</v>
      </c>
      <c r="AJ16920" t="s">
        <v>66</v>
      </c>
      <c r="AK16920" t="s">
        <v>1416</v>
      </c>
      <c r="AL16920">
        <v>540</v>
      </c>
      <c r="AM16920" t="s">
        <v>72</v>
      </c>
      <c r="AN16920" t="s">
        <v>73</v>
      </c>
      <c r="AO16920" t="s">
        <v>73</v>
      </c>
      <c r="AP16920" t="s">
        <v>73</v>
      </c>
      <c r="AT16920" t="s">
        <v>73</v>
      </c>
      <c r="AU16920" t="s">
        <v>73</v>
      </c>
      <c r="AV16920" t="s">
        <v>73</v>
      </c>
      <c r="AW16920" t="s">
        <v>73</v>
      </c>
      <c r="AX16920" t="s">
        <v>73</v>
      </c>
      <c r="AY16920" t="s">
        <v>73</v>
      </c>
      <c r="BA16920" t="s">
        <v>73</v>
      </c>
      <c r="BE16920" t="s">
        <v>73</v>
      </c>
      <c r="BG16920">
        <v>2</v>
      </c>
      <c r="BI16920">
        <v>8</v>
      </c>
      <c r="BJ16920">
        <v>108</v>
      </c>
      <c r="BK16920" t="s">
        <v>82</v>
      </c>
      <c r="BL16920" t="s">
        <v>154350</v>
      </c>
      <c r="BM16920" t="s">
        <v>154351</v>
      </c>
      <c r="BN16920">
        <v>46060</v>
      </c>
    </row>
    <row r="16921" spans="1:66" x14ac:dyDescent="0.3">
      <c r="A16921" t="s">
        <v>72</v>
      </c>
      <c r="B16921" t="s">
        <v>72</v>
      </c>
      <c r="C16921" t="s">
        <v>91071</v>
      </c>
      <c r="D16921" t="s">
        <v>91072</v>
      </c>
      <c r="E16921" t="s">
        <v>91073</v>
      </c>
      <c r="F16921" t="s">
        <v>91074</v>
      </c>
      <c r="G16921" t="s">
        <v>91075</v>
      </c>
      <c r="H16921">
        <v>102149</v>
      </c>
      <c r="I16921">
        <v>280223</v>
      </c>
      <c r="J16921">
        <v>17143</v>
      </c>
      <c r="K16921" t="s">
        <v>66</v>
      </c>
      <c r="L16921" t="s">
        <v>66</v>
      </c>
      <c r="M16921" t="s">
        <v>91076</v>
      </c>
      <c r="N16921">
        <v>4530</v>
      </c>
      <c r="O16921" t="s">
        <v>91077</v>
      </c>
      <c r="P16921">
        <v>1.8239800000000001E+34</v>
      </c>
      <c r="Q16921" t="s">
        <v>91078</v>
      </c>
      <c r="R16921">
        <v>24195</v>
      </c>
      <c r="S16921" t="s">
        <v>91079</v>
      </c>
      <c r="T16921" t="s">
        <v>91080</v>
      </c>
      <c r="U16921" t="s">
        <v>91081</v>
      </c>
      <c r="V16921" t="s">
        <v>73</v>
      </c>
      <c r="W16921">
        <v>6</v>
      </c>
      <c r="X16921" t="s">
        <v>73</v>
      </c>
      <c r="Y16921">
        <v>1.87626E+18</v>
      </c>
      <c r="Z16921" t="s">
        <v>154352</v>
      </c>
      <c r="AC16921" t="s">
        <v>73</v>
      </c>
      <c r="AD16921" t="s">
        <v>154353</v>
      </c>
      <c r="AE16921">
        <v>1.87626E+18</v>
      </c>
      <c r="AG16921" t="s">
        <v>73</v>
      </c>
      <c r="AH16921" t="s">
        <v>72</v>
      </c>
      <c r="AI16921" t="s">
        <v>72</v>
      </c>
      <c r="AJ16921" t="s">
        <v>72</v>
      </c>
      <c r="AK16921" t="s">
        <v>1416</v>
      </c>
      <c r="AL16921">
        <v>346</v>
      </c>
      <c r="AM16921" t="s">
        <v>72</v>
      </c>
      <c r="AN16921" t="s">
        <v>73</v>
      </c>
      <c r="AO16921" t="s">
        <v>73</v>
      </c>
      <c r="AP16921" t="s">
        <v>73</v>
      </c>
      <c r="AT16921" t="s">
        <v>73</v>
      </c>
      <c r="AU16921" t="s">
        <v>73</v>
      </c>
      <c r="AV16921" t="s">
        <v>73</v>
      </c>
      <c r="AW16921" t="s">
        <v>73</v>
      </c>
      <c r="AX16921" t="s">
        <v>73</v>
      </c>
      <c r="AY16921" t="s">
        <v>73</v>
      </c>
      <c r="BA16921" t="s">
        <v>73</v>
      </c>
      <c r="BE16921" t="s">
        <v>73</v>
      </c>
      <c r="BG16921">
        <v>6</v>
      </c>
      <c r="BI16921">
        <v>63</v>
      </c>
      <c r="BJ16921">
        <v>94</v>
      </c>
      <c r="BK16921" t="s">
        <v>127</v>
      </c>
      <c r="BL16921" t="s">
        <v>154354</v>
      </c>
      <c r="BM16921" t="s">
        <v>154355</v>
      </c>
      <c r="BN16921">
        <v>103390</v>
      </c>
    </row>
    <row r="16922" spans="1:66" x14ac:dyDescent="0.3">
      <c r="A16922" t="s">
        <v>66</v>
      </c>
      <c r="B16922" t="s">
        <v>72</v>
      </c>
      <c r="C16922" t="s">
        <v>149111</v>
      </c>
      <c r="D16922" t="s">
        <v>149076</v>
      </c>
      <c r="E16922" t="s">
        <v>149112</v>
      </c>
      <c r="F16922" t="s">
        <v>149113</v>
      </c>
      <c r="G16922" t="s">
        <v>149114</v>
      </c>
      <c r="H16922">
        <v>570</v>
      </c>
      <c r="I16922">
        <v>19218913</v>
      </c>
      <c r="J16922">
        <v>480</v>
      </c>
      <c r="K16922" t="s">
        <v>66</v>
      </c>
      <c r="L16922" t="s">
        <v>66</v>
      </c>
      <c r="M16922" t="s">
        <v>73</v>
      </c>
      <c r="N16922">
        <v>31274</v>
      </c>
      <c r="O16922" t="s">
        <v>114692</v>
      </c>
      <c r="P16922">
        <v>1.8814100000000001E+34</v>
      </c>
      <c r="Q16922" t="s">
        <v>149115</v>
      </c>
      <c r="R16922">
        <v>432465</v>
      </c>
      <c r="S16922" t="s">
        <v>149116</v>
      </c>
      <c r="T16922" t="s">
        <v>149117</v>
      </c>
      <c r="U16922" t="s">
        <v>114692</v>
      </c>
      <c r="V16922" t="s">
        <v>721</v>
      </c>
      <c r="W16922">
        <v>15</v>
      </c>
      <c r="X16922" t="s">
        <v>114692</v>
      </c>
      <c r="Y16922">
        <v>1.87626E+18</v>
      </c>
      <c r="Z16922" t="s">
        <v>154356</v>
      </c>
      <c r="AC16922" t="s">
        <v>73</v>
      </c>
      <c r="AD16922" t="s">
        <v>154357</v>
      </c>
      <c r="AE16922">
        <v>1.87626E+18</v>
      </c>
      <c r="AG16922" t="s">
        <v>73</v>
      </c>
      <c r="AH16922" t="s">
        <v>72</v>
      </c>
      <c r="AI16922" t="s">
        <v>72</v>
      </c>
      <c r="AJ16922" t="s">
        <v>72</v>
      </c>
      <c r="AK16922" t="s">
        <v>1416</v>
      </c>
      <c r="AL16922">
        <v>208</v>
      </c>
      <c r="AM16922" t="s">
        <v>72</v>
      </c>
      <c r="AN16922" t="s">
        <v>73</v>
      </c>
      <c r="AO16922" t="s">
        <v>73</v>
      </c>
      <c r="AP16922" t="s">
        <v>73</v>
      </c>
      <c r="AT16922" t="s">
        <v>73</v>
      </c>
      <c r="AU16922" t="s">
        <v>73</v>
      </c>
      <c r="AV16922" t="s">
        <v>73</v>
      </c>
      <c r="AW16922" t="s">
        <v>73</v>
      </c>
      <c r="AX16922" t="s">
        <v>73</v>
      </c>
      <c r="AY16922" t="s">
        <v>73</v>
      </c>
      <c r="BA16922" t="s">
        <v>73</v>
      </c>
      <c r="BE16922" t="s">
        <v>73</v>
      </c>
      <c r="BG16922">
        <v>17</v>
      </c>
      <c r="BI16922">
        <v>177</v>
      </c>
      <c r="BJ16922">
        <v>61</v>
      </c>
      <c r="BK16922" t="s">
        <v>90276</v>
      </c>
      <c r="BL16922" t="s">
        <v>154357</v>
      </c>
      <c r="BM16922" t="s">
        <v>154358</v>
      </c>
      <c r="BN16922">
        <v>529040</v>
      </c>
    </row>
    <row r="16923" spans="1:66" x14ac:dyDescent="0.3">
      <c r="A16923" t="s">
        <v>66</v>
      </c>
      <c r="B16923" t="s">
        <v>72</v>
      </c>
      <c r="C16923" t="s">
        <v>154359</v>
      </c>
      <c r="D16923" t="s">
        <v>154360</v>
      </c>
      <c r="E16923" t="s">
        <v>154361</v>
      </c>
      <c r="F16923" t="s">
        <v>154362</v>
      </c>
      <c r="G16923" t="s">
        <v>154363</v>
      </c>
      <c r="H16923">
        <v>78065</v>
      </c>
      <c r="I16923">
        <v>78713</v>
      </c>
      <c r="J16923">
        <v>1514</v>
      </c>
      <c r="K16923" t="s">
        <v>66</v>
      </c>
      <c r="L16923" t="s">
        <v>66</v>
      </c>
      <c r="M16923" t="s">
        <v>85815</v>
      </c>
      <c r="N16923">
        <v>4819</v>
      </c>
      <c r="O16923" t="s">
        <v>154364</v>
      </c>
      <c r="P16923">
        <v>1.8820699999999999E+34</v>
      </c>
      <c r="Q16923" t="s">
        <v>154365</v>
      </c>
      <c r="R16923">
        <v>34837</v>
      </c>
      <c r="S16923" t="s">
        <v>154366</v>
      </c>
      <c r="T16923" t="s">
        <v>154367</v>
      </c>
      <c r="U16923" t="s">
        <v>154368</v>
      </c>
      <c r="V16923" t="s">
        <v>73</v>
      </c>
      <c r="W16923">
        <v>12</v>
      </c>
      <c r="X16923" t="s">
        <v>147017</v>
      </c>
      <c r="Y16923">
        <v>1.87626E+18</v>
      </c>
      <c r="Z16923" t="s">
        <v>154369</v>
      </c>
      <c r="AC16923" t="s">
        <v>73</v>
      </c>
      <c r="AD16923" t="s">
        <v>154370</v>
      </c>
      <c r="AE16923">
        <v>1.87626E+18</v>
      </c>
      <c r="AG16923" t="s">
        <v>73</v>
      </c>
      <c r="AH16923" t="s">
        <v>72</v>
      </c>
      <c r="AI16923" t="s">
        <v>66</v>
      </c>
      <c r="AJ16923" t="s">
        <v>72</v>
      </c>
      <c r="AK16923" t="s">
        <v>1416</v>
      </c>
      <c r="AL16923">
        <v>542</v>
      </c>
      <c r="AM16923" t="s">
        <v>72</v>
      </c>
      <c r="AN16923" t="s">
        <v>72</v>
      </c>
      <c r="AO16923" t="s">
        <v>66</v>
      </c>
      <c r="AP16923" t="s">
        <v>154371</v>
      </c>
      <c r="AQ16923">
        <v>12329450</v>
      </c>
      <c r="AR16923">
        <v>4510</v>
      </c>
      <c r="AS16923">
        <v>1360049520</v>
      </c>
      <c r="AT16923" t="s">
        <v>66</v>
      </c>
      <c r="AU16923" t="s">
        <v>72</v>
      </c>
      <c r="AV16923" t="s">
        <v>73</v>
      </c>
      <c r="AW16923" t="s">
        <v>126913</v>
      </c>
      <c r="AX16923" t="s">
        <v>72</v>
      </c>
      <c r="AY16923" t="s">
        <v>1416</v>
      </c>
      <c r="AZ16923">
        <v>9480</v>
      </c>
      <c r="BA16923" t="s">
        <v>73</v>
      </c>
      <c r="BB16923">
        <v>260</v>
      </c>
      <c r="BC16923">
        <v>3980</v>
      </c>
      <c r="BD16923">
        <v>940</v>
      </c>
      <c r="BE16923" t="s">
        <v>154372</v>
      </c>
      <c r="BF16923">
        <v>2385340</v>
      </c>
      <c r="BG16923">
        <v>2</v>
      </c>
      <c r="BH16923">
        <v>1.8761699999999999E+34</v>
      </c>
      <c r="BI16923">
        <v>23</v>
      </c>
      <c r="BJ16923">
        <v>70</v>
      </c>
      <c r="BK16923" t="s">
        <v>127</v>
      </c>
      <c r="BL16923" t="s">
        <v>154373</v>
      </c>
      <c r="BM16923" t="s">
        <v>154374</v>
      </c>
      <c r="BN16923">
        <v>133860</v>
      </c>
    </row>
    <row r="16924" spans="1:66" x14ac:dyDescent="0.3">
      <c r="A16924" t="s">
        <v>66</v>
      </c>
      <c r="B16924" t="s">
        <v>66</v>
      </c>
      <c r="C16924" t="s">
        <v>154375</v>
      </c>
      <c r="D16924" t="s">
        <v>154376</v>
      </c>
      <c r="E16924" t="s">
        <v>154377</v>
      </c>
      <c r="F16924" t="s">
        <v>73</v>
      </c>
      <c r="G16924" t="s">
        <v>73</v>
      </c>
      <c r="H16924">
        <v>21869</v>
      </c>
      <c r="I16924">
        <v>10313</v>
      </c>
      <c r="J16924">
        <v>2565</v>
      </c>
      <c r="K16924" t="s">
        <v>66</v>
      </c>
      <c r="L16924" t="s">
        <v>66</v>
      </c>
      <c r="M16924" t="s">
        <v>1730</v>
      </c>
      <c r="N16924">
        <v>880</v>
      </c>
      <c r="O16924" t="s">
        <v>154378</v>
      </c>
      <c r="Q16924" t="s">
        <v>154379</v>
      </c>
      <c r="R16924">
        <v>6808</v>
      </c>
      <c r="S16924" t="s">
        <v>154380</v>
      </c>
      <c r="T16924" t="s">
        <v>154381</v>
      </c>
      <c r="U16924" t="s">
        <v>154382</v>
      </c>
      <c r="V16924" t="s">
        <v>73</v>
      </c>
      <c r="W16924">
        <v>7</v>
      </c>
      <c r="X16924" t="s">
        <v>73</v>
      </c>
      <c r="Y16924">
        <v>1.87626E+18</v>
      </c>
      <c r="Z16924" t="s">
        <v>154383</v>
      </c>
      <c r="AC16924" t="s">
        <v>73</v>
      </c>
      <c r="AD16924" t="s">
        <v>154384</v>
      </c>
      <c r="AE16924">
        <v>1.87626E+18</v>
      </c>
      <c r="AG16924" t="s">
        <v>73</v>
      </c>
      <c r="AH16924" t="s">
        <v>72</v>
      </c>
      <c r="AI16924" t="s">
        <v>66</v>
      </c>
      <c r="AJ16924" t="s">
        <v>72</v>
      </c>
      <c r="AK16924" t="s">
        <v>1416</v>
      </c>
      <c r="AL16924">
        <v>164</v>
      </c>
      <c r="AM16924" t="s">
        <v>73</v>
      </c>
      <c r="AN16924" t="s">
        <v>66</v>
      </c>
      <c r="AO16924" t="s">
        <v>66</v>
      </c>
      <c r="AP16924" t="s">
        <v>95527</v>
      </c>
      <c r="AQ16924">
        <v>3376890</v>
      </c>
      <c r="AR16924">
        <v>10290</v>
      </c>
      <c r="AS16924">
        <v>1.4344499999999999E+34</v>
      </c>
      <c r="AT16924" t="s">
        <v>66</v>
      </c>
      <c r="AU16924" t="s">
        <v>72</v>
      </c>
      <c r="AV16924" t="s">
        <v>73</v>
      </c>
      <c r="AW16924" t="s">
        <v>95528</v>
      </c>
      <c r="AX16924" t="s">
        <v>72</v>
      </c>
      <c r="AY16924" t="s">
        <v>1416</v>
      </c>
      <c r="AZ16924">
        <v>73640</v>
      </c>
      <c r="BA16924" t="s">
        <v>72</v>
      </c>
      <c r="BB16924">
        <v>4660</v>
      </c>
      <c r="BC16924">
        <v>35660</v>
      </c>
      <c r="BD16924">
        <v>10310</v>
      </c>
      <c r="BE16924" t="s">
        <v>154385</v>
      </c>
      <c r="BF16924">
        <v>12138510</v>
      </c>
      <c r="BG16924">
        <v>0</v>
      </c>
      <c r="BH16924">
        <v>1.87623E+34</v>
      </c>
      <c r="BI16924">
        <v>8</v>
      </c>
      <c r="BJ16924">
        <v>17</v>
      </c>
      <c r="BK16924" t="s">
        <v>82</v>
      </c>
      <c r="BL16924" t="s">
        <v>154384</v>
      </c>
      <c r="BM16924" t="s">
        <v>154386</v>
      </c>
      <c r="BN16924">
        <v>49880</v>
      </c>
    </row>
    <row r="16925" spans="1:66" x14ac:dyDescent="0.3">
      <c r="A16925" t="s">
        <v>66</v>
      </c>
      <c r="B16925" t="s">
        <v>66</v>
      </c>
      <c r="C16925" t="s">
        <v>143294</v>
      </c>
      <c r="D16925" t="s">
        <v>143295</v>
      </c>
      <c r="E16925" t="s">
        <v>143296</v>
      </c>
      <c r="F16925" t="s">
        <v>73</v>
      </c>
      <c r="G16925" t="s">
        <v>73</v>
      </c>
      <c r="H16925">
        <v>58867</v>
      </c>
      <c r="I16925">
        <v>1265124</v>
      </c>
      <c r="J16925">
        <v>11463</v>
      </c>
      <c r="K16925" t="s">
        <v>66</v>
      </c>
      <c r="L16925" t="s">
        <v>66</v>
      </c>
      <c r="M16925" t="s">
        <v>143297</v>
      </c>
      <c r="N16925">
        <v>19368</v>
      </c>
      <c r="O16925" t="s">
        <v>143298</v>
      </c>
      <c r="P16925">
        <v>1.8171800000000001E+33</v>
      </c>
      <c r="Q16925" t="s">
        <v>143299</v>
      </c>
      <c r="R16925">
        <v>117392</v>
      </c>
      <c r="S16925" t="s">
        <v>143300</v>
      </c>
      <c r="T16925" t="s">
        <v>143301</v>
      </c>
      <c r="U16925" t="s">
        <v>143302</v>
      </c>
      <c r="V16925" t="s">
        <v>73</v>
      </c>
      <c r="W16925">
        <v>212</v>
      </c>
      <c r="X16925" t="s">
        <v>73</v>
      </c>
      <c r="Y16925">
        <v>1.87625E+18</v>
      </c>
      <c r="Z16925" t="s">
        <v>154387</v>
      </c>
      <c r="AC16925" t="s">
        <v>73</v>
      </c>
      <c r="AD16925" t="s">
        <v>154388</v>
      </c>
      <c r="AE16925">
        <v>1.87625E+18</v>
      </c>
      <c r="AG16925" t="s">
        <v>73</v>
      </c>
      <c r="AH16925" t="s">
        <v>72</v>
      </c>
      <c r="AI16925" t="s">
        <v>72</v>
      </c>
      <c r="AJ16925" t="s">
        <v>72</v>
      </c>
      <c r="AK16925" t="s">
        <v>1416</v>
      </c>
      <c r="AL16925">
        <v>16695</v>
      </c>
      <c r="AM16925" t="s">
        <v>72</v>
      </c>
      <c r="AN16925" t="s">
        <v>73</v>
      </c>
      <c r="AO16925" t="s">
        <v>73</v>
      </c>
      <c r="AP16925" t="s">
        <v>73</v>
      </c>
      <c r="AT16925" t="s">
        <v>73</v>
      </c>
      <c r="AU16925" t="s">
        <v>73</v>
      </c>
      <c r="AV16925" t="s">
        <v>73</v>
      </c>
      <c r="AW16925" t="s">
        <v>73</v>
      </c>
      <c r="AX16925" t="s">
        <v>73</v>
      </c>
      <c r="AY16925" t="s">
        <v>73</v>
      </c>
      <c r="BA16925" t="s">
        <v>73</v>
      </c>
      <c r="BE16925" t="s">
        <v>73</v>
      </c>
      <c r="BG16925">
        <v>166</v>
      </c>
      <c r="BI16925">
        <v>1202</v>
      </c>
      <c r="BJ16925">
        <v>3841</v>
      </c>
      <c r="BK16925" t="s">
        <v>97</v>
      </c>
      <c r="BL16925" t="s">
        <v>154389</v>
      </c>
      <c r="BM16925" t="s">
        <v>154390</v>
      </c>
      <c r="BN16925">
        <v>4041160</v>
      </c>
    </row>
    <row r="16926" spans="1:66" x14ac:dyDescent="0.3">
      <c r="A16926" t="s">
        <v>72</v>
      </c>
      <c r="B16926" t="s">
        <v>72</v>
      </c>
      <c r="C16926" t="s">
        <v>91071</v>
      </c>
      <c r="D16926" t="s">
        <v>91072</v>
      </c>
      <c r="E16926" t="s">
        <v>91073</v>
      </c>
      <c r="F16926" t="s">
        <v>91074</v>
      </c>
      <c r="G16926" t="s">
        <v>91075</v>
      </c>
      <c r="H16926">
        <v>102149</v>
      </c>
      <c r="I16926">
        <v>280223</v>
      </c>
      <c r="J16926">
        <v>17143</v>
      </c>
      <c r="K16926" t="s">
        <v>66</v>
      </c>
      <c r="L16926" t="s">
        <v>66</v>
      </c>
      <c r="M16926" t="s">
        <v>91076</v>
      </c>
      <c r="N16926">
        <v>4530</v>
      </c>
      <c r="O16926" t="s">
        <v>91077</v>
      </c>
      <c r="P16926">
        <v>1.8239800000000001E+34</v>
      </c>
      <c r="Q16926" t="s">
        <v>91078</v>
      </c>
      <c r="R16926">
        <v>24195</v>
      </c>
      <c r="S16926" t="s">
        <v>91079</v>
      </c>
      <c r="T16926" t="s">
        <v>91080</v>
      </c>
      <c r="U16926" t="s">
        <v>91081</v>
      </c>
      <c r="V16926" t="s">
        <v>73</v>
      </c>
      <c r="W16926">
        <v>23</v>
      </c>
      <c r="X16926" t="s">
        <v>73</v>
      </c>
      <c r="Y16926">
        <v>1.87625E+18</v>
      </c>
      <c r="Z16926" t="s">
        <v>154391</v>
      </c>
      <c r="AC16926" t="s">
        <v>73</v>
      </c>
      <c r="AD16926" t="s">
        <v>154392</v>
      </c>
      <c r="AE16926">
        <v>1.87625E+18</v>
      </c>
      <c r="AG16926" t="s">
        <v>73</v>
      </c>
      <c r="AH16926" t="s">
        <v>72</v>
      </c>
      <c r="AI16926" t="s">
        <v>72</v>
      </c>
      <c r="AJ16926" t="s">
        <v>72</v>
      </c>
      <c r="AK16926" t="s">
        <v>1416</v>
      </c>
      <c r="AL16926">
        <v>1306</v>
      </c>
      <c r="AM16926" t="s">
        <v>72</v>
      </c>
      <c r="AN16926" t="s">
        <v>73</v>
      </c>
      <c r="AO16926" t="s">
        <v>73</v>
      </c>
      <c r="AP16926" t="s">
        <v>73</v>
      </c>
      <c r="AT16926" t="s">
        <v>73</v>
      </c>
      <c r="AU16926" t="s">
        <v>73</v>
      </c>
      <c r="AV16926" t="s">
        <v>73</v>
      </c>
      <c r="AW16926" t="s">
        <v>73</v>
      </c>
      <c r="AX16926" t="s">
        <v>73</v>
      </c>
      <c r="AY16926" t="s">
        <v>73</v>
      </c>
      <c r="BA16926" t="s">
        <v>73</v>
      </c>
      <c r="BE16926" t="s">
        <v>73</v>
      </c>
      <c r="BG16926">
        <v>26</v>
      </c>
      <c r="BI16926">
        <v>109</v>
      </c>
      <c r="BJ16926">
        <v>406</v>
      </c>
      <c r="BK16926" t="s">
        <v>127</v>
      </c>
      <c r="BL16926" t="s">
        <v>154393</v>
      </c>
      <c r="BM16926" t="s">
        <v>154394</v>
      </c>
      <c r="BN16926">
        <v>166650</v>
      </c>
    </row>
    <row r="16927" spans="1:66" x14ac:dyDescent="0.3">
      <c r="A16927" t="s">
        <v>66</v>
      </c>
      <c r="B16927" t="s">
        <v>66</v>
      </c>
      <c r="C16927" t="s">
        <v>154395</v>
      </c>
      <c r="D16927" t="s">
        <v>154396</v>
      </c>
      <c r="E16927" t="s">
        <v>154397</v>
      </c>
      <c r="F16927" t="s">
        <v>73</v>
      </c>
      <c r="G16927" t="s">
        <v>73</v>
      </c>
      <c r="H16927">
        <v>167937</v>
      </c>
      <c r="I16927">
        <v>106861</v>
      </c>
      <c r="J16927">
        <v>9857</v>
      </c>
      <c r="K16927" t="s">
        <v>66</v>
      </c>
      <c r="L16927" t="s">
        <v>66</v>
      </c>
      <c r="M16927" t="s">
        <v>97226</v>
      </c>
      <c r="N16927">
        <v>5299</v>
      </c>
      <c r="O16927" t="s">
        <v>154398</v>
      </c>
      <c r="P16927">
        <v>1.86712E+34</v>
      </c>
      <c r="Q16927" t="s">
        <v>154399</v>
      </c>
      <c r="R16927">
        <v>133901</v>
      </c>
      <c r="S16927" t="s">
        <v>154400</v>
      </c>
      <c r="T16927" t="s">
        <v>154401</v>
      </c>
      <c r="U16927" t="s">
        <v>154402</v>
      </c>
      <c r="V16927" t="s">
        <v>73</v>
      </c>
      <c r="W16927">
        <v>3</v>
      </c>
      <c r="X16927" t="s">
        <v>73</v>
      </c>
      <c r="Y16927">
        <v>1.86555E+18</v>
      </c>
      <c r="Z16927" t="s">
        <v>154403</v>
      </c>
      <c r="AC16927" t="s">
        <v>73</v>
      </c>
      <c r="AD16927" t="s">
        <v>154404</v>
      </c>
      <c r="AE16927">
        <v>1.86555E+18</v>
      </c>
      <c r="AG16927" t="s">
        <v>73</v>
      </c>
      <c r="AH16927" t="s">
        <v>72</v>
      </c>
      <c r="AI16927" t="s">
        <v>72</v>
      </c>
      <c r="AJ16927" t="s">
        <v>72</v>
      </c>
      <c r="AK16927" t="s">
        <v>1416</v>
      </c>
      <c r="AL16927">
        <v>678</v>
      </c>
      <c r="AM16927" t="s">
        <v>73</v>
      </c>
      <c r="AN16927" t="s">
        <v>73</v>
      </c>
      <c r="AO16927" t="s">
        <v>73</v>
      </c>
      <c r="AP16927" t="s">
        <v>73</v>
      </c>
      <c r="AT16927" t="s">
        <v>73</v>
      </c>
      <c r="AU16927" t="s">
        <v>73</v>
      </c>
      <c r="AV16927" t="s">
        <v>73</v>
      </c>
      <c r="AW16927" t="s">
        <v>73</v>
      </c>
      <c r="AX16927" t="s">
        <v>73</v>
      </c>
      <c r="AY16927" t="s">
        <v>73</v>
      </c>
      <c r="BA16927" t="s">
        <v>73</v>
      </c>
      <c r="BE16927" t="s">
        <v>73</v>
      </c>
      <c r="BG16927">
        <v>1</v>
      </c>
      <c r="BI16927">
        <v>8</v>
      </c>
      <c r="BJ16927">
        <v>118</v>
      </c>
      <c r="BK16927" t="s">
        <v>82</v>
      </c>
      <c r="BL16927" t="s">
        <v>154404</v>
      </c>
      <c r="BM16927" t="s">
        <v>154405</v>
      </c>
      <c r="BN16927">
        <v>109070</v>
      </c>
    </row>
    <row r="16928" spans="1:66" x14ac:dyDescent="0.3">
      <c r="A16928" t="s">
        <v>72</v>
      </c>
      <c r="B16928" t="s">
        <v>72</v>
      </c>
      <c r="C16928" t="s">
        <v>154406</v>
      </c>
      <c r="D16928" t="s">
        <v>154407</v>
      </c>
      <c r="E16928" t="s">
        <v>154408</v>
      </c>
      <c r="F16928" t="s">
        <v>154409</v>
      </c>
      <c r="G16928" t="s">
        <v>154410</v>
      </c>
      <c r="H16928">
        <v>124512</v>
      </c>
      <c r="I16928">
        <v>39116</v>
      </c>
      <c r="J16928">
        <v>7348</v>
      </c>
      <c r="K16928" t="s">
        <v>66</v>
      </c>
      <c r="L16928" t="s">
        <v>66</v>
      </c>
      <c r="M16928" t="s">
        <v>154411</v>
      </c>
      <c r="N16928">
        <v>3767</v>
      </c>
      <c r="O16928" t="s">
        <v>154412</v>
      </c>
      <c r="P16928">
        <v>1.61211E+34</v>
      </c>
      <c r="Q16928" t="s">
        <v>154413</v>
      </c>
      <c r="R16928">
        <v>68359</v>
      </c>
      <c r="S16928" t="s">
        <v>154414</v>
      </c>
      <c r="T16928" t="s">
        <v>154415</v>
      </c>
      <c r="U16928" t="s">
        <v>154416</v>
      </c>
      <c r="V16928" t="s">
        <v>73</v>
      </c>
      <c r="W16928">
        <v>3</v>
      </c>
      <c r="X16928" t="s">
        <v>73</v>
      </c>
      <c r="Y16928">
        <v>1.86551E+18</v>
      </c>
      <c r="Z16928" t="s">
        <v>154417</v>
      </c>
      <c r="AC16928" t="s">
        <v>73</v>
      </c>
      <c r="AD16928" t="s">
        <v>154418</v>
      </c>
      <c r="AE16928">
        <v>1.86551E+18</v>
      </c>
      <c r="AG16928" t="s">
        <v>73</v>
      </c>
      <c r="AH16928" t="s">
        <v>72</v>
      </c>
      <c r="AI16928" t="s">
        <v>66</v>
      </c>
      <c r="AJ16928" t="s">
        <v>72</v>
      </c>
      <c r="AK16928" t="s">
        <v>1416</v>
      </c>
      <c r="AL16928">
        <v>155</v>
      </c>
      <c r="AM16928" t="s">
        <v>73</v>
      </c>
      <c r="AN16928" t="s">
        <v>72</v>
      </c>
      <c r="AO16928" t="s">
        <v>72</v>
      </c>
      <c r="AP16928" t="s">
        <v>141093</v>
      </c>
      <c r="AQ16928">
        <v>343160</v>
      </c>
      <c r="AR16928">
        <v>22660</v>
      </c>
      <c r="AS16928">
        <v>560705540</v>
      </c>
      <c r="AT16928" t="s">
        <v>66</v>
      </c>
      <c r="AU16928" t="s">
        <v>72</v>
      </c>
      <c r="AV16928" t="s">
        <v>73</v>
      </c>
      <c r="AW16928" t="s">
        <v>141097</v>
      </c>
      <c r="AX16928" t="s">
        <v>72</v>
      </c>
      <c r="AY16928" t="s">
        <v>1416</v>
      </c>
      <c r="AZ16928">
        <v>18700</v>
      </c>
      <c r="BA16928" t="s">
        <v>73</v>
      </c>
      <c r="BB16928">
        <v>410</v>
      </c>
      <c r="BC16928">
        <v>830</v>
      </c>
      <c r="BD16928">
        <v>3140</v>
      </c>
      <c r="BE16928" t="s">
        <v>154419</v>
      </c>
      <c r="BF16928">
        <v>2122170</v>
      </c>
      <c r="BG16928">
        <v>0</v>
      </c>
      <c r="BH16928">
        <v>1.8651499999999999E+34</v>
      </c>
      <c r="BI16928">
        <v>13</v>
      </c>
      <c r="BJ16928">
        <v>37</v>
      </c>
      <c r="BK16928" t="s">
        <v>82</v>
      </c>
      <c r="BL16928" t="s">
        <v>154418</v>
      </c>
      <c r="BM16928" t="s">
        <v>154420</v>
      </c>
      <c r="BN16928">
        <v>60820</v>
      </c>
    </row>
    <row r="16929" spans="1:66" x14ac:dyDescent="0.3">
      <c r="A16929" t="s">
        <v>72</v>
      </c>
      <c r="B16929" t="s">
        <v>66</v>
      </c>
      <c r="C16929" t="s">
        <v>95386</v>
      </c>
      <c r="D16929" t="s">
        <v>95387</v>
      </c>
      <c r="E16929" t="s">
        <v>95388</v>
      </c>
      <c r="F16929" t="s">
        <v>73</v>
      </c>
      <c r="G16929" t="s">
        <v>73</v>
      </c>
      <c r="H16929">
        <v>217603</v>
      </c>
      <c r="I16929">
        <v>253952</v>
      </c>
      <c r="J16929">
        <v>6465</v>
      </c>
      <c r="K16929" t="s">
        <v>72</v>
      </c>
      <c r="L16929" t="s">
        <v>66</v>
      </c>
      <c r="M16929" t="s">
        <v>73</v>
      </c>
      <c r="N16929">
        <v>5529</v>
      </c>
      <c r="O16929" t="s">
        <v>95389</v>
      </c>
      <c r="P16929">
        <v>1.8730499999999999E+34</v>
      </c>
      <c r="Q16929" t="s">
        <v>95390</v>
      </c>
      <c r="R16929">
        <v>47858</v>
      </c>
      <c r="S16929" t="s">
        <v>95391</v>
      </c>
      <c r="T16929" t="s">
        <v>95392</v>
      </c>
      <c r="U16929" t="s">
        <v>95393</v>
      </c>
      <c r="V16929" t="s">
        <v>73</v>
      </c>
      <c r="W16929">
        <v>117</v>
      </c>
      <c r="X16929" t="s">
        <v>73</v>
      </c>
      <c r="Y16929">
        <v>1.8655E+18</v>
      </c>
      <c r="Z16929" t="s">
        <v>154421</v>
      </c>
      <c r="AC16929" t="s">
        <v>73</v>
      </c>
      <c r="AD16929" t="s">
        <v>154422</v>
      </c>
      <c r="AE16929">
        <v>1.8655E+18</v>
      </c>
      <c r="AG16929" t="s">
        <v>73</v>
      </c>
      <c r="AH16929" t="s">
        <v>72</v>
      </c>
      <c r="AI16929" t="s">
        <v>72</v>
      </c>
      <c r="AJ16929" t="s">
        <v>72</v>
      </c>
      <c r="AK16929" t="s">
        <v>1416</v>
      </c>
      <c r="AL16929">
        <v>1125</v>
      </c>
      <c r="AM16929" t="s">
        <v>72</v>
      </c>
      <c r="AN16929" t="s">
        <v>73</v>
      </c>
      <c r="AO16929" t="s">
        <v>73</v>
      </c>
      <c r="AP16929" t="s">
        <v>73</v>
      </c>
      <c r="AT16929" t="s">
        <v>73</v>
      </c>
      <c r="AU16929" t="s">
        <v>73</v>
      </c>
      <c r="AV16929" t="s">
        <v>73</v>
      </c>
      <c r="AW16929" t="s">
        <v>73</v>
      </c>
      <c r="AX16929" t="s">
        <v>73</v>
      </c>
      <c r="AY16929" t="s">
        <v>73</v>
      </c>
      <c r="BA16929" t="s">
        <v>73</v>
      </c>
      <c r="BE16929" t="s">
        <v>73</v>
      </c>
      <c r="BG16929">
        <v>15</v>
      </c>
      <c r="BI16929">
        <v>174</v>
      </c>
      <c r="BJ16929">
        <v>134</v>
      </c>
      <c r="BK16929" t="s">
        <v>127</v>
      </c>
      <c r="BL16929" t="s">
        <v>154423</v>
      </c>
      <c r="BM16929" t="s">
        <v>154424</v>
      </c>
      <c r="BN16929">
        <v>899770</v>
      </c>
    </row>
    <row r="16930" spans="1:66" x14ac:dyDescent="0.3">
      <c r="A16930" t="s">
        <v>72</v>
      </c>
      <c r="B16930" t="s">
        <v>66</v>
      </c>
      <c r="C16930" t="s">
        <v>154425</v>
      </c>
      <c r="D16930" t="s">
        <v>154426</v>
      </c>
      <c r="E16930" t="s">
        <v>154427</v>
      </c>
      <c r="F16930" t="s">
        <v>154428</v>
      </c>
      <c r="G16930" t="s">
        <v>154429</v>
      </c>
      <c r="H16930">
        <v>132701</v>
      </c>
      <c r="I16930">
        <v>30926</v>
      </c>
      <c r="J16930">
        <v>27303</v>
      </c>
      <c r="K16930" t="s">
        <v>66</v>
      </c>
      <c r="L16930" t="s">
        <v>66</v>
      </c>
      <c r="M16930" t="s">
        <v>75516</v>
      </c>
      <c r="N16930">
        <v>460</v>
      </c>
      <c r="O16930" t="s">
        <v>154430</v>
      </c>
      <c r="P16930">
        <v>1.8815699999999999E+34</v>
      </c>
      <c r="Q16930" t="s">
        <v>154431</v>
      </c>
      <c r="R16930">
        <v>19023</v>
      </c>
      <c r="S16930" t="s">
        <v>154432</v>
      </c>
      <c r="T16930" t="s">
        <v>154433</v>
      </c>
      <c r="U16930" t="s">
        <v>154434</v>
      </c>
      <c r="V16930" t="s">
        <v>73</v>
      </c>
      <c r="W16930">
        <v>0</v>
      </c>
      <c r="X16930" t="s">
        <v>73</v>
      </c>
      <c r="Y16930">
        <v>1.8655E+18</v>
      </c>
      <c r="Z16930" t="s">
        <v>154435</v>
      </c>
      <c r="AC16930" t="s">
        <v>73</v>
      </c>
      <c r="AD16930" t="s">
        <v>154436</v>
      </c>
      <c r="AE16930">
        <v>1.8655E+18</v>
      </c>
      <c r="AG16930" t="s">
        <v>73</v>
      </c>
      <c r="AH16930" t="s">
        <v>72</v>
      </c>
      <c r="AI16930" t="s">
        <v>72</v>
      </c>
      <c r="AJ16930" t="s">
        <v>72</v>
      </c>
      <c r="AK16930" t="s">
        <v>1416</v>
      </c>
      <c r="AL16930">
        <v>123</v>
      </c>
      <c r="AM16930" t="s">
        <v>73</v>
      </c>
      <c r="AN16930" t="s">
        <v>73</v>
      </c>
      <c r="AO16930" t="s">
        <v>73</v>
      </c>
      <c r="AP16930" t="s">
        <v>73</v>
      </c>
      <c r="AT16930" t="s">
        <v>73</v>
      </c>
      <c r="AU16930" t="s">
        <v>73</v>
      </c>
      <c r="AV16930" t="s">
        <v>73</v>
      </c>
      <c r="AW16930" t="s">
        <v>73</v>
      </c>
      <c r="AX16930" t="s">
        <v>73</v>
      </c>
      <c r="AY16930" t="s">
        <v>73</v>
      </c>
      <c r="BA16930" t="s">
        <v>73</v>
      </c>
      <c r="BE16930" t="s">
        <v>73</v>
      </c>
      <c r="BG16930">
        <v>0</v>
      </c>
      <c r="BI16930">
        <v>12</v>
      </c>
      <c r="BJ16930">
        <v>17</v>
      </c>
      <c r="BK16930" t="s">
        <v>97</v>
      </c>
      <c r="BL16930" t="s">
        <v>154436</v>
      </c>
      <c r="BM16930" t="s">
        <v>154437</v>
      </c>
      <c r="BN16930">
        <v>17530</v>
      </c>
    </row>
    <row r="16931" spans="1:66" x14ac:dyDescent="0.3">
      <c r="A16931" t="s">
        <v>66</v>
      </c>
      <c r="B16931" t="s">
        <v>72</v>
      </c>
      <c r="C16931" t="s">
        <v>154438</v>
      </c>
      <c r="D16931" t="s">
        <v>154439</v>
      </c>
      <c r="E16931" t="s">
        <v>154440</v>
      </c>
      <c r="F16931" t="s">
        <v>154441</v>
      </c>
      <c r="G16931" t="s">
        <v>154442</v>
      </c>
      <c r="H16931">
        <v>212789</v>
      </c>
      <c r="I16931">
        <v>12035</v>
      </c>
      <c r="J16931">
        <v>2642</v>
      </c>
      <c r="K16931" t="s">
        <v>66</v>
      </c>
      <c r="L16931" t="s">
        <v>66</v>
      </c>
      <c r="M16931" t="s">
        <v>154443</v>
      </c>
      <c r="N16931">
        <v>3488</v>
      </c>
      <c r="O16931" t="s">
        <v>154444</v>
      </c>
      <c r="P16931">
        <v>1.87973E+34</v>
      </c>
      <c r="Q16931" t="s">
        <v>154445</v>
      </c>
      <c r="R16931">
        <v>24683</v>
      </c>
      <c r="S16931" t="s">
        <v>154446</v>
      </c>
      <c r="T16931" t="s">
        <v>154447</v>
      </c>
      <c r="U16931" t="s">
        <v>154448</v>
      </c>
      <c r="V16931" t="s">
        <v>73</v>
      </c>
      <c r="W16931">
        <v>1</v>
      </c>
      <c r="X16931" t="s">
        <v>73</v>
      </c>
      <c r="Y16931">
        <v>1.8655E+18</v>
      </c>
      <c r="Z16931" t="s">
        <v>154449</v>
      </c>
      <c r="AC16931" t="s">
        <v>73</v>
      </c>
      <c r="AD16931" t="s">
        <v>154450</v>
      </c>
      <c r="AE16931">
        <v>1.8655E+18</v>
      </c>
      <c r="AG16931" t="s">
        <v>73</v>
      </c>
      <c r="AH16931" t="s">
        <v>72</v>
      </c>
      <c r="AI16931" t="s">
        <v>72</v>
      </c>
      <c r="AJ16931" t="s">
        <v>72</v>
      </c>
      <c r="AK16931" t="s">
        <v>1416</v>
      </c>
      <c r="AL16931">
        <v>10</v>
      </c>
      <c r="AM16931" t="s">
        <v>72</v>
      </c>
      <c r="AN16931" t="s">
        <v>73</v>
      </c>
      <c r="AO16931" t="s">
        <v>73</v>
      </c>
      <c r="AP16931" t="s">
        <v>73</v>
      </c>
      <c r="AT16931" t="s">
        <v>73</v>
      </c>
      <c r="AU16931" t="s">
        <v>73</v>
      </c>
      <c r="AV16931" t="s">
        <v>73</v>
      </c>
      <c r="AW16931" t="s">
        <v>73</v>
      </c>
      <c r="AX16931" t="s">
        <v>73</v>
      </c>
      <c r="AY16931" t="s">
        <v>73</v>
      </c>
      <c r="BA16931" t="s">
        <v>73</v>
      </c>
      <c r="BE16931" t="s">
        <v>73</v>
      </c>
      <c r="BG16931">
        <v>0</v>
      </c>
      <c r="BI16931">
        <v>7</v>
      </c>
      <c r="BJ16931">
        <v>6</v>
      </c>
      <c r="BK16931" t="s">
        <v>82</v>
      </c>
      <c r="BL16931" t="s">
        <v>154451</v>
      </c>
      <c r="BM16931" t="s">
        <v>154452</v>
      </c>
      <c r="BN16931">
        <v>12250</v>
      </c>
    </row>
    <row r="16932" spans="1:66" x14ac:dyDescent="0.3">
      <c r="A16932" t="s">
        <v>72</v>
      </c>
      <c r="B16932" t="s">
        <v>72</v>
      </c>
      <c r="C16932" t="s">
        <v>154453</v>
      </c>
      <c r="D16932" t="s">
        <v>154454</v>
      </c>
      <c r="E16932" t="s">
        <v>154455</v>
      </c>
      <c r="F16932" t="s">
        <v>154456</v>
      </c>
      <c r="G16932" t="s">
        <v>154457</v>
      </c>
      <c r="H16932">
        <v>402519</v>
      </c>
      <c r="I16932">
        <v>104593</v>
      </c>
      <c r="J16932">
        <v>1384</v>
      </c>
      <c r="K16932" t="s">
        <v>66</v>
      </c>
      <c r="L16932" t="s">
        <v>66</v>
      </c>
      <c r="M16932" t="s">
        <v>73</v>
      </c>
      <c r="N16932">
        <v>32179</v>
      </c>
      <c r="O16932" t="s">
        <v>154458</v>
      </c>
      <c r="P16932">
        <v>8.8485799999999996E+32</v>
      </c>
      <c r="Q16932" t="s">
        <v>154459</v>
      </c>
      <c r="R16932">
        <v>492378</v>
      </c>
      <c r="S16932" t="s">
        <v>154460</v>
      </c>
      <c r="T16932" t="s">
        <v>154461</v>
      </c>
      <c r="U16932" t="s">
        <v>154462</v>
      </c>
      <c r="V16932" t="s">
        <v>73</v>
      </c>
      <c r="W16932">
        <v>35</v>
      </c>
      <c r="X16932" t="s">
        <v>73</v>
      </c>
      <c r="Y16932">
        <v>1.86549E+18</v>
      </c>
      <c r="Z16932" t="s">
        <v>154463</v>
      </c>
      <c r="AC16932" t="s">
        <v>73</v>
      </c>
      <c r="AD16932" t="s">
        <v>154464</v>
      </c>
      <c r="AE16932">
        <v>1.86549E+18</v>
      </c>
      <c r="AG16932" t="s">
        <v>73</v>
      </c>
      <c r="AH16932" t="s">
        <v>72</v>
      </c>
      <c r="AI16932" t="s">
        <v>72</v>
      </c>
      <c r="AJ16932" t="s">
        <v>72</v>
      </c>
      <c r="AK16932" t="s">
        <v>1416</v>
      </c>
      <c r="AL16932">
        <v>579</v>
      </c>
      <c r="AM16932" t="s">
        <v>72</v>
      </c>
      <c r="AN16932" t="s">
        <v>73</v>
      </c>
      <c r="AO16932" t="s">
        <v>73</v>
      </c>
      <c r="AP16932" t="s">
        <v>73</v>
      </c>
      <c r="AT16932" t="s">
        <v>73</v>
      </c>
      <c r="AU16932" t="s">
        <v>73</v>
      </c>
      <c r="AV16932" t="s">
        <v>73</v>
      </c>
      <c r="AW16932" t="s">
        <v>73</v>
      </c>
      <c r="AX16932" t="s">
        <v>73</v>
      </c>
      <c r="AY16932" t="s">
        <v>73</v>
      </c>
      <c r="BA16932" t="s">
        <v>73</v>
      </c>
      <c r="BE16932" t="s">
        <v>73</v>
      </c>
      <c r="BG16932">
        <v>8</v>
      </c>
      <c r="BI16932">
        <v>29</v>
      </c>
      <c r="BJ16932">
        <v>282</v>
      </c>
      <c r="BK16932" t="s">
        <v>82</v>
      </c>
      <c r="BL16932" t="s">
        <v>154464</v>
      </c>
      <c r="BM16932" t="s">
        <v>154465</v>
      </c>
      <c r="BN16932">
        <v>181370</v>
      </c>
    </row>
    <row r="16933" spans="1:66" x14ac:dyDescent="0.3">
      <c r="A16933" t="s">
        <v>72</v>
      </c>
      <c r="B16933" t="s">
        <v>72</v>
      </c>
      <c r="C16933" t="s">
        <v>95971</v>
      </c>
      <c r="D16933" t="s">
        <v>95972</v>
      </c>
      <c r="E16933" t="s">
        <v>95973</v>
      </c>
      <c r="F16933" t="s">
        <v>95974</v>
      </c>
      <c r="G16933" t="s">
        <v>95975</v>
      </c>
      <c r="H16933">
        <v>77062</v>
      </c>
      <c r="I16933">
        <v>310909</v>
      </c>
      <c r="J16933">
        <v>10505</v>
      </c>
      <c r="K16933" t="s">
        <v>72</v>
      </c>
      <c r="L16933" t="s">
        <v>66</v>
      </c>
      <c r="M16933" t="s">
        <v>95976</v>
      </c>
      <c r="N16933">
        <v>5829</v>
      </c>
      <c r="O16933" t="s">
        <v>95977</v>
      </c>
      <c r="Q16933" t="s">
        <v>95978</v>
      </c>
      <c r="R16933">
        <v>49469</v>
      </c>
      <c r="S16933" t="s">
        <v>95979</v>
      </c>
      <c r="T16933" t="s">
        <v>95980</v>
      </c>
      <c r="U16933" t="s">
        <v>95981</v>
      </c>
      <c r="V16933" t="s">
        <v>73</v>
      </c>
      <c r="W16933">
        <v>259</v>
      </c>
      <c r="X16933" t="s">
        <v>73</v>
      </c>
      <c r="Y16933">
        <v>1.86548E+18</v>
      </c>
      <c r="Z16933" t="s">
        <v>154466</v>
      </c>
      <c r="AC16933" t="s">
        <v>73</v>
      </c>
      <c r="AD16933" t="s">
        <v>154467</v>
      </c>
      <c r="AE16933">
        <v>1.86548E+18</v>
      </c>
      <c r="AG16933" t="s">
        <v>73</v>
      </c>
      <c r="AH16933" t="s">
        <v>72</v>
      </c>
      <c r="AI16933" t="s">
        <v>72</v>
      </c>
      <c r="AJ16933" t="s">
        <v>72</v>
      </c>
      <c r="AK16933" t="s">
        <v>1416</v>
      </c>
      <c r="AL16933">
        <v>5148</v>
      </c>
      <c r="AM16933" t="s">
        <v>72</v>
      </c>
      <c r="AN16933" t="s">
        <v>73</v>
      </c>
      <c r="AO16933" t="s">
        <v>73</v>
      </c>
      <c r="AP16933" t="s">
        <v>73</v>
      </c>
      <c r="AT16933" t="s">
        <v>73</v>
      </c>
      <c r="AU16933" t="s">
        <v>73</v>
      </c>
      <c r="AV16933" t="s">
        <v>73</v>
      </c>
      <c r="AW16933" t="s">
        <v>73</v>
      </c>
      <c r="AX16933" t="s">
        <v>73</v>
      </c>
      <c r="AY16933" t="s">
        <v>73</v>
      </c>
      <c r="BA16933" t="s">
        <v>73</v>
      </c>
      <c r="BE16933" t="s">
        <v>73</v>
      </c>
      <c r="BG16933">
        <v>152</v>
      </c>
      <c r="BI16933">
        <v>496</v>
      </c>
      <c r="BJ16933">
        <v>1511</v>
      </c>
      <c r="BK16933" t="s">
        <v>82</v>
      </c>
      <c r="BL16933" t="s">
        <v>154468</v>
      </c>
      <c r="BM16933" t="s">
        <v>154469</v>
      </c>
      <c r="BN16933">
        <v>1611750</v>
      </c>
    </row>
    <row r="16934" spans="1:66" x14ac:dyDescent="0.3">
      <c r="A16934" t="s">
        <v>72</v>
      </c>
      <c r="B16934" t="s">
        <v>72</v>
      </c>
      <c r="C16934" t="s">
        <v>154470</v>
      </c>
      <c r="D16934" t="s">
        <v>154471</v>
      </c>
      <c r="E16934" t="s">
        <v>154472</v>
      </c>
      <c r="F16934" t="s">
        <v>73</v>
      </c>
      <c r="G16934" t="s">
        <v>73</v>
      </c>
      <c r="H16934">
        <v>34603</v>
      </c>
      <c r="I16934">
        <v>4683</v>
      </c>
      <c r="J16934">
        <v>4160</v>
      </c>
      <c r="K16934" t="s">
        <v>66</v>
      </c>
      <c r="L16934" t="s">
        <v>72</v>
      </c>
      <c r="M16934" t="s">
        <v>73</v>
      </c>
      <c r="N16934">
        <v>2005</v>
      </c>
      <c r="O16934" t="s">
        <v>154473</v>
      </c>
      <c r="P16934">
        <v>1.8654799999999999E+33</v>
      </c>
      <c r="Q16934" t="s">
        <v>154474</v>
      </c>
      <c r="R16934">
        <v>12240</v>
      </c>
      <c r="S16934" t="s">
        <v>154475</v>
      </c>
      <c r="T16934" t="s">
        <v>154476</v>
      </c>
      <c r="U16934" t="s">
        <v>154477</v>
      </c>
      <c r="V16934" t="s">
        <v>73</v>
      </c>
      <c r="W16934">
        <v>12</v>
      </c>
      <c r="X16934" t="s">
        <v>73</v>
      </c>
      <c r="Y16934">
        <v>1.86548E+18</v>
      </c>
      <c r="Z16934" t="s">
        <v>154478</v>
      </c>
      <c r="AC16934" t="s">
        <v>73</v>
      </c>
      <c r="AD16934" t="s">
        <v>154479</v>
      </c>
      <c r="AE16934">
        <v>1.86548E+18</v>
      </c>
      <c r="AG16934" t="s">
        <v>73</v>
      </c>
      <c r="AH16934" t="s">
        <v>72</v>
      </c>
      <c r="AI16934" t="s">
        <v>72</v>
      </c>
      <c r="AJ16934" t="s">
        <v>72</v>
      </c>
      <c r="AK16934" t="s">
        <v>1416</v>
      </c>
      <c r="AL16934">
        <v>179</v>
      </c>
      <c r="AM16934" t="s">
        <v>73</v>
      </c>
      <c r="AN16934" t="s">
        <v>73</v>
      </c>
      <c r="AO16934" t="s">
        <v>73</v>
      </c>
      <c r="AP16934" t="s">
        <v>73</v>
      </c>
      <c r="AT16934" t="s">
        <v>73</v>
      </c>
      <c r="AU16934" t="s">
        <v>73</v>
      </c>
      <c r="AV16934" t="s">
        <v>73</v>
      </c>
      <c r="AW16934" t="s">
        <v>73</v>
      </c>
      <c r="AX16934" t="s">
        <v>73</v>
      </c>
      <c r="AY16934" t="s">
        <v>73</v>
      </c>
      <c r="BA16934" t="s">
        <v>73</v>
      </c>
      <c r="BE16934" t="s">
        <v>73</v>
      </c>
      <c r="BG16934">
        <v>3</v>
      </c>
      <c r="BI16934">
        <v>10</v>
      </c>
      <c r="BJ16934">
        <v>61</v>
      </c>
      <c r="BK16934" t="s">
        <v>82</v>
      </c>
      <c r="BL16934" t="s">
        <v>154479</v>
      </c>
      <c r="BM16934" t="s">
        <v>154480</v>
      </c>
      <c r="BN16934">
        <v>77390</v>
      </c>
    </row>
    <row r="16935" spans="1:66" x14ac:dyDescent="0.3">
      <c r="A16935" t="s">
        <v>72</v>
      </c>
      <c r="B16935" t="s">
        <v>72</v>
      </c>
      <c r="C16935" t="s">
        <v>152461</v>
      </c>
      <c r="D16935" t="s">
        <v>152462</v>
      </c>
      <c r="E16935" t="s">
        <v>152463</v>
      </c>
      <c r="F16935" t="s">
        <v>73</v>
      </c>
      <c r="G16935" t="s">
        <v>73</v>
      </c>
      <c r="H16935">
        <v>7225</v>
      </c>
      <c r="I16935">
        <v>14676</v>
      </c>
      <c r="J16935">
        <v>0</v>
      </c>
      <c r="K16935" t="s">
        <v>72</v>
      </c>
      <c r="L16935" t="s">
        <v>66</v>
      </c>
      <c r="M16935" t="s">
        <v>73</v>
      </c>
      <c r="N16935">
        <v>1068</v>
      </c>
      <c r="O16935" t="s">
        <v>2286</v>
      </c>
      <c r="P16935">
        <v>1.8610700000000001E+33</v>
      </c>
      <c r="Q16935" t="s">
        <v>152464</v>
      </c>
      <c r="R16935">
        <v>5866</v>
      </c>
      <c r="S16935" t="s">
        <v>152465</v>
      </c>
      <c r="T16935" t="s">
        <v>152466</v>
      </c>
      <c r="U16935" t="s">
        <v>152467</v>
      </c>
      <c r="V16935" t="s">
        <v>73</v>
      </c>
      <c r="W16935">
        <v>506</v>
      </c>
      <c r="X16935" t="s">
        <v>73</v>
      </c>
      <c r="Y16935">
        <v>1.86547E+18</v>
      </c>
      <c r="Z16935" t="s">
        <v>154481</v>
      </c>
      <c r="AC16935" t="s">
        <v>73</v>
      </c>
      <c r="AD16935" t="s">
        <v>154482</v>
      </c>
      <c r="AE16935">
        <v>1.86547E+18</v>
      </c>
      <c r="AG16935" t="s">
        <v>73</v>
      </c>
      <c r="AH16935" t="s">
        <v>72</v>
      </c>
      <c r="AI16935" t="s">
        <v>72</v>
      </c>
      <c r="AJ16935" t="s">
        <v>72</v>
      </c>
      <c r="AK16935" t="s">
        <v>1416</v>
      </c>
      <c r="AL16935">
        <v>734</v>
      </c>
      <c r="AM16935" t="s">
        <v>72</v>
      </c>
      <c r="AN16935" t="s">
        <v>73</v>
      </c>
      <c r="AO16935" t="s">
        <v>73</v>
      </c>
      <c r="AP16935" t="s">
        <v>73</v>
      </c>
      <c r="AT16935" t="s">
        <v>73</v>
      </c>
      <c r="AU16935" t="s">
        <v>73</v>
      </c>
      <c r="AV16935" t="s">
        <v>73</v>
      </c>
      <c r="AW16935" t="s">
        <v>73</v>
      </c>
      <c r="AX16935" t="s">
        <v>73</v>
      </c>
      <c r="AY16935" t="s">
        <v>73</v>
      </c>
      <c r="BA16935" t="s">
        <v>73</v>
      </c>
      <c r="BE16935" t="s">
        <v>73</v>
      </c>
      <c r="BG16935">
        <v>4</v>
      </c>
      <c r="BI16935">
        <v>40</v>
      </c>
      <c r="BJ16935">
        <v>60</v>
      </c>
      <c r="BK16935" t="s">
        <v>97</v>
      </c>
      <c r="BL16935" t="s">
        <v>154483</v>
      </c>
      <c r="BM16935" t="s">
        <v>154484</v>
      </c>
      <c r="BN16935">
        <v>558730</v>
      </c>
    </row>
    <row r="16936" spans="1:66" x14ac:dyDescent="0.3">
      <c r="A16936" t="s">
        <v>66</v>
      </c>
      <c r="B16936" t="s">
        <v>66</v>
      </c>
      <c r="C16936" t="s">
        <v>154485</v>
      </c>
      <c r="D16936" t="s">
        <v>154486</v>
      </c>
      <c r="E16936" t="s">
        <v>154487</v>
      </c>
      <c r="F16936" t="s">
        <v>154488</v>
      </c>
      <c r="G16936" t="s">
        <v>154489</v>
      </c>
      <c r="H16936">
        <v>88452</v>
      </c>
      <c r="I16936">
        <v>251927</v>
      </c>
      <c r="J16936">
        <v>9777</v>
      </c>
      <c r="K16936" t="s">
        <v>72</v>
      </c>
      <c r="L16936" t="s">
        <v>66</v>
      </c>
      <c r="M16936" t="s">
        <v>154490</v>
      </c>
      <c r="N16936">
        <v>20262</v>
      </c>
      <c r="O16936" t="s">
        <v>115514</v>
      </c>
      <c r="Q16936" t="s">
        <v>154491</v>
      </c>
      <c r="R16936">
        <v>55687</v>
      </c>
      <c r="S16936" t="s">
        <v>154492</v>
      </c>
      <c r="T16936" t="s">
        <v>154493</v>
      </c>
      <c r="U16936" t="s">
        <v>115515</v>
      </c>
      <c r="V16936" t="s">
        <v>73</v>
      </c>
      <c r="W16936">
        <v>2726</v>
      </c>
      <c r="X16936" t="s">
        <v>73</v>
      </c>
      <c r="Y16936">
        <v>1.86546E+18</v>
      </c>
      <c r="Z16936" t="s">
        <v>154494</v>
      </c>
      <c r="AC16936" t="s">
        <v>73</v>
      </c>
      <c r="AD16936" t="s">
        <v>154495</v>
      </c>
      <c r="AE16936">
        <v>1.86546E+18</v>
      </c>
      <c r="AG16936" t="s">
        <v>73</v>
      </c>
      <c r="AH16936" t="s">
        <v>72</v>
      </c>
      <c r="AI16936" t="s">
        <v>72</v>
      </c>
      <c r="AJ16936" t="s">
        <v>72</v>
      </c>
      <c r="AK16936" t="s">
        <v>1416</v>
      </c>
      <c r="AL16936">
        <v>13508</v>
      </c>
      <c r="AM16936" t="s">
        <v>72</v>
      </c>
      <c r="AN16936" t="s">
        <v>73</v>
      </c>
      <c r="AO16936" t="s">
        <v>73</v>
      </c>
      <c r="AP16936" t="s">
        <v>73</v>
      </c>
      <c r="AT16936" t="s">
        <v>73</v>
      </c>
      <c r="AU16936" t="s">
        <v>73</v>
      </c>
      <c r="AV16936" t="s">
        <v>73</v>
      </c>
      <c r="AW16936" t="s">
        <v>73</v>
      </c>
      <c r="AX16936" t="s">
        <v>73</v>
      </c>
      <c r="AY16936" t="s">
        <v>73</v>
      </c>
      <c r="BA16936" t="s">
        <v>73</v>
      </c>
      <c r="BE16936" t="s">
        <v>73</v>
      </c>
      <c r="BG16936">
        <v>254</v>
      </c>
      <c r="BI16936">
        <v>370</v>
      </c>
      <c r="BJ16936">
        <v>5475</v>
      </c>
      <c r="BK16936" t="s">
        <v>82</v>
      </c>
      <c r="BL16936" t="s">
        <v>154495</v>
      </c>
      <c r="BM16936" t="s">
        <v>154496</v>
      </c>
      <c r="BN16936">
        <v>5138170</v>
      </c>
    </row>
    <row r="16937" spans="1:66" x14ac:dyDescent="0.3">
      <c r="A16937" t="s">
        <v>66</v>
      </c>
      <c r="B16937" t="s">
        <v>66</v>
      </c>
      <c r="C16937" t="s">
        <v>154497</v>
      </c>
      <c r="D16937" t="s">
        <v>154498</v>
      </c>
      <c r="E16937" t="s">
        <v>154499</v>
      </c>
      <c r="F16937" t="s">
        <v>154500</v>
      </c>
      <c r="G16937" t="s">
        <v>154501</v>
      </c>
      <c r="H16937">
        <v>8369</v>
      </c>
      <c r="I16937">
        <v>56580</v>
      </c>
      <c r="J16937">
        <v>1549</v>
      </c>
      <c r="K16937" t="s">
        <v>66</v>
      </c>
      <c r="L16937" t="s">
        <v>66</v>
      </c>
      <c r="M16937" t="s">
        <v>45963</v>
      </c>
      <c r="N16937">
        <v>3209</v>
      </c>
      <c r="O16937" t="s">
        <v>154502</v>
      </c>
      <c r="P16937">
        <v>1.77278E+34</v>
      </c>
      <c r="Q16937" t="s">
        <v>154503</v>
      </c>
      <c r="R16937">
        <v>9708</v>
      </c>
      <c r="S16937" t="s">
        <v>154504</v>
      </c>
      <c r="T16937" t="s">
        <v>154505</v>
      </c>
      <c r="U16937" t="s">
        <v>154506</v>
      </c>
      <c r="V16937" t="s">
        <v>73</v>
      </c>
      <c r="W16937">
        <v>98</v>
      </c>
      <c r="X16937" t="s">
        <v>73</v>
      </c>
      <c r="Y16937">
        <v>1.86546E+18</v>
      </c>
      <c r="Z16937" t="s">
        <v>154507</v>
      </c>
      <c r="AC16937" t="s">
        <v>73</v>
      </c>
      <c r="AD16937" t="s">
        <v>154508</v>
      </c>
      <c r="AE16937">
        <v>1.86546E+18</v>
      </c>
      <c r="AG16937" t="s">
        <v>73</v>
      </c>
      <c r="AH16937" t="s">
        <v>72</v>
      </c>
      <c r="AI16937" t="s">
        <v>66</v>
      </c>
      <c r="AJ16937" t="s">
        <v>72</v>
      </c>
      <c r="AK16937" t="s">
        <v>1416</v>
      </c>
      <c r="AL16937">
        <v>358</v>
      </c>
      <c r="AM16937" t="s">
        <v>72</v>
      </c>
      <c r="AN16937" t="s">
        <v>66</v>
      </c>
      <c r="AO16937" t="s">
        <v>66</v>
      </c>
      <c r="AP16937" t="s">
        <v>154509</v>
      </c>
      <c r="AQ16937">
        <v>2930240</v>
      </c>
      <c r="AR16937">
        <v>38980</v>
      </c>
      <c r="AS16937">
        <v>1.6919E+34</v>
      </c>
      <c r="AT16937" t="s">
        <v>66</v>
      </c>
      <c r="AU16937" t="s">
        <v>72</v>
      </c>
      <c r="AV16937" t="s">
        <v>73</v>
      </c>
      <c r="AW16937" t="s">
        <v>154510</v>
      </c>
      <c r="AX16937" t="s">
        <v>72</v>
      </c>
      <c r="AY16937" t="s">
        <v>1416</v>
      </c>
      <c r="AZ16937">
        <v>350</v>
      </c>
      <c r="BA16937" t="s">
        <v>73</v>
      </c>
      <c r="BB16937">
        <v>20</v>
      </c>
      <c r="BC16937">
        <v>110</v>
      </c>
      <c r="BD16937">
        <v>0</v>
      </c>
      <c r="BE16937" t="s">
        <v>154511</v>
      </c>
      <c r="BF16937">
        <v>533570</v>
      </c>
      <c r="BG16937">
        <v>4</v>
      </c>
      <c r="BH16937">
        <v>1.8654599999999999E+34</v>
      </c>
      <c r="BI16937">
        <v>21</v>
      </c>
      <c r="BJ16937">
        <v>30</v>
      </c>
      <c r="BK16937" t="s">
        <v>82</v>
      </c>
      <c r="BL16937" t="s">
        <v>154508</v>
      </c>
      <c r="BM16937" t="s">
        <v>154512</v>
      </c>
      <c r="BN16937">
        <v>505190</v>
      </c>
    </row>
    <row r="16938" spans="1:66" x14ac:dyDescent="0.3">
      <c r="A16938" t="s">
        <v>66</v>
      </c>
      <c r="B16938" t="s">
        <v>72</v>
      </c>
      <c r="C16938" t="s">
        <v>154513</v>
      </c>
      <c r="D16938" t="s">
        <v>154514</v>
      </c>
      <c r="E16938" t="s">
        <v>154515</v>
      </c>
      <c r="F16938" t="s">
        <v>154516</v>
      </c>
      <c r="G16938" t="s">
        <v>154517</v>
      </c>
      <c r="H16938">
        <v>143905</v>
      </c>
      <c r="I16938">
        <v>347647</v>
      </c>
      <c r="J16938">
        <v>13415</v>
      </c>
      <c r="K16938" t="s">
        <v>66</v>
      </c>
      <c r="L16938" t="s">
        <v>66</v>
      </c>
      <c r="M16938" t="s">
        <v>154518</v>
      </c>
      <c r="N16938">
        <v>11023</v>
      </c>
      <c r="O16938" t="s">
        <v>154519</v>
      </c>
      <c r="P16938">
        <v>1.50177E+34</v>
      </c>
      <c r="Q16938" t="s">
        <v>154520</v>
      </c>
      <c r="R16938">
        <v>19095</v>
      </c>
      <c r="S16938" t="s">
        <v>154521</v>
      </c>
      <c r="T16938" t="s">
        <v>154522</v>
      </c>
      <c r="U16938" t="s">
        <v>154523</v>
      </c>
      <c r="V16938" t="s">
        <v>73</v>
      </c>
      <c r="W16938">
        <v>116</v>
      </c>
      <c r="X16938" t="s">
        <v>73</v>
      </c>
      <c r="Y16938">
        <v>1.86546E+18</v>
      </c>
      <c r="Z16938" t="s">
        <v>154524</v>
      </c>
      <c r="AC16938" t="s">
        <v>73</v>
      </c>
      <c r="AD16938" t="s">
        <v>154525</v>
      </c>
      <c r="AE16938">
        <v>1.86546E+18</v>
      </c>
      <c r="AG16938" t="s">
        <v>73</v>
      </c>
      <c r="AH16938" t="s">
        <v>72</v>
      </c>
      <c r="AI16938" t="s">
        <v>72</v>
      </c>
      <c r="AJ16938" t="s">
        <v>72</v>
      </c>
      <c r="AK16938" t="s">
        <v>1416</v>
      </c>
      <c r="AL16938">
        <v>2037</v>
      </c>
      <c r="AM16938" t="s">
        <v>72</v>
      </c>
      <c r="AN16938" t="s">
        <v>73</v>
      </c>
      <c r="AO16938" t="s">
        <v>73</v>
      </c>
      <c r="AP16938" t="s">
        <v>73</v>
      </c>
      <c r="AT16938" t="s">
        <v>73</v>
      </c>
      <c r="AU16938" t="s">
        <v>73</v>
      </c>
      <c r="AV16938" t="s">
        <v>73</v>
      </c>
      <c r="AW16938" t="s">
        <v>73</v>
      </c>
      <c r="AX16938" t="s">
        <v>73</v>
      </c>
      <c r="AY16938" t="s">
        <v>73</v>
      </c>
      <c r="BA16938" t="s">
        <v>73</v>
      </c>
      <c r="BE16938" t="s">
        <v>73</v>
      </c>
      <c r="BG16938">
        <v>7</v>
      </c>
      <c r="BI16938">
        <v>147</v>
      </c>
      <c r="BJ16938">
        <v>99</v>
      </c>
      <c r="BK16938" t="s">
        <v>97</v>
      </c>
      <c r="BL16938" t="s">
        <v>154525</v>
      </c>
      <c r="BM16938" t="s">
        <v>154526</v>
      </c>
      <c r="BN16938">
        <v>615510</v>
      </c>
    </row>
    <row r="16939" spans="1:66" x14ac:dyDescent="0.3">
      <c r="A16939" t="s">
        <v>72</v>
      </c>
      <c r="B16939" t="s">
        <v>72</v>
      </c>
      <c r="C16939" t="s">
        <v>154527</v>
      </c>
      <c r="D16939" t="s">
        <v>154528</v>
      </c>
      <c r="E16939" t="s">
        <v>154529</v>
      </c>
      <c r="F16939" t="s">
        <v>73</v>
      </c>
      <c r="G16939" t="s">
        <v>73</v>
      </c>
      <c r="H16939">
        <v>292838</v>
      </c>
      <c r="I16939">
        <v>11237</v>
      </c>
      <c r="J16939">
        <v>6204</v>
      </c>
      <c r="K16939" t="s">
        <v>66</v>
      </c>
      <c r="L16939" t="s">
        <v>72</v>
      </c>
      <c r="M16939" t="s">
        <v>154530</v>
      </c>
      <c r="N16939">
        <v>5356</v>
      </c>
      <c r="O16939" t="s">
        <v>154531</v>
      </c>
      <c r="Q16939" t="s">
        <v>154532</v>
      </c>
      <c r="R16939">
        <v>218268</v>
      </c>
      <c r="S16939" t="s">
        <v>154533</v>
      </c>
      <c r="T16939" t="s">
        <v>154534</v>
      </c>
      <c r="U16939" t="s">
        <v>154535</v>
      </c>
      <c r="V16939" t="s">
        <v>73</v>
      </c>
      <c r="W16939">
        <v>0</v>
      </c>
      <c r="X16939" t="s">
        <v>73</v>
      </c>
      <c r="Y16939">
        <v>1.86545E+18</v>
      </c>
      <c r="Z16939" t="s">
        <v>154536</v>
      </c>
      <c r="AA16939">
        <v>820</v>
      </c>
      <c r="AB16939">
        <v>940</v>
      </c>
      <c r="AC16939" t="s">
        <v>154537</v>
      </c>
      <c r="AD16939" t="s">
        <v>154538</v>
      </c>
      <c r="AE16939">
        <v>1.86545E+18</v>
      </c>
      <c r="AG16939" t="s">
        <v>73</v>
      </c>
      <c r="AH16939" t="s">
        <v>72</v>
      </c>
      <c r="AI16939" t="s">
        <v>72</v>
      </c>
      <c r="AJ16939" t="s">
        <v>72</v>
      </c>
      <c r="AK16939" t="s">
        <v>1416</v>
      </c>
      <c r="AL16939">
        <v>5</v>
      </c>
      <c r="AM16939" t="s">
        <v>72</v>
      </c>
      <c r="AN16939" t="s">
        <v>73</v>
      </c>
      <c r="AO16939" t="s">
        <v>73</v>
      </c>
      <c r="AP16939" t="s">
        <v>73</v>
      </c>
      <c r="AT16939" t="s">
        <v>73</v>
      </c>
      <c r="AU16939" t="s">
        <v>73</v>
      </c>
      <c r="AV16939" t="s">
        <v>73</v>
      </c>
      <c r="AW16939" t="s">
        <v>73</v>
      </c>
      <c r="AX16939" t="s">
        <v>73</v>
      </c>
      <c r="AY16939" t="s">
        <v>73</v>
      </c>
      <c r="BA16939" t="s">
        <v>73</v>
      </c>
      <c r="BE16939" t="s">
        <v>73</v>
      </c>
      <c r="BG16939">
        <v>0</v>
      </c>
      <c r="BI16939">
        <v>5</v>
      </c>
      <c r="BJ16939">
        <v>6</v>
      </c>
      <c r="BK16939" t="s">
        <v>82</v>
      </c>
      <c r="BL16939" t="s">
        <v>154538</v>
      </c>
      <c r="BM16939" t="s">
        <v>154539</v>
      </c>
      <c r="BN16939">
        <v>4080</v>
      </c>
    </row>
    <row r="16940" spans="1:66" x14ac:dyDescent="0.3">
      <c r="A16940" t="s">
        <v>72</v>
      </c>
      <c r="B16940" t="s">
        <v>72</v>
      </c>
      <c r="C16940" t="s">
        <v>154540</v>
      </c>
      <c r="D16940" t="s">
        <v>154541</v>
      </c>
      <c r="E16940" t="s">
        <v>154542</v>
      </c>
      <c r="F16940" t="s">
        <v>73</v>
      </c>
      <c r="G16940" t="s">
        <v>73</v>
      </c>
      <c r="H16940">
        <v>33277</v>
      </c>
      <c r="I16940">
        <v>12533</v>
      </c>
      <c r="J16940">
        <v>193</v>
      </c>
      <c r="K16940" t="s">
        <v>66</v>
      </c>
      <c r="L16940" t="s">
        <v>72</v>
      </c>
      <c r="M16940" t="s">
        <v>73</v>
      </c>
      <c r="N16940">
        <v>4444</v>
      </c>
      <c r="O16940" t="s">
        <v>12888</v>
      </c>
      <c r="Q16940" t="s">
        <v>154543</v>
      </c>
      <c r="R16940">
        <v>139859</v>
      </c>
      <c r="S16940" t="s">
        <v>154544</v>
      </c>
      <c r="T16940" t="s">
        <v>154545</v>
      </c>
      <c r="U16940" t="s">
        <v>154546</v>
      </c>
      <c r="V16940" t="s">
        <v>73</v>
      </c>
      <c r="W16940">
        <v>6</v>
      </c>
      <c r="X16940" t="s">
        <v>73</v>
      </c>
      <c r="Y16940">
        <v>1.86545E+18</v>
      </c>
      <c r="Z16940" t="s">
        <v>154547</v>
      </c>
      <c r="AC16940" t="s">
        <v>73</v>
      </c>
      <c r="AD16940" t="s">
        <v>154548</v>
      </c>
      <c r="AE16940">
        <v>1.86545E+18</v>
      </c>
      <c r="AG16940" t="s">
        <v>73</v>
      </c>
      <c r="AH16940" t="s">
        <v>72</v>
      </c>
      <c r="AI16940" t="s">
        <v>72</v>
      </c>
      <c r="AJ16940" t="s">
        <v>72</v>
      </c>
      <c r="AK16940" t="s">
        <v>1416</v>
      </c>
      <c r="AL16940">
        <v>120</v>
      </c>
      <c r="AM16940" t="s">
        <v>73</v>
      </c>
      <c r="AN16940" t="s">
        <v>73</v>
      </c>
      <c r="AO16940" t="s">
        <v>73</v>
      </c>
      <c r="AP16940" t="s">
        <v>73</v>
      </c>
      <c r="AT16940" t="s">
        <v>73</v>
      </c>
      <c r="AU16940" t="s">
        <v>73</v>
      </c>
      <c r="AV16940" t="s">
        <v>73</v>
      </c>
      <c r="AW16940" t="s">
        <v>73</v>
      </c>
      <c r="AX16940" t="s">
        <v>73</v>
      </c>
      <c r="AY16940" t="s">
        <v>73</v>
      </c>
      <c r="BA16940" t="s">
        <v>73</v>
      </c>
      <c r="BE16940" t="s">
        <v>73</v>
      </c>
      <c r="BG16940">
        <v>0</v>
      </c>
      <c r="BI16940">
        <v>4</v>
      </c>
      <c r="BJ16940">
        <v>32</v>
      </c>
      <c r="BK16940" t="s">
        <v>82</v>
      </c>
      <c r="BL16940" t="s">
        <v>154548</v>
      </c>
      <c r="BM16940" t="s">
        <v>154549</v>
      </c>
      <c r="BN16940">
        <v>47550</v>
      </c>
    </row>
    <row r="16941" spans="1:66" x14ac:dyDescent="0.3">
      <c r="A16941" t="s">
        <v>66</v>
      </c>
      <c r="B16941" t="s">
        <v>72</v>
      </c>
      <c r="C16941" t="s">
        <v>154550</v>
      </c>
      <c r="D16941" t="s">
        <v>154551</v>
      </c>
      <c r="E16941" t="s">
        <v>154552</v>
      </c>
      <c r="F16941" t="s">
        <v>154553</v>
      </c>
      <c r="G16941" t="s">
        <v>154554</v>
      </c>
      <c r="H16941">
        <v>148783</v>
      </c>
      <c r="I16941">
        <v>289473</v>
      </c>
      <c r="J16941">
        <v>113</v>
      </c>
      <c r="K16941" t="s">
        <v>72</v>
      </c>
      <c r="L16941" t="s">
        <v>66</v>
      </c>
      <c r="M16941" t="s">
        <v>154555</v>
      </c>
      <c r="N16941">
        <v>3367</v>
      </c>
      <c r="O16941" t="s">
        <v>154556</v>
      </c>
      <c r="Q16941" t="s">
        <v>154557</v>
      </c>
      <c r="R16941">
        <v>57970</v>
      </c>
      <c r="S16941" t="s">
        <v>154558</v>
      </c>
      <c r="T16941" t="s">
        <v>154559</v>
      </c>
      <c r="U16941" t="s">
        <v>154560</v>
      </c>
      <c r="V16941" t="s">
        <v>73</v>
      </c>
      <c r="W16941">
        <v>49</v>
      </c>
      <c r="X16941" t="s">
        <v>73</v>
      </c>
      <c r="Y16941">
        <v>1.86545E+18</v>
      </c>
      <c r="Z16941" t="s">
        <v>154561</v>
      </c>
      <c r="AC16941" t="s">
        <v>73</v>
      </c>
      <c r="AD16941" t="s">
        <v>154562</v>
      </c>
      <c r="AE16941">
        <v>1.86545E+18</v>
      </c>
      <c r="AG16941" t="s">
        <v>73</v>
      </c>
      <c r="AH16941" t="s">
        <v>72</v>
      </c>
      <c r="AI16941" t="s">
        <v>72</v>
      </c>
      <c r="AJ16941" t="s">
        <v>72</v>
      </c>
      <c r="AK16941" t="s">
        <v>1416</v>
      </c>
      <c r="AL16941">
        <v>308</v>
      </c>
      <c r="AM16941" t="s">
        <v>73</v>
      </c>
      <c r="AN16941" t="s">
        <v>73</v>
      </c>
      <c r="AO16941" t="s">
        <v>73</v>
      </c>
      <c r="AP16941" t="s">
        <v>73</v>
      </c>
      <c r="AT16941" t="s">
        <v>73</v>
      </c>
      <c r="AU16941" t="s">
        <v>73</v>
      </c>
      <c r="AV16941" t="s">
        <v>73</v>
      </c>
      <c r="AW16941" t="s">
        <v>73</v>
      </c>
      <c r="AX16941" t="s">
        <v>73</v>
      </c>
      <c r="AY16941" t="s">
        <v>73</v>
      </c>
      <c r="BA16941" t="s">
        <v>73</v>
      </c>
      <c r="BE16941" t="s">
        <v>73</v>
      </c>
      <c r="BG16941">
        <v>0</v>
      </c>
      <c r="BI16941">
        <v>17</v>
      </c>
      <c r="BJ16941">
        <v>22</v>
      </c>
      <c r="BK16941" t="s">
        <v>66997</v>
      </c>
      <c r="BL16941" t="s">
        <v>154562</v>
      </c>
      <c r="BM16941" t="s">
        <v>154563</v>
      </c>
      <c r="BN16941">
        <v>1583650</v>
      </c>
    </row>
    <row r="16942" spans="1:66" x14ac:dyDescent="0.3">
      <c r="A16942" t="s">
        <v>72</v>
      </c>
      <c r="B16942" t="s">
        <v>72</v>
      </c>
      <c r="C16942" t="s">
        <v>73</v>
      </c>
      <c r="D16942" t="s">
        <v>154564</v>
      </c>
      <c r="E16942" t="s">
        <v>154565</v>
      </c>
      <c r="F16942" t="s">
        <v>73</v>
      </c>
      <c r="G16942" t="s">
        <v>73</v>
      </c>
      <c r="H16942">
        <v>166882</v>
      </c>
      <c r="I16942">
        <v>933</v>
      </c>
      <c r="J16942">
        <v>489</v>
      </c>
      <c r="K16942" t="s">
        <v>66</v>
      </c>
      <c r="L16942" t="s">
        <v>66</v>
      </c>
      <c r="M16942" t="s">
        <v>85229</v>
      </c>
      <c r="N16942">
        <v>838</v>
      </c>
      <c r="O16942" t="s">
        <v>154566</v>
      </c>
      <c r="Q16942" t="s">
        <v>154567</v>
      </c>
      <c r="R16942">
        <v>64421</v>
      </c>
      <c r="S16942" t="s">
        <v>154568</v>
      </c>
      <c r="T16942" t="s">
        <v>154569</v>
      </c>
      <c r="U16942" t="s">
        <v>154570</v>
      </c>
      <c r="V16942" t="s">
        <v>73</v>
      </c>
      <c r="W16942">
        <v>4</v>
      </c>
      <c r="X16942" t="s">
        <v>73</v>
      </c>
      <c r="Y16942">
        <v>1.86544E+18</v>
      </c>
      <c r="Z16942" t="s">
        <v>154571</v>
      </c>
      <c r="AC16942" t="s">
        <v>73</v>
      </c>
      <c r="AD16942" t="s">
        <v>154572</v>
      </c>
      <c r="AE16942">
        <v>1.86545E+18</v>
      </c>
      <c r="AF16942">
        <v>1.8654400000000001E+34</v>
      </c>
      <c r="AG16942" t="s">
        <v>115689</v>
      </c>
      <c r="AH16942" t="s">
        <v>72</v>
      </c>
      <c r="AI16942" t="s">
        <v>72</v>
      </c>
      <c r="AJ16942" t="s">
        <v>66</v>
      </c>
      <c r="AK16942" t="s">
        <v>1416</v>
      </c>
      <c r="AL16942">
        <v>218</v>
      </c>
      <c r="AM16942" t="s">
        <v>72</v>
      </c>
      <c r="AN16942" t="s">
        <v>73</v>
      </c>
      <c r="AO16942" t="s">
        <v>73</v>
      </c>
      <c r="AP16942" t="s">
        <v>73</v>
      </c>
      <c r="AT16942" t="s">
        <v>73</v>
      </c>
      <c r="AU16942" t="s">
        <v>73</v>
      </c>
      <c r="AV16942" t="s">
        <v>73</v>
      </c>
      <c r="AW16942" t="s">
        <v>73</v>
      </c>
      <c r="AX16942" t="s">
        <v>73</v>
      </c>
      <c r="AY16942" t="s">
        <v>73</v>
      </c>
      <c r="BA16942" t="s">
        <v>73</v>
      </c>
      <c r="BE16942" t="s">
        <v>73</v>
      </c>
      <c r="BG16942">
        <v>1</v>
      </c>
      <c r="BI16942">
        <v>23</v>
      </c>
      <c r="BJ16942">
        <v>21</v>
      </c>
      <c r="BK16942" t="s">
        <v>82</v>
      </c>
      <c r="BL16942" t="s">
        <v>154572</v>
      </c>
      <c r="BM16942" t="s">
        <v>154573</v>
      </c>
      <c r="BN16942">
        <v>142880</v>
      </c>
    </row>
    <row r="16943" spans="1:66" x14ac:dyDescent="0.3">
      <c r="A16943" t="s">
        <v>72</v>
      </c>
      <c r="B16943" t="s">
        <v>66</v>
      </c>
      <c r="C16943" t="s">
        <v>154574</v>
      </c>
      <c r="D16943" t="s">
        <v>154575</v>
      </c>
      <c r="E16943" t="s">
        <v>154576</v>
      </c>
      <c r="F16943" t="s">
        <v>154577</v>
      </c>
      <c r="G16943" t="s">
        <v>154578</v>
      </c>
      <c r="H16943">
        <v>5345</v>
      </c>
      <c r="I16943">
        <v>34629</v>
      </c>
      <c r="J16943">
        <v>716</v>
      </c>
      <c r="K16943" t="s">
        <v>72</v>
      </c>
      <c r="L16943" t="s">
        <v>66</v>
      </c>
      <c r="M16943" t="s">
        <v>154579</v>
      </c>
      <c r="N16943">
        <v>598</v>
      </c>
      <c r="O16943" t="s">
        <v>154580</v>
      </c>
      <c r="P16943">
        <v>1.79105E+34</v>
      </c>
      <c r="Q16943" t="s">
        <v>154581</v>
      </c>
      <c r="R16943">
        <v>12127</v>
      </c>
      <c r="S16943" t="s">
        <v>154582</v>
      </c>
      <c r="T16943" t="s">
        <v>154583</v>
      </c>
      <c r="U16943" t="s">
        <v>154584</v>
      </c>
      <c r="V16943" t="s">
        <v>73</v>
      </c>
      <c r="W16943">
        <v>31</v>
      </c>
      <c r="X16943" t="s">
        <v>73</v>
      </c>
      <c r="Y16943">
        <v>1.86544E+18</v>
      </c>
      <c r="Z16943" t="s">
        <v>154585</v>
      </c>
      <c r="AC16943" t="s">
        <v>73</v>
      </c>
      <c r="AD16943" t="s">
        <v>154586</v>
      </c>
      <c r="AE16943">
        <v>1.86544E+18</v>
      </c>
      <c r="AG16943" t="s">
        <v>73</v>
      </c>
      <c r="AH16943" t="s">
        <v>72</v>
      </c>
      <c r="AI16943" t="s">
        <v>72</v>
      </c>
      <c r="AJ16943" t="s">
        <v>72</v>
      </c>
      <c r="AK16943" t="s">
        <v>1416</v>
      </c>
      <c r="AL16943">
        <v>303</v>
      </c>
      <c r="AM16943" t="s">
        <v>73</v>
      </c>
      <c r="AN16943" t="s">
        <v>73</v>
      </c>
      <c r="AO16943" t="s">
        <v>73</v>
      </c>
      <c r="AP16943" t="s">
        <v>73</v>
      </c>
      <c r="AT16943" t="s">
        <v>73</v>
      </c>
      <c r="AU16943" t="s">
        <v>73</v>
      </c>
      <c r="AV16943" t="s">
        <v>73</v>
      </c>
      <c r="AW16943" t="s">
        <v>73</v>
      </c>
      <c r="AX16943" t="s">
        <v>73</v>
      </c>
      <c r="AY16943" t="s">
        <v>73</v>
      </c>
      <c r="BA16943" t="s">
        <v>73</v>
      </c>
      <c r="BE16943" t="s">
        <v>73</v>
      </c>
      <c r="BG16943">
        <v>8</v>
      </c>
      <c r="BI16943">
        <v>21</v>
      </c>
      <c r="BJ16943">
        <v>62</v>
      </c>
      <c r="BK16943" t="s">
        <v>127</v>
      </c>
      <c r="BL16943" t="s">
        <v>154586</v>
      </c>
      <c r="BM16943" t="s">
        <v>154587</v>
      </c>
      <c r="BN16943">
        <v>99450</v>
      </c>
    </row>
    <row r="16944" spans="1:66" x14ac:dyDescent="0.3">
      <c r="A16944" t="s">
        <v>66</v>
      </c>
      <c r="B16944" t="s">
        <v>66</v>
      </c>
      <c r="C16944" t="s">
        <v>154588</v>
      </c>
      <c r="D16944" t="s">
        <v>154589</v>
      </c>
      <c r="E16944" t="s">
        <v>154590</v>
      </c>
      <c r="F16944" t="s">
        <v>73</v>
      </c>
      <c r="G16944" t="s">
        <v>73</v>
      </c>
      <c r="H16944">
        <v>181677</v>
      </c>
      <c r="I16944">
        <v>119912</v>
      </c>
      <c r="J16944">
        <v>412</v>
      </c>
      <c r="K16944" t="s">
        <v>66</v>
      </c>
      <c r="L16944" t="s">
        <v>66</v>
      </c>
      <c r="M16944" t="s">
        <v>154591</v>
      </c>
      <c r="N16944">
        <v>7439</v>
      </c>
      <c r="O16944" t="s">
        <v>154592</v>
      </c>
      <c r="P16944">
        <v>1.36447E+34</v>
      </c>
      <c r="Q16944" t="s">
        <v>154593</v>
      </c>
      <c r="R16944">
        <v>228592</v>
      </c>
      <c r="S16944" t="s">
        <v>154594</v>
      </c>
      <c r="T16944" t="s">
        <v>154595</v>
      </c>
      <c r="U16944" t="s">
        <v>154596</v>
      </c>
      <c r="V16944" t="s">
        <v>73</v>
      </c>
      <c r="W16944">
        <v>113</v>
      </c>
      <c r="X16944" t="s">
        <v>73</v>
      </c>
      <c r="Y16944">
        <v>1.86542E+18</v>
      </c>
      <c r="Z16944" t="s">
        <v>154597</v>
      </c>
      <c r="AC16944" t="s">
        <v>73</v>
      </c>
      <c r="AD16944" t="s">
        <v>154598</v>
      </c>
      <c r="AE16944">
        <v>1.86542E+18</v>
      </c>
      <c r="AG16944" t="s">
        <v>73</v>
      </c>
      <c r="AH16944" t="s">
        <v>72</v>
      </c>
      <c r="AI16944" t="s">
        <v>72</v>
      </c>
      <c r="AJ16944" t="s">
        <v>72</v>
      </c>
      <c r="AK16944" t="s">
        <v>1416</v>
      </c>
      <c r="AL16944">
        <v>2462</v>
      </c>
      <c r="AM16944" t="s">
        <v>73</v>
      </c>
      <c r="AN16944" t="s">
        <v>73</v>
      </c>
      <c r="AO16944" t="s">
        <v>73</v>
      </c>
      <c r="AP16944" t="s">
        <v>73</v>
      </c>
      <c r="AT16944" t="s">
        <v>73</v>
      </c>
      <c r="AU16944" t="s">
        <v>73</v>
      </c>
      <c r="AV16944" t="s">
        <v>73</v>
      </c>
      <c r="AW16944" t="s">
        <v>73</v>
      </c>
      <c r="AX16944" t="s">
        <v>73</v>
      </c>
      <c r="AY16944" t="s">
        <v>73</v>
      </c>
      <c r="BA16944" t="s">
        <v>73</v>
      </c>
      <c r="BE16944" t="s">
        <v>73</v>
      </c>
      <c r="BG16944">
        <v>11</v>
      </c>
      <c r="BI16944">
        <v>90</v>
      </c>
      <c r="BJ16944">
        <v>678</v>
      </c>
      <c r="BK16944" t="s">
        <v>82</v>
      </c>
      <c r="BL16944" t="s">
        <v>154599</v>
      </c>
      <c r="BM16944" t="s">
        <v>154600</v>
      </c>
      <c r="BN16944">
        <v>907640</v>
      </c>
    </row>
    <row r="16945" spans="1:66" x14ac:dyDescent="0.3">
      <c r="A16945" t="s">
        <v>72</v>
      </c>
      <c r="B16945" t="s">
        <v>72</v>
      </c>
      <c r="C16945" t="s">
        <v>120265</v>
      </c>
      <c r="D16945" t="s">
        <v>120266</v>
      </c>
      <c r="E16945" t="s">
        <v>120267</v>
      </c>
      <c r="F16945" t="s">
        <v>120268</v>
      </c>
      <c r="G16945" t="s">
        <v>120269</v>
      </c>
      <c r="H16945">
        <v>119661</v>
      </c>
      <c r="I16945">
        <v>1623549</v>
      </c>
      <c r="J16945">
        <v>332</v>
      </c>
      <c r="K16945" t="s">
        <v>66</v>
      </c>
      <c r="L16945" t="s">
        <v>66</v>
      </c>
      <c r="M16945" t="s">
        <v>28065</v>
      </c>
      <c r="N16945">
        <v>9052</v>
      </c>
      <c r="O16945" t="s">
        <v>120270</v>
      </c>
      <c r="P16945">
        <v>1.7708400000000001E+34</v>
      </c>
      <c r="Q16945" t="s">
        <v>120271</v>
      </c>
      <c r="R16945">
        <v>54670</v>
      </c>
      <c r="S16945" t="s">
        <v>120272</v>
      </c>
      <c r="T16945" t="s">
        <v>120273</v>
      </c>
      <c r="U16945" t="s">
        <v>120274</v>
      </c>
      <c r="V16945" t="s">
        <v>73</v>
      </c>
      <c r="W16945">
        <v>9</v>
      </c>
      <c r="X16945" t="s">
        <v>73</v>
      </c>
      <c r="Y16945">
        <v>1.86542E+18</v>
      </c>
      <c r="Z16945" t="s">
        <v>154601</v>
      </c>
      <c r="AC16945" t="s">
        <v>73</v>
      </c>
      <c r="AD16945" t="s">
        <v>154602</v>
      </c>
      <c r="AE16945">
        <v>1.86542E+18</v>
      </c>
      <c r="AG16945" t="s">
        <v>73</v>
      </c>
      <c r="AH16945" t="s">
        <v>72</v>
      </c>
      <c r="AI16945" t="s">
        <v>72</v>
      </c>
      <c r="AJ16945" t="s">
        <v>72</v>
      </c>
      <c r="AK16945" t="s">
        <v>1416</v>
      </c>
      <c r="AL16945">
        <v>1340</v>
      </c>
      <c r="AM16945" t="s">
        <v>73</v>
      </c>
      <c r="AN16945" t="s">
        <v>73</v>
      </c>
      <c r="AO16945" t="s">
        <v>73</v>
      </c>
      <c r="AP16945" t="s">
        <v>73</v>
      </c>
      <c r="AT16945" t="s">
        <v>73</v>
      </c>
      <c r="AU16945" t="s">
        <v>73</v>
      </c>
      <c r="AV16945" t="s">
        <v>73</v>
      </c>
      <c r="AW16945" t="s">
        <v>73</v>
      </c>
      <c r="AX16945" t="s">
        <v>73</v>
      </c>
      <c r="AY16945" t="s">
        <v>73</v>
      </c>
      <c r="BA16945" t="s">
        <v>73</v>
      </c>
      <c r="BE16945" t="s">
        <v>73</v>
      </c>
      <c r="BG16945">
        <v>3</v>
      </c>
      <c r="BI16945">
        <v>13</v>
      </c>
      <c r="BJ16945">
        <v>474</v>
      </c>
      <c r="BK16945" t="s">
        <v>97</v>
      </c>
      <c r="BL16945" t="s">
        <v>154602</v>
      </c>
      <c r="BM16945" t="s">
        <v>154603</v>
      </c>
      <c r="BN16945">
        <v>332380</v>
      </c>
    </row>
    <row r="16946" spans="1:66" x14ac:dyDescent="0.3">
      <c r="A16946" t="s">
        <v>66</v>
      </c>
      <c r="B16946" t="s">
        <v>66</v>
      </c>
      <c r="C16946" t="s">
        <v>116053</v>
      </c>
      <c r="D16946" t="s">
        <v>116054</v>
      </c>
      <c r="E16946" t="s">
        <v>116055</v>
      </c>
      <c r="F16946" t="s">
        <v>116056</v>
      </c>
      <c r="G16946" t="s">
        <v>116057</v>
      </c>
      <c r="H16946">
        <v>56692</v>
      </c>
      <c r="I16946">
        <v>5143212</v>
      </c>
      <c r="J16946">
        <v>1139</v>
      </c>
      <c r="K16946" t="s">
        <v>66</v>
      </c>
      <c r="L16946" t="s">
        <v>66</v>
      </c>
      <c r="M16946" t="s">
        <v>12494</v>
      </c>
      <c r="N16946">
        <v>29042</v>
      </c>
      <c r="O16946" t="s">
        <v>89177</v>
      </c>
      <c r="P16946">
        <v>1.8820300000000001E+34</v>
      </c>
      <c r="Q16946" t="s">
        <v>116058</v>
      </c>
      <c r="R16946">
        <v>322905</v>
      </c>
      <c r="S16946" t="s">
        <v>116059</v>
      </c>
      <c r="T16946" t="s">
        <v>116060</v>
      </c>
      <c r="U16946" t="s">
        <v>96997</v>
      </c>
      <c r="V16946" t="s">
        <v>73</v>
      </c>
      <c r="W16946">
        <v>61</v>
      </c>
      <c r="X16946" t="s">
        <v>73</v>
      </c>
      <c r="Y16946">
        <v>1.86542E+18</v>
      </c>
      <c r="Z16946" t="s">
        <v>154604</v>
      </c>
      <c r="AA16946">
        <v>2820</v>
      </c>
      <c r="AB16946">
        <v>3000</v>
      </c>
      <c r="AC16946" t="s">
        <v>154605</v>
      </c>
      <c r="AD16946" t="s">
        <v>154606</v>
      </c>
      <c r="AE16946">
        <v>1.86542E+18</v>
      </c>
      <c r="AG16946" t="s">
        <v>73</v>
      </c>
      <c r="AH16946" t="s">
        <v>72</v>
      </c>
      <c r="AI16946" t="s">
        <v>72</v>
      </c>
      <c r="AJ16946" t="s">
        <v>72</v>
      </c>
      <c r="AK16946" t="s">
        <v>1416</v>
      </c>
      <c r="AL16946">
        <v>1547</v>
      </c>
      <c r="AM16946" t="s">
        <v>72</v>
      </c>
      <c r="AN16946" t="s">
        <v>73</v>
      </c>
      <c r="AO16946" t="s">
        <v>73</v>
      </c>
      <c r="AP16946" t="s">
        <v>73</v>
      </c>
      <c r="AT16946" t="s">
        <v>73</v>
      </c>
      <c r="AU16946" t="s">
        <v>73</v>
      </c>
      <c r="AV16946" t="s">
        <v>73</v>
      </c>
      <c r="AW16946" t="s">
        <v>73</v>
      </c>
      <c r="AX16946" t="s">
        <v>73</v>
      </c>
      <c r="AY16946" t="s">
        <v>73</v>
      </c>
      <c r="BA16946" t="s">
        <v>73</v>
      </c>
      <c r="BE16946" t="s">
        <v>73</v>
      </c>
      <c r="BG16946">
        <v>17</v>
      </c>
      <c r="BI16946">
        <v>87</v>
      </c>
      <c r="BJ16946">
        <v>672</v>
      </c>
      <c r="BK16946" t="s">
        <v>127</v>
      </c>
      <c r="BL16946" t="s">
        <v>154607</v>
      </c>
      <c r="BM16946" t="s">
        <v>154608</v>
      </c>
      <c r="BN16946">
        <v>520290</v>
      </c>
    </row>
    <row r="16947" spans="1:66" x14ac:dyDescent="0.3">
      <c r="A16947" t="s">
        <v>72</v>
      </c>
      <c r="B16947" t="s">
        <v>66</v>
      </c>
      <c r="C16947" t="s">
        <v>109795</v>
      </c>
      <c r="D16947" t="s">
        <v>109796</v>
      </c>
      <c r="E16947" t="s">
        <v>109797</v>
      </c>
      <c r="F16947" t="s">
        <v>109798</v>
      </c>
      <c r="G16947" t="s">
        <v>109799</v>
      </c>
      <c r="H16947">
        <v>13785</v>
      </c>
      <c r="I16947">
        <v>23598</v>
      </c>
      <c r="J16947">
        <v>1321</v>
      </c>
      <c r="K16947" t="s">
        <v>72</v>
      </c>
      <c r="L16947" t="s">
        <v>66</v>
      </c>
      <c r="M16947" t="s">
        <v>4367</v>
      </c>
      <c r="N16947">
        <v>4747</v>
      </c>
      <c r="O16947" t="s">
        <v>109800</v>
      </c>
      <c r="Q16947" t="s">
        <v>109801</v>
      </c>
      <c r="R16947">
        <v>10010</v>
      </c>
      <c r="S16947" t="s">
        <v>109802</v>
      </c>
      <c r="T16947" t="s">
        <v>109803</v>
      </c>
      <c r="U16947" t="s">
        <v>109804</v>
      </c>
      <c r="V16947" t="s">
        <v>73</v>
      </c>
      <c r="W16947">
        <v>6</v>
      </c>
      <c r="X16947" t="s">
        <v>73</v>
      </c>
      <c r="Y16947">
        <v>1.87365E+18</v>
      </c>
      <c r="Z16947" t="s">
        <v>154609</v>
      </c>
      <c r="AC16947" t="s">
        <v>73</v>
      </c>
      <c r="AD16947" t="s">
        <v>154610</v>
      </c>
      <c r="AE16947">
        <v>1.87365E+18</v>
      </c>
      <c r="AG16947" t="s">
        <v>73</v>
      </c>
      <c r="AH16947" t="s">
        <v>72</v>
      </c>
      <c r="AI16947" t="s">
        <v>72</v>
      </c>
      <c r="AJ16947" t="s">
        <v>72</v>
      </c>
      <c r="AK16947" t="s">
        <v>1416</v>
      </c>
      <c r="AL16947">
        <v>177</v>
      </c>
      <c r="AM16947" t="s">
        <v>72</v>
      </c>
      <c r="AN16947" t="s">
        <v>73</v>
      </c>
      <c r="AO16947" t="s">
        <v>73</v>
      </c>
      <c r="AP16947" t="s">
        <v>73</v>
      </c>
      <c r="AT16947" t="s">
        <v>73</v>
      </c>
      <c r="AU16947" t="s">
        <v>73</v>
      </c>
      <c r="AV16947" t="s">
        <v>73</v>
      </c>
      <c r="AW16947" t="s">
        <v>73</v>
      </c>
      <c r="AX16947" t="s">
        <v>73</v>
      </c>
      <c r="AY16947" t="s">
        <v>73</v>
      </c>
      <c r="BA16947" t="s">
        <v>73</v>
      </c>
      <c r="BE16947" t="s">
        <v>73</v>
      </c>
      <c r="BG16947">
        <v>4</v>
      </c>
      <c r="BI16947">
        <v>18</v>
      </c>
      <c r="BJ16947">
        <v>64</v>
      </c>
      <c r="BK16947" t="s">
        <v>127</v>
      </c>
      <c r="BL16947" t="s">
        <v>154611</v>
      </c>
      <c r="BM16947" t="s">
        <v>154612</v>
      </c>
      <c r="BN16947">
        <v>26400</v>
      </c>
    </row>
    <row r="16948" spans="1:66" x14ac:dyDescent="0.3">
      <c r="A16948" t="s">
        <v>66</v>
      </c>
      <c r="B16948" t="s">
        <v>72</v>
      </c>
      <c r="C16948" t="s">
        <v>154613</v>
      </c>
      <c r="D16948" t="s">
        <v>154614</v>
      </c>
      <c r="E16948" t="s">
        <v>154615</v>
      </c>
      <c r="F16948" t="s">
        <v>154616</v>
      </c>
      <c r="G16948" t="s">
        <v>154617</v>
      </c>
      <c r="H16948">
        <v>64892</v>
      </c>
      <c r="I16948">
        <v>361624</v>
      </c>
      <c r="J16948">
        <v>15816</v>
      </c>
      <c r="K16948" t="s">
        <v>66</v>
      </c>
      <c r="L16948" t="s">
        <v>72</v>
      </c>
      <c r="M16948" t="s">
        <v>73</v>
      </c>
      <c r="N16948">
        <v>2425</v>
      </c>
      <c r="O16948" t="s">
        <v>154618</v>
      </c>
      <c r="P16948">
        <v>1.86005E+34</v>
      </c>
      <c r="Q16948" t="s">
        <v>154619</v>
      </c>
      <c r="R16948">
        <v>48175</v>
      </c>
      <c r="S16948" t="s">
        <v>154620</v>
      </c>
      <c r="T16948" t="s">
        <v>154621</v>
      </c>
      <c r="U16948" t="s">
        <v>154622</v>
      </c>
      <c r="V16948" t="s">
        <v>73</v>
      </c>
      <c r="W16948">
        <v>53</v>
      </c>
      <c r="X16948" t="s">
        <v>73</v>
      </c>
      <c r="Y16948">
        <v>1.87365E+18</v>
      </c>
      <c r="Z16948" t="s">
        <v>154623</v>
      </c>
      <c r="AC16948" t="s">
        <v>73</v>
      </c>
      <c r="AD16948" t="s">
        <v>154624</v>
      </c>
      <c r="AE16948">
        <v>1.87365E+18</v>
      </c>
      <c r="AG16948" t="s">
        <v>73</v>
      </c>
      <c r="AH16948" t="s">
        <v>72</v>
      </c>
      <c r="AI16948" t="s">
        <v>72</v>
      </c>
      <c r="AJ16948" t="s">
        <v>72</v>
      </c>
      <c r="AK16948" t="s">
        <v>1416</v>
      </c>
      <c r="AL16948">
        <v>897</v>
      </c>
      <c r="AM16948" t="s">
        <v>72</v>
      </c>
      <c r="AN16948" t="s">
        <v>73</v>
      </c>
      <c r="AO16948" t="s">
        <v>73</v>
      </c>
      <c r="AP16948" t="s">
        <v>73</v>
      </c>
      <c r="AT16948" t="s">
        <v>73</v>
      </c>
      <c r="AU16948" t="s">
        <v>73</v>
      </c>
      <c r="AV16948" t="s">
        <v>73</v>
      </c>
      <c r="AW16948" t="s">
        <v>73</v>
      </c>
      <c r="AX16948" t="s">
        <v>73</v>
      </c>
      <c r="AY16948" t="s">
        <v>73</v>
      </c>
      <c r="BA16948" t="s">
        <v>73</v>
      </c>
      <c r="BE16948" t="s">
        <v>73</v>
      </c>
      <c r="BG16948">
        <v>7</v>
      </c>
      <c r="BI16948">
        <v>18</v>
      </c>
      <c r="BJ16948">
        <v>94</v>
      </c>
      <c r="BK16948" t="s">
        <v>97</v>
      </c>
      <c r="BL16948" t="s">
        <v>154624</v>
      </c>
      <c r="BM16948" t="s">
        <v>154625</v>
      </c>
      <c r="BN16948">
        <v>510910</v>
      </c>
    </row>
    <row r="16949" spans="1:66" x14ac:dyDescent="0.3">
      <c r="A16949" t="s">
        <v>72</v>
      </c>
      <c r="B16949" t="s">
        <v>72</v>
      </c>
      <c r="C16949" t="s">
        <v>154626</v>
      </c>
      <c r="D16949" t="s">
        <v>154627</v>
      </c>
      <c r="E16949" t="s">
        <v>154628</v>
      </c>
      <c r="F16949" t="s">
        <v>73</v>
      </c>
      <c r="G16949" t="s">
        <v>73</v>
      </c>
      <c r="H16949">
        <v>77309</v>
      </c>
      <c r="I16949">
        <v>93587</v>
      </c>
      <c r="J16949">
        <v>318</v>
      </c>
      <c r="K16949" t="s">
        <v>72</v>
      </c>
      <c r="L16949" t="s">
        <v>66</v>
      </c>
      <c r="M16949" t="s">
        <v>154629</v>
      </c>
      <c r="N16949">
        <v>1589</v>
      </c>
      <c r="O16949" t="s">
        <v>154630</v>
      </c>
      <c r="P16949">
        <v>1.8743900000000001E+34</v>
      </c>
      <c r="Q16949" t="s">
        <v>154631</v>
      </c>
      <c r="R16949">
        <v>15194</v>
      </c>
      <c r="S16949" t="s">
        <v>154632</v>
      </c>
      <c r="T16949" t="s">
        <v>154633</v>
      </c>
      <c r="U16949" t="s">
        <v>154634</v>
      </c>
      <c r="V16949" t="s">
        <v>73</v>
      </c>
      <c r="W16949">
        <v>2</v>
      </c>
      <c r="X16949" t="s">
        <v>73</v>
      </c>
      <c r="Y16949">
        <v>1.87365E+18</v>
      </c>
      <c r="Z16949" t="s">
        <v>154635</v>
      </c>
      <c r="AC16949" t="s">
        <v>73</v>
      </c>
      <c r="AD16949" t="s">
        <v>154636</v>
      </c>
      <c r="AE16949">
        <v>1.87365E+18</v>
      </c>
      <c r="AG16949" t="s">
        <v>73</v>
      </c>
      <c r="AH16949" t="s">
        <v>72</v>
      </c>
      <c r="AI16949" t="s">
        <v>66</v>
      </c>
      <c r="AJ16949" t="s">
        <v>72</v>
      </c>
      <c r="AK16949" t="s">
        <v>1416</v>
      </c>
      <c r="AL16949">
        <v>377</v>
      </c>
      <c r="AM16949" t="s">
        <v>73</v>
      </c>
      <c r="AN16949" t="s">
        <v>72</v>
      </c>
      <c r="AO16949" t="s">
        <v>72</v>
      </c>
      <c r="AP16949" t="s">
        <v>91072</v>
      </c>
      <c r="AQ16949">
        <v>2802210</v>
      </c>
      <c r="AR16949">
        <v>171430</v>
      </c>
      <c r="AS16949">
        <v>1.12569E+34</v>
      </c>
      <c r="AT16949" t="s">
        <v>66</v>
      </c>
      <c r="AU16949" t="s">
        <v>72</v>
      </c>
      <c r="AV16949" t="s">
        <v>73</v>
      </c>
      <c r="AW16949" t="s">
        <v>91077</v>
      </c>
      <c r="AX16949" t="s">
        <v>72</v>
      </c>
      <c r="AY16949" t="s">
        <v>1416</v>
      </c>
      <c r="AZ16949">
        <v>29710</v>
      </c>
      <c r="BA16949" t="s">
        <v>72</v>
      </c>
      <c r="BB16949">
        <v>1720</v>
      </c>
      <c r="BC16949">
        <v>5670</v>
      </c>
      <c r="BD16949">
        <v>16820</v>
      </c>
      <c r="BE16949" t="s">
        <v>154637</v>
      </c>
      <c r="BF16949">
        <v>1460290</v>
      </c>
      <c r="BG16949">
        <v>8</v>
      </c>
      <c r="BH16949">
        <v>1.8733899999999999E+33</v>
      </c>
      <c r="BI16949">
        <v>40</v>
      </c>
      <c r="BJ16949">
        <v>159</v>
      </c>
      <c r="BK16949" t="s">
        <v>127</v>
      </c>
      <c r="BL16949" t="s">
        <v>154638</v>
      </c>
      <c r="BM16949" t="s">
        <v>154639</v>
      </c>
      <c r="BN16949">
        <v>102800</v>
      </c>
    </row>
    <row r="16950" spans="1:66" x14ac:dyDescent="0.3">
      <c r="A16950" t="s">
        <v>72</v>
      </c>
      <c r="B16950" t="s">
        <v>72</v>
      </c>
      <c r="C16950" t="s">
        <v>154640</v>
      </c>
      <c r="D16950" t="s">
        <v>154641</v>
      </c>
      <c r="E16950" t="s">
        <v>154642</v>
      </c>
      <c r="F16950" t="s">
        <v>154643</v>
      </c>
      <c r="G16950" t="s">
        <v>154644</v>
      </c>
      <c r="H16950">
        <v>35705</v>
      </c>
      <c r="I16950">
        <v>4600</v>
      </c>
      <c r="J16950">
        <v>3249</v>
      </c>
      <c r="K16950" t="s">
        <v>66</v>
      </c>
      <c r="L16950" t="s">
        <v>72</v>
      </c>
      <c r="M16950" t="s">
        <v>154645</v>
      </c>
      <c r="N16950">
        <v>279</v>
      </c>
      <c r="O16950" t="s">
        <v>154646</v>
      </c>
      <c r="P16950">
        <v>1.53137E+33</v>
      </c>
      <c r="Q16950" t="s">
        <v>154647</v>
      </c>
      <c r="R16950">
        <v>51336</v>
      </c>
      <c r="S16950" t="s">
        <v>154648</v>
      </c>
      <c r="T16950" t="s">
        <v>154649</v>
      </c>
      <c r="U16950" t="s">
        <v>154650</v>
      </c>
      <c r="V16950" t="s">
        <v>73</v>
      </c>
      <c r="W16950">
        <v>4</v>
      </c>
      <c r="X16950" t="s">
        <v>73</v>
      </c>
      <c r="Y16950">
        <v>1.87364E+18</v>
      </c>
      <c r="Z16950" t="s">
        <v>154651</v>
      </c>
      <c r="AC16950" t="s">
        <v>73</v>
      </c>
      <c r="AD16950" t="s">
        <v>154652</v>
      </c>
      <c r="AE16950">
        <v>1.87364E+18</v>
      </c>
      <c r="AG16950" t="s">
        <v>73</v>
      </c>
      <c r="AH16950" t="s">
        <v>72</v>
      </c>
      <c r="AI16950" t="s">
        <v>66</v>
      </c>
      <c r="AJ16950" t="s">
        <v>72</v>
      </c>
      <c r="AK16950" t="s">
        <v>1416</v>
      </c>
      <c r="AL16950">
        <v>129</v>
      </c>
      <c r="AM16950" t="s">
        <v>73</v>
      </c>
      <c r="AN16950" t="s">
        <v>66</v>
      </c>
      <c r="AO16950" t="s">
        <v>72</v>
      </c>
      <c r="AP16950" t="s">
        <v>154653</v>
      </c>
      <c r="AQ16950">
        <v>42850</v>
      </c>
      <c r="AR16950">
        <v>30150</v>
      </c>
      <c r="AS16950">
        <v>1.3164000000000001E+33</v>
      </c>
      <c r="AT16950" t="s">
        <v>72</v>
      </c>
      <c r="AU16950" t="s">
        <v>72</v>
      </c>
      <c r="AV16950" t="s">
        <v>73</v>
      </c>
      <c r="AW16950" t="s">
        <v>154654</v>
      </c>
      <c r="AX16950" t="s">
        <v>72</v>
      </c>
      <c r="AY16950" t="s">
        <v>1416</v>
      </c>
      <c r="AZ16950">
        <v>7460</v>
      </c>
      <c r="BA16950" t="s">
        <v>73</v>
      </c>
      <c r="BB16950">
        <v>1820</v>
      </c>
      <c r="BC16950">
        <v>1210</v>
      </c>
      <c r="BD16950">
        <v>1500</v>
      </c>
      <c r="BE16950" t="s">
        <v>154655</v>
      </c>
      <c r="BF16950">
        <v>4078010</v>
      </c>
      <c r="BG16950">
        <v>7</v>
      </c>
      <c r="BH16950">
        <v>1.8734099999999999E+34</v>
      </c>
      <c r="BI16950">
        <v>12</v>
      </c>
      <c r="BJ16950">
        <v>19</v>
      </c>
      <c r="BK16950" t="s">
        <v>82</v>
      </c>
      <c r="BL16950" t="s">
        <v>154652</v>
      </c>
      <c r="BM16950" t="s">
        <v>154656</v>
      </c>
      <c r="BN16950">
        <v>111560</v>
      </c>
    </row>
    <row r="16951" spans="1:66" x14ac:dyDescent="0.3">
      <c r="A16951" t="s">
        <v>72</v>
      </c>
      <c r="B16951" t="s">
        <v>66</v>
      </c>
      <c r="C16951" t="s">
        <v>85977</v>
      </c>
      <c r="D16951" t="s">
        <v>85978</v>
      </c>
      <c r="E16951" t="s">
        <v>85979</v>
      </c>
      <c r="F16951" t="s">
        <v>85980</v>
      </c>
      <c r="G16951" t="s">
        <v>85981</v>
      </c>
      <c r="H16951">
        <v>9</v>
      </c>
      <c r="I16951">
        <v>156</v>
      </c>
      <c r="J16951">
        <v>7</v>
      </c>
      <c r="K16951" t="s">
        <v>72</v>
      </c>
      <c r="L16951" t="s">
        <v>66</v>
      </c>
      <c r="M16951" t="s">
        <v>85982</v>
      </c>
      <c r="N16951">
        <v>83</v>
      </c>
      <c r="O16951" t="s">
        <v>85983</v>
      </c>
      <c r="Q16951" t="s">
        <v>85984</v>
      </c>
      <c r="R16951">
        <v>95</v>
      </c>
      <c r="S16951" t="s">
        <v>85985</v>
      </c>
      <c r="T16951" t="s">
        <v>85986</v>
      </c>
      <c r="U16951" t="s">
        <v>85987</v>
      </c>
      <c r="V16951" t="s">
        <v>73</v>
      </c>
      <c r="W16951">
        <v>0</v>
      </c>
      <c r="X16951" t="s">
        <v>73</v>
      </c>
      <c r="Y16951">
        <v>1.87364E+18</v>
      </c>
      <c r="Z16951" t="s">
        <v>154657</v>
      </c>
      <c r="AA16951">
        <v>9810</v>
      </c>
      <c r="AB16951">
        <v>9900</v>
      </c>
      <c r="AC16951" t="s">
        <v>42954</v>
      </c>
      <c r="AD16951" t="s">
        <v>154658</v>
      </c>
      <c r="AE16951">
        <v>1.87364E+18</v>
      </c>
      <c r="AG16951" t="s">
        <v>73</v>
      </c>
      <c r="AH16951" t="s">
        <v>72</v>
      </c>
      <c r="AI16951" t="s">
        <v>72</v>
      </c>
      <c r="AJ16951" t="s">
        <v>72</v>
      </c>
      <c r="AK16951" t="s">
        <v>1416</v>
      </c>
      <c r="AL16951">
        <v>32</v>
      </c>
      <c r="AM16951" t="s">
        <v>72</v>
      </c>
      <c r="AN16951" t="s">
        <v>73</v>
      </c>
      <c r="AO16951" t="s">
        <v>73</v>
      </c>
      <c r="AP16951" t="s">
        <v>73</v>
      </c>
      <c r="AT16951" t="s">
        <v>73</v>
      </c>
      <c r="AU16951" t="s">
        <v>73</v>
      </c>
      <c r="AV16951" t="s">
        <v>73</v>
      </c>
      <c r="AW16951" t="s">
        <v>73</v>
      </c>
      <c r="AX16951" t="s">
        <v>73</v>
      </c>
      <c r="AY16951" t="s">
        <v>73</v>
      </c>
      <c r="BA16951" t="s">
        <v>73</v>
      </c>
      <c r="BE16951" t="s">
        <v>73</v>
      </c>
      <c r="BG16951">
        <v>1</v>
      </c>
      <c r="BI16951">
        <v>26</v>
      </c>
      <c r="BJ16951">
        <v>23</v>
      </c>
      <c r="BK16951" t="s">
        <v>97</v>
      </c>
      <c r="BL16951" t="s">
        <v>154659</v>
      </c>
      <c r="BM16951" t="s">
        <v>154660</v>
      </c>
      <c r="BN16951">
        <v>4610</v>
      </c>
    </row>
    <row r="16952" spans="1:66" x14ac:dyDescent="0.3">
      <c r="A16952" t="s">
        <v>66</v>
      </c>
      <c r="B16952" t="s">
        <v>66</v>
      </c>
      <c r="C16952" t="s">
        <v>114805</v>
      </c>
      <c r="D16952" t="s">
        <v>114806</v>
      </c>
      <c r="E16952" t="s">
        <v>114807</v>
      </c>
      <c r="F16952" t="s">
        <v>114808</v>
      </c>
      <c r="G16952" t="s">
        <v>114809</v>
      </c>
      <c r="H16952">
        <v>2975</v>
      </c>
      <c r="I16952">
        <v>2188926</v>
      </c>
      <c r="J16952">
        <v>4940</v>
      </c>
      <c r="K16952" t="s">
        <v>66</v>
      </c>
      <c r="L16952" t="s">
        <v>66</v>
      </c>
      <c r="M16952" t="s">
        <v>92003</v>
      </c>
      <c r="N16952">
        <v>35693</v>
      </c>
      <c r="O16952" t="s">
        <v>114810</v>
      </c>
      <c r="Q16952" t="s">
        <v>114811</v>
      </c>
      <c r="R16952">
        <v>293984</v>
      </c>
      <c r="S16952" t="s">
        <v>114812</v>
      </c>
      <c r="T16952" t="s">
        <v>114813</v>
      </c>
      <c r="U16952" t="s">
        <v>114814</v>
      </c>
      <c r="V16952" t="s">
        <v>73</v>
      </c>
      <c r="W16952">
        <v>1</v>
      </c>
      <c r="X16952" t="s">
        <v>73</v>
      </c>
      <c r="Y16952">
        <v>1.87364E+18</v>
      </c>
      <c r="Z16952" t="s">
        <v>154661</v>
      </c>
      <c r="AC16952" t="s">
        <v>73</v>
      </c>
      <c r="AD16952" t="s">
        <v>154662</v>
      </c>
      <c r="AE16952">
        <v>1.87364E+18</v>
      </c>
      <c r="AG16952" t="s">
        <v>73</v>
      </c>
      <c r="AH16952" t="s">
        <v>72</v>
      </c>
      <c r="AI16952" t="s">
        <v>72</v>
      </c>
      <c r="AJ16952" t="s">
        <v>72</v>
      </c>
      <c r="AK16952" t="s">
        <v>1416</v>
      </c>
      <c r="AL16952">
        <v>112</v>
      </c>
      <c r="AM16952" t="s">
        <v>72</v>
      </c>
      <c r="AN16952" t="s">
        <v>73</v>
      </c>
      <c r="AO16952" t="s">
        <v>73</v>
      </c>
      <c r="AP16952" t="s">
        <v>73</v>
      </c>
      <c r="AT16952" t="s">
        <v>73</v>
      </c>
      <c r="AU16952" t="s">
        <v>73</v>
      </c>
      <c r="AV16952" t="s">
        <v>73</v>
      </c>
      <c r="AW16952" t="s">
        <v>73</v>
      </c>
      <c r="AX16952" t="s">
        <v>73</v>
      </c>
      <c r="AY16952" t="s">
        <v>73</v>
      </c>
      <c r="BA16952" t="s">
        <v>73</v>
      </c>
      <c r="BE16952" t="s">
        <v>73</v>
      </c>
      <c r="BG16952">
        <v>3</v>
      </c>
      <c r="BI16952">
        <v>51</v>
      </c>
      <c r="BJ16952">
        <v>21</v>
      </c>
      <c r="BK16952" t="s">
        <v>82</v>
      </c>
      <c r="BL16952" t="s">
        <v>154662</v>
      </c>
      <c r="BM16952" t="s">
        <v>154663</v>
      </c>
      <c r="BN16952">
        <v>227420</v>
      </c>
    </row>
    <row r="16953" spans="1:66" x14ac:dyDescent="0.3">
      <c r="A16953" t="s">
        <v>66</v>
      </c>
      <c r="B16953" t="s">
        <v>66</v>
      </c>
      <c r="C16953" t="s">
        <v>154664</v>
      </c>
      <c r="D16953" t="s">
        <v>154665</v>
      </c>
      <c r="E16953" t="s">
        <v>154666</v>
      </c>
      <c r="F16953" t="s">
        <v>73</v>
      </c>
      <c r="G16953" t="s">
        <v>73</v>
      </c>
      <c r="H16953">
        <v>10078</v>
      </c>
      <c r="I16953">
        <v>7264</v>
      </c>
      <c r="J16953">
        <v>4040</v>
      </c>
      <c r="K16953" t="s">
        <v>66</v>
      </c>
      <c r="L16953" t="s">
        <v>66</v>
      </c>
      <c r="M16953" t="s">
        <v>87046</v>
      </c>
      <c r="N16953">
        <v>11812</v>
      </c>
      <c r="O16953" t="s">
        <v>154667</v>
      </c>
      <c r="P16953">
        <v>1.8816399999999999E+34</v>
      </c>
      <c r="Q16953" t="s">
        <v>154668</v>
      </c>
      <c r="R16953">
        <v>40447</v>
      </c>
      <c r="S16953" t="s">
        <v>154669</v>
      </c>
      <c r="T16953" t="s">
        <v>154670</v>
      </c>
      <c r="U16953" t="s">
        <v>154671</v>
      </c>
      <c r="V16953" t="s">
        <v>73</v>
      </c>
      <c r="W16953">
        <v>2</v>
      </c>
      <c r="X16953" t="s">
        <v>73</v>
      </c>
      <c r="Y16953">
        <v>1.87361E+18</v>
      </c>
      <c r="Z16953" t="s">
        <v>154672</v>
      </c>
      <c r="AC16953" t="s">
        <v>73</v>
      </c>
      <c r="AD16953" t="s">
        <v>154673</v>
      </c>
      <c r="AE16953">
        <v>1.87362E+18</v>
      </c>
      <c r="AF16953">
        <v>1.87361E+34</v>
      </c>
      <c r="AG16953" t="s">
        <v>91246</v>
      </c>
      <c r="AH16953" t="s">
        <v>72</v>
      </c>
      <c r="AI16953" t="s">
        <v>72</v>
      </c>
      <c r="AJ16953" t="s">
        <v>66</v>
      </c>
      <c r="AK16953" t="s">
        <v>1416</v>
      </c>
      <c r="AL16953">
        <v>194</v>
      </c>
      <c r="AM16953" t="s">
        <v>72</v>
      </c>
      <c r="AN16953" t="s">
        <v>73</v>
      </c>
      <c r="AO16953" t="s">
        <v>73</v>
      </c>
      <c r="AP16953" t="s">
        <v>73</v>
      </c>
      <c r="AT16953" t="s">
        <v>73</v>
      </c>
      <c r="AU16953" t="s">
        <v>73</v>
      </c>
      <c r="AV16953" t="s">
        <v>73</v>
      </c>
      <c r="AW16953" t="s">
        <v>73</v>
      </c>
      <c r="AX16953" t="s">
        <v>73</v>
      </c>
      <c r="AY16953" t="s">
        <v>73</v>
      </c>
      <c r="BA16953" t="s">
        <v>73</v>
      </c>
      <c r="BE16953" t="s">
        <v>73</v>
      </c>
      <c r="BG16953">
        <v>1</v>
      </c>
      <c r="BI16953">
        <v>17</v>
      </c>
      <c r="BJ16953">
        <v>26</v>
      </c>
      <c r="BK16953" t="s">
        <v>127</v>
      </c>
      <c r="BL16953" t="s">
        <v>154673</v>
      </c>
      <c r="BM16953" t="s">
        <v>154674</v>
      </c>
      <c r="BN16953">
        <v>84730</v>
      </c>
    </row>
    <row r="16954" spans="1:66" x14ac:dyDescent="0.3">
      <c r="A16954" t="s">
        <v>72</v>
      </c>
      <c r="B16954" t="s">
        <v>72</v>
      </c>
      <c r="C16954" t="s">
        <v>154675</v>
      </c>
      <c r="D16954" t="s">
        <v>154676</v>
      </c>
      <c r="E16954" t="s">
        <v>73</v>
      </c>
      <c r="F16954" t="s">
        <v>73</v>
      </c>
      <c r="G16954" t="s">
        <v>73</v>
      </c>
      <c r="H16954">
        <v>31820</v>
      </c>
      <c r="I16954">
        <v>4208</v>
      </c>
      <c r="J16954">
        <v>2113</v>
      </c>
      <c r="K16954" t="s">
        <v>66</v>
      </c>
      <c r="L16954" t="s">
        <v>66</v>
      </c>
      <c r="M16954" t="s">
        <v>73</v>
      </c>
      <c r="N16954">
        <v>2673</v>
      </c>
      <c r="O16954" t="s">
        <v>154677</v>
      </c>
      <c r="P16954">
        <v>1.7300700000000001E+34</v>
      </c>
      <c r="Q16954" t="s">
        <v>154678</v>
      </c>
      <c r="R16954">
        <v>18120</v>
      </c>
      <c r="S16954" t="s">
        <v>154679</v>
      </c>
      <c r="T16954" t="s">
        <v>154680</v>
      </c>
      <c r="U16954" t="s">
        <v>154681</v>
      </c>
      <c r="V16954" t="s">
        <v>73</v>
      </c>
      <c r="W16954">
        <v>15</v>
      </c>
      <c r="X16954" t="s">
        <v>73</v>
      </c>
      <c r="Y16954">
        <v>1.87357E+18</v>
      </c>
      <c r="Z16954" t="s">
        <v>154682</v>
      </c>
      <c r="AC16954" t="s">
        <v>73</v>
      </c>
      <c r="AD16954" t="s">
        <v>154683</v>
      </c>
      <c r="AE16954">
        <v>1.87357E+18</v>
      </c>
      <c r="AG16954" t="s">
        <v>73</v>
      </c>
      <c r="AH16954" t="s">
        <v>72</v>
      </c>
      <c r="AI16954" t="s">
        <v>66</v>
      </c>
      <c r="AJ16954" t="s">
        <v>72</v>
      </c>
      <c r="AK16954" t="s">
        <v>1416</v>
      </c>
      <c r="AL16954">
        <v>589</v>
      </c>
      <c r="AM16954" t="s">
        <v>72</v>
      </c>
      <c r="AN16954" t="s">
        <v>66</v>
      </c>
      <c r="AO16954" t="s">
        <v>66</v>
      </c>
      <c r="AP16954" t="s">
        <v>100030</v>
      </c>
      <c r="AQ16954">
        <v>4167930</v>
      </c>
      <c r="AR16954">
        <v>194060</v>
      </c>
      <c r="AS16954">
        <v>1.3182599999999999E+34</v>
      </c>
      <c r="AT16954" t="s">
        <v>66</v>
      </c>
      <c r="AU16954" t="s">
        <v>72</v>
      </c>
      <c r="AV16954" t="s">
        <v>73</v>
      </c>
      <c r="AW16954" t="s">
        <v>100032</v>
      </c>
      <c r="AX16954" t="s">
        <v>72</v>
      </c>
      <c r="AY16954" t="s">
        <v>1416</v>
      </c>
      <c r="AZ16954">
        <v>115570</v>
      </c>
      <c r="BA16954" t="s">
        <v>72</v>
      </c>
      <c r="BB16954">
        <v>25160</v>
      </c>
      <c r="BC16954">
        <v>342210</v>
      </c>
      <c r="BD16954">
        <v>16880</v>
      </c>
      <c r="BE16954" t="s">
        <v>154684</v>
      </c>
      <c r="BF16954">
        <v>75458170</v>
      </c>
      <c r="BG16954">
        <v>1</v>
      </c>
      <c r="BH16954">
        <v>1.8732199999999999E+34</v>
      </c>
      <c r="BI16954">
        <v>18</v>
      </c>
      <c r="BJ16954">
        <v>36</v>
      </c>
      <c r="BK16954" t="s">
        <v>82</v>
      </c>
      <c r="BL16954" t="s">
        <v>154683</v>
      </c>
      <c r="BM16954" t="s">
        <v>154685</v>
      </c>
      <c r="BN16954">
        <v>478040</v>
      </c>
    </row>
    <row r="16955" spans="1:66" x14ac:dyDescent="0.3">
      <c r="A16955" t="s">
        <v>72</v>
      </c>
      <c r="B16955" t="s">
        <v>66</v>
      </c>
      <c r="C16955" t="s">
        <v>92982</v>
      </c>
      <c r="D16955" t="s">
        <v>92671</v>
      </c>
      <c r="E16955" t="s">
        <v>92983</v>
      </c>
      <c r="F16955" t="s">
        <v>92984</v>
      </c>
      <c r="G16955" t="s">
        <v>92985</v>
      </c>
      <c r="H16955">
        <v>299861</v>
      </c>
      <c r="I16955">
        <v>198204</v>
      </c>
      <c r="J16955">
        <v>21276</v>
      </c>
      <c r="K16955" t="s">
        <v>66</v>
      </c>
      <c r="L16955" t="s">
        <v>66</v>
      </c>
      <c r="M16955" t="s">
        <v>92986</v>
      </c>
      <c r="N16955">
        <v>4468</v>
      </c>
      <c r="O16955" t="s">
        <v>92672</v>
      </c>
      <c r="P16955">
        <v>1.88066E+34</v>
      </c>
      <c r="Q16955" t="s">
        <v>92987</v>
      </c>
      <c r="R16955">
        <v>275979</v>
      </c>
      <c r="S16955" t="s">
        <v>92988</v>
      </c>
      <c r="T16955" t="s">
        <v>92989</v>
      </c>
      <c r="U16955" t="s">
        <v>92990</v>
      </c>
      <c r="V16955" t="s">
        <v>73</v>
      </c>
      <c r="W16955">
        <v>12</v>
      </c>
      <c r="X16955" t="s">
        <v>73</v>
      </c>
      <c r="Y16955">
        <v>1.87357E+18</v>
      </c>
      <c r="Z16955" t="s">
        <v>154686</v>
      </c>
      <c r="AC16955" t="s">
        <v>73</v>
      </c>
      <c r="AD16955" t="s">
        <v>154687</v>
      </c>
      <c r="AE16955">
        <v>1.87357E+18</v>
      </c>
      <c r="AG16955" t="s">
        <v>73</v>
      </c>
      <c r="AH16955" t="s">
        <v>72</v>
      </c>
      <c r="AI16955" t="s">
        <v>66</v>
      </c>
      <c r="AJ16955" t="s">
        <v>72</v>
      </c>
      <c r="AK16955" t="s">
        <v>1416</v>
      </c>
      <c r="AL16955">
        <v>2288</v>
      </c>
      <c r="AM16955" t="s">
        <v>73</v>
      </c>
      <c r="AN16955" t="s">
        <v>72</v>
      </c>
      <c r="AO16955" t="s">
        <v>66</v>
      </c>
      <c r="AP16955" t="s">
        <v>92671</v>
      </c>
      <c r="AQ16955">
        <v>1982040</v>
      </c>
      <c r="AR16955">
        <v>212760</v>
      </c>
      <c r="AS16955">
        <v>1.5654700000000001E+34</v>
      </c>
      <c r="AT16955" t="s">
        <v>66</v>
      </c>
      <c r="AU16955" t="s">
        <v>72</v>
      </c>
      <c r="AV16955" t="s">
        <v>73</v>
      </c>
      <c r="AW16955" t="s">
        <v>92672</v>
      </c>
      <c r="AX16955" t="s">
        <v>72</v>
      </c>
      <c r="AY16955" t="s">
        <v>1416</v>
      </c>
      <c r="AZ16955">
        <v>22250</v>
      </c>
      <c r="BA16955" t="s">
        <v>73</v>
      </c>
      <c r="BB16955">
        <v>200</v>
      </c>
      <c r="BC16955">
        <v>1080</v>
      </c>
      <c r="BD16955">
        <v>5520</v>
      </c>
      <c r="BE16955" t="s">
        <v>154688</v>
      </c>
      <c r="BF16955">
        <v>452470</v>
      </c>
      <c r="BG16955">
        <v>19</v>
      </c>
      <c r="BH16955">
        <v>1.87352E+34</v>
      </c>
      <c r="BI16955">
        <v>70</v>
      </c>
      <c r="BJ16955">
        <v>1265</v>
      </c>
      <c r="BK16955" t="s">
        <v>97</v>
      </c>
      <c r="BL16955" t="s">
        <v>154687</v>
      </c>
      <c r="BM16955" t="s">
        <v>154689</v>
      </c>
      <c r="BN16955">
        <v>266690</v>
      </c>
    </row>
    <row r="16956" spans="1:66" x14ac:dyDescent="0.3">
      <c r="A16956" t="s">
        <v>66</v>
      </c>
      <c r="B16956" t="s">
        <v>66</v>
      </c>
      <c r="C16956" t="s">
        <v>154690</v>
      </c>
      <c r="D16956" t="s">
        <v>154691</v>
      </c>
      <c r="E16956" t="s">
        <v>154692</v>
      </c>
      <c r="F16956" t="s">
        <v>73</v>
      </c>
      <c r="G16956" t="s">
        <v>73</v>
      </c>
      <c r="H16956">
        <v>51307</v>
      </c>
      <c r="I16956">
        <v>22670</v>
      </c>
      <c r="J16956">
        <v>8857</v>
      </c>
      <c r="K16956" t="s">
        <v>66</v>
      </c>
      <c r="L16956" t="s">
        <v>72</v>
      </c>
      <c r="M16956" t="s">
        <v>154693</v>
      </c>
      <c r="N16956">
        <v>17130</v>
      </c>
      <c r="O16956" t="s">
        <v>154694</v>
      </c>
      <c r="P16956">
        <v>1.8732899999999999E+34</v>
      </c>
      <c r="Q16956" t="s">
        <v>154695</v>
      </c>
      <c r="R16956">
        <v>106783</v>
      </c>
      <c r="S16956" t="s">
        <v>154696</v>
      </c>
      <c r="T16956" t="s">
        <v>154697</v>
      </c>
      <c r="U16956" t="s">
        <v>154698</v>
      </c>
      <c r="V16956" t="s">
        <v>73</v>
      </c>
      <c r="W16956">
        <v>13</v>
      </c>
      <c r="X16956" t="s">
        <v>73</v>
      </c>
      <c r="Y16956">
        <v>1.87357E+18</v>
      </c>
      <c r="Z16956" t="s">
        <v>154699</v>
      </c>
      <c r="AC16956" t="s">
        <v>73</v>
      </c>
      <c r="AD16956" t="s">
        <v>154700</v>
      </c>
      <c r="AE16956">
        <v>1.87357E+18</v>
      </c>
      <c r="AG16956" t="s">
        <v>73</v>
      </c>
      <c r="AH16956" t="s">
        <v>72</v>
      </c>
      <c r="AI16956" t="s">
        <v>72</v>
      </c>
      <c r="AJ16956" t="s">
        <v>72</v>
      </c>
      <c r="AK16956" t="s">
        <v>1416</v>
      </c>
      <c r="AL16956">
        <v>254</v>
      </c>
      <c r="AM16956" t="s">
        <v>72</v>
      </c>
      <c r="AN16956" t="s">
        <v>73</v>
      </c>
      <c r="AO16956" t="s">
        <v>73</v>
      </c>
      <c r="AP16956" t="s">
        <v>73</v>
      </c>
      <c r="AT16956" t="s">
        <v>73</v>
      </c>
      <c r="AU16956" t="s">
        <v>73</v>
      </c>
      <c r="AV16956" t="s">
        <v>73</v>
      </c>
      <c r="AW16956" t="s">
        <v>73</v>
      </c>
      <c r="AX16956" t="s">
        <v>73</v>
      </c>
      <c r="AY16956" t="s">
        <v>73</v>
      </c>
      <c r="BA16956" t="s">
        <v>73</v>
      </c>
      <c r="BE16956" t="s">
        <v>73</v>
      </c>
      <c r="BG16956">
        <v>3</v>
      </c>
      <c r="BI16956">
        <v>19</v>
      </c>
      <c r="BJ16956">
        <v>144</v>
      </c>
      <c r="BK16956" t="s">
        <v>97</v>
      </c>
      <c r="BL16956" t="s">
        <v>154700</v>
      </c>
      <c r="BM16956" t="s">
        <v>154701</v>
      </c>
      <c r="BN16956">
        <v>47030</v>
      </c>
    </row>
    <row r="16957" spans="1:66" x14ac:dyDescent="0.3">
      <c r="A16957" t="s">
        <v>66</v>
      </c>
      <c r="B16957" t="s">
        <v>72</v>
      </c>
      <c r="C16957" t="s">
        <v>89968</v>
      </c>
      <c r="D16957" t="s">
        <v>89969</v>
      </c>
      <c r="E16957" t="s">
        <v>89970</v>
      </c>
      <c r="F16957" t="s">
        <v>89971</v>
      </c>
      <c r="G16957" t="s">
        <v>89972</v>
      </c>
      <c r="H16957">
        <v>3088</v>
      </c>
      <c r="I16957">
        <v>263581</v>
      </c>
      <c r="J16957">
        <v>4223</v>
      </c>
      <c r="K16957" t="s">
        <v>66</v>
      </c>
      <c r="L16957" t="s">
        <v>66</v>
      </c>
      <c r="M16957" t="s">
        <v>89973</v>
      </c>
      <c r="N16957">
        <v>7543</v>
      </c>
      <c r="O16957" t="s">
        <v>89974</v>
      </c>
      <c r="P16957">
        <v>1.87754E+34</v>
      </c>
      <c r="Q16957" t="s">
        <v>89975</v>
      </c>
      <c r="R16957">
        <v>169477</v>
      </c>
      <c r="S16957" t="s">
        <v>89976</v>
      </c>
      <c r="T16957" t="s">
        <v>89977</v>
      </c>
      <c r="U16957" t="s">
        <v>89978</v>
      </c>
      <c r="V16957" t="s">
        <v>73</v>
      </c>
      <c r="W16957">
        <v>4</v>
      </c>
      <c r="X16957" t="s">
        <v>73</v>
      </c>
      <c r="Y16957">
        <v>1.87356E+18</v>
      </c>
      <c r="Z16957" t="s">
        <v>154702</v>
      </c>
      <c r="AC16957" t="s">
        <v>73</v>
      </c>
      <c r="AD16957" t="s">
        <v>154703</v>
      </c>
      <c r="AE16957">
        <v>1.87356E+18</v>
      </c>
      <c r="AG16957" t="s">
        <v>73</v>
      </c>
      <c r="AH16957" t="s">
        <v>72</v>
      </c>
      <c r="AI16957" t="s">
        <v>72</v>
      </c>
      <c r="AJ16957" t="s">
        <v>72</v>
      </c>
      <c r="AK16957" t="s">
        <v>1416</v>
      </c>
      <c r="AL16957">
        <v>365</v>
      </c>
      <c r="AM16957" t="s">
        <v>73</v>
      </c>
      <c r="AN16957" t="s">
        <v>73</v>
      </c>
      <c r="AO16957" t="s">
        <v>73</v>
      </c>
      <c r="AP16957" t="s">
        <v>73</v>
      </c>
      <c r="AT16957" t="s">
        <v>73</v>
      </c>
      <c r="AU16957" t="s">
        <v>73</v>
      </c>
      <c r="AV16957" t="s">
        <v>73</v>
      </c>
      <c r="AW16957" t="s">
        <v>73</v>
      </c>
      <c r="AX16957" t="s">
        <v>73</v>
      </c>
      <c r="AY16957" t="s">
        <v>73</v>
      </c>
      <c r="BA16957" t="s">
        <v>73</v>
      </c>
      <c r="BE16957" t="s">
        <v>73</v>
      </c>
      <c r="BG16957">
        <v>3</v>
      </c>
      <c r="BI16957">
        <v>225</v>
      </c>
      <c r="BJ16957">
        <v>39</v>
      </c>
      <c r="BK16957" t="s">
        <v>97</v>
      </c>
      <c r="BL16957" t="s">
        <v>154703</v>
      </c>
      <c r="BM16957" t="s">
        <v>154704</v>
      </c>
      <c r="BN16957">
        <v>289680</v>
      </c>
    </row>
    <row r="16958" spans="1:66" x14ac:dyDescent="0.3">
      <c r="A16958" t="s">
        <v>66</v>
      </c>
      <c r="B16958" t="s">
        <v>72</v>
      </c>
      <c r="C16958" t="s">
        <v>128513</v>
      </c>
      <c r="D16958" t="s">
        <v>128514</v>
      </c>
      <c r="E16958" t="s">
        <v>128515</v>
      </c>
      <c r="F16958" t="s">
        <v>128516</v>
      </c>
      <c r="G16958" t="s">
        <v>128517</v>
      </c>
      <c r="H16958">
        <v>36120</v>
      </c>
      <c r="I16958">
        <v>6021</v>
      </c>
      <c r="J16958">
        <v>999</v>
      </c>
      <c r="K16958" t="s">
        <v>66</v>
      </c>
      <c r="L16958" t="s">
        <v>72</v>
      </c>
      <c r="M16958" t="s">
        <v>128518</v>
      </c>
      <c r="N16958">
        <v>3582</v>
      </c>
      <c r="O16958" t="s">
        <v>128519</v>
      </c>
      <c r="P16958">
        <v>1.76528E+33</v>
      </c>
      <c r="Q16958" t="s">
        <v>128520</v>
      </c>
      <c r="R16958">
        <v>42334</v>
      </c>
      <c r="S16958" t="s">
        <v>128521</v>
      </c>
      <c r="T16958" t="s">
        <v>128522</v>
      </c>
      <c r="U16958" t="s">
        <v>128523</v>
      </c>
      <c r="V16958" t="s">
        <v>73</v>
      </c>
      <c r="W16958">
        <v>0</v>
      </c>
      <c r="X16958" t="s">
        <v>73</v>
      </c>
      <c r="Y16958">
        <v>1.87356E+18</v>
      </c>
      <c r="Z16958" t="s">
        <v>154705</v>
      </c>
      <c r="AC16958" t="s">
        <v>73</v>
      </c>
      <c r="AD16958" t="s">
        <v>154706</v>
      </c>
      <c r="AE16958">
        <v>1.87356E+18</v>
      </c>
      <c r="AG16958" t="s">
        <v>73</v>
      </c>
      <c r="AH16958" t="s">
        <v>72</v>
      </c>
      <c r="AI16958" t="s">
        <v>66</v>
      </c>
      <c r="AJ16958" t="s">
        <v>72</v>
      </c>
      <c r="AK16958" t="s">
        <v>1416</v>
      </c>
      <c r="AL16958">
        <v>111</v>
      </c>
      <c r="AM16958" t="s">
        <v>73</v>
      </c>
      <c r="AN16958" t="s">
        <v>72</v>
      </c>
      <c r="AO16958" t="s">
        <v>72</v>
      </c>
      <c r="AP16958" t="s">
        <v>154707</v>
      </c>
      <c r="AQ16958">
        <v>2568640</v>
      </c>
      <c r="AR16958">
        <v>1320</v>
      </c>
      <c r="AS16958">
        <v>10210741220</v>
      </c>
      <c r="AT16958" t="s">
        <v>66</v>
      </c>
      <c r="AU16958" t="s">
        <v>72</v>
      </c>
      <c r="AV16958" t="s">
        <v>73</v>
      </c>
      <c r="AW16958" t="s">
        <v>154708</v>
      </c>
      <c r="AX16958" t="s">
        <v>72</v>
      </c>
      <c r="AY16958" t="s">
        <v>43135</v>
      </c>
      <c r="AZ16958">
        <v>15500</v>
      </c>
      <c r="BA16958" t="s">
        <v>72</v>
      </c>
      <c r="BB16958">
        <v>280</v>
      </c>
      <c r="BC16958">
        <v>1900</v>
      </c>
      <c r="BD16958">
        <v>3030</v>
      </c>
      <c r="BE16958" t="s">
        <v>154709</v>
      </c>
      <c r="BF16958">
        <v>1571320</v>
      </c>
      <c r="BG16958">
        <v>0</v>
      </c>
      <c r="BH16958">
        <v>1.87352E+34</v>
      </c>
      <c r="BI16958">
        <v>13</v>
      </c>
      <c r="BJ16958">
        <v>20</v>
      </c>
      <c r="BK16958" t="s">
        <v>127</v>
      </c>
      <c r="BL16958" t="s">
        <v>154706</v>
      </c>
      <c r="BM16958" t="s">
        <v>154710</v>
      </c>
      <c r="BN16958">
        <v>68930</v>
      </c>
    </row>
    <row r="16959" spans="1:66" x14ac:dyDescent="0.3">
      <c r="A16959" t="s">
        <v>66</v>
      </c>
      <c r="B16959" t="s">
        <v>66</v>
      </c>
      <c r="C16959" t="s">
        <v>103176</v>
      </c>
      <c r="D16959" t="s">
        <v>103177</v>
      </c>
      <c r="E16959" t="s">
        <v>103178</v>
      </c>
      <c r="F16959" t="s">
        <v>103179</v>
      </c>
      <c r="G16959" t="s">
        <v>103180</v>
      </c>
      <c r="H16959">
        <v>111032</v>
      </c>
      <c r="I16959">
        <v>1424726</v>
      </c>
      <c r="J16959">
        <v>7152</v>
      </c>
      <c r="K16959" t="s">
        <v>66</v>
      </c>
      <c r="L16959" t="s">
        <v>66</v>
      </c>
      <c r="M16959" t="s">
        <v>103181</v>
      </c>
      <c r="N16959">
        <v>13522</v>
      </c>
      <c r="O16959" t="s">
        <v>94410</v>
      </c>
      <c r="P16959">
        <v>1.8821500000000001E+34</v>
      </c>
      <c r="Q16959" t="s">
        <v>103182</v>
      </c>
      <c r="R16959">
        <v>82397</v>
      </c>
      <c r="S16959" t="s">
        <v>103183</v>
      </c>
      <c r="T16959" t="s">
        <v>103184</v>
      </c>
      <c r="U16959" t="s">
        <v>94411</v>
      </c>
      <c r="V16959" t="s">
        <v>73</v>
      </c>
      <c r="W16959">
        <v>5</v>
      </c>
      <c r="X16959" t="s">
        <v>73</v>
      </c>
      <c r="Y16959">
        <v>1.87354E+18</v>
      </c>
      <c r="Z16959" t="s">
        <v>154711</v>
      </c>
      <c r="AC16959" t="s">
        <v>73</v>
      </c>
      <c r="AD16959" t="s">
        <v>154712</v>
      </c>
      <c r="AE16959">
        <v>1.87355E+18</v>
      </c>
      <c r="AF16959">
        <v>1.87354E+34</v>
      </c>
      <c r="AG16959" t="s">
        <v>88253</v>
      </c>
      <c r="AH16959" t="s">
        <v>72</v>
      </c>
      <c r="AI16959" t="s">
        <v>72</v>
      </c>
      <c r="AJ16959" t="s">
        <v>66</v>
      </c>
      <c r="AK16959" t="s">
        <v>1416</v>
      </c>
      <c r="AL16959">
        <v>108</v>
      </c>
      <c r="AM16959" t="s">
        <v>73</v>
      </c>
      <c r="AN16959" t="s">
        <v>73</v>
      </c>
      <c r="AO16959" t="s">
        <v>73</v>
      </c>
      <c r="AP16959" t="s">
        <v>73</v>
      </c>
      <c r="AT16959" t="s">
        <v>73</v>
      </c>
      <c r="AU16959" t="s">
        <v>73</v>
      </c>
      <c r="AV16959" t="s">
        <v>73</v>
      </c>
      <c r="AW16959" t="s">
        <v>73</v>
      </c>
      <c r="AX16959" t="s">
        <v>73</v>
      </c>
      <c r="AY16959" t="s">
        <v>73</v>
      </c>
      <c r="BA16959" t="s">
        <v>73</v>
      </c>
      <c r="BE16959" t="s">
        <v>73</v>
      </c>
      <c r="BG16959">
        <v>1</v>
      </c>
      <c r="BI16959">
        <v>14</v>
      </c>
      <c r="BJ16959">
        <v>16</v>
      </c>
      <c r="BK16959" t="s">
        <v>82</v>
      </c>
      <c r="BL16959" t="s">
        <v>154712</v>
      </c>
      <c r="BM16959" t="s">
        <v>154713</v>
      </c>
      <c r="BN16959">
        <v>57250</v>
      </c>
    </row>
    <row r="16960" spans="1:66" x14ac:dyDescent="0.3">
      <c r="A16960" t="s">
        <v>66</v>
      </c>
      <c r="B16960" t="s">
        <v>72</v>
      </c>
      <c r="C16960" t="s">
        <v>104230</v>
      </c>
      <c r="D16960" t="s">
        <v>104231</v>
      </c>
      <c r="E16960" t="s">
        <v>104232</v>
      </c>
      <c r="F16960" t="s">
        <v>73</v>
      </c>
      <c r="G16960" t="s">
        <v>73</v>
      </c>
      <c r="H16960">
        <v>15225</v>
      </c>
      <c r="I16960">
        <v>604234</v>
      </c>
      <c r="J16960">
        <v>6252</v>
      </c>
      <c r="K16960" t="s">
        <v>66</v>
      </c>
      <c r="L16960" t="s">
        <v>66</v>
      </c>
      <c r="M16960" t="s">
        <v>92003</v>
      </c>
      <c r="N16960">
        <v>15170</v>
      </c>
      <c r="O16960" t="s">
        <v>104233</v>
      </c>
      <c r="Q16960" t="s">
        <v>104234</v>
      </c>
      <c r="R16960">
        <v>474354</v>
      </c>
      <c r="S16960" t="s">
        <v>104235</v>
      </c>
      <c r="T16960" t="s">
        <v>104236</v>
      </c>
      <c r="U16960" t="s">
        <v>104237</v>
      </c>
      <c r="V16960" t="s">
        <v>73</v>
      </c>
      <c r="W16960">
        <v>1</v>
      </c>
      <c r="X16960" t="s">
        <v>73</v>
      </c>
      <c r="Y16960">
        <v>1.87352E+18</v>
      </c>
      <c r="Z16960" t="s">
        <v>154714</v>
      </c>
      <c r="AC16960" t="s">
        <v>73</v>
      </c>
      <c r="AD16960" t="s">
        <v>154715</v>
      </c>
      <c r="AE16960">
        <v>1.87352E+18</v>
      </c>
      <c r="AG16960" t="s">
        <v>73</v>
      </c>
      <c r="AH16960" t="s">
        <v>72</v>
      </c>
      <c r="AI16960" t="s">
        <v>72</v>
      </c>
      <c r="AJ16960" t="s">
        <v>72</v>
      </c>
      <c r="AK16960" t="s">
        <v>1416</v>
      </c>
      <c r="AL16960">
        <v>181</v>
      </c>
      <c r="AM16960" t="s">
        <v>73</v>
      </c>
      <c r="AN16960" t="s">
        <v>73</v>
      </c>
      <c r="AO16960" t="s">
        <v>73</v>
      </c>
      <c r="AP16960" t="s">
        <v>73</v>
      </c>
      <c r="AT16960" t="s">
        <v>73</v>
      </c>
      <c r="AU16960" t="s">
        <v>73</v>
      </c>
      <c r="AV16960" t="s">
        <v>73</v>
      </c>
      <c r="AW16960" t="s">
        <v>73</v>
      </c>
      <c r="AX16960" t="s">
        <v>73</v>
      </c>
      <c r="AY16960" t="s">
        <v>73</v>
      </c>
      <c r="BA16960" t="s">
        <v>73</v>
      </c>
      <c r="BE16960" t="s">
        <v>73</v>
      </c>
      <c r="BG16960">
        <v>0</v>
      </c>
      <c r="BI16960">
        <v>17</v>
      </c>
      <c r="BJ16960">
        <v>28</v>
      </c>
      <c r="BK16960" t="s">
        <v>97</v>
      </c>
      <c r="BL16960" t="s">
        <v>154715</v>
      </c>
      <c r="BM16960" t="s">
        <v>154716</v>
      </c>
      <c r="BN16960">
        <v>170310</v>
      </c>
    </row>
    <row r="16961" spans="1:66" x14ac:dyDescent="0.3">
      <c r="A16961" t="s">
        <v>72</v>
      </c>
      <c r="B16961" t="s">
        <v>66</v>
      </c>
      <c r="C16961" t="s">
        <v>85856</v>
      </c>
      <c r="D16961" t="s">
        <v>85857</v>
      </c>
      <c r="E16961" t="s">
        <v>85858</v>
      </c>
      <c r="F16961" t="s">
        <v>85859</v>
      </c>
      <c r="G16961" t="s">
        <v>85860</v>
      </c>
      <c r="H16961">
        <v>2514</v>
      </c>
      <c r="I16961">
        <v>64108</v>
      </c>
      <c r="J16961">
        <v>508</v>
      </c>
      <c r="K16961" t="s">
        <v>66</v>
      </c>
      <c r="L16961" t="s">
        <v>66</v>
      </c>
      <c r="M16961" t="s">
        <v>85861</v>
      </c>
      <c r="N16961">
        <v>260</v>
      </c>
      <c r="O16961" t="s">
        <v>85862</v>
      </c>
      <c r="P16961">
        <v>1.88075E+32</v>
      </c>
      <c r="Q16961" t="s">
        <v>85863</v>
      </c>
      <c r="R16961">
        <v>1962</v>
      </c>
      <c r="S16961" t="s">
        <v>85864</v>
      </c>
      <c r="T16961" t="s">
        <v>85865</v>
      </c>
      <c r="U16961" t="s">
        <v>85866</v>
      </c>
      <c r="V16961" t="s">
        <v>73</v>
      </c>
      <c r="W16961">
        <v>125</v>
      </c>
      <c r="X16961" t="s">
        <v>73</v>
      </c>
      <c r="Y16961">
        <v>1.87351E+18</v>
      </c>
      <c r="Z16961" t="s">
        <v>154717</v>
      </c>
      <c r="AC16961" t="s">
        <v>73</v>
      </c>
      <c r="AD16961" t="s">
        <v>154718</v>
      </c>
      <c r="AE16961">
        <v>1.87351E+18</v>
      </c>
      <c r="AG16961" t="s">
        <v>73</v>
      </c>
      <c r="AH16961" t="s">
        <v>72</v>
      </c>
      <c r="AI16961" t="s">
        <v>72</v>
      </c>
      <c r="AJ16961" t="s">
        <v>72</v>
      </c>
      <c r="AK16961" t="s">
        <v>1416</v>
      </c>
      <c r="AL16961">
        <v>1375</v>
      </c>
      <c r="AM16961" t="s">
        <v>73</v>
      </c>
      <c r="AN16961" t="s">
        <v>73</v>
      </c>
      <c r="AO16961" t="s">
        <v>73</v>
      </c>
      <c r="AP16961" t="s">
        <v>73</v>
      </c>
      <c r="AT16961" t="s">
        <v>73</v>
      </c>
      <c r="AU16961" t="s">
        <v>73</v>
      </c>
      <c r="AV16961" t="s">
        <v>73</v>
      </c>
      <c r="AW16961" t="s">
        <v>73</v>
      </c>
      <c r="AX16961" t="s">
        <v>73</v>
      </c>
      <c r="AY16961" t="s">
        <v>73</v>
      </c>
      <c r="BA16961" t="s">
        <v>73</v>
      </c>
      <c r="BE16961" t="s">
        <v>73</v>
      </c>
      <c r="BG16961">
        <v>16</v>
      </c>
      <c r="BI16961">
        <v>80</v>
      </c>
      <c r="BJ16961">
        <v>292</v>
      </c>
      <c r="BK16961" t="s">
        <v>127</v>
      </c>
      <c r="BL16961" t="s">
        <v>154719</v>
      </c>
      <c r="BM16961" t="s">
        <v>154720</v>
      </c>
      <c r="BN16961">
        <v>461370</v>
      </c>
    </row>
    <row r="16962" spans="1:66" x14ac:dyDescent="0.3">
      <c r="A16962" t="s">
        <v>66</v>
      </c>
      <c r="B16962" t="s">
        <v>66</v>
      </c>
      <c r="C16962" t="s">
        <v>154721</v>
      </c>
      <c r="D16962" t="s">
        <v>154722</v>
      </c>
      <c r="E16962" t="s">
        <v>154723</v>
      </c>
      <c r="F16962" t="s">
        <v>154724</v>
      </c>
      <c r="G16962" t="s">
        <v>154725</v>
      </c>
      <c r="H16962">
        <v>64165</v>
      </c>
      <c r="I16962">
        <v>1910</v>
      </c>
      <c r="J16962">
        <v>1101</v>
      </c>
      <c r="K16962" t="s">
        <v>66</v>
      </c>
      <c r="L16962" t="s">
        <v>72</v>
      </c>
      <c r="M16962" t="s">
        <v>18148</v>
      </c>
      <c r="N16962">
        <v>470</v>
      </c>
      <c r="O16962" t="s">
        <v>154726</v>
      </c>
      <c r="P16962">
        <v>1.61434E+34</v>
      </c>
      <c r="Q16962" t="s">
        <v>154727</v>
      </c>
      <c r="R16962">
        <v>3753</v>
      </c>
      <c r="S16962" t="s">
        <v>154728</v>
      </c>
      <c r="T16962" t="s">
        <v>154729</v>
      </c>
      <c r="U16962" t="s">
        <v>154730</v>
      </c>
      <c r="V16962" t="s">
        <v>73</v>
      </c>
      <c r="W16962">
        <v>351</v>
      </c>
      <c r="X16962" t="s">
        <v>73</v>
      </c>
      <c r="Y16962">
        <v>1.87347E+18</v>
      </c>
      <c r="Z16962" t="s">
        <v>154731</v>
      </c>
      <c r="AC16962" t="s">
        <v>73</v>
      </c>
      <c r="AD16962" t="s">
        <v>154732</v>
      </c>
      <c r="AE16962">
        <v>1.87347E+18</v>
      </c>
      <c r="AG16962" t="s">
        <v>73</v>
      </c>
      <c r="AH16962" t="s">
        <v>72</v>
      </c>
      <c r="AI16962" t="s">
        <v>72</v>
      </c>
      <c r="AJ16962" t="s">
        <v>72</v>
      </c>
      <c r="AK16962" t="s">
        <v>1416</v>
      </c>
      <c r="AL16962">
        <v>9655</v>
      </c>
      <c r="AM16962" t="s">
        <v>72</v>
      </c>
      <c r="AN16962" t="s">
        <v>73</v>
      </c>
      <c r="AO16962" t="s">
        <v>73</v>
      </c>
      <c r="AP16962" t="s">
        <v>73</v>
      </c>
      <c r="AT16962" t="s">
        <v>73</v>
      </c>
      <c r="AU16962" t="s">
        <v>73</v>
      </c>
      <c r="AV16962" t="s">
        <v>73</v>
      </c>
      <c r="AW16962" t="s">
        <v>73</v>
      </c>
      <c r="AX16962" t="s">
        <v>73</v>
      </c>
      <c r="AY16962" t="s">
        <v>73</v>
      </c>
      <c r="BA16962" t="s">
        <v>73</v>
      </c>
      <c r="BE16962" t="s">
        <v>73</v>
      </c>
      <c r="BG16962">
        <v>77</v>
      </c>
      <c r="BI16962">
        <v>45</v>
      </c>
      <c r="BJ16962">
        <v>490</v>
      </c>
      <c r="BK16962" t="s">
        <v>82</v>
      </c>
      <c r="BL16962" t="s">
        <v>154732</v>
      </c>
      <c r="BM16962" t="s">
        <v>154733</v>
      </c>
      <c r="BN16962">
        <v>3449370</v>
      </c>
    </row>
    <row r="16963" spans="1:66" x14ac:dyDescent="0.3">
      <c r="A16963" t="s">
        <v>72</v>
      </c>
      <c r="B16963" t="s">
        <v>66</v>
      </c>
      <c r="C16963" t="s">
        <v>154734</v>
      </c>
      <c r="D16963" t="s">
        <v>154735</v>
      </c>
      <c r="E16963" t="s">
        <v>154736</v>
      </c>
      <c r="F16963" t="s">
        <v>154737</v>
      </c>
      <c r="G16963" t="s">
        <v>154738</v>
      </c>
      <c r="H16963">
        <v>12593</v>
      </c>
      <c r="I16963">
        <v>17840</v>
      </c>
      <c r="J16963">
        <v>172</v>
      </c>
      <c r="K16963" t="s">
        <v>72</v>
      </c>
      <c r="L16963" t="s">
        <v>66</v>
      </c>
      <c r="M16963" t="s">
        <v>154739</v>
      </c>
      <c r="N16963">
        <v>1787</v>
      </c>
      <c r="O16963" t="s">
        <v>154740</v>
      </c>
      <c r="P16963">
        <v>1.78215E+34</v>
      </c>
      <c r="Q16963" t="s">
        <v>154741</v>
      </c>
      <c r="R16963">
        <v>3213</v>
      </c>
      <c r="S16963" t="s">
        <v>154742</v>
      </c>
      <c r="T16963" t="s">
        <v>154743</v>
      </c>
      <c r="U16963" t="s">
        <v>154744</v>
      </c>
      <c r="V16963" t="s">
        <v>73</v>
      </c>
      <c r="W16963">
        <v>13</v>
      </c>
      <c r="X16963" t="s">
        <v>73</v>
      </c>
      <c r="Y16963">
        <v>1.87345E+18</v>
      </c>
      <c r="Z16963" t="s">
        <v>154745</v>
      </c>
      <c r="AC16963" t="s">
        <v>73</v>
      </c>
      <c r="AD16963" t="s">
        <v>154746</v>
      </c>
      <c r="AE16963">
        <v>1.87345E+18</v>
      </c>
      <c r="AG16963" t="s">
        <v>73</v>
      </c>
      <c r="AH16963" t="s">
        <v>72</v>
      </c>
      <c r="AI16963" t="s">
        <v>72</v>
      </c>
      <c r="AJ16963" t="s">
        <v>72</v>
      </c>
      <c r="AK16963" t="s">
        <v>1416</v>
      </c>
      <c r="AL16963">
        <v>198</v>
      </c>
      <c r="AM16963" t="s">
        <v>72</v>
      </c>
      <c r="AN16963" t="s">
        <v>73</v>
      </c>
      <c r="AO16963" t="s">
        <v>73</v>
      </c>
      <c r="AP16963" t="s">
        <v>73</v>
      </c>
      <c r="AT16963" t="s">
        <v>73</v>
      </c>
      <c r="AU16963" t="s">
        <v>73</v>
      </c>
      <c r="AV16963" t="s">
        <v>73</v>
      </c>
      <c r="AW16963" t="s">
        <v>73</v>
      </c>
      <c r="AX16963" t="s">
        <v>73</v>
      </c>
      <c r="AY16963" t="s">
        <v>73</v>
      </c>
      <c r="BA16963" t="s">
        <v>73</v>
      </c>
      <c r="BE16963" t="s">
        <v>73</v>
      </c>
      <c r="BG16963">
        <v>0</v>
      </c>
      <c r="BI16963">
        <v>6</v>
      </c>
      <c r="BJ16963">
        <v>25</v>
      </c>
      <c r="BK16963" t="s">
        <v>97</v>
      </c>
      <c r="BL16963" t="s">
        <v>154746</v>
      </c>
      <c r="BM16963" t="s">
        <v>154747</v>
      </c>
      <c r="BN16963">
        <v>83780</v>
      </c>
    </row>
    <row r="16964" spans="1:66" x14ac:dyDescent="0.3">
      <c r="A16964" t="s">
        <v>72</v>
      </c>
      <c r="B16964" t="s">
        <v>66</v>
      </c>
      <c r="C16964" t="s">
        <v>85977</v>
      </c>
      <c r="D16964" t="s">
        <v>85978</v>
      </c>
      <c r="E16964" t="s">
        <v>85979</v>
      </c>
      <c r="F16964" t="s">
        <v>85980</v>
      </c>
      <c r="G16964" t="s">
        <v>85981</v>
      </c>
      <c r="H16964">
        <v>9</v>
      </c>
      <c r="I16964">
        <v>156</v>
      </c>
      <c r="J16964">
        <v>7</v>
      </c>
      <c r="K16964" t="s">
        <v>72</v>
      </c>
      <c r="L16964" t="s">
        <v>66</v>
      </c>
      <c r="M16964" t="s">
        <v>85982</v>
      </c>
      <c r="N16964">
        <v>83</v>
      </c>
      <c r="O16964" t="s">
        <v>85983</v>
      </c>
      <c r="Q16964" t="s">
        <v>85984</v>
      </c>
      <c r="R16964">
        <v>95</v>
      </c>
      <c r="S16964" t="s">
        <v>85985</v>
      </c>
      <c r="T16964" t="s">
        <v>85986</v>
      </c>
      <c r="U16964" t="s">
        <v>85987</v>
      </c>
      <c r="V16964" t="s">
        <v>73</v>
      </c>
      <c r="W16964">
        <v>0</v>
      </c>
      <c r="X16964" t="s">
        <v>73</v>
      </c>
      <c r="Y16964">
        <v>1.87343E+18</v>
      </c>
      <c r="Z16964" t="s">
        <v>154748</v>
      </c>
      <c r="AA16964">
        <v>0</v>
      </c>
      <c r="AB16964">
        <v>140</v>
      </c>
      <c r="AC16964" t="s">
        <v>85989</v>
      </c>
      <c r="AD16964" t="s">
        <v>154749</v>
      </c>
      <c r="AE16964">
        <v>1.87343E+18</v>
      </c>
      <c r="AG16964" t="s">
        <v>73</v>
      </c>
      <c r="AH16964" t="s">
        <v>72</v>
      </c>
      <c r="AI16964" t="s">
        <v>66</v>
      </c>
      <c r="AJ16964" t="s">
        <v>72</v>
      </c>
      <c r="AK16964" t="s">
        <v>1416</v>
      </c>
      <c r="AL16964">
        <v>27</v>
      </c>
      <c r="AM16964" t="s">
        <v>73</v>
      </c>
      <c r="AN16964" t="s">
        <v>72</v>
      </c>
      <c r="AO16964" t="s">
        <v>72</v>
      </c>
      <c r="AP16964" t="s">
        <v>154750</v>
      </c>
      <c r="AQ16964">
        <v>152790</v>
      </c>
      <c r="AR16964">
        <v>132940</v>
      </c>
      <c r="AS16964">
        <v>8.7281899999999998E+32</v>
      </c>
      <c r="AT16964" t="s">
        <v>66</v>
      </c>
      <c r="AU16964" t="s">
        <v>72</v>
      </c>
      <c r="AV16964" t="s">
        <v>73</v>
      </c>
      <c r="AW16964" t="s">
        <v>154751</v>
      </c>
      <c r="AX16964" t="s">
        <v>72</v>
      </c>
      <c r="AY16964" t="s">
        <v>92263</v>
      </c>
      <c r="AZ16964">
        <v>19470</v>
      </c>
      <c r="BA16964" t="s">
        <v>72</v>
      </c>
      <c r="BB16964">
        <v>290</v>
      </c>
      <c r="BC16964">
        <v>4710</v>
      </c>
      <c r="BD16964">
        <v>2200</v>
      </c>
      <c r="BE16964" t="s">
        <v>154752</v>
      </c>
      <c r="BF16964">
        <v>4617280</v>
      </c>
      <c r="BG16964">
        <v>1</v>
      </c>
      <c r="BH16964">
        <v>1.8733E+34</v>
      </c>
      <c r="BI16964">
        <v>26</v>
      </c>
      <c r="BJ16964">
        <v>24</v>
      </c>
      <c r="BK16964" t="s">
        <v>97</v>
      </c>
      <c r="BL16964" t="s">
        <v>154749</v>
      </c>
      <c r="BM16964" t="s">
        <v>154753</v>
      </c>
      <c r="BN16964">
        <v>5470</v>
      </c>
    </row>
    <row r="16965" spans="1:66" x14ac:dyDescent="0.3">
      <c r="A16965" t="s">
        <v>66</v>
      </c>
      <c r="B16965" t="s">
        <v>66</v>
      </c>
      <c r="C16965" t="s">
        <v>154754</v>
      </c>
      <c r="D16965" t="s">
        <v>154755</v>
      </c>
      <c r="E16965" t="s">
        <v>154756</v>
      </c>
      <c r="F16965" t="s">
        <v>154757</v>
      </c>
      <c r="G16965" t="s">
        <v>154758</v>
      </c>
      <c r="H16965">
        <v>7445</v>
      </c>
      <c r="I16965">
        <v>2051951</v>
      </c>
      <c r="J16965">
        <v>655</v>
      </c>
      <c r="K16965" t="s">
        <v>66</v>
      </c>
      <c r="L16965" t="s">
        <v>66</v>
      </c>
      <c r="M16965" t="s">
        <v>154759</v>
      </c>
      <c r="N16965">
        <v>2667</v>
      </c>
      <c r="O16965" t="s">
        <v>102922</v>
      </c>
      <c r="Q16965" t="s">
        <v>154760</v>
      </c>
      <c r="R16965">
        <v>11366</v>
      </c>
      <c r="S16965" t="s">
        <v>154761</v>
      </c>
      <c r="T16965" t="s">
        <v>154762</v>
      </c>
      <c r="U16965" t="s">
        <v>102922</v>
      </c>
      <c r="V16965" t="s">
        <v>73</v>
      </c>
      <c r="W16965">
        <v>54</v>
      </c>
      <c r="X16965" t="s">
        <v>73</v>
      </c>
      <c r="Y16965">
        <v>1.87343E+18</v>
      </c>
      <c r="Z16965" t="s">
        <v>154763</v>
      </c>
      <c r="AC16965" t="s">
        <v>73</v>
      </c>
      <c r="AD16965" t="s">
        <v>154764</v>
      </c>
      <c r="AE16965">
        <v>1.87343E+18</v>
      </c>
      <c r="AG16965" t="s">
        <v>73</v>
      </c>
      <c r="AH16965" t="s">
        <v>72</v>
      </c>
      <c r="AI16965" t="s">
        <v>66</v>
      </c>
      <c r="AJ16965" t="s">
        <v>72</v>
      </c>
      <c r="AK16965" t="s">
        <v>1416</v>
      </c>
      <c r="AL16965">
        <v>2957</v>
      </c>
      <c r="AM16965" t="s">
        <v>73</v>
      </c>
      <c r="AN16965" t="s">
        <v>66</v>
      </c>
      <c r="AO16965" t="s">
        <v>66</v>
      </c>
      <c r="AP16965" t="s">
        <v>154755</v>
      </c>
      <c r="AQ16965">
        <v>20519510</v>
      </c>
      <c r="AR16965">
        <v>6550</v>
      </c>
      <c r="AS16965">
        <v>8.7585599999999994E+32</v>
      </c>
      <c r="AT16965" t="s">
        <v>66</v>
      </c>
      <c r="AU16965" t="s">
        <v>72</v>
      </c>
      <c r="AV16965" t="s">
        <v>73</v>
      </c>
      <c r="AW16965" t="s">
        <v>102922</v>
      </c>
      <c r="AX16965" t="s">
        <v>72</v>
      </c>
      <c r="AY16965" t="s">
        <v>1416</v>
      </c>
      <c r="AZ16965">
        <v>47890</v>
      </c>
      <c r="BA16965" t="s">
        <v>72</v>
      </c>
      <c r="BB16965">
        <v>1230</v>
      </c>
      <c r="BC16965">
        <v>6970</v>
      </c>
      <c r="BD16965">
        <v>8120</v>
      </c>
      <c r="BE16965" t="s">
        <v>154765</v>
      </c>
      <c r="BF16965">
        <v>4926340</v>
      </c>
      <c r="BG16965">
        <v>40</v>
      </c>
      <c r="BH16965">
        <v>1.8730999999999999E+34</v>
      </c>
      <c r="BI16965">
        <v>491</v>
      </c>
      <c r="BJ16965">
        <v>713</v>
      </c>
      <c r="BK16965" t="s">
        <v>82</v>
      </c>
      <c r="BL16965" t="s">
        <v>154764</v>
      </c>
      <c r="BM16965" t="s">
        <v>154766</v>
      </c>
      <c r="BN16965">
        <v>1561680</v>
      </c>
    </row>
    <row r="16966" spans="1:66" x14ac:dyDescent="0.3">
      <c r="A16966" t="s">
        <v>66</v>
      </c>
      <c r="B16966" t="s">
        <v>72</v>
      </c>
      <c r="C16966" t="s">
        <v>154767</v>
      </c>
      <c r="D16966" t="s">
        <v>154768</v>
      </c>
      <c r="E16966" t="s">
        <v>154769</v>
      </c>
      <c r="F16966" t="s">
        <v>154770</v>
      </c>
      <c r="G16966" t="s">
        <v>154771</v>
      </c>
      <c r="H16966">
        <v>19350</v>
      </c>
      <c r="I16966">
        <v>23938</v>
      </c>
      <c r="J16966">
        <v>920</v>
      </c>
      <c r="K16966" t="s">
        <v>72</v>
      </c>
      <c r="L16966" t="s">
        <v>66</v>
      </c>
      <c r="M16966" t="s">
        <v>154772</v>
      </c>
      <c r="N16966">
        <v>217</v>
      </c>
      <c r="O16966" t="s">
        <v>154773</v>
      </c>
      <c r="P16966">
        <v>1.83058E+34</v>
      </c>
      <c r="Q16966" t="s">
        <v>154774</v>
      </c>
      <c r="R16966">
        <v>2965</v>
      </c>
      <c r="S16966" t="s">
        <v>154775</v>
      </c>
      <c r="T16966" t="s">
        <v>154776</v>
      </c>
      <c r="U16966" t="s">
        <v>154777</v>
      </c>
      <c r="V16966" t="s">
        <v>73</v>
      </c>
      <c r="W16966">
        <v>22</v>
      </c>
      <c r="X16966" t="s">
        <v>73</v>
      </c>
      <c r="Y16966">
        <v>1.87625E+18</v>
      </c>
      <c r="Z16966" t="s">
        <v>154778</v>
      </c>
      <c r="AC16966" t="s">
        <v>73</v>
      </c>
      <c r="AD16966" t="s">
        <v>154779</v>
      </c>
      <c r="AE16966">
        <v>1.87625E+18</v>
      </c>
      <c r="AF16966">
        <v>1.8762500000000001E+34</v>
      </c>
      <c r="AG16966" t="s">
        <v>984</v>
      </c>
      <c r="AH16966" t="s">
        <v>72</v>
      </c>
      <c r="AI16966" t="s">
        <v>72</v>
      </c>
      <c r="AJ16966" t="s">
        <v>66</v>
      </c>
      <c r="AK16966" t="s">
        <v>1416</v>
      </c>
      <c r="AL16966">
        <v>2098</v>
      </c>
      <c r="AM16966" t="s">
        <v>73</v>
      </c>
      <c r="AN16966" t="s">
        <v>73</v>
      </c>
      <c r="AO16966" t="s">
        <v>73</v>
      </c>
      <c r="AP16966" t="s">
        <v>73</v>
      </c>
      <c r="AT16966" t="s">
        <v>73</v>
      </c>
      <c r="AU16966" t="s">
        <v>73</v>
      </c>
      <c r="AV16966" t="s">
        <v>73</v>
      </c>
      <c r="AW16966" t="s">
        <v>73</v>
      </c>
      <c r="AX16966" t="s">
        <v>73</v>
      </c>
      <c r="AY16966" t="s">
        <v>73</v>
      </c>
      <c r="BA16966" t="s">
        <v>73</v>
      </c>
      <c r="BE16966" t="s">
        <v>73</v>
      </c>
      <c r="BG16966">
        <v>6</v>
      </c>
      <c r="BI16966">
        <v>57</v>
      </c>
      <c r="BJ16966">
        <v>313</v>
      </c>
      <c r="BK16966" t="s">
        <v>97</v>
      </c>
      <c r="BL16966" t="s">
        <v>154780</v>
      </c>
      <c r="BM16966" t="s">
        <v>154781</v>
      </c>
      <c r="BN16966">
        <v>236280</v>
      </c>
    </row>
    <row r="16967" spans="1:66" x14ac:dyDescent="0.3">
      <c r="A16967" t="s">
        <v>72</v>
      </c>
      <c r="B16967" t="s">
        <v>72</v>
      </c>
      <c r="C16967" t="s">
        <v>154782</v>
      </c>
      <c r="D16967" t="s">
        <v>154783</v>
      </c>
      <c r="E16967" t="s">
        <v>154784</v>
      </c>
      <c r="F16967" t="s">
        <v>73</v>
      </c>
      <c r="G16967" t="s">
        <v>73</v>
      </c>
      <c r="H16967">
        <v>152125</v>
      </c>
      <c r="I16967">
        <v>25068</v>
      </c>
      <c r="J16967">
        <v>11663</v>
      </c>
      <c r="K16967" t="s">
        <v>66</v>
      </c>
      <c r="L16967" t="s">
        <v>66</v>
      </c>
      <c r="M16967" t="s">
        <v>28845</v>
      </c>
      <c r="N16967">
        <v>4</v>
      </c>
      <c r="O16967" t="s">
        <v>154785</v>
      </c>
      <c r="Q16967" t="s">
        <v>154786</v>
      </c>
      <c r="R16967">
        <v>214080</v>
      </c>
      <c r="S16967" t="s">
        <v>154787</v>
      </c>
      <c r="T16967" t="s">
        <v>154788</v>
      </c>
      <c r="U16967" t="s">
        <v>154789</v>
      </c>
      <c r="V16967" t="s">
        <v>73</v>
      </c>
      <c r="W16967">
        <v>2</v>
      </c>
      <c r="X16967" t="s">
        <v>73</v>
      </c>
      <c r="Y16967">
        <v>1.87622E+18</v>
      </c>
      <c r="Z16967" t="s">
        <v>154790</v>
      </c>
      <c r="AC16967" t="s">
        <v>73</v>
      </c>
      <c r="AD16967" t="s">
        <v>154791</v>
      </c>
      <c r="AE16967">
        <v>1.87625E+18</v>
      </c>
      <c r="AF16967">
        <v>1.8762200000000001E+34</v>
      </c>
      <c r="AG16967" t="s">
        <v>96533</v>
      </c>
      <c r="AH16967" t="s">
        <v>72</v>
      </c>
      <c r="AI16967" t="s">
        <v>72</v>
      </c>
      <c r="AJ16967" t="s">
        <v>66</v>
      </c>
      <c r="AK16967" t="s">
        <v>1416</v>
      </c>
      <c r="AL16967">
        <v>1574</v>
      </c>
      <c r="AM16967" t="s">
        <v>73</v>
      </c>
      <c r="AN16967" t="s">
        <v>73</v>
      </c>
      <c r="AO16967" t="s">
        <v>73</v>
      </c>
      <c r="AP16967" t="s">
        <v>73</v>
      </c>
      <c r="AT16967" t="s">
        <v>73</v>
      </c>
      <c r="AU16967" t="s">
        <v>73</v>
      </c>
      <c r="AV16967" t="s">
        <v>73</v>
      </c>
      <c r="AW16967" t="s">
        <v>73</v>
      </c>
      <c r="AX16967" t="s">
        <v>73</v>
      </c>
      <c r="AY16967" t="s">
        <v>73</v>
      </c>
      <c r="BA16967" t="s">
        <v>73</v>
      </c>
      <c r="BE16967" t="s">
        <v>73</v>
      </c>
      <c r="BG16967">
        <v>2</v>
      </c>
      <c r="BI16967">
        <v>17</v>
      </c>
      <c r="BJ16967">
        <v>85</v>
      </c>
      <c r="BK16967" t="s">
        <v>127</v>
      </c>
      <c r="BL16967" t="s">
        <v>154791</v>
      </c>
      <c r="BM16967" t="s">
        <v>154792</v>
      </c>
      <c r="BN16967">
        <v>166870</v>
      </c>
    </row>
    <row r="16968" spans="1:66" x14ac:dyDescent="0.3">
      <c r="A16968" t="s">
        <v>72</v>
      </c>
      <c r="B16968" t="s">
        <v>72</v>
      </c>
      <c r="C16968" t="s">
        <v>154793</v>
      </c>
      <c r="D16968" t="s">
        <v>154794</v>
      </c>
      <c r="E16968" t="s">
        <v>154795</v>
      </c>
      <c r="F16968" t="s">
        <v>154796</v>
      </c>
      <c r="G16968" t="s">
        <v>154797</v>
      </c>
      <c r="H16968">
        <v>51797</v>
      </c>
      <c r="I16968">
        <v>8312</v>
      </c>
      <c r="J16968">
        <v>3994</v>
      </c>
      <c r="K16968" t="s">
        <v>66</v>
      </c>
      <c r="L16968" t="s">
        <v>72</v>
      </c>
      <c r="M16968" t="s">
        <v>154798</v>
      </c>
      <c r="N16968">
        <v>7520</v>
      </c>
      <c r="O16968" t="s">
        <v>154799</v>
      </c>
      <c r="P16968">
        <v>1.8809300000000001E+33</v>
      </c>
      <c r="Q16968" t="s">
        <v>154800</v>
      </c>
      <c r="R16968">
        <v>39888</v>
      </c>
      <c r="S16968" t="s">
        <v>154801</v>
      </c>
      <c r="T16968" t="s">
        <v>154802</v>
      </c>
      <c r="U16968" t="s">
        <v>154803</v>
      </c>
      <c r="V16968" t="s">
        <v>73</v>
      </c>
      <c r="W16968">
        <v>0</v>
      </c>
      <c r="X16968" t="s">
        <v>73</v>
      </c>
      <c r="Y16968">
        <v>1.87625E+18</v>
      </c>
      <c r="Z16968" t="s">
        <v>154804</v>
      </c>
      <c r="AC16968" t="s">
        <v>73</v>
      </c>
      <c r="AD16968" t="s">
        <v>154805</v>
      </c>
      <c r="AE16968">
        <v>1.87625E+18</v>
      </c>
      <c r="AG16968" t="s">
        <v>73</v>
      </c>
      <c r="AH16968" t="s">
        <v>72</v>
      </c>
      <c r="AI16968" t="s">
        <v>72</v>
      </c>
      <c r="AJ16968" t="s">
        <v>72</v>
      </c>
      <c r="AK16968" t="s">
        <v>1416</v>
      </c>
      <c r="AL16968">
        <v>35</v>
      </c>
      <c r="AM16968" t="s">
        <v>72</v>
      </c>
      <c r="AN16968" t="s">
        <v>73</v>
      </c>
      <c r="AO16968" t="s">
        <v>73</v>
      </c>
      <c r="AP16968" t="s">
        <v>73</v>
      </c>
      <c r="AT16968" t="s">
        <v>73</v>
      </c>
      <c r="AU16968" t="s">
        <v>73</v>
      </c>
      <c r="AV16968" t="s">
        <v>73</v>
      </c>
      <c r="AW16968" t="s">
        <v>73</v>
      </c>
      <c r="AX16968" t="s">
        <v>73</v>
      </c>
      <c r="AY16968" t="s">
        <v>73</v>
      </c>
      <c r="BA16968" t="s">
        <v>73</v>
      </c>
      <c r="BE16968" t="s">
        <v>73</v>
      </c>
      <c r="BG16968">
        <v>1</v>
      </c>
      <c r="BI16968">
        <v>4</v>
      </c>
      <c r="BJ16968">
        <v>11</v>
      </c>
      <c r="BK16968" t="s">
        <v>97</v>
      </c>
      <c r="BL16968" t="s">
        <v>154805</v>
      </c>
      <c r="BM16968" t="s">
        <v>154806</v>
      </c>
      <c r="BN16968">
        <v>5000</v>
      </c>
    </row>
    <row r="16969" spans="1:66" x14ac:dyDescent="0.3">
      <c r="A16969" t="s">
        <v>72</v>
      </c>
      <c r="B16969" t="s">
        <v>72</v>
      </c>
      <c r="C16969" t="s">
        <v>101196</v>
      </c>
      <c r="D16969" t="s">
        <v>101197</v>
      </c>
      <c r="E16969" t="s">
        <v>101198</v>
      </c>
      <c r="F16969" t="s">
        <v>101199</v>
      </c>
      <c r="G16969" t="s">
        <v>101200</v>
      </c>
      <c r="H16969">
        <v>1365</v>
      </c>
      <c r="I16969">
        <v>2013449</v>
      </c>
      <c r="J16969">
        <v>1063</v>
      </c>
      <c r="K16969" t="s">
        <v>66</v>
      </c>
      <c r="L16969" t="s">
        <v>66</v>
      </c>
      <c r="M16969" t="s">
        <v>73</v>
      </c>
      <c r="N16969">
        <v>61044</v>
      </c>
      <c r="O16969" t="s">
        <v>101201</v>
      </c>
      <c r="Q16969" t="s">
        <v>101202</v>
      </c>
      <c r="R16969">
        <v>239189</v>
      </c>
      <c r="S16969" t="s">
        <v>101203</v>
      </c>
      <c r="T16969" t="s">
        <v>101204</v>
      </c>
      <c r="U16969" t="s">
        <v>101205</v>
      </c>
      <c r="V16969" t="s">
        <v>721</v>
      </c>
      <c r="W16969">
        <v>67</v>
      </c>
      <c r="X16969" t="s">
        <v>101205</v>
      </c>
      <c r="Y16969">
        <v>1.87625E+18</v>
      </c>
      <c r="Z16969" t="s">
        <v>154807</v>
      </c>
      <c r="AC16969" t="s">
        <v>73</v>
      </c>
      <c r="AD16969" t="s">
        <v>154808</v>
      </c>
      <c r="AE16969">
        <v>1.87625E+18</v>
      </c>
      <c r="AG16969" t="s">
        <v>73</v>
      </c>
      <c r="AH16969" t="s">
        <v>72</v>
      </c>
      <c r="AI16969" t="s">
        <v>72</v>
      </c>
      <c r="AJ16969" t="s">
        <v>72</v>
      </c>
      <c r="AK16969" t="s">
        <v>1416</v>
      </c>
      <c r="AL16969">
        <v>193</v>
      </c>
      <c r="AM16969" t="s">
        <v>72</v>
      </c>
      <c r="AN16969" t="s">
        <v>73</v>
      </c>
      <c r="AO16969" t="s">
        <v>73</v>
      </c>
      <c r="AP16969" t="s">
        <v>73</v>
      </c>
      <c r="AT16969" t="s">
        <v>73</v>
      </c>
      <c r="AU16969" t="s">
        <v>73</v>
      </c>
      <c r="AV16969" t="s">
        <v>73</v>
      </c>
      <c r="AW16969" t="s">
        <v>73</v>
      </c>
      <c r="AX16969" t="s">
        <v>73</v>
      </c>
      <c r="AY16969" t="s">
        <v>73</v>
      </c>
      <c r="BA16969" t="s">
        <v>73</v>
      </c>
      <c r="BE16969" t="s">
        <v>73</v>
      </c>
      <c r="BG16969">
        <v>9</v>
      </c>
      <c r="BI16969">
        <v>16</v>
      </c>
      <c r="BJ16969">
        <v>132</v>
      </c>
      <c r="BK16969" t="s">
        <v>88805</v>
      </c>
      <c r="BL16969" t="s">
        <v>154808</v>
      </c>
      <c r="BM16969" t="s">
        <v>154809</v>
      </c>
      <c r="BN16969">
        <v>307680</v>
      </c>
    </row>
    <row r="16970" spans="1:66" x14ac:dyDescent="0.3">
      <c r="A16970" t="s">
        <v>66</v>
      </c>
      <c r="B16970" t="s">
        <v>72</v>
      </c>
      <c r="C16970" t="s">
        <v>154810</v>
      </c>
      <c r="D16970" t="s">
        <v>154811</v>
      </c>
      <c r="E16970" t="s">
        <v>154812</v>
      </c>
      <c r="F16970" t="s">
        <v>154813</v>
      </c>
      <c r="G16970" t="s">
        <v>154814</v>
      </c>
      <c r="H16970">
        <v>5621</v>
      </c>
      <c r="I16970">
        <v>21191</v>
      </c>
      <c r="J16970">
        <v>622</v>
      </c>
      <c r="K16970" t="s">
        <v>72</v>
      </c>
      <c r="L16970" t="s">
        <v>66</v>
      </c>
      <c r="M16970" t="s">
        <v>154815</v>
      </c>
      <c r="N16970">
        <v>408</v>
      </c>
      <c r="O16970" t="s">
        <v>154816</v>
      </c>
      <c r="Q16970" t="s">
        <v>154817</v>
      </c>
      <c r="R16970">
        <v>3530</v>
      </c>
      <c r="S16970" t="s">
        <v>154818</v>
      </c>
      <c r="T16970" t="s">
        <v>154819</v>
      </c>
      <c r="U16970" t="s">
        <v>154820</v>
      </c>
      <c r="V16970" t="s">
        <v>73</v>
      </c>
      <c r="W16970">
        <v>5</v>
      </c>
      <c r="X16970" t="s">
        <v>73</v>
      </c>
      <c r="Y16970">
        <v>1.87625E+18</v>
      </c>
      <c r="Z16970" t="s">
        <v>154821</v>
      </c>
      <c r="AC16970" t="s">
        <v>73</v>
      </c>
      <c r="AD16970" t="s">
        <v>154822</v>
      </c>
      <c r="AE16970">
        <v>1.87625E+18</v>
      </c>
      <c r="AG16970" t="s">
        <v>73</v>
      </c>
      <c r="AH16970" t="s">
        <v>72</v>
      </c>
      <c r="AI16970" t="s">
        <v>66</v>
      </c>
      <c r="AJ16970" t="s">
        <v>72</v>
      </c>
      <c r="AK16970" t="s">
        <v>1416</v>
      </c>
      <c r="AL16970">
        <v>359</v>
      </c>
      <c r="AM16970" t="s">
        <v>73</v>
      </c>
      <c r="AN16970" t="s">
        <v>72</v>
      </c>
      <c r="AO16970" t="s">
        <v>72</v>
      </c>
      <c r="AP16970" t="s">
        <v>154823</v>
      </c>
      <c r="AQ16970">
        <v>13257430</v>
      </c>
      <c r="AR16970">
        <v>16710</v>
      </c>
      <c r="AS16970">
        <v>141571340</v>
      </c>
      <c r="AT16970" t="s">
        <v>66</v>
      </c>
      <c r="AU16970" t="s">
        <v>72</v>
      </c>
      <c r="AV16970" t="s">
        <v>73</v>
      </c>
      <c r="AW16970" t="s">
        <v>154824</v>
      </c>
      <c r="AX16970" t="s">
        <v>72</v>
      </c>
      <c r="AY16970" t="s">
        <v>1416</v>
      </c>
      <c r="AZ16970">
        <v>24040</v>
      </c>
      <c r="BA16970" t="s">
        <v>72</v>
      </c>
      <c r="BB16970">
        <v>1130</v>
      </c>
      <c r="BC16970">
        <v>12940</v>
      </c>
      <c r="BD16970">
        <v>3840</v>
      </c>
      <c r="BE16970" t="s">
        <v>154825</v>
      </c>
      <c r="BF16970">
        <v>10768250</v>
      </c>
      <c r="BG16970">
        <v>3</v>
      </c>
      <c r="BH16970">
        <v>1.8762399999999999E+34</v>
      </c>
      <c r="BI16970">
        <v>22</v>
      </c>
      <c r="BJ16970">
        <v>37</v>
      </c>
      <c r="BK16970" t="s">
        <v>127</v>
      </c>
      <c r="BL16970" t="s">
        <v>154822</v>
      </c>
      <c r="BM16970" t="s">
        <v>154826</v>
      </c>
      <c r="BN16970">
        <v>58710</v>
      </c>
    </row>
    <row r="16971" spans="1:66" x14ac:dyDescent="0.3">
      <c r="A16971" t="s">
        <v>72</v>
      </c>
      <c r="B16971" t="s">
        <v>72</v>
      </c>
      <c r="C16971" t="s">
        <v>154827</v>
      </c>
      <c r="D16971" t="s">
        <v>154828</v>
      </c>
      <c r="E16971" t="s">
        <v>154829</v>
      </c>
      <c r="F16971" t="s">
        <v>154830</v>
      </c>
      <c r="G16971" t="s">
        <v>154831</v>
      </c>
      <c r="H16971">
        <v>1509</v>
      </c>
      <c r="I16971">
        <v>3428144</v>
      </c>
      <c r="J16971">
        <v>7445</v>
      </c>
      <c r="K16971" t="s">
        <v>66</v>
      </c>
      <c r="L16971" t="s">
        <v>66</v>
      </c>
      <c r="M16971" t="s">
        <v>154832</v>
      </c>
      <c r="N16971">
        <v>186325</v>
      </c>
      <c r="O16971" t="s">
        <v>154833</v>
      </c>
      <c r="P16971">
        <v>1.88027E+33</v>
      </c>
      <c r="Q16971" t="s">
        <v>154834</v>
      </c>
      <c r="R16971">
        <v>537276</v>
      </c>
      <c r="S16971" t="s">
        <v>154835</v>
      </c>
      <c r="T16971" t="s">
        <v>154836</v>
      </c>
      <c r="U16971" t="s">
        <v>154837</v>
      </c>
      <c r="V16971" t="s">
        <v>721</v>
      </c>
      <c r="W16971">
        <v>7</v>
      </c>
      <c r="X16971" t="s">
        <v>154838</v>
      </c>
      <c r="Y16971">
        <v>1.87625E+18</v>
      </c>
      <c r="Z16971" t="s">
        <v>154839</v>
      </c>
      <c r="AC16971" t="s">
        <v>73</v>
      </c>
      <c r="AD16971" t="s">
        <v>154840</v>
      </c>
      <c r="AE16971">
        <v>1.87625E+18</v>
      </c>
      <c r="AG16971" t="s">
        <v>73</v>
      </c>
      <c r="AH16971" t="s">
        <v>72</v>
      </c>
      <c r="AI16971" t="s">
        <v>72</v>
      </c>
      <c r="AJ16971" t="s">
        <v>72</v>
      </c>
      <c r="AK16971" t="s">
        <v>1416</v>
      </c>
      <c r="AL16971">
        <v>69</v>
      </c>
      <c r="AM16971" t="s">
        <v>72</v>
      </c>
      <c r="AN16971" t="s">
        <v>73</v>
      </c>
      <c r="AO16971" t="s">
        <v>73</v>
      </c>
      <c r="AP16971" t="s">
        <v>73</v>
      </c>
      <c r="AT16971" t="s">
        <v>73</v>
      </c>
      <c r="AU16971" t="s">
        <v>73</v>
      </c>
      <c r="AV16971" t="s">
        <v>73</v>
      </c>
      <c r="AW16971" t="s">
        <v>73</v>
      </c>
      <c r="AX16971" t="s">
        <v>73</v>
      </c>
      <c r="AY16971" t="s">
        <v>73</v>
      </c>
      <c r="BA16971" t="s">
        <v>73</v>
      </c>
      <c r="BE16971" t="s">
        <v>73</v>
      </c>
      <c r="BG16971">
        <v>7</v>
      </c>
      <c r="BI16971">
        <v>18</v>
      </c>
      <c r="BJ16971">
        <v>19</v>
      </c>
      <c r="BK16971" t="s">
        <v>154841</v>
      </c>
      <c r="BL16971" t="s">
        <v>154840</v>
      </c>
      <c r="BM16971" t="s">
        <v>154842</v>
      </c>
      <c r="BN16971">
        <v>198050</v>
      </c>
    </row>
    <row r="16972" spans="1:66" x14ac:dyDescent="0.3">
      <c r="A16972" t="s">
        <v>72</v>
      </c>
      <c r="B16972" t="s">
        <v>72</v>
      </c>
      <c r="C16972" t="s">
        <v>154843</v>
      </c>
      <c r="D16972" t="s">
        <v>154844</v>
      </c>
      <c r="E16972" t="s">
        <v>154845</v>
      </c>
      <c r="F16972" t="s">
        <v>73</v>
      </c>
      <c r="G16972" t="s">
        <v>73</v>
      </c>
      <c r="H16972">
        <v>42367</v>
      </c>
      <c r="I16972">
        <v>16524</v>
      </c>
      <c r="J16972">
        <v>10581</v>
      </c>
      <c r="K16972" t="s">
        <v>66</v>
      </c>
      <c r="L16972" t="s">
        <v>66</v>
      </c>
      <c r="M16972" t="s">
        <v>145941</v>
      </c>
      <c r="N16972">
        <v>5427</v>
      </c>
      <c r="O16972" t="s">
        <v>154846</v>
      </c>
      <c r="P16972">
        <v>1.36968E+34</v>
      </c>
      <c r="Q16972" t="s">
        <v>154847</v>
      </c>
      <c r="R16972">
        <v>43640</v>
      </c>
      <c r="S16972" t="s">
        <v>154848</v>
      </c>
      <c r="T16972" t="s">
        <v>154849</v>
      </c>
      <c r="U16972" t="s">
        <v>154850</v>
      </c>
      <c r="V16972" t="s">
        <v>73</v>
      </c>
      <c r="W16972">
        <v>4</v>
      </c>
      <c r="X16972" t="s">
        <v>73</v>
      </c>
      <c r="Y16972">
        <v>1.87625E+18</v>
      </c>
      <c r="Z16972" t="s">
        <v>154851</v>
      </c>
      <c r="AA16972">
        <v>1420</v>
      </c>
      <c r="AB16972">
        <v>1540</v>
      </c>
      <c r="AC16972" t="s">
        <v>125066</v>
      </c>
      <c r="AD16972" t="s">
        <v>154852</v>
      </c>
      <c r="AE16972">
        <v>1.87625E+18</v>
      </c>
      <c r="AG16972" t="s">
        <v>73</v>
      </c>
      <c r="AH16972" t="s">
        <v>72</v>
      </c>
      <c r="AI16972" t="s">
        <v>72</v>
      </c>
      <c r="AJ16972" t="s">
        <v>72</v>
      </c>
      <c r="AK16972" t="s">
        <v>1416</v>
      </c>
      <c r="AL16972">
        <v>466</v>
      </c>
      <c r="AM16972" t="s">
        <v>72</v>
      </c>
      <c r="AN16972" t="s">
        <v>73</v>
      </c>
      <c r="AO16972" t="s">
        <v>73</v>
      </c>
      <c r="AP16972" t="s">
        <v>73</v>
      </c>
      <c r="AT16972" t="s">
        <v>73</v>
      </c>
      <c r="AU16972" t="s">
        <v>73</v>
      </c>
      <c r="AV16972" t="s">
        <v>73</v>
      </c>
      <c r="AW16972" t="s">
        <v>73</v>
      </c>
      <c r="AX16972" t="s">
        <v>73</v>
      </c>
      <c r="AY16972" t="s">
        <v>73</v>
      </c>
      <c r="BA16972" t="s">
        <v>73</v>
      </c>
      <c r="BE16972" t="s">
        <v>73</v>
      </c>
      <c r="BG16972">
        <v>2</v>
      </c>
      <c r="BI16972">
        <v>42</v>
      </c>
      <c r="BJ16972">
        <v>84</v>
      </c>
      <c r="BK16972" t="s">
        <v>82</v>
      </c>
      <c r="BL16972" t="s">
        <v>154852</v>
      </c>
      <c r="BM16972" t="s">
        <v>154853</v>
      </c>
      <c r="BN16972">
        <v>89390</v>
      </c>
    </row>
    <row r="16973" spans="1:66" x14ac:dyDescent="0.3">
      <c r="A16973" t="s">
        <v>66</v>
      </c>
      <c r="B16973" t="s">
        <v>72</v>
      </c>
      <c r="C16973" t="s">
        <v>154854</v>
      </c>
      <c r="D16973" t="s">
        <v>154855</v>
      </c>
      <c r="E16973" t="s">
        <v>154856</v>
      </c>
      <c r="F16973" t="s">
        <v>154857</v>
      </c>
      <c r="G16973" t="s">
        <v>154858</v>
      </c>
      <c r="H16973">
        <v>7526</v>
      </c>
      <c r="I16973">
        <v>41612</v>
      </c>
      <c r="J16973">
        <v>3542</v>
      </c>
      <c r="K16973" t="s">
        <v>66</v>
      </c>
      <c r="L16973" t="s">
        <v>72</v>
      </c>
      <c r="M16973" t="s">
        <v>20157</v>
      </c>
      <c r="N16973">
        <v>1118</v>
      </c>
      <c r="O16973" t="s">
        <v>154859</v>
      </c>
      <c r="P16973">
        <v>1.8070400000000001E+34</v>
      </c>
      <c r="Q16973" t="s">
        <v>154860</v>
      </c>
      <c r="R16973">
        <v>18508</v>
      </c>
      <c r="S16973" t="s">
        <v>154861</v>
      </c>
      <c r="T16973" t="s">
        <v>154862</v>
      </c>
      <c r="U16973" t="s">
        <v>154863</v>
      </c>
      <c r="V16973" t="s">
        <v>73</v>
      </c>
      <c r="W16973">
        <v>1</v>
      </c>
      <c r="X16973" t="s">
        <v>73</v>
      </c>
      <c r="Y16973">
        <v>1.87624E+18</v>
      </c>
      <c r="Z16973" t="s">
        <v>154864</v>
      </c>
      <c r="AC16973" t="s">
        <v>73</v>
      </c>
      <c r="AD16973" t="s">
        <v>154865</v>
      </c>
      <c r="AE16973">
        <v>1.87624E+18</v>
      </c>
      <c r="AG16973" t="s">
        <v>73</v>
      </c>
      <c r="AH16973" t="s">
        <v>72</v>
      </c>
      <c r="AI16973" t="s">
        <v>72</v>
      </c>
      <c r="AJ16973" t="s">
        <v>72</v>
      </c>
      <c r="AK16973" t="s">
        <v>1416</v>
      </c>
      <c r="AL16973">
        <v>179</v>
      </c>
      <c r="AM16973" t="s">
        <v>73</v>
      </c>
      <c r="AN16973" t="s">
        <v>73</v>
      </c>
      <c r="AO16973" t="s">
        <v>73</v>
      </c>
      <c r="AP16973" t="s">
        <v>73</v>
      </c>
      <c r="AT16973" t="s">
        <v>73</v>
      </c>
      <c r="AU16973" t="s">
        <v>73</v>
      </c>
      <c r="AV16973" t="s">
        <v>73</v>
      </c>
      <c r="AW16973" t="s">
        <v>73</v>
      </c>
      <c r="AX16973" t="s">
        <v>73</v>
      </c>
      <c r="AY16973" t="s">
        <v>73</v>
      </c>
      <c r="BA16973" t="s">
        <v>73</v>
      </c>
      <c r="BE16973" t="s">
        <v>73</v>
      </c>
      <c r="BG16973">
        <v>1</v>
      </c>
      <c r="BI16973">
        <v>5</v>
      </c>
      <c r="BJ16973">
        <v>37</v>
      </c>
      <c r="BK16973" t="s">
        <v>97</v>
      </c>
      <c r="BL16973" t="s">
        <v>154865</v>
      </c>
      <c r="BM16973" t="s">
        <v>154866</v>
      </c>
      <c r="BN16973">
        <v>67560</v>
      </c>
    </row>
    <row r="16974" spans="1:66" x14ac:dyDescent="0.3">
      <c r="A16974" t="s">
        <v>72</v>
      </c>
      <c r="B16974" t="s">
        <v>72</v>
      </c>
      <c r="C16974" t="s">
        <v>73</v>
      </c>
      <c r="D16974" t="s">
        <v>153828</v>
      </c>
      <c r="E16974" t="s">
        <v>73</v>
      </c>
      <c r="F16974" t="s">
        <v>73</v>
      </c>
      <c r="G16974" t="s">
        <v>73</v>
      </c>
      <c r="H16974">
        <v>13524</v>
      </c>
      <c r="I16974">
        <v>2064</v>
      </c>
      <c r="J16974">
        <v>392</v>
      </c>
      <c r="K16974" t="s">
        <v>72</v>
      </c>
      <c r="L16974" t="s">
        <v>66</v>
      </c>
      <c r="M16974" t="s">
        <v>73</v>
      </c>
      <c r="N16974">
        <v>2432</v>
      </c>
      <c r="O16974" t="s">
        <v>153829</v>
      </c>
      <c r="P16974">
        <v>1.8737000000000001E+34</v>
      </c>
      <c r="Q16974" t="s">
        <v>153830</v>
      </c>
      <c r="R16974">
        <v>14397</v>
      </c>
      <c r="S16974" t="s">
        <v>153831</v>
      </c>
      <c r="T16974" t="s">
        <v>153832</v>
      </c>
      <c r="U16974" t="s">
        <v>153833</v>
      </c>
      <c r="V16974" t="s">
        <v>73</v>
      </c>
      <c r="W16974">
        <v>9</v>
      </c>
      <c r="X16974" t="s">
        <v>73</v>
      </c>
      <c r="Y16974">
        <v>1.87623E+18</v>
      </c>
      <c r="Z16974" t="s">
        <v>154867</v>
      </c>
      <c r="AC16974" t="s">
        <v>73</v>
      </c>
      <c r="AD16974" t="s">
        <v>154868</v>
      </c>
      <c r="AE16974">
        <v>1.87624E+18</v>
      </c>
      <c r="AF16974">
        <v>1.87623E+34</v>
      </c>
      <c r="AG16974" t="s">
        <v>124200</v>
      </c>
      <c r="AH16974" t="s">
        <v>72</v>
      </c>
      <c r="AI16974" t="s">
        <v>72</v>
      </c>
      <c r="AJ16974" t="s">
        <v>66</v>
      </c>
      <c r="AK16974" t="s">
        <v>1416</v>
      </c>
      <c r="AL16974">
        <v>270</v>
      </c>
      <c r="AM16974" t="s">
        <v>72</v>
      </c>
      <c r="AN16974" t="s">
        <v>73</v>
      </c>
      <c r="AO16974" t="s">
        <v>73</v>
      </c>
      <c r="AP16974" t="s">
        <v>73</v>
      </c>
      <c r="AT16974" t="s">
        <v>73</v>
      </c>
      <c r="AU16974" t="s">
        <v>73</v>
      </c>
      <c r="AV16974" t="s">
        <v>73</v>
      </c>
      <c r="AW16974" t="s">
        <v>73</v>
      </c>
      <c r="AX16974" t="s">
        <v>73</v>
      </c>
      <c r="AY16974" t="s">
        <v>73</v>
      </c>
      <c r="BA16974" t="s">
        <v>73</v>
      </c>
      <c r="BE16974" t="s">
        <v>73</v>
      </c>
      <c r="BG16974">
        <v>4</v>
      </c>
      <c r="BI16974">
        <v>22</v>
      </c>
      <c r="BJ16974">
        <v>68</v>
      </c>
      <c r="BK16974" t="s">
        <v>82</v>
      </c>
      <c r="BL16974" t="s">
        <v>153836</v>
      </c>
      <c r="BM16974" t="s">
        <v>154869</v>
      </c>
      <c r="BN16974">
        <v>34280</v>
      </c>
    </row>
    <row r="16975" spans="1:66" x14ac:dyDescent="0.3">
      <c r="A16975" t="s">
        <v>72</v>
      </c>
      <c r="B16975" t="s">
        <v>72</v>
      </c>
      <c r="C16975" t="s">
        <v>148537</v>
      </c>
      <c r="D16975" t="s">
        <v>87567</v>
      </c>
      <c r="E16975" t="s">
        <v>148538</v>
      </c>
      <c r="F16975" t="s">
        <v>148539</v>
      </c>
      <c r="G16975" t="s">
        <v>148540</v>
      </c>
      <c r="H16975">
        <v>623</v>
      </c>
      <c r="I16975">
        <v>2855176</v>
      </c>
      <c r="J16975">
        <v>2144</v>
      </c>
      <c r="K16975" t="s">
        <v>66</v>
      </c>
      <c r="L16975" t="s">
        <v>66</v>
      </c>
      <c r="M16975" t="s">
        <v>73</v>
      </c>
      <c r="N16975">
        <v>224351</v>
      </c>
      <c r="O16975" t="s">
        <v>87568</v>
      </c>
      <c r="P16975">
        <v>1.8798200000000001E+34</v>
      </c>
      <c r="Q16975" t="s">
        <v>148541</v>
      </c>
      <c r="R16975">
        <v>677605</v>
      </c>
      <c r="S16975" t="s">
        <v>148542</v>
      </c>
      <c r="T16975" t="s">
        <v>148543</v>
      </c>
      <c r="U16975" t="s">
        <v>131432</v>
      </c>
      <c r="V16975" t="s">
        <v>73</v>
      </c>
      <c r="W16975">
        <v>35</v>
      </c>
      <c r="X16975" t="s">
        <v>73</v>
      </c>
      <c r="Y16975">
        <v>1.87624E+18</v>
      </c>
      <c r="Z16975" t="s">
        <v>154870</v>
      </c>
      <c r="AC16975" t="s">
        <v>73</v>
      </c>
      <c r="AD16975" t="s">
        <v>154871</v>
      </c>
      <c r="AE16975">
        <v>1.87624E+18</v>
      </c>
      <c r="AG16975" t="s">
        <v>73</v>
      </c>
      <c r="AH16975" t="s">
        <v>72</v>
      </c>
      <c r="AI16975" t="s">
        <v>72</v>
      </c>
      <c r="AJ16975" t="s">
        <v>72</v>
      </c>
      <c r="AK16975" t="s">
        <v>1416</v>
      </c>
      <c r="AL16975">
        <v>263</v>
      </c>
      <c r="AM16975" t="s">
        <v>72</v>
      </c>
      <c r="AN16975" t="s">
        <v>73</v>
      </c>
      <c r="AO16975" t="s">
        <v>73</v>
      </c>
      <c r="AP16975" t="s">
        <v>73</v>
      </c>
      <c r="AT16975" t="s">
        <v>73</v>
      </c>
      <c r="AU16975" t="s">
        <v>73</v>
      </c>
      <c r="AV16975" t="s">
        <v>73</v>
      </c>
      <c r="AW16975" t="s">
        <v>73</v>
      </c>
      <c r="AX16975" t="s">
        <v>73</v>
      </c>
      <c r="AY16975" t="s">
        <v>73</v>
      </c>
      <c r="BA16975" t="s">
        <v>73</v>
      </c>
      <c r="BE16975" t="s">
        <v>73</v>
      </c>
      <c r="BG16975">
        <v>64</v>
      </c>
      <c r="BI16975">
        <v>774</v>
      </c>
      <c r="BJ16975">
        <v>85</v>
      </c>
      <c r="BK16975" t="s">
        <v>966</v>
      </c>
      <c r="BL16975" t="s">
        <v>154871</v>
      </c>
      <c r="BM16975" t="s">
        <v>154872</v>
      </c>
      <c r="BN16975">
        <v>1239450</v>
      </c>
    </row>
    <row r="16976" spans="1:66" x14ac:dyDescent="0.3">
      <c r="A16976" t="s">
        <v>66</v>
      </c>
      <c r="B16976" t="s">
        <v>72</v>
      </c>
      <c r="C16976" t="s">
        <v>73</v>
      </c>
      <c r="D16976" t="s">
        <v>87706</v>
      </c>
      <c r="E16976" t="s">
        <v>87707</v>
      </c>
      <c r="F16976" t="s">
        <v>73</v>
      </c>
      <c r="G16976" t="s">
        <v>73</v>
      </c>
      <c r="H16976">
        <v>1029941</v>
      </c>
      <c r="I16976">
        <v>58815</v>
      </c>
      <c r="J16976">
        <v>41224</v>
      </c>
      <c r="K16976" t="s">
        <v>66</v>
      </c>
      <c r="L16976" t="s">
        <v>66</v>
      </c>
      <c r="M16976" t="s">
        <v>73</v>
      </c>
      <c r="N16976">
        <v>10560</v>
      </c>
      <c r="O16976" t="s">
        <v>87708</v>
      </c>
      <c r="Q16976" t="s">
        <v>87709</v>
      </c>
      <c r="R16976">
        <v>143730</v>
      </c>
      <c r="S16976" t="s">
        <v>87710</v>
      </c>
      <c r="T16976" t="s">
        <v>87711</v>
      </c>
      <c r="U16976" t="s">
        <v>87712</v>
      </c>
      <c r="V16976" t="s">
        <v>73</v>
      </c>
      <c r="W16976">
        <v>14</v>
      </c>
      <c r="X16976" t="s">
        <v>73</v>
      </c>
      <c r="Y16976">
        <v>1.87624E+18</v>
      </c>
      <c r="Z16976" t="s">
        <v>154873</v>
      </c>
      <c r="AA16976">
        <v>2090</v>
      </c>
      <c r="AB16976">
        <v>2220</v>
      </c>
      <c r="AC16976" t="s">
        <v>128967</v>
      </c>
      <c r="AD16976" t="s">
        <v>154874</v>
      </c>
      <c r="AE16976">
        <v>1.87624E+18</v>
      </c>
      <c r="AG16976" t="s">
        <v>73</v>
      </c>
      <c r="AH16976" t="s">
        <v>72</v>
      </c>
      <c r="AI16976" t="s">
        <v>72</v>
      </c>
      <c r="AJ16976" t="s">
        <v>72</v>
      </c>
      <c r="AK16976" t="s">
        <v>1416</v>
      </c>
      <c r="AL16976">
        <v>1720</v>
      </c>
      <c r="AM16976" t="s">
        <v>72</v>
      </c>
      <c r="AN16976" t="s">
        <v>73</v>
      </c>
      <c r="AO16976" t="s">
        <v>73</v>
      </c>
      <c r="AP16976" t="s">
        <v>73</v>
      </c>
      <c r="AT16976" t="s">
        <v>73</v>
      </c>
      <c r="AU16976" t="s">
        <v>73</v>
      </c>
      <c r="AV16976" t="s">
        <v>73</v>
      </c>
      <c r="AW16976" t="s">
        <v>73</v>
      </c>
      <c r="AX16976" t="s">
        <v>73</v>
      </c>
      <c r="AY16976" t="s">
        <v>73</v>
      </c>
      <c r="BA16976" t="s">
        <v>73</v>
      </c>
      <c r="BE16976" t="s">
        <v>73</v>
      </c>
      <c r="BG16976">
        <v>23</v>
      </c>
      <c r="BI16976">
        <v>547</v>
      </c>
      <c r="BJ16976">
        <v>460</v>
      </c>
      <c r="BK16976" t="s">
        <v>127</v>
      </c>
      <c r="BL16976" t="s">
        <v>154874</v>
      </c>
      <c r="BM16976" t="s">
        <v>154875</v>
      </c>
      <c r="BN16976">
        <v>710720</v>
      </c>
    </row>
    <row r="16977" spans="1:66" x14ac:dyDescent="0.3">
      <c r="A16977" t="s">
        <v>72</v>
      </c>
      <c r="B16977" t="s">
        <v>72</v>
      </c>
      <c r="C16977" t="s">
        <v>73</v>
      </c>
      <c r="D16977" t="s">
        <v>138332</v>
      </c>
      <c r="E16977" t="s">
        <v>138333</v>
      </c>
      <c r="F16977" t="s">
        <v>138334</v>
      </c>
      <c r="G16977" t="s">
        <v>138335</v>
      </c>
      <c r="H16977">
        <v>20045</v>
      </c>
      <c r="I16977">
        <v>13076</v>
      </c>
      <c r="J16977">
        <v>3850</v>
      </c>
      <c r="K16977" t="s">
        <v>66</v>
      </c>
      <c r="L16977" t="s">
        <v>72</v>
      </c>
      <c r="M16977" t="s">
        <v>138336</v>
      </c>
      <c r="N16977">
        <v>403</v>
      </c>
      <c r="O16977" t="s">
        <v>138337</v>
      </c>
      <c r="P16977">
        <v>1.4356499999999999E+33</v>
      </c>
      <c r="Q16977" t="s">
        <v>138338</v>
      </c>
      <c r="R16977">
        <v>14525</v>
      </c>
      <c r="S16977" t="s">
        <v>138339</v>
      </c>
      <c r="T16977" t="s">
        <v>138340</v>
      </c>
      <c r="U16977" t="s">
        <v>138341</v>
      </c>
      <c r="V16977" t="s">
        <v>73</v>
      </c>
      <c r="W16977">
        <v>5</v>
      </c>
      <c r="X16977" t="s">
        <v>73</v>
      </c>
      <c r="Y16977">
        <v>1.87624E+18</v>
      </c>
      <c r="Z16977" t="s">
        <v>154876</v>
      </c>
      <c r="AC16977" t="s">
        <v>73</v>
      </c>
      <c r="AD16977" t="s">
        <v>154877</v>
      </c>
      <c r="AE16977">
        <v>1.87624E+18</v>
      </c>
      <c r="AG16977" t="s">
        <v>73</v>
      </c>
      <c r="AH16977" t="s">
        <v>72</v>
      </c>
      <c r="AI16977" t="s">
        <v>72</v>
      </c>
      <c r="AJ16977" t="s">
        <v>72</v>
      </c>
      <c r="AK16977" t="s">
        <v>1416</v>
      </c>
      <c r="AL16977">
        <v>193</v>
      </c>
      <c r="AM16977" t="s">
        <v>73</v>
      </c>
      <c r="AN16977" t="s">
        <v>73</v>
      </c>
      <c r="AO16977" t="s">
        <v>73</v>
      </c>
      <c r="AP16977" t="s">
        <v>73</v>
      </c>
      <c r="AT16977" t="s">
        <v>73</v>
      </c>
      <c r="AU16977" t="s">
        <v>73</v>
      </c>
      <c r="AV16977" t="s">
        <v>73</v>
      </c>
      <c r="AW16977" t="s">
        <v>73</v>
      </c>
      <c r="AX16977" t="s">
        <v>73</v>
      </c>
      <c r="AY16977" t="s">
        <v>73</v>
      </c>
      <c r="BA16977" t="s">
        <v>73</v>
      </c>
      <c r="BE16977" t="s">
        <v>73</v>
      </c>
      <c r="BG16977">
        <v>3</v>
      </c>
      <c r="BI16977">
        <v>166</v>
      </c>
      <c r="BJ16977">
        <v>31</v>
      </c>
      <c r="BK16977" t="s">
        <v>1268</v>
      </c>
      <c r="BL16977" t="s">
        <v>154877</v>
      </c>
      <c r="BM16977" t="s">
        <v>154878</v>
      </c>
      <c r="BN16977">
        <v>40540</v>
      </c>
    </row>
    <row r="16978" spans="1:66" x14ac:dyDescent="0.3">
      <c r="A16978" t="s">
        <v>72</v>
      </c>
      <c r="B16978" t="s">
        <v>72</v>
      </c>
      <c r="C16978" t="s">
        <v>152036</v>
      </c>
      <c r="D16978" t="s">
        <v>152037</v>
      </c>
      <c r="E16978" t="s">
        <v>152038</v>
      </c>
      <c r="F16978" t="s">
        <v>152039</v>
      </c>
      <c r="G16978" t="s">
        <v>152040</v>
      </c>
      <c r="H16978">
        <v>41567</v>
      </c>
      <c r="I16978">
        <v>207736</v>
      </c>
      <c r="J16978">
        <v>2494</v>
      </c>
      <c r="K16978" t="s">
        <v>66</v>
      </c>
      <c r="L16978" t="s">
        <v>66</v>
      </c>
      <c r="M16978" t="s">
        <v>20157</v>
      </c>
      <c r="N16978">
        <v>7813</v>
      </c>
      <c r="O16978" t="s">
        <v>152041</v>
      </c>
      <c r="P16978">
        <v>1.8541299999999999E+34</v>
      </c>
      <c r="Q16978" t="s">
        <v>152042</v>
      </c>
      <c r="R16978">
        <v>208903</v>
      </c>
      <c r="S16978" t="s">
        <v>152043</v>
      </c>
      <c r="T16978" t="s">
        <v>152044</v>
      </c>
      <c r="U16978" t="s">
        <v>152045</v>
      </c>
      <c r="V16978" t="s">
        <v>73</v>
      </c>
      <c r="W16978">
        <v>14</v>
      </c>
      <c r="X16978" t="s">
        <v>152045</v>
      </c>
      <c r="Y16978">
        <v>1.87624E+18</v>
      </c>
      <c r="Z16978" t="s">
        <v>154879</v>
      </c>
      <c r="AC16978" t="s">
        <v>73</v>
      </c>
      <c r="AD16978" t="s">
        <v>154882</v>
      </c>
      <c r="AE16978">
        <v>1.87624E+18</v>
      </c>
      <c r="AG16978" t="s">
        <v>73</v>
      </c>
      <c r="AH16978" t="s">
        <v>72</v>
      </c>
      <c r="AI16978" t="s">
        <v>72</v>
      </c>
      <c r="AJ16978" t="s">
        <v>72</v>
      </c>
      <c r="AK16978" t="s">
        <v>1416</v>
      </c>
      <c r="AL16978">
        <v>2412</v>
      </c>
      <c r="AM16978" t="s">
        <v>72</v>
      </c>
      <c r="AN16978" t="s">
        <v>73</v>
      </c>
      <c r="AO16978" t="s">
        <v>73</v>
      </c>
      <c r="AP16978" t="s">
        <v>73</v>
      </c>
      <c r="AT16978" t="s">
        <v>73</v>
      </c>
      <c r="AU16978" t="s">
        <v>73</v>
      </c>
      <c r="AV16978" t="s">
        <v>73</v>
      </c>
      <c r="AW16978" t="s">
        <v>73</v>
      </c>
      <c r="AX16978" t="s">
        <v>73</v>
      </c>
      <c r="AY16978" t="s">
        <v>73</v>
      </c>
      <c r="BA16978" t="s">
        <v>73</v>
      </c>
      <c r="BE16978" t="s">
        <v>73</v>
      </c>
      <c r="BG16978">
        <v>26</v>
      </c>
      <c r="BI16978">
        <v>310</v>
      </c>
      <c r="BJ16978">
        <v>766</v>
      </c>
      <c r="BK16978" t="s">
        <v>82</v>
      </c>
      <c r="BL16978" t="s">
        <v>154882</v>
      </c>
      <c r="BM16978" t="s">
        <v>154883</v>
      </c>
      <c r="BN16978">
        <v>535510</v>
      </c>
    </row>
    <row r="16979" spans="1:66" x14ac:dyDescent="0.3">
      <c r="A16979" t="s">
        <v>72</v>
      </c>
      <c r="B16979" t="s">
        <v>72</v>
      </c>
      <c r="C16979" t="s">
        <v>154884</v>
      </c>
      <c r="D16979" t="s">
        <v>154885</v>
      </c>
      <c r="E16979" t="s">
        <v>154886</v>
      </c>
      <c r="F16979" t="s">
        <v>152039</v>
      </c>
      <c r="G16979" t="s">
        <v>154887</v>
      </c>
      <c r="H16979">
        <v>259095</v>
      </c>
      <c r="I16979">
        <v>124746</v>
      </c>
      <c r="J16979">
        <v>5856</v>
      </c>
      <c r="K16979" t="s">
        <v>66</v>
      </c>
      <c r="L16979" t="s">
        <v>72</v>
      </c>
      <c r="M16979" t="s">
        <v>20117</v>
      </c>
      <c r="N16979">
        <v>4617</v>
      </c>
      <c r="O16979" t="s">
        <v>154888</v>
      </c>
      <c r="P16979">
        <v>1.88144E+33</v>
      </c>
      <c r="Q16979" t="s">
        <v>154889</v>
      </c>
      <c r="R16979">
        <v>330993</v>
      </c>
      <c r="S16979" t="s">
        <v>154890</v>
      </c>
      <c r="T16979" t="s">
        <v>154891</v>
      </c>
      <c r="U16979" t="s">
        <v>154892</v>
      </c>
      <c r="V16979" t="s">
        <v>73</v>
      </c>
      <c r="W16979">
        <v>30</v>
      </c>
      <c r="X16979" t="s">
        <v>152045</v>
      </c>
      <c r="Y16979">
        <v>1.87624E+18</v>
      </c>
      <c r="Z16979" t="s">
        <v>154893</v>
      </c>
      <c r="AC16979" t="s">
        <v>73</v>
      </c>
      <c r="AD16979" t="s">
        <v>154894</v>
      </c>
      <c r="AE16979">
        <v>1.87624E+18</v>
      </c>
      <c r="AG16979" t="s">
        <v>73</v>
      </c>
      <c r="AH16979" t="s">
        <v>72</v>
      </c>
      <c r="AI16979" t="s">
        <v>72</v>
      </c>
      <c r="AJ16979" t="s">
        <v>72</v>
      </c>
      <c r="AK16979" t="s">
        <v>1416</v>
      </c>
      <c r="AL16979">
        <v>3720</v>
      </c>
      <c r="AM16979" t="s">
        <v>72</v>
      </c>
      <c r="AN16979" t="s">
        <v>73</v>
      </c>
      <c r="AO16979" t="s">
        <v>73</v>
      </c>
      <c r="AP16979" t="s">
        <v>73</v>
      </c>
      <c r="AT16979" t="s">
        <v>73</v>
      </c>
      <c r="AU16979" t="s">
        <v>73</v>
      </c>
      <c r="AV16979" t="s">
        <v>73</v>
      </c>
      <c r="AW16979" t="s">
        <v>73</v>
      </c>
      <c r="AX16979" t="s">
        <v>73</v>
      </c>
      <c r="AY16979" t="s">
        <v>73</v>
      </c>
      <c r="BA16979" t="s">
        <v>73</v>
      </c>
      <c r="BE16979" t="s">
        <v>73</v>
      </c>
      <c r="BG16979">
        <v>50</v>
      </c>
      <c r="BI16979">
        <v>973</v>
      </c>
      <c r="BJ16979">
        <v>1104</v>
      </c>
      <c r="BK16979" t="s">
        <v>1268</v>
      </c>
      <c r="BL16979" t="s">
        <v>154894</v>
      </c>
      <c r="BM16979" t="s">
        <v>154895</v>
      </c>
      <c r="BN16979">
        <v>1176630</v>
      </c>
    </row>
    <row r="16980" spans="1:66" x14ac:dyDescent="0.3">
      <c r="A16980" t="s">
        <v>72</v>
      </c>
      <c r="B16980" t="s">
        <v>72</v>
      </c>
      <c r="C16980" t="s">
        <v>154896</v>
      </c>
      <c r="D16980" t="s">
        <v>154897</v>
      </c>
      <c r="E16980" t="s">
        <v>154898</v>
      </c>
      <c r="F16980" t="s">
        <v>73</v>
      </c>
      <c r="G16980" t="s">
        <v>73</v>
      </c>
      <c r="H16980">
        <v>133939</v>
      </c>
      <c r="I16980">
        <v>69508</v>
      </c>
      <c r="J16980">
        <v>66794</v>
      </c>
      <c r="K16980" t="s">
        <v>66</v>
      </c>
      <c r="L16980" t="s">
        <v>66</v>
      </c>
      <c r="M16980" t="s">
        <v>48554</v>
      </c>
      <c r="N16980">
        <v>19741</v>
      </c>
      <c r="O16980" t="s">
        <v>154899</v>
      </c>
      <c r="P16980">
        <v>1.76547E+34</v>
      </c>
      <c r="Q16980" t="s">
        <v>154900</v>
      </c>
      <c r="R16980">
        <v>97146</v>
      </c>
      <c r="S16980" t="s">
        <v>154901</v>
      </c>
      <c r="T16980" t="s">
        <v>154902</v>
      </c>
      <c r="U16980" t="s">
        <v>154899</v>
      </c>
      <c r="V16980" t="s">
        <v>73</v>
      </c>
      <c r="W16980">
        <v>0</v>
      </c>
      <c r="X16980" t="s">
        <v>73</v>
      </c>
      <c r="Y16980">
        <v>1.87624E+18</v>
      </c>
      <c r="Z16980" t="s">
        <v>154903</v>
      </c>
      <c r="AC16980" t="s">
        <v>73</v>
      </c>
      <c r="AD16980" t="s">
        <v>154904</v>
      </c>
      <c r="AE16980">
        <v>1.87624E+18</v>
      </c>
      <c r="AG16980" t="s">
        <v>73</v>
      </c>
      <c r="AH16980" t="s">
        <v>72</v>
      </c>
      <c r="AI16980" t="s">
        <v>72</v>
      </c>
      <c r="AJ16980" t="s">
        <v>72</v>
      </c>
      <c r="AK16980" t="s">
        <v>1416</v>
      </c>
      <c r="AL16980">
        <v>55</v>
      </c>
      <c r="AM16980" t="s">
        <v>72</v>
      </c>
      <c r="AN16980" t="s">
        <v>73</v>
      </c>
      <c r="AO16980" t="s">
        <v>73</v>
      </c>
      <c r="AP16980" t="s">
        <v>73</v>
      </c>
      <c r="AT16980" t="s">
        <v>73</v>
      </c>
      <c r="AU16980" t="s">
        <v>73</v>
      </c>
      <c r="AV16980" t="s">
        <v>73</v>
      </c>
      <c r="AW16980" t="s">
        <v>73</v>
      </c>
      <c r="AX16980" t="s">
        <v>73</v>
      </c>
      <c r="AY16980" t="s">
        <v>73</v>
      </c>
      <c r="BA16980" t="s">
        <v>73</v>
      </c>
      <c r="BE16980" t="s">
        <v>73</v>
      </c>
      <c r="BG16980">
        <v>5</v>
      </c>
      <c r="BI16980">
        <v>35</v>
      </c>
      <c r="BJ16980">
        <v>14</v>
      </c>
      <c r="BK16980" t="s">
        <v>127</v>
      </c>
      <c r="BL16980" t="s">
        <v>154904</v>
      </c>
      <c r="BM16980" t="s">
        <v>154905</v>
      </c>
      <c r="BN16980">
        <v>21360</v>
      </c>
    </row>
    <row r="16981" spans="1:66" x14ac:dyDescent="0.3">
      <c r="A16981" t="s">
        <v>66</v>
      </c>
      <c r="B16981" t="s">
        <v>72</v>
      </c>
      <c r="C16981" t="s">
        <v>86491</v>
      </c>
      <c r="D16981" t="s">
        <v>86492</v>
      </c>
      <c r="E16981" t="s">
        <v>86493</v>
      </c>
      <c r="F16981" t="s">
        <v>86494</v>
      </c>
      <c r="G16981" t="s">
        <v>86495</v>
      </c>
      <c r="H16981">
        <v>13469</v>
      </c>
      <c r="I16981">
        <v>7485</v>
      </c>
      <c r="J16981">
        <v>2585</v>
      </c>
      <c r="K16981" t="s">
        <v>72</v>
      </c>
      <c r="L16981" t="s">
        <v>66</v>
      </c>
      <c r="M16981" t="s">
        <v>86496</v>
      </c>
      <c r="N16981">
        <v>3355</v>
      </c>
      <c r="O16981" t="s">
        <v>86497</v>
      </c>
      <c r="P16981">
        <v>1.8813599999999999E+34</v>
      </c>
      <c r="Q16981" t="s">
        <v>86498</v>
      </c>
      <c r="R16981">
        <v>6626</v>
      </c>
      <c r="S16981" t="s">
        <v>86499</v>
      </c>
      <c r="T16981" t="s">
        <v>86500</v>
      </c>
      <c r="U16981" t="s">
        <v>86501</v>
      </c>
      <c r="V16981" t="s">
        <v>73</v>
      </c>
      <c r="W16981">
        <v>25</v>
      </c>
      <c r="X16981" t="s">
        <v>73</v>
      </c>
      <c r="Y16981">
        <v>1.87623E+18</v>
      </c>
      <c r="Z16981" t="s">
        <v>154906</v>
      </c>
      <c r="AC16981" t="s">
        <v>73</v>
      </c>
      <c r="AD16981" t="s">
        <v>154907</v>
      </c>
      <c r="AE16981">
        <v>1.87624E+18</v>
      </c>
      <c r="AF16981">
        <v>1.87623E+34</v>
      </c>
      <c r="AG16981" t="s">
        <v>124200</v>
      </c>
      <c r="AH16981" t="s">
        <v>72</v>
      </c>
      <c r="AI16981" t="s">
        <v>72</v>
      </c>
      <c r="AJ16981" t="s">
        <v>66</v>
      </c>
      <c r="AK16981" t="s">
        <v>1416</v>
      </c>
      <c r="AL16981">
        <v>768</v>
      </c>
      <c r="AM16981" t="s">
        <v>73</v>
      </c>
      <c r="AN16981" t="s">
        <v>73</v>
      </c>
      <c r="AO16981" t="s">
        <v>73</v>
      </c>
      <c r="AP16981" t="s">
        <v>73</v>
      </c>
      <c r="AT16981" t="s">
        <v>73</v>
      </c>
      <c r="AU16981" t="s">
        <v>73</v>
      </c>
      <c r="AV16981" t="s">
        <v>73</v>
      </c>
      <c r="AW16981" t="s">
        <v>73</v>
      </c>
      <c r="AX16981" t="s">
        <v>73</v>
      </c>
      <c r="AY16981" t="s">
        <v>73</v>
      </c>
      <c r="BA16981" t="s">
        <v>73</v>
      </c>
      <c r="BE16981" t="s">
        <v>73</v>
      </c>
      <c r="BG16981">
        <v>6</v>
      </c>
      <c r="BI16981">
        <v>40</v>
      </c>
      <c r="BJ16981">
        <v>155</v>
      </c>
      <c r="BK16981" t="s">
        <v>97</v>
      </c>
      <c r="BL16981" t="s">
        <v>154908</v>
      </c>
      <c r="BM16981" t="s">
        <v>154909</v>
      </c>
      <c r="BN16981">
        <v>108990</v>
      </c>
    </row>
    <row r="16982" spans="1:66" x14ac:dyDescent="0.3">
      <c r="A16982" t="s">
        <v>72</v>
      </c>
      <c r="B16982" t="s">
        <v>72</v>
      </c>
      <c r="C16982" t="s">
        <v>151590</v>
      </c>
      <c r="D16982" t="s">
        <v>151591</v>
      </c>
      <c r="E16982" t="s">
        <v>151592</v>
      </c>
      <c r="F16982" t="s">
        <v>151593</v>
      </c>
      <c r="G16982" t="s">
        <v>151594</v>
      </c>
      <c r="H16982">
        <v>13630</v>
      </c>
      <c r="I16982">
        <v>16318</v>
      </c>
      <c r="J16982">
        <v>2490</v>
      </c>
      <c r="K16982" t="s">
        <v>72</v>
      </c>
      <c r="L16982" t="s">
        <v>66</v>
      </c>
      <c r="M16982" t="s">
        <v>20157</v>
      </c>
      <c r="N16982">
        <v>2544</v>
      </c>
      <c r="O16982" t="s">
        <v>151595</v>
      </c>
      <c r="P16982">
        <v>1.8776900000000001E+33</v>
      </c>
      <c r="Q16982" t="s">
        <v>151596</v>
      </c>
      <c r="R16982">
        <v>22106</v>
      </c>
      <c r="S16982" t="s">
        <v>151597</v>
      </c>
      <c r="T16982" t="s">
        <v>151598</v>
      </c>
      <c r="U16982" t="s">
        <v>151599</v>
      </c>
      <c r="V16982" t="s">
        <v>73</v>
      </c>
      <c r="W16982">
        <v>5</v>
      </c>
      <c r="X16982" t="s">
        <v>73</v>
      </c>
      <c r="Y16982">
        <v>1.87624E+18</v>
      </c>
      <c r="Z16982" t="s">
        <v>154910</v>
      </c>
      <c r="AC16982" t="s">
        <v>73</v>
      </c>
      <c r="AD16982" t="s">
        <v>154911</v>
      </c>
      <c r="AE16982">
        <v>1.87624E+18</v>
      </c>
      <c r="AG16982" t="s">
        <v>73</v>
      </c>
      <c r="AH16982" t="s">
        <v>72</v>
      </c>
      <c r="AI16982" t="s">
        <v>72</v>
      </c>
      <c r="AJ16982" t="s">
        <v>72</v>
      </c>
      <c r="AK16982" t="s">
        <v>1416</v>
      </c>
      <c r="AL16982">
        <v>195</v>
      </c>
      <c r="AM16982" t="s">
        <v>73</v>
      </c>
      <c r="AN16982" t="s">
        <v>73</v>
      </c>
      <c r="AO16982" t="s">
        <v>73</v>
      </c>
      <c r="AP16982" t="s">
        <v>73</v>
      </c>
      <c r="AT16982" t="s">
        <v>73</v>
      </c>
      <c r="AU16982" t="s">
        <v>73</v>
      </c>
      <c r="AV16982" t="s">
        <v>73</v>
      </c>
      <c r="AW16982" t="s">
        <v>73</v>
      </c>
      <c r="AX16982" t="s">
        <v>73</v>
      </c>
      <c r="AY16982" t="s">
        <v>73</v>
      </c>
      <c r="BA16982" t="s">
        <v>73</v>
      </c>
      <c r="BE16982" t="s">
        <v>73</v>
      </c>
      <c r="BG16982">
        <v>4</v>
      </c>
      <c r="BI16982">
        <v>18</v>
      </c>
      <c r="BJ16982">
        <v>61</v>
      </c>
      <c r="BK16982" t="s">
        <v>127</v>
      </c>
      <c r="BL16982" t="s">
        <v>154912</v>
      </c>
      <c r="BM16982" t="s">
        <v>154913</v>
      </c>
      <c r="BN16982">
        <v>25900</v>
      </c>
    </row>
    <row r="16983" spans="1:66" x14ac:dyDescent="0.3">
      <c r="A16983" t="s">
        <v>72</v>
      </c>
      <c r="B16983" t="s">
        <v>72</v>
      </c>
      <c r="C16983" t="s">
        <v>154914</v>
      </c>
      <c r="D16983" t="s">
        <v>154915</v>
      </c>
      <c r="E16983" t="s">
        <v>154916</v>
      </c>
      <c r="F16983" t="s">
        <v>73</v>
      </c>
      <c r="G16983" t="s">
        <v>73</v>
      </c>
      <c r="H16983">
        <v>21480</v>
      </c>
      <c r="I16983">
        <v>31669</v>
      </c>
      <c r="J16983">
        <v>8107</v>
      </c>
      <c r="K16983" t="s">
        <v>66</v>
      </c>
      <c r="L16983" t="s">
        <v>72</v>
      </c>
      <c r="M16983" t="s">
        <v>154917</v>
      </c>
      <c r="N16983">
        <v>1938</v>
      </c>
      <c r="O16983" t="s">
        <v>154918</v>
      </c>
      <c r="P16983">
        <v>1.70014E+34</v>
      </c>
      <c r="Q16983" t="s">
        <v>154919</v>
      </c>
      <c r="R16983">
        <v>20979</v>
      </c>
      <c r="S16983" t="s">
        <v>154920</v>
      </c>
      <c r="T16983" t="s">
        <v>154921</v>
      </c>
      <c r="U16983" t="s">
        <v>154922</v>
      </c>
      <c r="V16983" t="s">
        <v>73</v>
      </c>
      <c r="W16983">
        <v>2</v>
      </c>
      <c r="X16983" t="s">
        <v>73</v>
      </c>
      <c r="Y16983">
        <v>1.87623E+18</v>
      </c>
      <c r="Z16983" t="s">
        <v>154923</v>
      </c>
      <c r="AC16983" t="s">
        <v>73</v>
      </c>
      <c r="AD16983" t="s">
        <v>154924</v>
      </c>
      <c r="AE16983">
        <v>1.87623E+18</v>
      </c>
      <c r="AG16983" t="s">
        <v>73</v>
      </c>
      <c r="AH16983" t="s">
        <v>72</v>
      </c>
      <c r="AI16983" t="s">
        <v>72</v>
      </c>
      <c r="AJ16983" t="s">
        <v>72</v>
      </c>
      <c r="AK16983" t="s">
        <v>1416</v>
      </c>
      <c r="AL16983">
        <v>355</v>
      </c>
      <c r="AM16983" t="s">
        <v>72</v>
      </c>
      <c r="AN16983" t="s">
        <v>73</v>
      </c>
      <c r="AO16983" t="s">
        <v>73</v>
      </c>
      <c r="AP16983" t="s">
        <v>73</v>
      </c>
      <c r="AT16983" t="s">
        <v>73</v>
      </c>
      <c r="AU16983" t="s">
        <v>73</v>
      </c>
      <c r="AV16983" t="s">
        <v>73</v>
      </c>
      <c r="AW16983" t="s">
        <v>73</v>
      </c>
      <c r="AX16983" t="s">
        <v>73</v>
      </c>
      <c r="AY16983" t="s">
        <v>73</v>
      </c>
      <c r="BA16983" t="s">
        <v>73</v>
      </c>
      <c r="BE16983" t="s">
        <v>73</v>
      </c>
      <c r="BG16983">
        <v>4</v>
      </c>
      <c r="BI16983">
        <v>28</v>
      </c>
      <c r="BJ16983">
        <v>73</v>
      </c>
      <c r="BK16983" t="s">
        <v>97</v>
      </c>
      <c r="BL16983" t="s">
        <v>154924</v>
      </c>
      <c r="BM16983" t="s">
        <v>154925</v>
      </c>
      <c r="BN16983">
        <v>35360</v>
      </c>
    </row>
    <row r="16984" spans="1:66" x14ac:dyDescent="0.3">
      <c r="A16984" t="s">
        <v>66</v>
      </c>
      <c r="B16984" t="s">
        <v>72</v>
      </c>
      <c r="C16984" t="s">
        <v>154926</v>
      </c>
      <c r="D16984" t="s">
        <v>154927</v>
      </c>
      <c r="E16984" t="s">
        <v>154928</v>
      </c>
      <c r="F16984" t="s">
        <v>154929</v>
      </c>
      <c r="G16984" t="s">
        <v>154930</v>
      </c>
      <c r="H16984">
        <v>19835</v>
      </c>
      <c r="I16984">
        <v>15404</v>
      </c>
      <c r="J16984">
        <v>1013</v>
      </c>
      <c r="K16984" t="s">
        <v>66</v>
      </c>
      <c r="L16984" t="s">
        <v>66</v>
      </c>
      <c r="M16984" t="s">
        <v>28065</v>
      </c>
      <c r="N16984">
        <v>3154</v>
      </c>
      <c r="O16984" t="s">
        <v>154931</v>
      </c>
      <c r="Q16984" t="s">
        <v>154932</v>
      </c>
      <c r="R16984">
        <v>34612</v>
      </c>
      <c r="S16984" t="s">
        <v>154933</v>
      </c>
      <c r="T16984" t="s">
        <v>154934</v>
      </c>
      <c r="U16984" t="s">
        <v>154935</v>
      </c>
      <c r="V16984" t="s">
        <v>73</v>
      </c>
      <c r="W16984">
        <v>0</v>
      </c>
      <c r="X16984" t="s">
        <v>73</v>
      </c>
      <c r="Y16984">
        <v>1.87623E+18</v>
      </c>
      <c r="Z16984" t="s">
        <v>154936</v>
      </c>
      <c r="AC16984" t="s">
        <v>73</v>
      </c>
      <c r="AD16984" t="s">
        <v>154937</v>
      </c>
      <c r="AE16984">
        <v>1.87623E+18</v>
      </c>
      <c r="AG16984" t="s">
        <v>73</v>
      </c>
      <c r="AH16984" t="s">
        <v>72</v>
      </c>
      <c r="AI16984" t="s">
        <v>72</v>
      </c>
      <c r="AJ16984" t="s">
        <v>72</v>
      </c>
      <c r="AK16984" t="s">
        <v>1416</v>
      </c>
      <c r="AL16984">
        <v>89</v>
      </c>
      <c r="AM16984" t="s">
        <v>72</v>
      </c>
      <c r="AN16984" t="s">
        <v>73</v>
      </c>
      <c r="AO16984" t="s">
        <v>73</v>
      </c>
      <c r="AP16984" t="s">
        <v>73</v>
      </c>
      <c r="AT16984" t="s">
        <v>73</v>
      </c>
      <c r="AU16984" t="s">
        <v>73</v>
      </c>
      <c r="AV16984" t="s">
        <v>73</v>
      </c>
      <c r="AW16984" t="s">
        <v>73</v>
      </c>
      <c r="AX16984" t="s">
        <v>73</v>
      </c>
      <c r="AY16984" t="s">
        <v>73</v>
      </c>
      <c r="BA16984" t="s">
        <v>73</v>
      </c>
      <c r="BE16984" t="s">
        <v>73</v>
      </c>
      <c r="BG16984">
        <v>1</v>
      </c>
      <c r="BI16984">
        <v>18</v>
      </c>
      <c r="BJ16984">
        <v>16</v>
      </c>
      <c r="BK16984" t="s">
        <v>82</v>
      </c>
      <c r="BL16984" t="s">
        <v>154937</v>
      </c>
      <c r="BM16984" t="s">
        <v>154938</v>
      </c>
      <c r="BN16984">
        <v>24470</v>
      </c>
    </row>
    <row r="16985" spans="1:66" x14ac:dyDescent="0.3">
      <c r="A16985" t="s">
        <v>66</v>
      </c>
      <c r="B16985" t="s">
        <v>72</v>
      </c>
      <c r="C16985" t="s">
        <v>117578</v>
      </c>
      <c r="D16985" t="s">
        <v>117579</v>
      </c>
      <c r="E16985" t="s">
        <v>117580</v>
      </c>
      <c r="F16985" t="s">
        <v>117581</v>
      </c>
      <c r="G16985" t="s">
        <v>117582</v>
      </c>
      <c r="H16985">
        <v>65614</v>
      </c>
      <c r="I16985">
        <v>47360</v>
      </c>
      <c r="J16985">
        <v>9771</v>
      </c>
      <c r="K16985" t="s">
        <v>66</v>
      </c>
      <c r="L16985" t="s">
        <v>66</v>
      </c>
      <c r="M16985" t="s">
        <v>117583</v>
      </c>
      <c r="N16985">
        <v>3838</v>
      </c>
      <c r="O16985" t="s">
        <v>117584</v>
      </c>
      <c r="P16985">
        <v>1.63283E+34</v>
      </c>
      <c r="Q16985" t="s">
        <v>117585</v>
      </c>
      <c r="R16985">
        <v>72285</v>
      </c>
      <c r="S16985" t="s">
        <v>117586</v>
      </c>
      <c r="T16985" t="s">
        <v>117587</v>
      </c>
      <c r="U16985" t="s">
        <v>117588</v>
      </c>
      <c r="V16985" t="s">
        <v>73</v>
      </c>
      <c r="W16985">
        <v>16</v>
      </c>
      <c r="X16985" t="s">
        <v>73</v>
      </c>
      <c r="Y16985">
        <v>1.87622E+18</v>
      </c>
      <c r="Z16985" t="s">
        <v>154939</v>
      </c>
      <c r="AC16985" t="s">
        <v>73</v>
      </c>
      <c r="AD16985" t="s">
        <v>154940</v>
      </c>
      <c r="AE16985">
        <v>1.87623E+18</v>
      </c>
      <c r="AF16985">
        <v>1.87622E+33</v>
      </c>
      <c r="AG16985" t="s">
        <v>140487</v>
      </c>
      <c r="AH16985" t="s">
        <v>72</v>
      </c>
      <c r="AI16985" t="s">
        <v>72</v>
      </c>
      <c r="AJ16985" t="s">
        <v>66</v>
      </c>
      <c r="AK16985" t="s">
        <v>1416</v>
      </c>
      <c r="AL16985">
        <v>1606</v>
      </c>
      <c r="AM16985" t="s">
        <v>72</v>
      </c>
      <c r="AN16985" t="s">
        <v>73</v>
      </c>
      <c r="AO16985" t="s">
        <v>73</v>
      </c>
      <c r="AP16985" t="s">
        <v>73</v>
      </c>
      <c r="AT16985" t="s">
        <v>73</v>
      </c>
      <c r="AU16985" t="s">
        <v>73</v>
      </c>
      <c r="AV16985" t="s">
        <v>73</v>
      </c>
      <c r="AW16985" t="s">
        <v>73</v>
      </c>
      <c r="AX16985" t="s">
        <v>73</v>
      </c>
      <c r="AY16985" t="s">
        <v>73</v>
      </c>
      <c r="BA16985" t="s">
        <v>73</v>
      </c>
      <c r="BE16985" t="s">
        <v>73</v>
      </c>
      <c r="BG16985">
        <v>9</v>
      </c>
      <c r="BI16985">
        <v>29</v>
      </c>
      <c r="BJ16985">
        <v>245</v>
      </c>
      <c r="BK16985" t="s">
        <v>82</v>
      </c>
      <c r="BL16985" t="s">
        <v>154940</v>
      </c>
      <c r="BM16985" t="s">
        <v>154941</v>
      </c>
      <c r="BN16985">
        <v>163450</v>
      </c>
    </row>
    <row r="16986" spans="1:66" x14ac:dyDescent="0.3">
      <c r="A16986" t="s">
        <v>72</v>
      </c>
      <c r="B16986" t="s">
        <v>66</v>
      </c>
      <c r="C16986" t="s">
        <v>154942</v>
      </c>
      <c r="D16986" t="s">
        <v>154943</v>
      </c>
      <c r="E16986" t="s">
        <v>154944</v>
      </c>
      <c r="F16986" t="s">
        <v>154945</v>
      </c>
      <c r="G16986" t="s">
        <v>154946</v>
      </c>
      <c r="H16986">
        <v>137224</v>
      </c>
      <c r="I16986">
        <v>15665</v>
      </c>
      <c r="J16986">
        <v>6651</v>
      </c>
      <c r="K16986" t="s">
        <v>66</v>
      </c>
      <c r="L16986" t="s">
        <v>66</v>
      </c>
      <c r="M16986" t="s">
        <v>21389</v>
      </c>
      <c r="N16986">
        <v>4788</v>
      </c>
      <c r="O16986" t="s">
        <v>154947</v>
      </c>
      <c r="P16986">
        <v>1.87747E+34</v>
      </c>
      <c r="Q16986" t="s">
        <v>154948</v>
      </c>
      <c r="R16986">
        <v>28233</v>
      </c>
      <c r="S16986" t="s">
        <v>154949</v>
      </c>
      <c r="T16986" t="s">
        <v>154950</v>
      </c>
      <c r="U16986" t="s">
        <v>154951</v>
      </c>
      <c r="V16986" t="s">
        <v>73</v>
      </c>
      <c r="W16986">
        <v>10</v>
      </c>
      <c r="X16986" t="s">
        <v>73</v>
      </c>
      <c r="Y16986">
        <v>1.86541E+18</v>
      </c>
      <c r="Z16986" t="s">
        <v>154952</v>
      </c>
      <c r="AA16986">
        <v>2650</v>
      </c>
      <c r="AB16986">
        <v>2750</v>
      </c>
      <c r="AC16986" t="s">
        <v>154953</v>
      </c>
      <c r="AD16986" t="s">
        <v>154954</v>
      </c>
      <c r="AE16986">
        <v>1.86541E+18</v>
      </c>
      <c r="AG16986" t="s">
        <v>73</v>
      </c>
      <c r="AH16986" t="s">
        <v>72</v>
      </c>
      <c r="AI16986" t="s">
        <v>72</v>
      </c>
      <c r="AJ16986" t="s">
        <v>72</v>
      </c>
      <c r="AK16986" t="s">
        <v>1416</v>
      </c>
      <c r="AL16986">
        <v>139</v>
      </c>
      <c r="AM16986" t="s">
        <v>72</v>
      </c>
      <c r="AN16986" t="s">
        <v>73</v>
      </c>
      <c r="AO16986" t="s">
        <v>73</v>
      </c>
      <c r="AP16986" t="s">
        <v>73</v>
      </c>
      <c r="AT16986" t="s">
        <v>73</v>
      </c>
      <c r="AU16986" t="s">
        <v>73</v>
      </c>
      <c r="AV16986" t="s">
        <v>73</v>
      </c>
      <c r="AW16986" t="s">
        <v>73</v>
      </c>
      <c r="AX16986" t="s">
        <v>73</v>
      </c>
      <c r="AY16986" t="s">
        <v>73</v>
      </c>
      <c r="BA16986" t="s">
        <v>73</v>
      </c>
      <c r="BE16986" t="s">
        <v>73</v>
      </c>
      <c r="BG16986">
        <v>2</v>
      </c>
      <c r="BI16986">
        <v>24</v>
      </c>
      <c r="BJ16986">
        <v>19</v>
      </c>
      <c r="BK16986" t="s">
        <v>127</v>
      </c>
      <c r="BL16986" t="s">
        <v>154954</v>
      </c>
      <c r="BM16986" t="s">
        <v>154955</v>
      </c>
      <c r="BN16986">
        <v>85030</v>
      </c>
    </row>
    <row r="16987" spans="1:66" x14ac:dyDescent="0.3">
      <c r="A16987" t="s">
        <v>66</v>
      </c>
      <c r="B16987" t="s">
        <v>66</v>
      </c>
      <c r="C16987" t="s">
        <v>87055</v>
      </c>
      <c r="D16987" t="s">
        <v>87056</v>
      </c>
      <c r="E16987" t="s">
        <v>87057</v>
      </c>
      <c r="F16987" t="s">
        <v>87058</v>
      </c>
      <c r="G16987" t="s">
        <v>87059</v>
      </c>
      <c r="H16987">
        <v>143105</v>
      </c>
      <c r="I16987">
        <v>1942698</v>
      </c>
      <c r="J16987">
        <v>43079</v>
      </c>
      <c r="K16987" t="s">
        <v>66</v>
      </c>
      <c r="L16987" t="s">
        <v>66</v>
      </c>
      <c r="M16987" t="s">
        <v>73</v>
      </c>
      <c r="N16987">
        <v>76324</v>
      </c>
      <c r="O16987" t="s">
        <v>87060</v>
      </c>
      <c r="P16987">
        <v>1.87846E+33</v>
      </c>
      <c r="Q16987" t="s">
        <v>87061</v>
      </c>
      <c r="R16987">
        <v>104169</v>
      </c>
      <c r="S16987" t="s">
        <v>87062</v>
      </c>
      <c r="T16987" t="s">
        <v>87063</v>
      </c>
      <c r="U16987" t="s">
        <v>87064</v>
      </c>
      <c r="V16987" t="s">
        <v>73</v>
      </c>
      <c r="W16987">
        <v>348</v>
      </c>
      <c r="X16987" t="s">
        <v>73</v>
      </c>
      <c r="Y16987">
        <v>1.86541E+18</v>
      </c>
      <c r="Z16987" t="s">
        <v>154956</v>
      </c>
      <c r="AC16987" t="s">
        <v>73</v>
      </c>
      <c r="AD16987" t="s">
        <v>154957</v>
      </c>
      <c r="AE16987">
        <v>1.86541E+18</v>
      </c>
      <c r="AG16987" t="s">
        <v>73</v>
      </c>
      <c r="AH16987" t="s">
        <v>72</v>
      </c>
      <c r="AI16987" t="s">
        <v>66</v>
      </c>
      <c r="AJ16987" t="s">
        <v>72</v>
      </c>
      <c r="AK16987" t="s">
        <v>1416</v>
      </c>
      <c r="AL16987">
        <v>6317</v>
      </c>
      <c r="AM16987" t="s">
        <v>72</v>
      </c>
      <c r="AN16987" t="s">
        <v>72</v>
      </c>
      <c r="AO16987" t="s">
        <v>72</v>
      </c>
      <c r="AP16987" t="s">
        <v>10801</v>
      </c>
      <c r="AQ16987">
        <v>2142016510</v>
      </c>
      <c r="AR16987">
        <v>9520</v>
      </c>
      <c r="AS16987">
        <v>441963970</v>
      </c>
      <c r="AT16987" t="s">
        <v>66</v>
      </c>
      <c r="AU16987" t="s">
        <v>72</v>
      </c>
      <c r="AV16987" t="s">
        <v>73</v>
      </c>
      <c r="AW16987" t="s">
        <v>983</v>
      </c>
      <c r="AX16987" t="s">
        <v>72</v>
      </c>
      <c r="AY16987" t="s">
        <v>1416</v>
      </c>
      <c r="AZ16987">
        <v>39770</v>
      </c>
      <c r="BA16987" t="s">
        <v>73</v>
      </c>
      <c r="BB16987">
        <v>560</v>
      </c>
      <c r="BC16987">
        <v>6640</v>
      </c>
      <c r="BD16987">
        <v>5220</v>
      </c>
      <c r="BE16987" t="s">
        <v>154958</v>
      </c>
      <c r="BF16987">
        <v>4349390</v>
      </c>
      <c r="BG16987">
        <v>95</v>
      </c>
      <c r="BH16987">
        <v>1.8654099999999999E+33</v>
      </c>
      <c r="BI16987">
        <v>440</v>
      </c>
      <c r="BJ16987">
        <v>1803</v>
      </c>
      <c r="BK16987" t="s">
        <v>127</v>
      </c>
      <c r="BL16987" t="s">
        <v>154959</v>
      </c>
      <c r="BM16987" t="s">
        <v>154960</v>
      </c>
      <c r="BN16987">
        <v>3398080</v>
      </c>
    </row>
    <row r="16988" spans="1:66" x14ac:dyDescent="0.3">
      <c r="A16988" t="s">
        <v>66</v>
      </c>
      <c r="B16988" t="s">
        <v>66</v>
      </c>
      <c r="C16988" t="s">
        <v>150970</v>
      </c>
      <c r="D16988" t="s">
        <v>150971</v>
      </c>
      <c r="E16988" t="s">
        <v>150972</v>
      </c>
      <c r="F16988" t="s">
        <v>73</v>
      </c>
      <c r="G16988" t="s">
        <v>73</v>
      </c>
      <c r="H16988">
        <v>3899</v>
      </c>
      <c r="I16988">
        <v>16369</v>
      </c>
      <c r="J16988">
        <v>209</v>
      </c>
      <c r="K16988" t="s">
        <v>72</v>
      </c>
      <c r="L16988" t="s">
        <v>72</v>
      </c>
      <c r="M16988" t="s">
        <v>73</v>
      </c>
      <c r="N16988">
        <v>435</v>
      </c>
      <c r="O16988" t="s">
        <v>150973</v>
      </c>
      <c r="P16988">
        <v>1.87487E+34</v>
      </c>
      <c r="Q16988" t="s">
        <v>150974</v>
      </c>
      <c r="R16988">
        <v>10352</v>
      </c>
      <c r="S16988" t="s">
        <v>150975</v>
      </c>
      <c r="T16988" t="s">
        <v>150976</v>
      </c>
      <c r="U16988" t="s">
        <v>150973</v>
      </c>
      <c r="V16988" t="s">
        <v>73</v>
      </c>
      <c r="W16988">
        <v>1093</v>
      </c>
      <c r="X16988" t="s">
        <v>73</v>
      </c>
      <c r="Y16988">
        <v>1.86541E+18</v>
      </c>
      <c r="Z16988" t="s">
        <v>154961</v>
      </c>
      <c r="AC16988" t="s">
        <v>73</v>
      </c>
      <c r="AD16988" t="s">
        <v>154962</v>
      </c>
      <c r="AE16988">
        <v>1.86541E+18</v>
      </c>
      <c r="AG16988" t="s">
        <v>73</v>
      </c>
      <c r="AH16988" t="s">
        <v>72</v>
      </c>
      <c r="AI16988" t="s">
        <v>66</v>
      </c>
      <c r="AJ16988" t="s">
        <v>72</v>
      </c>
      <c r="AK16988" t="s">
        <v>1416</v>
      </c>
      <c r="AL16988">
        <v>4786</v>
      </c>
      <c r="AM16988" t="s">
        <v>73</v>
      </c>
      <c r="AN16988" t="s">
        <v>72</v>
      </c>
      <c r="AO16988" t="s">
        <v>66</v>
      </c>
      <c r="AP16988" t="s">
        <v>154963</v>
      </c>
      <c r="AQ16988">
        <v>720730</v>
      </c>
      <c r="AR16988">
        <v>2520</v>
      </c>
      <c r="AS16988">
        <v>1378617490</v>
      </c>
      <c r="AT16988" t="s">
        <v>72</v>
      </c>
      <c r="AU16988" t="s">
        <v>72</v>
      </c>
      <c r="AV16988" t="s">
        <v>73</v>
      </c>
      <c r="AW16988" t="s">
        <v>154964</v>
      </c>
      <c r="AX16988" t="s">
        <v>72</v>
      </c>
      <c r="AY16988" t="s">
        <v>1416</v>
      </c>
      <c r="AZ16988">
        <v>953150</v>
      </c>
      <c r="BA16988" t="s">
        <v>72</v>
      </c>
      <c r="BB16988">
        <v>59830</v>
      </c>
      <c r="BC16988">
        <v>13120</v>
      </c>
      <c r="BD16988">
        <v>65730</v>
      </c>
      <c r="BE16988" t="s">
        <v>154965</v>
      </c>
      <c r="BF16988">
        <v>265911100</v>
      </c>
      <c r="BG16988">
        <v>11</v>
      </c>
      <c r="BH16988">
        <v>1.86483E+34</v>
      </c>
      <c r="BI16988">
        <v>27</v>
      </c>
      <c r="BJ16988">
        <v>583</v>
      </c>
      <c r="BK16988" t="s">
        <v>97</v>
      </c>
      <c r="BL16988" t="s">
        <v>154962</v>
      </c>
      <c r="BM16988" t="s">
        <v>154966</v>
      </c>
      <c r="BN16988">
        <v>2826930</v>
      </c>
    </row>
    <row r="16989" spans="1:66" x14ac:dyDescent="0.3">
      <c r="A16989" t="s">
        <v>66</v>
      </c>
      <c r="B16989" t="s">
        <v>66</v>
      </c>
      <c r="C16989" t="s">
        <v>154967</v>
      </c>
      <c r="D16989" t="s">
        <v>154968</v>
      </c>
      <c r="E16989" t="s">
        <v>154969</v>
      </c>
      <c r="F16989" t="s">
        <v>154970</v>
      </c>
      <c r="G16989" t="s">
        <v>154971</v>
      </c>
      <c r="H16989">
        <v>16565</v>
      </c>
      <c r="I16989">
        <v>11487</v>
      </c>
      <c r="J16989">
        <v>232</v>
      </c>
      <c r="K16989" t="s">
        <v>72</v>
      </c>
      <c r="L16989" t="s">
        <v>66</v>
      </c>
      <c r="M16989" t="s">
        <v>154972</v>
      </c>
      <c r="N16989">
        <v>524</v>
      </c>
      <c r="O16989" t="s">
        <v>154973</v>
      </c>
      <c r="P16989">
        <v>1.8734E+34</v>
      </c>
      <c r="Q16989" t="s">
        <v>154974</v>
      </c>
      <c r="R16989">
        <v>4982</v>
      </c>
      <c r="S16989" t="s">
        <v>154975</v>
      </c>
      <c r="T16989" t="s">
        <v>154976</v>
      </c>
      <c r="U16989" t="s">
        <v>154977</v>
      </c>
      <c r="V16989" t="s">
        <v>73</v>
      </c>
      <c r="W16989">
        <v>30</v>
      </c>
      <c r="X16989" t="s">
        <v>73</v>
      </c>
      <c r="Y16989">
        <v>1.8654E+18</v>
      </c>
      <c r="Z16989" t="s">
        <v>154978</v>
      </c>
      <c r="AC16989" t="s">
        <v>73</v>
      </c>
      <c r="AD16989" t="s">
        <v>154979</v>
      </c>
      <c r="AE16989">
        <v>1.8654E+18</v>
      </c>
      <c r="AG16989" t="s">
        <v>73</v>
      </c>
      <c r="AH16989" t="s">
        <v>72</v>
      </c>
      <c r="AI16989" t="s">
        <v>72</v>
      </c>
      <c r="AJ16989" t="s">
        <v>72</v>
      </c>
      <c r="AK16989" t="s">
        <v>1416</v>
      </c>
      <c r="AL16989">
        <v>439</v>
      </c>
      <c r="AM16989" t="s">
        <v>73</v>
      </c>
      <c r="AN16989" t="s">
        <v>73</v>
      </c>
      <c r="AO16989" t="s">
        <v>73</v>
      </c>
      <c r="AP16989" t="s">
        <v>73</v>
      </c>
      <c r="AT16989" t="s">
        <v>73</v>
      </c>
      <c r="AU16989" t="s">
        <v>73</v>
      </c>
      <c r="AV16989" t="s">
        <v>73</v>
      </c>
      <c r="AW16989" t="s">
        <v>73</v>
      </c>
      <c r="AX16989" t="s">
        <v>73</v>
      </c>
      <c r="AY16989" t="s">
        <v>73</v>
      </c>
      <c r="BA16989" t="s">
        <v>73</v>
      </c>
      <c r="BE16989" t="s">
        <v>73</v>
      </c>
      <c r="BG16989">
        <v>1</v>
      </c>
      <c r="BI16989">
        <v>29</v>
      </c>
      <c r="BJ16989">
        <v>23</v>
      </c>
      <c r="BK16989" t="s">
        <v>82</v>
      </c>
      <c r="BL16989" t="s">
        <v>154979</v>
      </c>
      <c r="BM16989" t="s">
        <v>154980</v>
      </c>
      <c r="BN16989">
        <v>197030</v>
      </c>
    </row>
    <row r="16990" spans="1:66" x14ac:dyDescent="0.3">
      <c r="A16990" t="s">
        <v>72</v>
      </c>
      <c r="B16990" t="s">
        <v>66</v>
      </c>
      <c r="C16990" t="s">
        <v>154981</v>
      </c>
      <c r="D16990" t="s">
        <v>154982</v>
      </c>
      <c r="E16990" t="s">
        <v>154983</v>
      </c>
      <c r="F16990" t="s">
        <v>73</v>
      </c>
      <c r="G16990" t="s">
        <v>73</v>
      </c>
      <c r="H16990">
        <v>33059</v>
      </c>
      <c r="I16990">
        <v>737</v>
      </c>
      <c r="J16990">
        <v>1458</v>
      </c>
      <c r="K16990" t="s">
        <v>72</v>
      </c>
      <c r="L16990" t="s">
        <v>66</v>
      </c>
      <c r="M16990" t="s">
        <v>154984</v>
      </c>
      <c r="N16990">
        <v>1765</v>
      </c>
      <c r="O16990" t="s">
        <v>154985</v>
      </c>
      <c r="Q16990" t="s">
        <v>154986</v>
      </c>
      <c r="R16990">
        <v>28320</v>
      </c>
      <c r="S16990" t="s">
        <v>154987</v>
      </c>
      <c r="T16990" t="s">
        <v>154988</v>
      </c>
      <c r="U16990" t="s">
        <v>154989</v>
      </c>
      <c r="V16990" t="s">
        <v>73</v>
      </c>
      <c r="W16990">
        <v>19</v>
      </c>
      <c r="X16990" t="s">
        <v>73</v>
      </c>
      <c r="Y16990">
        <v>1.86538E+18</v>
      </c>
      <c r="Z16990" t="s">
        <v>154990</v>
      </c>
      <c r="AC16990" t="s">
        <v>73</v>
      </c>
      <c r="AD16990" t="s">
        <v>154991</v>
      </c>
      <c r="AE16990">
        <v>1.86539E+18</v>
      </c>
      <c r="AF16990">
        <v>1.86538E+34</v>
      </c>
      <c r="AG16990" t="s">
        <v>129299</v>
      </c>
      <c r="AH16990" t="s">
        <v>72</v>
      </c>
      <c r="AI16990" t="s">
        <v>72</v>
      </c>
      <c r="AJ16990" t="s">
        <v>66</v>
      </c>
      <c r="AK16990" t="s">
        <v>1416</v>
      </c>
      <c r="AL16990">
        <v>1596</v>
      </c>
      <c r="AM16990" t="s">
        <v>72</v>
      </c>
      <c r="AN16990" t="s">
        <v>73</v>
      </c>
      <c r="AO16990" t="s">
        <v>73</v>
      </c>
      <c r="AP16990" t="s">
        <v>73</v>
      </c>
      <c r="AT16990" t="s">
        <v>73</v>
      </c>
      <c r="AU16990" t="s">
        <v>73</v>
      </c>
      <c r="AV16990" t="s">
        <v>73</v>
      </c>
      <c r="AW16990" t="s">
        <v>73</v>
      </c>
      <c r="AX16990" t="s">
        <v>73</v>
      </c>
      <c r="AY16990" t="s">
        <v>73</v>
      </c>
      <c r="BA16990" t="s">
        <v>73</v>
      </c>
      <c r="BE16990" t="s">
        <v>73</v>
      </c>
      <c r="BG16990">
        <v>10</v>
      </c>
      <c r="BI16990">
        <v>20</v>
      </c>
      <c r="BJ16990">
        <v>275</v>
      </c>
      <c r="BK16990" t="s">
        <v>127</v>
      </c>
      <c r="BL16990" t="s">
        <v>154991</v>
      </c>
      <c r="BM16990" t="s">
        <v>154992</v>
      </c>
      <c r="BN16990">
        <v>239900</v>
      </c>
    </row>
    <row r="16991" spans="1:66" x14ac:dyDescent="0.3">
      <c r="A16991" t="s">
        <v>66</v>
      </c>
      <c r="B16991" t="s">
        <v>66</v>
      </c>
      <c r="C16991" t="s">
        <v>154993</v>
      </c>
      <c r="D16991" t="s">
        <v>154994</v>
      </c>
      <c r="E16991" t="s">
        <v>154995</v>
      </c>
      <c r="F16991" t="s">
        <v>73</v>
      </c>
      <c r="G16991" t="s">
        <v>73</v>
      </c>
      <c r="H16991">
        <v>14581</v>
      </c>
      <c r="I16991">
        <v>22354</v>
      </c>
      <c r="J16991">
        <v>637</v>
      </c>
      <c r="K16991" t="s">
        <v>66</v>
      </c>
      <c r="L16991" t="s">
        <v>66</v>
      </c>
      <c r="M16991" t="s">
        <v>73</v>
      </c>
      <c r="N16991">
        <v>747</v>
      </c>
      <c r="O16991" t="s">
        <v>154996</v>
      </c>
      <c r="P16991">
        <v>1.7473500000000001E+34</v>
      </c>
      <c r="Q16991" t="s">
        <v>154997</v>
      </c>
      <c r="R16991">
        <v>9170</v>
      </c>
      <c r="S16991" t="s">
        <v>154998</v>
      </c>
      <c r="T16991" t="s">
        <v>154999</v>
      </c>
      <c r="U16991" t="s">
        <v>155000</v>
      </c>
      <c r="V16991" t="s">
        <v>73</v>
      </c>
      <c r="W16991">
        <v>7</v>
      </c>
      <c r="X16991" t="s">
        <v>73</v>
      </c>
      <c r="Y16991">
        <v>1.86538E+18</v>
      </c>
      <c r="Z16991" t="s">
        <v>155001</v>
      </c>
      <c r="AC16991" t="s">
        <v>73</v>
      </c>
      <c r="AD16991" t="s">
        <v>155002</v>
      </c>
      <c r="AE16991">
        <v>1.86538E+18</v>
      </c>
      <c r="AG16991" t="s">
        <v>73</v>
      </c>
      <c r="AH16991" t="s">
        <v>72</v>
      </c>
      <c r="AI16991" t="s">
        <v>72</v>
      </c>
      <c r="AJ16991" t="s">
        <v>72</v>
      </c>
      <c r="AK16991" t="s">
        <v>1416</v>
      </c>
      <c r="AL16991">
        <v>131</v>
      </c>
      <c r="AM16991" t="s">
        <v>73</v>
      </c>
      <c r="AN16991" t="s">
        <v>73</v>
      </c>
      <c r="AO16991" t="s">
        <v>73</v>
      </c>
      <c r="AP16991" t="s">
        <v>73</v>
      </c>
      <c r="AT16991" t="s">
        <v>73</v>
      </c>
      <c r="AU16991" t="s">
        <v>73</v>
      </c>
      <c r="AV16991" t="s">
        <v>73</v>
      </c>
      <c r="AW16991" t="s">
        <v>73</v>
      </c>
      <c r="AX16991" t="s">
        <v>73</v>
      </c>
      <c r="AY16991" t="s">
        <v>73</v>
      </c>
      <c r="BA16991" t="s">
        <v>73</v>
      </c>
      <c r="BE16991" t="s">
        <v>73</v>
      </c>
      <c r="BG16991">
        <v>2</v>
      </c>
      <c r="BI16991">
        <v>19</v>
      </c>
      <c r="BJ16991">
        <v>19</v>
      </c>
      <c r="BK16991" t="s">
        <v>82</v>
      </c>
      <c r="BL16991" t="s">
        <v>155003</v>
      </c>
      <c r="BM16991" t="s">
        <v>155004</v>
      </c>
      <c r="BN16991">
        <v>52900</v>
      </c>
    </row>
    <row r="16992" spans="1:66" x14ac:dyDescent="0.3">
      <c r="A16992" t="s">
        <v>72</v>
      </c>
      <c r="B16992" t="s">
        <v>72</v>
      </c>
      <c r="C16992" t="s">
        <v>155005</v>
      </c>
      <c r="D16992" t="s">
        <v>155006</v>
      </c>
      <c r="E16992" t="s">
        <v>155007</v>
      </c>
      <c r="F16992" t="s">
        <v>155008</v>
      </c>
      <c r="G16992" t="s">
        <v>155009</v>
      </c>
      <c r="H16992">
        <v>101165</v>
      </c>
      <c r="I16992">
        <v>12358</v>
      </c>
      <c r="J16992">
        <v>9884</v>
      </c>
      <c r="K16992" t="s">
        <v>66</v>
      </c>
      <c r="L16992" t="s">
        <v>66</v>
      </c>
      <c r="M16992" t="s">
        <v>155010</v>
      </c>
      <c r="N16992">
        <v>8227</v>
      </c>
      <c r="O16992" t="s">
        <v>155011</v>
      </c>
      <c r="P16992">
        <v>1.2431999999999999E+34</v>
      </c>
      <c r="Q16992" t="s">
        <v>155012</v>
      </c>
      <c r="R16992">
        <v>109203</v>
      </c>
      <c r="S16992" t="s">
        <v>155013</v>
      </c>
      <c r="T16992" t="s">
        <v>155014</v>
      </c>
      <c r="U16992" t="s">
        <v>155015</v>
      </c>
      <c r="V16992" t="s">
        <v>73</v>
      </c>
      <c r="W16992">
        <v>2</v>
      </c>
      <c r="X16992" t="s">
        <v>73</v>
      </c>
      <c r="Y16992">
        <v>1.86534E+18</v>
      </c>
      <c r="Z16992" t="s">
        <v>155016</v>
      </c>
      <c r="AC16992" t="s">
        <v>73</v>
      </c>
      <c r="AD16992" t="s">
        <v>155017</v>
      </c>
      <c r="AE16992">
        <v>1.86538E+18</v>
      </c>
      <c r="AF16992">
        <v>1.8653399999999999E+34</v>
      </c>
      <c r="AG16992" t="s">
        <v>155018</v>
      </c>
      <c r="AH16992" t="s">
        <v>72</v>
      </c>
      <c r="AI16992" t="s">
        <v>72</v>
      </c>
      <c r="AJ16992" t="s">
        <v>66</v>
      </c>
      <c r="AK16992" t="s">
        <v>1416</v>
      </c>
      <c r="AL16992">
        <v>471</v>
      </c>
      <c r="AM16992" t="s">
        <v>73</v>
      </c>
      <c r="AN16992" t="s">
        <v>73</v>
      </c>
      <c r="AO16992" t="s">
        <v>73</v>
      </c>
      <c r="AP16992" t="s">
        <v>73</v>
      </c>
      <c r="AT16992" t="s">
        <v>73</v>
      </c>
      <c r="AU16992" t="s">
        <v>73</v>
      </c>
      <c r="AV16992" t="s">
        <v>73</v>
      </c>
      <c r="AW16992" t="s">
        <v>73</v>
      </c>
      <c r="AX16992" t="s">
        <v>73</v>
      </c>
      <c r="AY16992" t="s">
        <v>73</v>
      </c>
      <c r="BA16992" t="s">
        <v>73</v>
      </c>
      <c r="BE16992" t="s">
        <v>73</v>
      </c>
      <c r="BG16992">
        <v>5</v>
      </c>
      <c r="BI16992">
        <v>21</v>
      </c>
      <c r="BJ16992">
        <v>41</v>
      </c>
      <c r="BK16992" t="s">
        <v>1268</v>
      </c>
      <c r="BL16992" t="s">
        <v>155019</v>
      </c>
      <c r="BM16992" t="s">
        <v>155020</v>
      </c>
      <c r="BN16992">
        <v>74810</v>
      </c>
    </row>
    <row r="16993" spans="1:66" x14ac:dyDescent="0.3">
      <c r="A16993" t="s">
        <v>66</v>
      </c>
      <c r="B16993" t="s">
        <v>66</v>
      </c>
      <c r="C16993" t="s">
        <v>150970</v>
      </c>
      <c r="D16993" t="s">
        <v>150971</v>
      </c>
      <c r="E16993" t="s">
        <v>150972</v>
      </c>
      <c r="F16993" t="s">
        <v>73</v>
      </c>
      <c r="G16993" t="s">
        <v>73</v>
      </c>
      <c r="H16993">
        <v>3899</v>
      </c>
      <c r="I16993">
        <v>16369</v>
      </c>
      <c r="J16993">
        <v>209</v>
      </c>
      <c r="K16993" t="s">
        <v>72</v>
      </c>
      <c r="L16993" t="s">
        <v>72</v>
      </c>
      <c r="M16993" t="s">
        <v>73</v>
      </c>
      <c r="N16993">
        <v>435</v>
      </c>
      <c r="O16993" t="s">
        <v>150973</v>
      </c>
      <c r="P16993">
        <v>1.87487E+34</v>
      </c>
      <c r="Q16993" t="s">
        <v>150974</v>
      </c>
      <c r="R16993">
        <v>10352</v>
      </c>
      <c r="S16993" t="s">
        <v>150975</v>
      </c>
      <c r="T16993" t="s">
        <v>150976</v>
      </c>
      <c r="U16993" t="s">
        <v>150973</v>
      </c>
      <c r="V16993" t="s">
        <v>73</v>
      </c>
      <c r="W16993">
        <v>3</v>
      </c>
      <c r="X16993" t="s">
        <v>73</v>
      </c>
      <c r="Y16993">
        <v>1.86539E+18</v>
      </c>
      <c r="Z16993" t="s">
        <v>155021</v>
      </c>
      <c r="AC16993" t="s">
        <v>73</v>
      </c>
      <c r="AD16993" t="s">
        <v>155022</v>
      </c>
      <c r="AE16993">
        <v>1.86539E+18</v>
      </c>
      <c r="AG16993" t="s">
        <v>73</v>
      </c>
      <c r="AH16993" t="s">
        <v>72</v>
      </c>
      <c r="AI16993" t="s">
        <v>66</v>
      </c>
      <c r="AJ16993" t="s">
        <v>72</v>
      </c>
      <c r="AK16993" t="s">
        <v>1416</v>
      </c>
      <c r="AL16993">
        <v>163</v>
      </c>
      <c r="AM16993" t="s">
        <v>73</v>
      </c>
      <c r="AN16993" t="s">
        <v>66</v>
      </c>
      <c r="AO16993" t="s">
        <v>72</v>
      </c>
      <c r="AP16993" t="s">
        <v>155023</v>
      </c>
      <c r="AQ16993">
        <v>356680</v>
      </c>
      <c r="AR16993">
        <v>209090</v>
      </c>
      <c r="AS16993">
        <v>1716144740</v>
      </c>
      <c r="AT16993" t="s">
        <v>66</v>
      </c>
      <c r="AU16993" t="s">
        <v>72</v>
      </c>
      <c r="AV16993" t="s">
        <v>73</v>
      </c>
      <c r="AW16993" t="s">
        <v>155024</v>
      </c>
      <c r="AX16993" t="s">
        <v>72</v>
      </c>
      <c r="AY16993" t="s">
        <v>1416</v>
      </c>
      <c r="AZ16993">
        <v>310</v>
      </c>
      <c r="BA16993" t="s">
        <v>73</v>
      </c>
      <c r="BB16993">
        <v>30</v>
      </c>
      <c r="BC16993">
        <v>80</v>
      </c>
      <c r="BD16993">
        <v>30</v>
      </c>
      <c r="BE16993" t="s">
        <v>155025</v>
      </c>
      <c r="BF16993">
        <v>130750</v>
      </c>
      <c r="BG16993">
        <v>1</v>
      </c>
      <c r="BH16993">
        <v>1.8653899999999999E+33</v>
      </c>
      <c r="BI16993">
        <v>9</v>
      </c>
      <c r="BJ16993">
        <v>30</v>
      </c>
      <c r="BK16993" t="s">
        <v>97</v>
      </c>
      <c r="BL16993" t="s">
        <v>155022</v>
      </c>
      <c r="BM16993" t="s">
        <v>155026</v>
      </c>
      <c r="BN16993">
        <v>99070</v>
      </c>
    </row>
    <row r="16994" spans="1:66" x14ac:dyDescent="0.3">
      <c r="A16994" t="s">
        <v>72</v>
      </c>
      <c r="B16994" t="s">
        <v>66</v>
      </c>
      <c r="C16994" t="s">
        <v>155027</v>
      </c>
      <c r="D16994" t="s">
        <v>155028</v>
      </c>
      <c r="E16994" t="s">
        <v>155029</v>
      </c>
      <c r="F16994" t="s">
        <v>73</v>
      </c>
      <c r="G16994" t="s">
        <v>73</v>
      </c>
      <c r="H16994">
        <v>54164</v>
      </c>
      <c r="I16994">
        <v>232985</v>
      </c>
      <c r="J16994">
        <v>64137</v>
      </c>
      <c r="K16994" t="s">
        <v>72</v>
      </c>
      <c r="L16994" t="s">
        <v>66</v>
      </c>
      <c r="M16994" t="s">
        <v>73</v>
      </c>
      <c r="N16994">
        <v>20798</v>
      </c>
      <c r="O16994" t="s">
        <v>155030</v>
      </c>
      <c r="P16994">
        <v>1.88261E+34</v>
      </c>
      <c r="Q16994" t="s">
        <v>155031</v>
      </c>
      <c r="R16994">
        <v>42216</v>
      </c>
      <c r="S16994" t="s">
        <v>155032</v>
      </c>
      <c r="T16994" t="s">
        <v>155033</v>
      </c>
      <c r="U16994" t="s">
        <v>155034</v>
      </c>
      <c r="V16994" t="s">
        <v>73</v>
      </c>
      <c r="W16994">
        <v>3</v>
      </c>
      <c r="X16994" t="s">
        <v>73</v>
      </c>
      <c r="Y16994">
        <v>1.86536E+18</v>
      </c>
      <c r="Z16994" t="s">
        <v>155035</v>
      </c>
      <c r="AC16994" t="s">
        <v>73</v>
      </c>
      <c r="AD16994" t="s">
        <v>155037</v>
      </c>
      <c r="AE16994">
        <v>1.86538E+18</v>
      </c>
      <c r="AF16994">
        <v>1.86536E+32</v>
      </c>
      <c r="AG16994" t="s">
        <v>155036</v>
      </c>
      <c r="AH16994" t="s">
        <v>72</v>
      </c>
      <c r="AI16994" t="s">
        <v>72</v>
      </c>
      <c r="AJ16994" t="s">
        <v>66</v>
      </c>
      <c r="AK16994" t="s">
        <v>1416</v>
      </c>
      <c r="AL16994">
        <v>820</v>
      </c>
      <c r="AM16994" t="s">
        <v>73</v>
      </c>
      <c r="AN16994" t="s">
        <v>73</v>
      </c>
      <c r="AO16994" t="s">
        <v>73</v>
      </c>
      <c r="AP16994" t="s">
        <v>73</v>
      </c>
      <c r="AT16994" t="s">
        <v>73</v>
      </c>
      <c r="AU16994" t="s">
        <v>73</v>
      </c>
      <c r="AV16994" t="s">
        <v>73</v>
      </c>
      <c r="AW16994" t="s">
        <v>73</v>
      </c>
      <c r="AX16994" t="s">
        <v>73</v>
      </c>
      <c r="AY16994" t="s">
        <v>73</v>
      </c>
      <c r="BA16994" t="s">
        <v>73</v>
      </c>
      <c r="BE16994" t="s">
        <v>73</v>
      </c>
      <c r="BG16994">
        <v>2</v>
      </c>
      <c r="BI16994">
        <v>373</v>
      </c>
      <c r="BJ16994">
        <v>14</v>
      </c>
      <c r="BK16994" t="s">
        <v>82</v>
      </c>
      <c r="BL16994" t="s">
        <v>155037</v>
      </c>
      <c r="BM16994" t="s">
        <v>155038</v>
      </c>
      <c r="BN16994">
        <v>419520</v>
      </c>
    </row>
    <row r="16995" spans="1:66" x14ac:dyDescent="0.3">
      <c r="A16995" t="s">
        <v>66</v>
      </c>
      <c r="B16995" t="s">
        <v>66</v>
      </c>
      <c r="C16995" t="s">
        <v>140221</v>
      </c>
      <c r="D16995" t="s">
        <v>140222</v>
      </c>
      <c r="E16995" t="s">
        <v>140223</v>
      </c>
      <c r="F16995" t="s">
        <v>140224</v>
      </c>
      <c r="G16995" t="s">
        <v>140225</v>
      </c>
      <c r="H16995">
        <v>32284</v>
      </c>
      <c r="I16995">
        <v>106443</v>
      </c>
      <c r="J16995">
        <v>14384</v>
      </c>
      <c r="K16995" t="s">
        <v>66</v>
      </c>
      <c r="L16995" t="s">
        <v>66</v>
      </c>
      <c r="M16995" t="s">
        <v>140226</v>
      </c>
      <c r="N16995">
        <v>10272</v>
      </c>
      <c r="O16995" t="s">
        <v>140227</v>
      </c>
      <c r="P16995">
        <v>1.88173E+34</v>
      </c>
      <c r="Q16995" t="s">
        <v>140228</v>
      </c>
      <c r="R16995">
        <v>59605</v>
      </c>
      <c r="S16995" t="s">
        <v>140229</v>
      </c>
      <c r="T16995" t="s">
        <v>140230</v>
      </c>
      <c r="U16995" t="s">
        <v>140231</v>
      </c>
      <c r="V16995" t="s">
        <v>73</v>
      </c>
      <c r="W16995">
        <v>77</v>
      </c>
      <c r="X16995" t="s">
        <v>73</v>
      </c>
      <c r="Y16995">
        <v>1.86533E+18</v>
      </c>
      <c r="Z16995" t="s">
        <v>155039</v>
      </c>
      <c r="AC16995" t="s">
        <v>73</v>
      </c>
      <c r="AD16995" t="s">
        <v>155040</v>
      </c>
      <c r="AE16995">
        <v>1.86533E+18</v>
      </c>
      <c r="AG16995" t="s">
        <v>73</v>
      </c>
      <c r="AH16995" t="s">
        <v>72</v>
      </c>
      <c r="AI16995" t="s">
        <v>72</v>
      </c>
      <c r="AJ16995" t="s">
        <v>72</v>
      </c>
      <c r="AK16995" t="s">
        <v>1416</v>
      </c>
      <c r="AL16995">
        <v>966</v>
      </c>
      <c r="AM16995" t="s">
        <v>72</v>
      </c>
      <c r="AN16995" t="s">
        <v>73</v>
      </c>
      <c r="AO16995" t="s">
        <v>73</v>
      </c>
      <c r="AP16995" t="s">
        <v>73</v>
      </c>
      <c r="AT16995" t="s">
        <v>73</v>
      </c>
      <c r="AU16995" t="s">
        <v>73</v>
      </c>
      <c r="AV16995" t="s">
        <v>73</v>
      </c>
      <c r="AW16995" t="s">
        <v>73</v>
      </c>
      <c r="AX16995" t="s">
        <v>73</v>
      </c>
      <c r="AY16995" t="s">
        <v>73</v>
      </c>
      <c r="BA16995" t="s">
        <v>73</v>
      </c>
      <c r="BE16995" t="s">
        <v>73</v>
      </c>
      <c r="BG16995">
        <v>10</v>
      </c>
      <c r="BI16995">
        <v>36</v>
      </c>
      <c r="BJ16995">
        <v>489</v>
      </c>
      <c r="BK16995" t="s">
        <v>82</v>
      </c>
      <c r="BL16995" t="s">
        <v>155040</v>
      </c>
      <c r="BM16995" t="s">
        <v>155041</v>
      </c>
      <c r="BN16995">
        <v>149490</v>
      </c>
    </row>
    <row r="16996" spans="1:66" x14ac:dyDescent="0.3">
      <c r="A16996" t="s">
        <v>66</v>
      </c>
      <c r="B16996" t="s">
        <v>66</v>
      </c>
      <c r="C16996" t="s">
        <v>101510</v>
      </c>
      <c r="D16996" t="s">
        <v>101511</v>
      </c>
      <c r="E16996" t="s">
        <v>101512</v>
      </c>
      <c r="F16996" t="s">
        <v>73</v>
      </c>
      <c r="G16996" t="s">
        <v>73</v>
      </c>
      <c r="H16996">
        <v>139000</v>
      </c>
      <c r="I16996">
        <v>76284</v>
      </c>
      <c r="J16996">
        <v>1479</v>
      </c>
      <c r="K16996" t="s">
        <v>66</v>
      </c>
      <c r="L16996" t="s">
        <v>72</v>
      </c>
      <c r="M16996" t="s">
        <v>8593</v>
      </c>
      <c r="N16996">
        <v>4689</v>
      </c>
      <c r="O16996" t="s">
        <v>101513</v>
      </c>
      <c r="P16996">
        <v>1.4588899999999999E+34</v>
      </c>
      <c r="Q16996" t="s">
        <v>101514</v>
      </c>
      <c r="R16996">
        <v>14741</v>
      </c>
      <c r="S16996" t="s">
        <v>101515</v>
      </c>
      <c r="T16996" t="s">
        <v>101516</v>
      </c>
      <c r="U16996" t="s">
        <v>101517</v>
      </c>
      <c r="V16996" t="s">
        <v>73</v>
      </c>
      <c r="W16996">
        <v>3</v>
      </c>
      <c r="X16996" t="s">
        <v>73</v>
      </c>
      <c r="Y16996">
        <v>1.86536E+18</v>
      </c>
      <c r="Z16996" t="s">
        <v>155042</v>
      </c>
      <c r="AC16996" t="s">
        <v>73</v>
      </c>
      <c r="AD16996" t="s">
        <v>155043</v>
      </c>
      <c r="AE16996">
        <v>1.86536E+18</v>
      </c>
      <c r="AG16996" t="s">
        <v>73</v>
      </c>
      <c r="AH16996" t="s">
        <v>72</v>
      </c>
      <c r="AI16996" t="s">
        <v>72</v>
      </c>
      <c r="AJ16996" t="s">
        <v>72</v>
      </c>
      <c r="AK16996" t="s">
        <v>1416</v>
      </c>
      <c r="AL16996">
        <v>390</v>
      </c>
      <c r="AM16996" t="s">
        <v>72</v>
      </c>
      <c r="AN16996" t="s">
        <v>73</v>
      </c>
      <c r="AO16996" t="s">
        <v>73</v>
      </c>
      <c r="AP16996" t="s">
        <v>73</v>
      </c>
      <c r="AT16996" t="s">
        <v>73</v>
      </c>
      <c r="AU16996" t="s">
        <v>73</v>
      </c>
      <c r="AV16996" t="s">
        <v>73</v>
      </c>
      <c r="AW16996" t="s">
        <v>73</v>
      </c>
      <c r="AX16996" t="s">
        <v>73</v>
      </c>
      <c r="AY16996" t="s">
        <v>73</v>
      </c>
      <c r="BA16996" t="s">
        <v>73</v>
      </c>
      <c r="BE16996" t="s">
        <v>73</v>
      </c>
      <c r="BG16996">
        <v>7</v>
      </c>
      <c r="BI16996">
        <v>35</v>
      </c>
      <c r="BJ16996">
        <v>150</v>
      </c>
      <c r="BK16996" t="s">
        <v>127</v>
      </c>
      <c r="BL16996" t="s">
        <v>155043</v>
      </c>
      <c r="BM16996" t="s">
        <v>155044</v>
      </c>
      <c r="BN16996">
        <v>125860</v>
      </c>
    </row>
    <row r="16997" spans="1:66" x14ac:dyDescent="0.3">
      <c r="A16997" t="s">
        <v>72</v>
      </c>
      <c r="B16997" t="s">
        <v>66</v>
      </c>
      <c r="C16997" t="s">
        <v>147151</v>
      </c>
      <c r="D16997" t="s">
        <v>147152</v>
      </c>
      <c r="E16997" t="s">
        <v>147153</v>
      </c>
      <c r="F16997" t="s">
        <v>147154</v>
      </c>
      <c r="G16997" t="s">
        <v>147155</v>
      </c>
      <c r="H16997">
        <v>269074</v>
      </c>
      <c r="I16997">
        <v>274187</v>
      </c>
      <c r="J16997">
        <v>379</v>
      </c>
      <c r="K16997" t="s">
        <v>72</v>
      </c>
      <c r="L16997" t="s">
        <v>66</v>
      </c>
      <c r="M16997" t="s">
        <v>147156</v>
      </c>
      <c r="N16997">
        <v>798</v>
      </c>
      <c r="O16997" t="s">
        <v>147157</v>
      </c>
      <c r="Q16997" t="s">
        <v>147158</v>
      </c>
      <c r="R16997">
        <v>64457</v>
      </c>
      <c r="S16997" t="s">
        <v>147159</v>
      </c>
      <c r="T16997" t="s">
        <v>147160</v>
      </c>
      <c r="U16997" t="s">
        <v>147161</v>
      </c>
      <c r="V16997" t="s">
        <v>73</v>
      </c>
      <c r="W16997">
        <v>5</v>
      </c>
      <c r="X16997" t="s">
        <v>73</v>
      </c>
      <c r="Y16997">
        <v>1.86535E+18</v>
      </c>
      <c r="Z16997" t="s">
        <v>155045</v>
      </c>
      <c r="AA16997">
        <v>1400</v>
      </c>
      <c r="AB16997">
        <v>1480</v>
      </c>
      <c r="AC16997" t="s">
        <v>147163</v>
      </c>
      <c r="AD16997" t="s">
        <v>155046</v>
      </c>
      <c r="AE16997">
        <v>1.86535E+18</v>
      </c>
      <c r="AG16997" t="s">
        <v>73</v>
      </c>
      <c r="AH16997" t="s">
        <v>72</v>
      </c>
      <c r="AI16997" t="s">
        <v>72</v>
      </c>
      <c r="AJ16997" t="s">
        <v>72</v>
      </c>
      <c r="AK16997" t="s">
        <v>1416</v>
      </c>
      <c r="AL16997">
        <v>561</v>
      </c>
      <c r="AM16997" t="s">
        <v>73</v>
      </c>
      <c r="AN16997" t="s">
        <v>73</v>
      </c>
      <c r="AO16997" t="s">
        <v>73</v>
      </c>
      <c r="AP16997" t="s">
        <v>73</v>
      </c>
      <c r="AT16997" t="s">
        <v>73</v>
      </c>
      <c r="AU16997" t="s">
        <v>73</v>
      </c>
      <c r="AV16997" t="s">
        <v>73</v>
      </c>
      <c r="AW16997" t="s">
        <v>73</v>
      </c>
      <c r="AX16997" t="s">
        <v>73</v>
      </c>
      <c r="AY16997" t="s">
        <v>73</v>
      </c>
      <c r="BA16997" t="s">
        <v>73</v>
      </c>
      <c r="BE16997" t="s">
        <v>73</v>
      </c>
      <c r="BG16997">
        <v>3</v>
      </c>
      <c r="BI16997">
        <v>76</v>
      </c>
      <c r="BJ16997">
        <v>52</v>
      </c>
      <c r="BK16997" t="s">
        <v>97</v>
      </c>
      <c r="BL16997" t="s">
        <v>155046</v>
      </c>
      <c r="BM16997" t="s">
        <v>155047</v>
      </c>
      <c r="BN16997">
        <v>214940</v>
      </c>
    </row>
    <row r="16998" spans="1:66" x14ac:dyDescent="0.3">
      <c r="A16998" t="s">
        <v>72</v>
      </c>
      <c r="B16998" t="s">
        <v>66</v>
      </c>
      <c r="C16998" t="s">
        <v>155048</v>
      </c>
      <c r="D16998" t="s">
        <v>155049</v>
      </c>
      <c r="E16998" t="s">
        <v>155050</v>
      </c>
      <c r="F16998" t="s">
        <v>73</v>
      </c>
      <c r="G16998" t="s">
        <v>73</v>
      </c>
      <c r="H16998">
        <v>26325</v>
      </c>
      <c r="I16998">
        <v>9752</v>
      </c>
      <c r="J16998">
        <v>39</v>
      </c>
      <c r="K16998" t="s">
        <v>72</v>
      </c>
      <c r="L16998" t="s">
        <v>66</v>
      </c>
      <c r="M16998" t="s">
        <v>155051</v>
      </c>
      <c r="N16998">
        <v>6328</v>
      </c>
      <c r="O16998" t="s">
        <v>155052</v>
      </c>
      <c r="P16998">
        <v>1.8798799999999999E+34</v>
      </c>
      <c r="Q16998" t="s">
        <v>155053</v>
      </c>
      <c r="R16998">
        <v>36416</v>
      </c>
      <c r="S16998" t="s">
        <v>155054</v>
      </c>
      <c r="T16998" t="s">
        <v>155055</v>
      </c>
      <c r="U16998" t="s">
        <v>155056</v>
      </c>
      <c r="V16998" t="s">
        <v>73</v>
      </c>
      <c r="W16998">
        <v>6</v>
      </c>
      <c r="X16998" t="s">
        <v>73</v>
      </c>
      <c r="Y16998">
        <v>1.86533E+18</v>
      </c>
      <c r="Z16998" t="s">
        <v>155057</v>
      </c>
      <c r="AA16998">
        <v>90</v>
      </c>
      <c r="AB16998">
        <v>130</v>
      </c>
      <c r="AC16998" t="s">
        <v>100968</v>
      </c>
      <c r="AD16998" t="s">
        <v>155058</v>
      </c>
      <c r="AE16998">
        <v>1.86533E+18</v>
      </c>
      <c r="AG16998" t="s">
        <v>73</v>
      </c>
      <c r="AH16998" t="s">
        <v>72</v>
      </c>
      <c r="AI16998" t="s">
        <v>72</v>
      </c>
      <c r="AJ16998" t="s">
        <v>72</v>
      </c>
      <c r="AK16998" t="s">
        <v>1416</v>
      </c>
      <c r="AL16998">
        <v>91</v>
      </c>
      <c r="AM16998" t="s">
        <v>72</v>
      </c>
      <c r="AN16998" t="s">
        <v>73</v>
      </c>
      <c r="AO16998" t="s">
        <v>73</v>
      </c>
      <c r="AP16998" t="s">
        <v>73</v>
      </c>
      <c r="AT16998" t="s">
        <v>73</v>
      </c>
      <c r="AU16998" t="s">
        <v>73</v>
      </c>
      <c r="AV16998" t="s">
        <v>73</v>
      </c>
      <c r="AW16998" t="s">
        <v>73</v>
      </c>
      <c r="AX16998" t="s">
        <v>73</v>
      </c>
      <c r="AY16998" t="s">
        <v>73</v>
      </c>
      <c r="BA16998" t="s">
        <v>73</v>
      </c>
      <c r="BE16998" t="s">
        <v>73</v>
      </c>
      <c r="BG16998">
        <v>1</v>
      </c>
      <c r="BI16998">
        <v>17</v>
      </c>
      <c r="BJ16998">
        <v>12</v>
      </c>
      <c r="BK16998" t="s">
        <v>82</v>
      </c>
      <c r="BL16998" t="s">
        <v>155059</v>
      </c>
      <c r="BM16998" t="s">
        <v>155060</v>
      </c>
      <c r="BN16998">
        <v>85440</v>
      </c>
    </row>
    <row r="16999" spans="1:66" x14ac:dyDescent="0.3">
      <c r="A16999" t="s">
        <v>66</v>
      </c>
      <c r="B16999" t="s">
        <v>72</v>
      </c>
      <c r="C16999" t="s">
        <v>155061</v>
      </c>
      <c r="D16999" t="s">
        <v>155062</v>
      </c>
      <c r="E16999" t="s">
        <v>155063</v>
      </c>
      <c r="F16999" t="s">
        <v>73</v>
      </c>
      <c r="G16999" t="s">
        <v>73</v>
      </c>
      <c r="H16999">
        <v>395549</v>
      </c>
      <c r="I16999">
        <v>24186</v>
      </c>
      <c r="J16999">
        <v>11556</v>
      </c>
      <c r="K16999" t="s">
        <v>66</v>
      </c>
      <c r="L16999" t="s">
        <v>72</v>
      </c>
      <c r="M16999" t="s">
        <v>115230</v>
      </c>
      <c r="N16999">
        <v>2791</v>
      </c>
      <c r="O16999" t="s">
        <v>155064</v>
      </c>
      <c r="P16999">
        <v>1.2695699999999999E+34</v>
      </c>
      <c r="Q16999" t="s">
        <v>155065</v>
      </c>
      <c r="R16999">
        <v>220621</v>
      </c>
      <c r="S16999" t="s">
        <v>155066</v>
      </c>
      <c r="T16999" t="s">
        <v>155067</v>
      </c>
      <c r="U16999" t="s">
        <v>155068</v>
      </c>
      <c r="V16999" t="s">
        <v>73</v>
      </c>
      <c r="W16999">
        <v>3</v>
      </c>
      <c r="X16999" t="s">
        <v>73</v>
      </c>
      <c r="Y16999">
        <v>1.86533E+18</v>
      </c>
      <c r="Z16999" t="s">
        <v>155069</v>
      </c>
      <c r="AC16999" t="s">
        <v>73</v>
      </c>
      <c r="AD16999" t="s">
        <v>155070</v>
      </c>
      <c r="AE16999">
        <v>1.86533E+18</v>
      </c>
      <c r="AG16999" t="s">
        <v>73</v>
      </c>
      <c r="AH16999" t="s">
        <v>72</v>
      </c>
      <c r="AI16999" t="s">
        <v>72</v>
      </c>
      <c r="AJ16999" t="s">
        <v>72</v>
      </c>
      <c r="AK16999" t="s">
        <v>1416</v>
      </c>
      <c r="AL16999">
        <v>87</v>
      </c>
      <c r="AM16999" t="s">
        <v>73</v>
      </c>
      <c r="AN16999" t="s">
        <v>73</v>
      </c>
      <c r="AO16999" t="s">
        <v>73</v>
      </c>
      <c r="AP16999" t="s">
        <v>73</v>
      </c>
      <c r="AT16999" t="s">
        <v>73</v>
      </c>
      <c r="AU16999" t="s">
        <v>73</v>
      </c>
      <c r="AV16999" t="s">
        <v>73</v>
      </c>
      <c r="AW16999" t="s">
        <v>73</v>
      </c>
      <c r="AX16999" t="s">
        <v>73</v>
      </c>
      <c r="AY16999" t="s">
        <v>73</v>
      </c>
      <c r="BA16999" t="s">
        <v>73</v>
      </c>
      <c r="BE16999" t="s">
        <v>73</v>
      </c>
      <c r="BG16999">
        <v>0</v>
      </c>
      <c r="BI16999">
        <v>14</v>
      </c>
      <c r="BJ16999">
        <v>20</v>
      </c>
      <c r="BK16999" t="s">
        <v>97</v>
      </c>
      <c r="BL16999" t="s">
        <v>155071</v>
      </c>
      <c r="BM16999" t="s">
        <v>155072</v>
      </c>
      <c r="BN16999">
        <v>23140</v>
      </c>
    </row>
    <row r="17000" spans="1:66" x14ac:dyDescent="0.3">
      <c r="A17000" t="s">
        <v>66</v>
      </c>
      <c r="B17000" t="s">
        <v>72</v>
      </c>
      <c r="C17000" t="s">
        <v>155073</v>
      </c>
      <c r="D17000" t="s">
        <v>155074</v>
      </c>
      <c r="E17000" t="s">
        <v>155075</v>
      </c>
      <c r="F17000" t="s">
        <v>155076</v>
      </c>
      <c r="G17000" t="s">
        <v>155077</v>
      </c>
      <c r="H17000">
        <v>25694</v>
      </c>
      <c r="I17000">
        <v>4470</v>
      </c>
      <c r="J17000">
        <v>1405</v>
      </c>
      <c r="K17000" t="s">
        <v>66</v>
      </c>
      <c r="L17000" t="s">
        <v>72</v>
      </c>
      <c r="M17000" t="s">
        <v>28065</v>
      </c>
      <c r="N17000">
        <v>231</v>
      </c>
      <c r="O17000" t="s">
        <v>155078</v>
      </c>
      <c r="P17000">
        <v>1.7968500000000001E+34</v>
      </c>
      <c r="Q17000" t="s">
        <v>155079</v>
      </c>
      <c r="R17000">
        <v>9405</v>
      </c>
      <c r="S17000" t="s">
        <v>155080</v>
      </c>
      <c r="T17000" t="s">
        <v>155081</v>
      </c>
      <c r="U17000" t="s">
        <v>155082</v>
      </c>
      <c r="V17000" t="s">
        <v>73</v>
      </c>
      <c r="W17000">
        <v>11</v>
      </c>
      <c r="X17000" t="s">
        <v>73</v>
      </c>
      <c r="Y17000">
        <v>1.86537E+18</v>
      </c>
      <c r="Z17000" t="s">
        <v>155083</v>
      </c>
      <c r="AC17000" t="s">
        <v>73</v>
      </c>
      <c r="AD17000" t="s">
        <v>155084</v>
      </c>
      <c r="AE17000">
        <v>1.86537E+18</v>
      </c>
      <c r="AG17000" t="s">
        <v>73</v>
      </c>
      <c r="AH17000" t="s">
        <v>72</v>
      </c>
      <c r="AI17000" t="s">
        <v>72</v>
      </c>
      <c r="AJ17000" t="s">
        <v>72</v>
      </c>
      <c r="AK17000" t="s">
        <v>1416</v>
      </c>
      <c r="AL17000">
        <v>237</v>
      </c>
      <c r="AM17000" t="s">
        <v>73</v>
      </c>
      <c r="AN17000" t="s">
        <v>73</v>
      </c>
      <c r="AO17000" t="s">
        <v>73</v>
      </c>
      <c r="AP17000" t="s">
        <v>73</v>
      </c>
      <c r="AT17000" t="s">
        <v>73</v>
      </c>
      <c r="AU17000" t="s">
        <v>73</v>
      </c>
      <c r="AV17000" t="s">
        <v>73</v>
      </c>
      <c r="AW17000" t="s">
        <v>73</v>
      </c>
      <c r="AX17000" t="s">
        <v>73</v>
      </c>
      <c r="AY17000" t="s">
        <v>73</v>
      </c>
      <c r="BA17000" t="s">
        <v>73</v>
      </c>
      <c r="BE17000" t="s">
        <v>73</v>
      </c>
      <c r="BG17000">
        <v>2</v>
      </c>
      <c r="BI17000">
        <v>17</v>
      </c>
      <c r="BJ17000">
        <v>60</v>
      </c>
      <c r="BK17000" t="s">
        <v>82</v>
      </c>
      <c r="BL17000" t="s">
        <v>155085</v>
      </c>
      <c r="BM17000" t="s">
        <v>155086</v>
      </c>
      <c r="BN17000">
        <v>189410</v>
      </c>
    </row>
    <row r="17001" spans="1:66" x14ac:dyDescent="0.3">
      <c r="A17001" t="s">
        <v>66</v>
      </c>
      <c r="B17001" t="s">
        <v>66</v>
      </c>
      <c r="C17001" t="s">
        <v>155087</v>
      </c>
      <c r="D17001" t="s">
        <v>155088</v>
      </c>
      <c r="E17001" t="s">
        <v>155089</v>
      </c>
      <c r="F17001" t="s">
        <v>155090</v>
      </c>
      <c r="G17001" t="s">
        <v>155091</v>
      </c>
      <c r="H17001">
        <v>4279</v>
      </c>
      <c r="I17001">
        <v>1366</v>
      </c>
      <c r="J17001">
        <v>879</v>
      </c>
      <c r="K17001" t="s">
        <v>66</v>
      </c>
      <c r="L17001" t="s">
        <v>72</v>
      </c>
      <c r="M17001" t="s">
        <v>53165</v>
      </c>
      <c r="N17001">
        <v>22</v>
      </c>
      <c r="O17001" t="s">
        <v>155092</v>
      </c>
      <c r="P17001">
        <v>1.7555299999999999E+34</v>
      </c>
      <c r="Q17001" t="s">
        <v>155093</v>
      </c>
      <c r="R17001">
        <v>1484</v>
      </c>
      <c r="S17001" t="s">
        <v>155094</v>
      </c>
      <c r="T17001" t="s">
        <v>155095</v>
      </c>
      <c r="U17001" t="s">
        <v>155096</v>
      </c>
      <c r="V17001" t="s">
        <v>73</v>
      </c>
      <c r="W17001">
        <v>11</v>
      </c>
      <c r="X17001" t="s">
        <v>73</v>
      </c>
      <c r="Y17001">
        <v>1.86532E+18</v>
      </c>
      <c r="Z17001" t="s">
        <v>155097</v>
      </c>
      <c r="AC17001" t="s">
        <v>73</v>
      </c>
      <c r="AD17001" t="s">
        <v>155098</v>
      </c>
      <c r="AE17001">
        <v>1.86532E+18</v>
      </c>
      <c r="AG17001" t="s">
        <v>73</v>
      </c>
      <c r="AH17001" t="s">
        <v>72</v>
      </c>
      <c r="AI17001" t="s">
        <v>72</v>
      </c>
      <c r="AJ17001" t="s">
        <v>72</v>
      </c>
      <c r="AK17001" t="s">
        <v>1416</v>
      </c>
      <c r="AL17001">
        <v>328</v>
      </c>
      <c r="AM17001" t="s">
        <v>73</v>
      </c>
      <c r="AN17001" t="s">
        <v>73</v>
      </c>
      <c r="AO17001" t="s">
        <v>73</v>
      </c>
      <c r="AP17001" t="s">
        <v>73</v>
      </c>
      <c r="AT17001" t="s">
        <v>73</v>
      </c>
      <c r="AU17001" t="s">
        <v>73</v>
      </c>
      <c r="AV17001" t="s">
        <v>73</v>
      </c>
      <c r="AW17001" t="s">
        <v>73</v>
      </c>
      <c r="AX17001" t="s">
        <v>73</v>
      </c>
      <c r="AY17001" t="s">
        <v>73</v>
      </c>
      <c r="BA17001" t="s">
        <v>73</v>
      </c>
      <c r="BE17001" t="s">
        <v>73</v>
      </c>
      <c r="BG17001">
        <v>3</v>
      </c>
      <c r="BI17001">
        <v>25</v>
      </c>
      <c r="BJ17001">
        <v>29</v>
      </c>
      <c r="BK17001" t="s">
        <v>127</v>
      </c>
      <c r="BL17001" t="s">
        <v>155098</v>
      </c>
      <c r="BM17001" t="s">
        <v>155099</v>
      </c>
      <c r="BN17001">
        <v>171780</v>
      </c>
    </row>
    <row r="17002" spans="1:66" x14ac:dyDescent="0.3">
      <c r="A17002" t="s">
        <v>66</v>
      </c>
      <c r="B17002" t="s">
        <v>72</v>
      </c>
      <c r="C17002" t="s">
        <v>114137</v>
      </c>
      <c r="D17002" t="s">
        <v>114138</v>
      </c>
      <c r="E17002" t="s">
        <v>114139</v>
      </c>
      <c r="F17002" t="s">
        <v>73</v>
      </c>
      <c r="G17002" t="s">
        <v>73</v>
      </c>
      <c r="H17002">
        <v>108296</v>
      </c>
      <c r="I17002">
        <v>17374</v>
      </c>
      <c r="J17002">
        <v>1189</v>
      </c>
      <c r="K17002" t="s">
        <v>66</v>
      </c>
      <c r="L17002" t="s">
        <v>66</v>
      </c>
      <c r="M17002" t="s">
        <v>84986</v>
      </c>
      <c r="N17002">
        <v>10474</v>
      </c>
      <c r="O17002" t="s">
        <v>114140</v>
      </c>
      <c r="P17002">
        <v>1.7833800000000001E+34</v>
      </c>
      <c r="Q17002" t="s">
        <v>114141</v>
      </c>
      <c r="R17002">
        <v>80567</v>
      </c>
      <c r="S17002" t="s">
        <v>114142</v>
      </c>
      <c r="T17002" t="s">
        <v>114143</v>
      </c>
      <c r="U17002" t="s">
        <v>114144</v>
      </c>
      <c r="V17002" t="s">
        <v>73</v>
      </c>
      <c r="W17002">
        <v>1</v>
      </c>
      <c r="X17002" t="s">
        <v>73</v>
      </c>
      <c r="Y17002">
        <v>1.86529E+18</v>
      </c>
      <c r="Z17002" t="s">
        <v>155100</v>
      </c>
      <c r="AC17002" t="s">
        <v>73</v>
      </c>
      <c r="AD17002" t="s">
        <v>155101</v>
      </c>
      <c r="AE17002">
        <v>1.86529E+18</v>
      </c>
      <c r="AG17002" t="s">
        <v>73</v>
      </c>
      <c r="AH17002" t="s">
        <v>72</v>
      </c>
      <c r="AI17002" t="s">
        <v>72</v>
      </c>
      <c r="AJ17002" t="s">
        <v>72</v>
      </c>
      <c r="AK17002" t="s">
        <v>1416</v>
      </c>
      <c r="AL17002">
        <v>26</v>
      </c>
      <c r="AM17002" t="s">
        <v>72</v>
      </c>
      <c r="AN17002" t="s">
        <v>73</v>
      </c>
      <c r="AO17002" t="s">
        <v>73</v>
      </c>
      <c r="AP17002" t="s">
        <v>73</v>
      </c>
      <c r="AT17002" t="s">
        <v>73</v>
      </c>
      <c r="AU17002" t="s">
        <v>73</v>
      </c>
      <c r="AV17002" t="s">
        <v>73</v>
      </c>
      <c r="AW17002" t="s">
        <v>73</v>
      </c>
      <c r="AX17002" t="s">
        <v>73</v>
      </c>
      <c r="AY17002" t="s">
        <v>73</v>
      </c>
      <c r="BA17002" t="s">
        <v>73</v>
      </c>
      <c r="BE17002" t="s">
        <v>73</v>
      </c>
      <c r="BG17002">
        <v>0</v>
      </c>
      <c r="BI17002">
        <v>5</v>
      </c>
      <c r="BJ17002">
        <v>12</v>
      </c>
      <c r="BK17002" t="s">
        <v>97</v>
      </c>
      <c r="BL17002" t="s">
        <v>155102</v>
      </c>
      <c r="BM17002" t="s">
        <v>155103</v>
      </c>
      <c r="BN17002">
        <v>3560</v>
      </c>
    </row>
    <row r="17003" spans="1:66" x14ac:dyDescent="0.3">
      <c r="A17003" t="s">
        <v>66</v>
      </c>
      <c r="B17003" t="s">
        <v>72</v>
      </c>
      <c r="C17003" t="s">
        <v>91968</v>
      </c>
      <c r="D17003" t="s">
        <v>91969</v>
      </c>
      <c r="E17003" t="s">
        <v>91970</v>
      </c>
      <c r="F17003" t="s">
        <v>91971</v>
      </c>
      <c r="G17003" t="s">
        <v>91972</v>
      </c>
      <c r="H17003">
        <v>221553</v>
      </c>
      <c r="I17003">
        <v>34627</v>
      </c>
      <c r="J17003">
        <v>1649</v>
      </c>
      <c r="K17003" t="s">
        <v>66</v>
      </c>
      <c r="L17003" t="s">
        <v>66</v>
      </c>
      <c r="M17003" t="s">
        <v>84986</v>
      </c>
      <c r="N17003">
        <v>14262</v>
      </c>
      <c r="O17003" t="s">
        <v>91973</v>
      </c>
      <c r="Q17003" t="s">
        <v>91974</v>
      </c>
      <c r="R17003">
        <v>220042</v>
      </c>
      <c r="S17003" t="s">
        <v>91975</v>
      </c>
      <c r="T17003" t="s">
        <v>91976</v>
      </c>
      <c r="U17003" t="s">
        <v>91977</v>
      </c>
      <c r="V17003" t="s">
        <v>73</v>
      </c>
      <c r="W17003">
        <v>45</v>
      </c>
      <c r="X17003" t="s">
        <v>73</v>
      </c>
      <c r="Y17003">
        <v>1.86528E+18</v>
      </c>
      <c r="Z17003" t="s">
        <v>155104</v>
      </c>
      <c r="AC17003" t="s">
        <v>73</v>
      </c>
      <c r="AD17003" t="s">
        <v>155105</v>
      </c>
      <c r="AE17003">
        <v>1.86528E+18</v>
      </c>
      <c r="AG17003" t="s">
        <v>73</v>
      </c>
      <c r="AH17003" t="s">
        <v>72</v>
      </c>
      <c r="AI17003" t="s">
        <v>72</v>
      </c>
      <c r="AJ17003" t="s">
        <v>72</v>
      </c>
      <c r="AK17003" t="s">
        <v>1416</v>
      </c>
      <c r="AL17003">
        <v>1097</v>
      </c>
      <c r="AM17003" t="s">
        <v>72</v>
      </c>
      <c r="AN17003" t="s">
        <v>73</v>
      </c>
      <c r="AO17003" t="s">
        <v>73</v>
      </c>
      <c r="AP17003" t="s">
        <v>73</v>
      </c>
      <c r="AT17003" t="s">
        <v>73</v>
      </c>
      <c r="AU17003" t="s">
        <v>73</v>
      </c>
      <c r="AV17003" t="s">
        <v>73</v>
      </c>
      <c r="AW17003" t="s">
        <v>73</v>
      </c>
      <c r="AX17003" t="s">
        <v>73</v>
      </c>
      <c r="AY17003" t="s">
        <v>73</v>
      </c>
      <c r="BA17003" t="s">
        <v>73</v>
      </c>
      <c r="BE17003" t="s">
        <v>73</v>
      </c>
      <c r="BG17003">
        <v>31</v>
      </c>
      <c r="BI17003">
        <v>123</v>
      </c>
      <c r="BJ17003">
        <v>426</v>
      </c>
      <c r="BK17003" t="s">
        <v>97</v>
      </c>
      <c r="BL17003" t="s">
        <v>155105</v>
      </c>
      <c r="BM17003" t="s">
        <v>155106</v>
      </c>
      <c r="BN17003">
        <v>414680</v>
      </c>
    </row>
    <row r="17004" spans="1:66" x14ac:dyDescent="0.3">
      <c r="A17004" t="s">
        <v>72</v>
      </c>
      <c r="B17004" t="s">
        <v>72</v>
      </c>
      <c r="C17004" t="s">
        <v>155107</v>
      </c>
      <c r="D17004" t="s">
        <v>155108</v>
      </c>
      <c r="E17004" t="s">
        <v>155109</v>
      </c>
      <c r="F17004" t="s">
        <v>73</v>
      </c>
      <c r="G17004" t="s">
        <v>73</v>
      </c>
      <c r="H17004">
        <v>27891</v>
      </c>
      <c r="I17004">
        <v>1061</v>
      </c>
      <c r="J17004">
        <v>144</v>
      </c>
      <c r="K17004" t="s">
        <v>72</v>
      </c>
      <c r="L17004" t="s">
        <v>72</v>
      </c>
      <c r="M17004" t="s">
        <v>73</v>
      </c>
      <c r="N17004">
        <v>991</v>
      </c>
      <c r="O17004" t="s">
        <v>11954</v>
      </c>
      <c r="P17004">
        <v>1.7904000000000001E+34</v>
      </c>
      <c r="Q17004" t="s">
        <v>155110</v>
      </c>
      <c r="R17004">
        <v>5164</v>
      </c>
      <c r="S17004" t="s">
        <v>155111</v>
      </c>
      <c r="T17004" t="s">
        <v>155112</v>
      </c>
      <c r="U17004" t="s">
        <v>155113</v>
      </c>
      <c r="V17004" t="s">
        <v>73</v>
      </c>
      <c r="W17004">
        <v>4</v>
      </c>
      <c r="X17004" t="s">
        <v>73</v>
      </c>
      <c r="Y17004">
        <v>1.86525E+18</v>
      </c>
      <c r="Z17004" t="s">
        <v>155114</v>
      </c>
      <c r="AC17004" t="s">
        <v>73</v>
      </c>
      <c r="AD17004" t="s">
        <v>155115</v>
      </c>
      <c r="AE17004">
        <v>1.86525E+18</v>
      </c>
      <c r="AG17004" t="s">
        <v>73</v>
      </c>
      <c r="AH17004" t="s">
        <v>72</v>
      </c>
      <c r="AI17004" t="s">
        <v>72</v>
      </c>
      <c r="AJ17004" t="s">
        <v>72</v>
      </c>
      <c r="AK17004" t="s">
        <v>1416</v>
      </c>
      <c r="AL17004">
        <v>169</v>
      </c>
      <c r="AM17004" t="s">
        <v>72</v>
      </c>
      <c r="AN17004" t="s">
        <v>73</v>
      </c>
      <c r="AO17004" t="s">
        <v>73</v>
      </c>
      <c r="AP17004" t="s">
        <v>73</v>
      </c>
      <c r="AT17004" t="s">
        <v>73</v>
      </c>
      <c r="AU17004" t="s">
        <v>73</v>
      </c>
      <c r="AV17004" t="s">
        <v>73</v>
      </c>
      <c r="AW17004" t="s">
        <v>73</v>
      </c>
      <c r="AX17004" t="s">
        <v>73</v>
      </c>
      <c r="AY17004" t="s">
        <v>73</v>
      </c>
      <c r="BA17004" t="s">
        <v>73</v>
      </c>
      <c r="BE17004" t="s">
        <v>73</v>
      </c>
      <c r="BG17004">
        <v>7</v>
      </c>
      <c r="BI17004">
        <v>34</v>
      </c>
      <c r="BJ17004">
        <v>89</v>
      </c>
      <c r="BK17004" t="s">
        <v>97</v>
      </c>
      <c r="BL17004" t="s">
        <v>155115</v>
      </c>
      <c r="BM17004" t="s">
        <v>155116</v>
      </c>
      <c r="BN17004">
        <v>30190</v>
      </c>
    </row>
    <row r="17005" spans="1:66" x14ac:dyDescent="0.3">
      <c r="A17005" t="s">
        <v>66</v>
      </c>
      <c r="B17005" t="s">
        <v>72</v>
      </c>
      <c r="C17005" t="s">
        <v>155117</v>
      </c>
      <c r="D17005" t="s">
        <v>155118</v>
      </c>
      <c r="E17005" t="s">
        <v>155119</v>
      </c>
      <c r="F17005" t="s">
        <v>44383</v>
      </c>
      <c r="G17005" t="s">
        <v>155120</v>
      </c>
      <c r="H17005">
        <v>53492</v>
      </c>
      <c r="I17005">
        <v>7512</v>
      </c>
      <c r="J17005">
        <v>1326</v>
      </c>
      <c r="K17005" t="s">
        <v>72</v>
      </c>
      <c r="L17005" t="s">
        <v>66</v>
      </c>
      <c r="M17005" t="s">
        <v>155121</v>
      </c>
      <c r="N17005">
        <v>9211</v>
      </c>
      <c r="O17005" t="s">
        <v>155122</v>
      </c>
      <c r="P17005">
        <v>1.87447E+34</v>
      </c>
      <c r="Q17005" t="s">
        <v>155123</v>
      </c>
      <c r="R17005">
        <v>46854</v>
      </c>
      <c r="S17005" t="s">
        <v>155124</v>
      </c>
      <c r="T17005" t="s">
        <v>155125</v>
      </c>
      <c r="U17005" t="s">
        <v>155126</v>
      </c>
      <c r="V17005" t="s">
        <v>73</v>
      </c>
      <c r="W17005">
        <v>47</v>
      </c>
      <c r="X17005" t="s">
        <v>73</v>
      </c>
      <c r="Y17005">
        <v>1.86525E+18</v>
      </c>
      <c r="Z17005" t="s">
        <v>155127</v>
      </c>
      <c r="AC17005" t="s">
        <v>73</v>
      </c>
      <c r="AD17005" t="s">
        <v>155128</v>
      </c>
      <c r="AE17005">
        <v>1.86525E+18</v>
      </c>
      <c r="AG17005" t="s">
        <v>73</v>
      </c>
      <c r="AH17005" t="s">
        <v>72</v>
      </c>
      <c r="AI17005" t="s">
        <v>66</v>
      </c>
      <c r="AJ17005" t="s">
        <v>72</v>
      </c>
      <c r="AK17005" t="s">
        <v>1416</v>
      </c>
      <c r="AL17005">
        <v>674</v>
      </c>
      <c r="AM17005" t="s">
        <v>73</v>
      </c>
      <c r="AN17005" t="s">
        <v>66</v>
      </c>
      <c r="AO17005" t="s">
        <v>72</v>
      </c>
      <c r="AP17005" t="s">
        <v>155129</v>
      </c>
      <c r="AQ17005">
        <v>5120</v>
      </c>
      <c r="AR17005">
        <v>6020</v>
      </c>
      <c r="AS17005">
        <v>1.4678000000000001E+34</v>
      </c>
      <c r="AT17005" t="s">
        <v>72</v>
      </c>
      <c r="AU17005" t="s">
        <v>72</v>
      </c>
      <c r="AV17005" t="s">
        <v>73</v>
      </c>
      <c r="AW17005" t="s">
        <v>155130</v>
      </c>
      <c r="AX17005" t="s">
        <v>72</v>
      </c>
      <c r="AY17005" t="s">
        <v>1416</v>
      </c>
      <c r="AZ17005">
        <v>16230</v>
      </c>
      <c r="BA17005" t="s">
        <v>72</v>
      </c>
      <c r="BB17005">
        <v>2570</v>
      </c>
      <c r="BC17005">
        <v>1730</v>
      </c>
      <c r="BD17005">
        <v>7730</v>
      </c>
      <c r="BE17005" t="s">
        <v>155131</v>
      </c>
      <c r="BF17005">
        <v>3300790</v>
      </c>
      <c r="BG17005">
        <v>8</v>
      </c>
      <c r="BH17005">
        <v>1.86519E+34</v>
      </c>
      <c r="BI17005">
        <v>52</v>
      </c>
      <c r="BJ17005">
        <v>349</v>
      </c>
      <c r="BK17005" t="s">
        <v>82</v>
      </c>
      <c r="BL17005" t="s">
        <v>155132</v>
      </c>
      <c r="BM17005" t="s">
        <v>155133</v>
      </c>
      <c r="BN17005">
        <v>152600</v>
      </c>
    </row>
    <row r="17006" spans="1:66" x14ac:dyDescent="0.3">
      <c r="A17006" t="s">
        <v>66</v>
      </c>
      <c r="B17006" t="s">
        <v>66</v>
      </c>
      <c r="C17006" t="s">
        <v>124193</v>
      </c>
      <c r="D17006" t="s">
        <v>123380</v>
      </c>
      <c r="E17006" t="s">
        <v>124194</v>
      </c>
      <c r="F17006" t="s">
        <v>124195</v>
      </c>
      <c r="G17006" t="s">
        <v>124196</v>
      </c>
      <c r="H17006">
        <v>373</v>
      </c>
      <c r="I17006">
        <v>646967</v>
      </c>
      <c r="J17006">
        <v>463</v>
      </c>
      <c r="K17006" t="s">
        <v>72</v>
      </c>
      <c r="L17006" t="s">
        <v>66</v>
      </c>
      <c r="M17006" t="s">
        <v>28845</v>
      </c>
      <c r="N17006">
        <v>8307</v>
      </c>
      <c r="O17006" t="s">
        <v>123381</v>
      </c>
      <c r="P17006">
        <v>1.8809300000000001E+33</v>
      </c>
      <c r="Q17006" t="s">
        <v>124197</v>
      </c>
      <c r="R17006">
        <v>13766</v>
      </c>
      <c r="S17006" t="s">
        <v>124198</v>
      </c>
      <c r="T17006" t="s">
        <v>124199</v>
      </c>
      <c r="U17006" t="s">
        <v>124200</v>
      </c>
      <c r="V17006" t="s">
        <v>73</v>
      </c>
      <c r="W17006">
        <v>32</v>
      </c>
      <c r="X17006" t="s">
        <v>73</v>
      </c>
      <c r="Y17006">
        <v>1.87615E+18</v>
      </c>
      <c r="Z17006" t="s">
        <v>155134</v>
      </c>
      <c r="AC17006" t="s">
        <v>73</v>
      </c>
      <c r="AD17006" t="s">
        <v>155135</v>
      </c>
      <c r="AE17006">
        <v>1.87623E+18</v>
      </c>
      <c r="AF17006">
        <v>1.8761499999999999E+33</v>
      </c>
      <c r="AG17006" t="s">
        <v>984</v>
      </c>
      <c r="AH17006" t="s">
        <v>72</v>
      </c>
      <c r="AI17006" t="s">
        <v>66</v>
      </c>
      <c r="AJ17006" t="s">
        <v>66</v>
      </c>
      <c r="AK17006" t="s">
        <v>1416</v>
      </c>
      <c r="AL17006">
        <v>321</v>
      </c>
      <c r="AM17006" t="s">
        <v>72</v>
      </c>
      <c r="AN17006" t="s">
        <v>66</v>
      </c>
      <c r="AO17006" t="s">
        <v>66</v>
      </c>
      <c r="AP17006" t="s">
        <v>123380</v>
      </c>
      <c r="AQ17006">
        <v>6469670</v>
      </c>
      <c r="AR17006">
        <v>4630</v>
      </c>
      <c r="AS17006">
        <v>1.52976E+33</v>
      </c>
      <c r="AT17006" t="s">
        <v>66</v>
      </c>
      <c r="AU17006" t="s">
        <v>72</v>
      </c>
      <c r="AV17006" t="s">
        <v>73</v>
      </c>
      <c r="AW17006" t="s">
        <v>123381</v>
      </c>
      <c r="AX17006" t="s">
        <v>72</v>
      </c>
      <c r="AY17006" t="s">
        <v>1416</v>
      </c>
      <c r="AZ17006">
        <v>21100</v>
      </c>
      <c r="BA17006" t="s">
        <v>72</v>
      </c>
      <c r="BB17006">
        <v>1560</v>
      </c>
      <c r="BC17006">
        <v>12180</v>
      </c>
      <c r="BD17006">
        <v>4970</v>
      </c>
      <c r="BE17006" t="s">
        <v>155136</v>
      </c>
      <c r="BF17006">
        <v>2981890</v>
      </c>
      <c r="BG17006">
        <v>8</v>
      </c>
      <c r="BH17006">
        <v>1.87623E+34</v>
      </c>
      <c r="BI17006">
        <v>68</v>
      </c>
      <c r="BJ17006">
        <v>76</v>
      </c>
      <c r="BK17006" t="s">
        <v>127</v>
      </c>
      <c r="BL17006" t="s">
        <v>155135</v>
      </c>
      <c r="BM17006" t="s">
        <v>155137</v>
      </c>
      <c r="BN17006">
        <v>846410</v>
      </c>
    </row>
    <row r="17007" spans="1:66" x14ac:dyDescent="0.3">
      <c r="A17007" t="s">
        <v>66</v>
      </c>
      <c r="B17007" t="s">
        <v>66</v>
      </c>
      <c r="C17007" t="s">
        <v>124193</v>
      </c>
      <c r="D17007" t="s">
        <v>123380</v>
      </c>
      <c r="E17007" t="s">
        <v>124194</v>
      </c>
      <c r="F17007" t="s">
        <v>124195</v>
      </c>
      <c r="G17007" t="s">
        <v>124196</v>
      </c>
      <c r="H17007">
        <v>373</v>
      </c>
      <c r="I17007">
        <v>646967</v>
      </c>
      <c r="J17007">
        <v>463</v>
      </c>
      <c r="K17007" t="s">
        <v>72</v>
      </c>
      <c r="L17007" t="s">
        <v>66</v>
      </c>
      <c r="M17007" t="s">
        <v>28845</v>
      </c>
      <c r="N17007">
        <v>8307</v>
      </c>
      <c r="O17007" t="s">
        <v>123381</v>
      </c>
      <c r="P17007">
        <v>1.8809300000000001E+33</v>
      </c>
      <c r="Q17007" t="s">
        <v>124197</v>
      </c>
      <c r="R17007">
        <v>13766</v>
      </c>
      <c r="S17007" t="s">
        <v>124198</v>
      </c>
      <c r="T17007" t="s">
        <v>124199</v>
      </c>
      <c r="U17007" t="s">
        <v>124200</v>
      </c>
      <c r="V17007" t="s">
        <v>73</v>
      </c>
      <c r="W17007">
        <v>5</v>
      </c>
      <c r="X17007" t="s">
        <v>73</v>
      </c>
      <c r="Y17007">
        <v>1.87616E+18</v>
      </c>
      <c r="Z17007" t="s">
        <v>155138</v>
      </c>
      <c r="AC17007" t="s">
        <v>73</v>
      </c>
      <c r="AD17007" t="s">
        <v>155139</v>
      </c>
      <c r="AE17007">
        <v>1.87623E+18</v>
      </c>
      <c r="AF17007">
        <v>1.87616E+34</v>
      </c>
      <c r="AG17007" t="s">
        <v>984</v>
      </c>
      <c r="AH17007" t="s">
        <v>72</v>
      </c>
      <c r="AI17007" t="s">
        <v>66</v>
      </c>
      <c r="AJ17007" t="s">
        <v>66</v>
      </c>
      <c r="AK17007" t="s">
        <v>1416</v>
      </c>
      <c r="AL17007">
        <v>53</v>
      </c>
      <c r="AM17007" t="s">
        <v>72</v>
      </c>
      <c r="AN17007" t="s">
        <v>66</v>
      </c>
      <c r="AO17007" t="s">
        <v>66</v>
      </c>
      <c r="AP17007" t="s">
        <v>123380</v>
      </c>
      <c r="AQ17007">
        <v>6469670</v>
      </c>
      <c r="AR17007">
        <v>4630</v>
      </c>
      <c r="AS17007">
        <v>1.52976E+33</v>
      </c>
      <c r="AT17007" t="s">
        <v>66</v>
      </c>
      <c r="AU17007" t="s">
        <v>72</v>
      </c>
      <c r="AV17007" t="s">
        <v>73</v>
      </c>
      <c r="AW17007" t="s">
        <v>123381</v>
      </c>
      <c r="AX17007" t="s">
        <v>72</v>
      </c>
      <c r="AY17007" t="s">
        <v>1416</v>
      </c>
      <c r="AZ17007">
        <v>21100</v>
      </c>
      <c r="BA17007" t="s">
        <v>72</v>
      </c>
      <c r="BB17007">
        <v>1560</v>
      </c>
      <c r="BC17007">
        <v>12180</v>
      </c>
      <c r="BD17007">
        <v>4970</v>
      </c>
      <c r="BE17007" t="s">
        <v>155136</v>
      </c>
      <c r="BF17007">
        <v>2981890</v>
      </c>
      <c r="BG17007">
        <v>3</v>
      </c>
      <c r="BH17007">
        <v>1.87623E+34</v>
      </c>
      <c r="BI17007">
        <v>15</v>
      </c>
      <c r="BJ17007">
        <v>13</v>
      </c>
      <c r="BK17007" t="s">
        <v>127</v>
      </c>
      <c r="BL17007" t="s">
        <v>155139</v>
      </c>
      <c r="BM17007" t="s">
        <v>155140</v>
      </c>
      <c r="BN17007">
        <v>106000</v>
      </c>
    </row>
    <row r="17008" spans="1:66" x14ac:dyDescent="0.3">
      <c r="A17008" t="s">
        <v>66</v>
      </c>
      <c r="B17008" t="s">
        <v>66</v>
      </c>
      <c r="C17008" t="s">
        <v>124193</v>
      </c>
      <c r="D17008" t="s">
        <v>123380</v>
      </c>
      <c r="E17008" t="s">
        <v>124194</v>
      </c>
      <c r="F17008" t="s">
        <v>124195</v>
      </c>
      <c r="G17008" t="s">
        <v>124196</v>
      </c>
      <c r="H17008">
        <v>373</v>
      </c>
      <c r="I17008">
        <v>646967</v>
      </c>
      <c r="J17008">
        <v>463</v>
      </c>
      <c r="K17008" t="s">
        <v>72</v>
      </c>
      <c r="L17008" t="s">
        <v>66</v>
      </c>
      <c r="M17008" t="s">
        <v>28845</v>
      </c>
      <c r="N17008">
        <v>8307</v>
      </c>
      <c r="O17008" t="s">
        <v>123381</v>
      </c>
      <c r="P17008">
        <v>1.8809300000000001E+33</v>
      </c>
      <c r="Q17008" t="s">
        <v>124197</v>
      </c>
      <c r="R17008">
        <v>13766</v>
      </c>
      <c r="S17008" t="s">
        <v>124198</v>
      </c>
      <c r="T17008" t="s">
        <v>124199</v>
      </c>
      <c r="U17008" t="s">
        <v>124200</v>
      </c>
      <c r="V17008" t="s">
        <v>73</v>
      </c>
      <c r="W17008">
        <v>176</v>
      </c>
      <c r="X17008" t="s">
        <v>73</v>
      </c>
      <c r="Y17008">
        <v>1.87623E+18</v>
      </c>
      <c r="Z17008" t="s">
        <v>155141</v>
      </c>
      <c r="AC17008" t="s">
        <v>73</v>
      </c>
      <c r="AD17008" t="s">
        <v>155142</v>
      </c>
      <c r="AE17008">
        <v>1.87623E+18</v>
      </c>
      <c r="AG17008" t="s">
        <v>73</v>
      </c>
      <c r="AH17008" t="s">
        <v>72</v>
      </c>
      <c r="AI17008" t="s">
        <v>72</v>
      </c>
      <c r="AJ17008" t="s">
        <v>72</v>
      </c>
      <c r="AK17008" t="s">
        <v>1416</v>
      </c>
      <c r="AL17008">
        <v>2110</v>
      </c>
      <c r="AM17008" t="s">
        <v>72</v>
      </c>
      <c r="AN17008" t="s">
        <v>73</v>
      </c>
      <c r="AO17008" t="s">
        <v>73</v>
      </c>
      <c r="AP17008" t="s">
        <v>73</v>
      </c>
      <c r="AT17008" t="s">
        <v>73</v>
      </c>
      <c r="AU17008" t="s">
        <v>73</v>
      </c>
      <c r="AV17008" t="s">
        <v>73</v>
      </c>
      <c r="AW17008" t="s">
        <v>73</v>
      </c>
      <c r="AX17008" t="s">
        <v>73</v>
      </c>
      <c r="AY17008" t="s">
        <v>73</v>
      </c>
      <c r="BA17008" t="s">
        <v>73</v>
      </c>
      <c r="BE17008" t="s">
        <v>73</v>
      </c>
      <c r="BG17008">
        <v>156</v>
      </c>
      <c r="BI17008">
        <v>1218</v>
      </c>
      <c r="BJ17008">
        <v>497</v>
      </c>
      <c r="BK17008" t="s">
        <v>127</v>
      </c>
      <c r="BL17008" t="s">
        <v>155136</v>
      </c>
      <c r="BM17008" t="s">
        <v>155143</v>
      </c>
      <c r="BN17008">
        <v>2981890</v>
      </c>
    </row>
    <row r="17009" spans="1:66" x14ac:dyDescent="0.3">
      <c r="A17009" t="s">
        <v>66</v>
      </c>
      <c r="B17009" t="s">
        <v>66</v>
      </c>
      <c r="C17009" t="s">
        <v>155144</v>
      </c>
      <c r="D17009" t="s">
        <v>150126</v>
      </c>
      <c r="E17009" t="s">
        <v>155145</v>
      </c>
      <c r="F17009" t="s">
        <v>155146</v>
      </c>
      <c r="G17009" t="s">
        <v>155147</v>
      </c>
      <c r="H17009">
        <v>14052</v>
      </c>
      <c r="I17009">
        <v>204291</v>
      </c>
      <c r="J17009">
        <v>2576</v>
      </c>
      <c r="K17009" t="s">
        <v>66</v>
      </c>
      <c r="L17009" t="s">
        <v>66</v>
      </c>
      <c r="M17009" t="s">
        <v>155148</v>
      </c>
      <c r="N17009">
        <v>2393</v>
      </c>
      <c r="O17009" t="s">
        <v>150127</v>
      </c>
      <c r="P17009">
        <v>1.2952499999999999E+34</v>
      </c>
      <c r="Q17009" t="s">
        <v>155149</v>
      </c>
      <c r="R17009">
        <v>39477</v>
      </c>
      <c r="S17009" t="s">
        <v>155150</v>
      </c>
      <c r="T17009" t="s">
        <v>155151</v>
      </c>
      <c r="U17009" t="s">
        <v>154336</v>
      </c>
      <c r="V17009" t="s">
        <v>73</v>
      </c>
      <c r="W17009">
        <v>60</v>
      </c>
      <c r="X17009" t="s">
        <v>73</v>
      </c>
      <c r="Y17009">
        <v>1.87623E+18</v>
      </c>
      <c r="Z17009" t="s">
        <v>155152</v>
      </c>
      <c r="AC17009" t="s">
        <v>73</v>
      </c>
      <c r="AD17009" t="s">
        <v>153914</v>
      </c>
      <c r="AE17009">
        <v>1.87623E+18</v>
      </c>
      <c r="AG17009" t="s">
        <v>73</v>
      </c>
      <c r="AH17009" t="s">
        <v>72</v>
      </c>
      <c r="AI17009" t="s">
        <v>72</v>
      </c>
      <c r="AJ17009" t="s">
        <v>72</v>
      </c>
      <c r="AK17009" t="s">
        <v>1416</v>
      </c>
      <c r="AL17009">
        <v>4493</v>
      </c>
      <c r="AM17009" t="s">
        <v>72</v>
      </c>
      <c r="AN17009" t="s">
        <v>73</v>
      </c>
      <c r="AO17009" t="s">
        <v>73</v>
      </c>
      <c r="AP17009" t="s">
        <v>73</v>
      </c>
      <c r="AT17009" t="s">
        <v>73</v>
      </c>
      <c r="AU17009" t="s">
        <v>73</v>
      </c>
      <c r="AV17009" t="s">
        <v>73</v>
      </c>
      <c r="AW17009" t="s">
        <v>73</v>
      </c>
      <c r="AX17009" t="s">
        <v>73</v>
      </c>
      <c r="AY17009" t="s">
        <v>73</v>
      </c>
      <c r="BA17009" t="s">
        <v>73</v>
      </c>
      <c r="BE17009" t="s">
        <v>73</v>
      </c>
      <c r="BG17009">
        <v>116</v>
      </c>
      <c r="BI17009">
        <v>1856</v>
      </c>
      <c r="BJ17009">
        <v>799</v>
      </c>
      <c r="BK17009" t="s">
        <v>82</v>
      </c>
      <c r="BL17009" t="s">
        <v>153914</v>
      </c>
      <c r="BM17009" t="s">
        <v>155153</v>
      </c>
      <c r="BN17009">
        <v>2818700</v>
      </c>
    </row>
    <row r="17010" spans="1:66" x14ac:dyDescent="0.3">
      <c r="A17010" t="s">
        <v>66</v>
      </c>
      <c r="B17010" t="s">
        <v>72</v>
      </c>
      <c r="C17010" t="s">
        <v>73</v>
      </c>
      <c r="D17010" t="s">
        <v>155154</v>
      </c>
      <c r="E17010" t="s">
        <v>155155</v>
      </c>
      <c r="F17010" t="s">
        <v>73</v>
      </c>
      <c r="G17010" t="s">
        <v>73</v>
      </c>
      <c r="H17010">
        <v>90723</v>
      </c>
      <c r="I17010">
        <v>158380</v>
      </c>
      <c r="J17010">
        <v>2224</v>
      </c>
      <c r="K17010" t="s">
        <v>66</v>
      </c>
      <c r="L17010" t="s">
        <v>66</v>
      </c>
      <c r="M17010" t="s">
        <v>92003</v>
      </c>
      <c r="N17010">
        <v>5678</v>
      </c>
      <c r="O17010" t="s">
        <v>155156</v>
      </c>
      <c r="P17010">
        <v>1.7921400000000001E+34</v>
      </c>
      <c r="Q17010" t="s">
        <v>155157</v>
      </c>
      <c r="R17010">
        <v>31398</v>
      </c>
      <c r="S17010" t="s">
        <v>155158</v>
      </c>
      <c r="T17010" t="s">
        <v>155159</v>
      </c>
      <c r="U17010" t="s">
        <v>155160</v>
      </c>
      <c r="V17010" t="s">
        <v>73</v>
      </c>
      <c r="W17010">
        <v>0</v>
      </c>
      <c r="X17010" t="s">
        <v>73</v>
      </c>
      <c r="Y17010">
        <v>1.87623E+18</v>
      </c>
      <c r="Z17010" t="s">
        <v>155161</v>
      </c>
      <c r="AC17010" t="s">
        <v>73</v>
      </c>
      <c r="AD17010" t="s">
        <v>155162</v>
      </c>
      <c r="AE17010">
        <v>1.87623E+18</v>
      </c>
      <c r="AG17010" t="s">
        <v>73</v>
      </c>
      <c r="AH17010" t="s">
        <v>72</v>
      </c>
      <c r="AI17010" t="s">
        <v>72</v>
      </c>
      <c r="AJ17010" t="s">
        <v>72</v>
      </c>
      <c r="AK17010" t="s">
        <v>1416</v>
      </c>
      <c r="AL17010">
        <v>68</v>
      </c>
      <c r="AM17010" t="s">
        <v>73</v>
      </c>
      <c r="AN17010" t="s">
        <v>73</v>
      </c>
      <c r="AO17010" t="s">
        <v>73</v>
      </c>
      <c r="AP17010" t="s">
        <v>73</v>
      </c>
      <c r="AT17010" t="s">
        <v>73</v>
      </c>
      <c r="AU17010" t="s">
        <v>73</v>
      </c>
      <c r="AV17010" t="s">
        <v>73</v>
      </c>
      <c r="AW17010" t="s">
        <v>73</v>
      </c>
      <c r="AX17010" t="s">
        <v>73</v>
      </c>
      <c r="AY17010" t="s">
        <v>73</v>
      </c>
      <c r="BA17010" t="s">
        <v>73</v>
      </c>
      <c r="BE17010" t="s">
        <v>73</v>
      </c>
      <c r="BG17010">
        <v>0</v>
      </c>
      <c r="BI17010">
        <v>31</v>
      </c>
      <c r="BJ17010">
        <v>27</v>
      </c>
      <c r="BK17010" t="s">
        <v>82</v>
      </c>
      <c r="BL17010" t="s">
        <v>155162</v>
      </c>
      <c r="BM17010" t="s">
        <v>155163</v>
      </c>
      <c r="BN17010">
        <v>65000</v>
      </c>
    </row>
    <row r="17011" spans="1:66" x14ac:dyDescent="0.3">
      <c r="A17011" t="s">
        <v>72</v>
      </c>
      <c r="B17011" t="s">
        <v>72</v>
      </c>
      <c r="C17011" t="s">
        <v>100059</v>
      </c>
      <c r="D17011" t="s">
        <v>39347</v>
      </c>
      <c r="E17011" t="s">
        <v>39349</v>
      </c>
      <c r="F17011" t="s">
        <v>73</v>
      </c>
      <c r="G17011" t="s">
        <v>73</v>
      </c>
      <c r="H17011">
        <v>47</v>
      </c>
      <c r="I17011">
        <v>1236314</v>
      </c>
      <c r="J17011">
        <v>4</v>
      </c>
      <c r="K17011" t="s">
        <v>72</v>
      </c>
      <c r="L17011" t="s">
        <v>66</v>
      </c>
      <c r="M17011" t="s">
        <v>39348</v>
      </c>
      <c r="N17011">
        <v>9130</v>
      </c>
      <c r="O17011" t="s">
        <v>39349</v>
      </c>
      <c r="P17011">
        <v>1.88192E+34</v>
      </c>
      <c r="Q17011" t="s">
        <v>100060</v>
      </c>
      <c r="R17011">
        <v>10553</v>
      </c>
      <c r="S17011" t="s">
        <v>100061</v>
      </c>
      <c r="T17011" t="s">
        <v>100062</v>
      </c>
      <c r="U17011" t="s">
        <v>39349</v>
      </c>
      <c r="V17011" t="s">
        <v>73</v>
      </c>
      <c r="W17011">
        <v>143</v>
      </c>
      <c r="X17011" t="s">
        <v>73</v>
      </c>
      <c r="Y17011">
        <v>1.87623E+18</v>
      </c>
      <c r="Z17011" t="s">
        <v>155164</v>
      </c>
      <c r="AC17011" t="s">
        <v>73</v>
      </c>
      <c r="AD17011" t="s">
        <v>155165</v>
      </c>
      <c r="AE17011">
        <v>1.87623E+18</v>
      </c>
      <c r="AG17011" t="s">
        <v>73</v>
      </c>
      <c r="AH17011" t="s">
        <v>72</v>
      </c>
      <c r="AI17011" t="s">
        <v>66</v>
      </c>
      <c r="AJ17011" t="s">
        <v>72</v>
      </c>
      <c r="AK17011" t="s">
        <v>1416</v>
      </c>
      <c r="AL17011">
        <v>8678</v>
      </c>
      <c r="AM17011" t="s">
        <v>72</v>
      </c>
      <c r="AN17011" t="s">
        <v>72</v>
      </c>
      <c r="AO17011" t="s">
        <v>72</v>
      </c>
      <c r="AP17011" t="s">
        <v>39347</v>
      </c>
      <c r="AQ17011">
        <v>12363140</v>
      </c>
      <c r="AR17011">
        <v>40</v>
      </c>
      <c r="AS17011">
        <v>1.4294E+34</v>
      </c>
      <c r="AT17011" t="s">
        <v>66</v>
      </c>
      <c r="AU17011" t="s">
        <v>72</v>
      </c>
      <c r="AV17011" t="s">
        <v>73</v>
      </c>
      <c r="AW17011" t="s">
        <v>39349</v>
      </c>
      <c r="AX17011" t="s">
        <v>72</v>
      </c>
      <c r="AY17011" t="s">
        <v>1416</v>
      </c>
      <c r="AZ17011">
        <v>174390</v>
      </c>
      <c r="BA17011" t="s">
        <v>72</v>
      </c>
      <c r="BB17011">
        <v>6050</v>
      </c>
      <c r="BC17011">
        <v>44310</v>
      </c>
      <c r="BD17011">
        <v>33590</v>
      </c>
      <c r="BE17011" t="s">
        <v>155166</v>
      </c>
      <c r="BF17011">
        <v>26962670</v>
      </c>
      <c r="BG17011">
        <v>72</v>
      </c>
      <c r="BH17011">
        <v>1.87622E+33</v>
      </c>
      <c r="BI17011">
        <v>183</v>
      </c>
      <c r="BJ17011">
        <v>2786</v>
      </c>
      <c r="BK17011" t="s">
        <v>82</v>
      </c>
      <c r="BL17011" t="s">
        <v>155165</v>
      </c>
      <c r="BM17011" t="s">
        <v>155167</v>
      </c>
      <c r="BN17011">
        <v>1882510</v>
      </c>
    </row>
    <row r="17012" spans="1:66" x14ac:dyDescent="0.3">
      <c r="A17012" t="s">
        <v>66</v>
      </c>
      <c r="B17012" t="s">
        <v>66</v>
      </c>
      <c r="C17012" t="s">
        <v>95572</v>
      </c>
      <c r="D17012" t="s">
        <v>95573</v>
      </c>
      <c r="E17012" t="s">
        <v>95574</v>
      </c>
      <c r="F17012" t="s">
        <v>95575</v>
      </c>
      <c r="G17012" t="s">
        <v>95576</v>
      </c>
      <c r="H17012">
        <v>250189</v>
      </c>
      <c r="I17012">
        <v>131898</v>
      </c>
      <c r="J17012">
        <v>7360</v>
      </c>
      <c r="K17012" t="s">
        <v>66</v>
      </c>
      <c r="L17012" t="s">
        <v>66</v>
      </c>
      <c r="M17012" t="s">
        <v>95577</v>
      </c>
      <c r="N17012">
        <v>7424</v>
      </c>
      <c r="O17012" t="s">
        <v>95578</v>
      </c>
      <c r="P17012">
        <v>1.7536999999999999E+33</v>
      </c>
      <c r="Q17012" t="s">
        <v>95579</v>
      </c>
      <c r="R17012">
        <v>70883</v>
      </c>
      <c r="S17012" t="s">
        <v>95580</v>
      </c>
      <c r="T17012" t="s">
        <v>95581</v>
      </c>
      <c r="U17012" t="s">
        <v>95582</v>
      </c>
      <c r="V17012" t="s">
        <v>73</v>
      </c>
      <c r="W17012">
        <v>103</v>
      </c>
      <c r="X17012" t="s">
        <v>73</v>
      </c>
      <c r="Y17012">
        <v>1.87623E+18</v>
      </c>
      <c r="Z17012" t="s">
        <v>155168</v>
      </c>
      <c r="AC17012" t="s">
        <v>73</v>
      </c>
      <c r="AD17012" t="s">
        <v>155169</v>
      </c>
      <c r="AE17012">
        <v>1.87623E+18</v>
      </c>
      <c r="AG17012" t="s">
        <v>73</v>
      </c>
      <c r="AH17012" t="s">
        <v>72</v>
      </c>
      <c r="AI17012" t="s">
        <v>72</v>
      </c>
      <c r="AJ17012" t="s">
        <v>72</v>
      </c>
      <c r="AK17012" t="s">
        <v>1416</v>
      </c>
      <c r="AL17012">
        <v>23080</v>
      </c>
      <c r="AM17012" t="s">
        <v>72</v>
      </c>
      <c r="AN17012" t="s">
        <v>73</v>
      </c>
      <c r="AO17012" t="s">
        <v>73</v>
      </c>
      <c r="AP17012" t="s">
        <v>73</v>
      </c>
      <c r="AT17012" t="s">
        <v>73</v>
      </c>
      <c r="AU17012" t="s">
        <v>73</v>
      </c>
      <c r="AV17012" t="s">
        <v>73</v>
      </c>
      <c r="AW17012" t="s">
        <v>73</v>
      </c>
      <c r="AX17012" t="s">
        <v>73</v>
      </c>
      <c r="AY17012" t="s">
        <v>73</v>
      </c>
      <c r="BA17012" t="s">
        <v>73</v>
      </c>
      <c r="BE17012" t="s">
        <v>73</v>
      </c>
      <c r="BG17012">
        <v>128</v>
      </c>
      <c r="BI17012">
        <v>1026</v>
      </c>
      <c r="BJ17012">
        <v>3832</v>
      </c>
      <c r="BK17012" t="s">
        <v>127</v>
      </c>
      <c r="BL17012" t="s">
        <v>155169</v>
      </c>
      <c r="BM17012" t="s">
        <v>155170</v>
      </c>
      <c r="BN17012">
        <v>1981670</v>
      </c>
    </row>
    <row r="17013" spans="1:66" x14ac:dyDescent="0.3">
      <c r="A17013" t="s">
        <v>72</v>
      </c>
      <c r="B17013" t="s">
        <v>66</v>
      </c>
      <c r="C17013" t="s">
        <v>155171</v>
      </c>
      <c r="D17013" t="s">
        <v>155172</v>
      </c>
      <c r="E17013" t="s">
        <v>155173</v>
      </c>
      <c r="F17013" t="s">
        <v>155174</v>
      </c>
      <c r="G17013" t="s">
        <v>155175</v>
      </c>
      <c r="H17013">
        <v>19592</v>
      </c>
      <c r="I17013">
        <v>4377</v>
      </c>
      <c r="J17013">
        <v>320</v>
      </c>
      <c r="K17013" t="s">
        <v>72</v>
      </c>
      <c r="L17013" t="s">
        <v>66</v>
      </c>
      <c r="M17013" t="s">
        <v>73</v>
      </c>
      <c r="N17013">
        <v>703</v>
      </c>
      <c r="O17013" t="s">
        <v>155176</v>
      </c>
      <c r="P17013">
        <v>1.88071E+34</v>
      </c>
      <c r="Q17013" t="s">
        <v>155177</v>
      </c>
      <c r="R17013">
        <v>5714</v>
      </c>
      <c r="S17013" t="s">
        <v>155178</v>
      </c>
      <c r="T17013" t="s">
        <v>155179</v>
      </c>
      <c r="U17013" t="s">
        <v>155180</v>
      </c>
      <c r="V17013" t="s">
        <v>73</v>
      </c>
      <c r="W17013">
        <v>1</v>
      </c>
      <c r="X17013" t="s">
        <v>73</v>
      </c>
      <c r="Y17013">
        <v>1.87623E+18</v>
      </c>
      <c r="Z17013" t="s">
        <v>155181</v>
      </c>
      <c r="AC17013" t="s">
        <v>73</v>
      </c>
      <c r="AD17013" t="s">
        <v>155182</v>
      </c>
      <c r="AE17013">
        <v>1.87623E+18</v>
      </c>
      <c r="AG17013" t="s">
        <v>73</v>
      </c>
      <c r="AH17013" t="s">
        <v>72</v>
      </c>
      <c r="AI17013" t="s">
        <v>72</v>
      </c>
      <c r="AJ17013" t="s">
        <v>72</v>
      </c>
      <c r="AK17013" t="s">
        <v>1416</v>
      </c>
      <c r="AL17013">
        <v>66</v>
      </c>
      <c r="AM17013" t="s">
        <v>72</v>
      </c>
      <c r="AN17013" t="s">
        <v>73</v>
      </c>
      <c r="AO17013" t="s">
        <v>73</v>
      </c>
      <c r="AP17013" t="s">
        <v>73</v>
      </c>
      <c r="AT17013" t="s">
        <v>73</v>
      </c>
      <c r="AU17013" t="s">
        <v>73</v>
      </c>
      <c r="AV17013" t="s">
        <v>73</v>
      </c>
      <c r="AW17013" t="s">
        <v>73</v>
      </c>
      <c r="AX17013" t="s">
        <v>73</v>
      </c>
      <c r="AY17013" t="s">
        <v>73</v>
      </c>
      <c r="BA17013" t="s">
        <v>73</v>
      </c>
      <c r="BE17013" t="s">
        <v>73</v>
      </c>
      <c r="BG17013">
        <v>2</v>
      </c>
      <c r="BI17013">
        <v>8</v>
      </c>
      <c r="BJ17013">
        <v>11</v>
      </c>
      <c r="BK17013" t="s">
        <v>97</v>
      </c>
      <c r="BL17013" t="s">
        <v>155183</v>
      </c>
      <c r="BM17013" t="s">
        <v>155184</v>
      </c>
      <c r="BN17013">
        <v>8120</v>
      </c>
    </row>
    <row r="17014" spans="1:66" x14ac:dyDescent="0.3">
      <c r="A17014" t="s">
        <v>66</v>
      </c>
      <c r="B17014" t="s">
        <v>66</v>
      </c>
      <c r="C17014" t="s">
        <v>123583</v>
      </c>
      <c r="D17014" t="s">
        <v>123584</v>
      </c>
      <c r="E17014" t="s">
        <v>123585</v>
      </c>
      <c r="F17014" t="s">
        <v>123586</v>
      </c>
      <c r="G17014" t="s">
        <v>123587</v>
      </c>
      <c r="H17014">
        <v>36805</v>
      </c>
      <c r="I17014">
        <v>93406</v>
      </c>
      <c r="J17014">
        <v>2909</v>
      </c>
      <c r="K17014" t="s">
        <v>66</v>
      </c>
      <c r="L17014" t="s">
        <v>66</v>
      </c>
      <c r="M17014" t="s">
        <v>28065</v>
      </c>
      <c r="N17014">
        <v>9099</v>
      </c>
      <c r="O17014" t="s">
        <v>123588</v>
      </c>
      <c r="Q17014" t="s">
        <v>123589</v>
      </c>
      <c r="R17014">
        <v>25173</v>
      </c>
      <c r="S17014" t="s">
        <v>123590</v>
      </c>
      <c r="T17014" t="s">
        <v>123591</v>
      </c>
      <c r="U17014" t="s">
        <v>123592</v>
      </c>
      <c r="V17014" t="s">
        <v>73</v>
      </c>
      <c r="W17014">
        <v>5</v>
      </c>
      <c r="X17014" t="s">
        <v>73</v>
      </c>
      <c r="Y17014">
        <v>1.87623E+18</v>
      </c>
      <c r="Z17014" t="s">
        <v>155185</v>
      </c>
      <c r="AC17014" t="s">
        <v>73</v>
      </c>
      <c r="AD17014" t="s">
        <v>155186</v>
      </c>
      <c r="AE17014">
        <v>1.87623E+18</v>
      </c>
      <c r="AG17014" t="s">
        <v>73</v>
      </c>
      <c r="AH17014" t="s">
        <v>72</v>
      </c>
      <c r="AI17014" t="s">
        <v>72</v>
      </c>
      <c r="AJ17014" t="s">
        <v>72</v>
      </c>
      <c r="AK17014" t="s">
        <v>1416</v>
      </c>
      <c r="AL17014">
        <v>897</v>
      </c>
      <c r="AM17014" t="s">
        <v>72</v>
      </c>
      <c r="AN17014" t="s">
        <v>73</v>
      </c>
      <c r="AO17014" t="s">
        <v>73</v>
      </c>
      <c r="AP17014" t="s">
        <v>73</v>
      </c>
      <c r="AT17014" t="s">
        <v>73</v>
      </c>
      <c r="AU17014" t="s">
        <v>73</v>
      </c>
      <c r="AV17014" t="s">
        <v>73</v>
      </c>
      <c r="AW17014" t="s">
        <v>73</v>
      </c>
      <c r="AX17014" t="s">
        <v>73</v>
      </c>
      <c r="AY17014" t="s">
        <v>73</v>
      </c>
      <c r="BA17014" t="s">
        <v>73</v>
      </c>
      <c r="BE17014" t="s">
        <v>73</v>
      </c>
      <c r="BG17014">
        <v>12</v>
      </c>
      <c r="BI17014">
        <v>67</v>
      </c>
      <c r="BJ17014">
        <v>238</v>
      </c>
      <c r="BK17014" t="s">
        <v>97</v>
      </c>
      <c r="BL17014" t="s">
        <v>155186</v>
      </c>
      <c r="BM17014" t="s">
        <v>155187</v>
      </c>
      <c r="BN17014">
        <v>126320</v>
      </c>
    </row>
    <row r="17015" spans="1:66" x14ac:dyDescent="0.3">
      <c r="A17015" t="s">
        <v>72</v>
      </c>
      <c r="B17015" t="s">
        <v>72</v>
      </c>
      <c r="C17015" t="s">
        <v>155188</v>
      </c>
      <c r="D17015" t="s">
        <v>155189</v>
      </c>
      <c r="E17015" t="s">
        <v>155190</v>
      </c>
      <c r="F17015" t="s">
        <v>73</v>
      </c>
      <c r="G17015" t="s">
        <v>73</v>
      </c>
      <c r="H17015">
        <v>66943</v>
      </c>
      <c r="I17015">
        <v>164393</v>
      </c>
      <c r="J17015">
        <v>14056</v>
      </c>
      <c r="K17015" t="s">
        <v>66</v>
      </c>
      <c r="L17015" t="s">
        <v>66</v>
      </c>
      <c r="M17015" t="s">
        <v>73</v>
      </c>
      <c r="N17015">
        <v>12290</v>
      </c>
      <c r="O17015" t="s">
        <v>155191</v>
      </c>
      <c r="P17015">
        <v>1.8823999999999999E+29</v>
      </c>
      <c r="Q17015" t="s">
        <v>155192</v>
      </c>
      <c r="R17015">
        <v>24985</v>
      </c>
      <c r="S17015" t="s">
        <v>155193</v>
      </c>
      <c r="T17015" t="s">
        <v>155194</v>
      </c>
      <c r="U17015" t="s">
        <v>155195</v>
      </c>
      <c r="V17015" t="s">
        <v>73</v>
      </c>
      <c r="W17015">
        <v>0</v>
      </c>
      <c r="X17015" t="s">
        <v>73</v>
      </c>
      <c r="Y17015">
        <v>1.87623E+18</v>
      </c>
      <c r="Z17015" t="s">
        <v>155196</v>
      </c>
      <c r="AC17015" t="s">
        <v>73</v>
      </c>
      <c r="AD17015" t="s">
        <v>155197</v>
      </c>
      <c r="AE17015">
        <v>1.87623E+18</v>
      </c>
      <c r="AG17015" t="s">
        <v>73</v>
      </c>
      <c r="AH17015" t="s">
        <v>72</v>
      </c>
      <c r="AI17015" t="s">
        <v>72</v>
      </c>
      <c r="AJ17015" t="s">
        <v>72</v>
      </c>
      <c r="AK17015" t="s">
        <v>1416</v>
      </c>
      <c r="AL17015">
        <v>258</v>
      </c>
      <c r="AM17015" t="s">
        <v>72</v>
      </c>
      <c r="AN17015" t="s">
        <v>73</v>
      </c>
      <c r="AO17015" t="s">
        <v>73</v>
      </c>
      <c r="AP17015" t="s">
        <v>73</v>
      </c>
      <c r="AT17015" t="s">
        <v>73</v>
      </c>
      <c r="AU17015" t="s">
        <v>73</v>
      </c>
      <c r="AV17015" t="s">
        <v>73</v>
      </c>
      <c r="AW17015" t="s">
        <v>73</v>
      </c>
      <c r="AX17015" t="s">
        <v>73</v>
      </c>
      <c r="AY17015" t="s">
        <v>73</v>
      </c>
      <c r="BA17015" t="s">
        <v>73</v>
      </c>
      <c r="BE17015" t="s">
        <v>73</v>
      </c>
      <c r="BG17015">
        <v>10</v>
      </c>
      <c r="BI17015">
        <v>95</v>
      </c>
      <c r="BJ17015">
        <v>65</v>
      </c>
      <c r="BK17015" t="s">
        <v>82</v>
      </c>
      <c r="BL17015" t="s">
        <v>155197</v>
      </c>
      <c r="BM17015" t="s">
        <v>155198</v>
      </c>
      <c r="BN17015">
        <v>62880</v>
      </c>
    </row>
    <row r="17016" spans="1:66" x14ac:dyDescent="0.3">
      <c r="A17016" t="s">
        <v>66</v>
      </c>
      <c r="B17016" t="s">
        <v>72</v>
      </c>
      <c r="C17016" t="s">
        <v>106810</v>
      </c>
      <c r="D17016" t="s">
        <v>106811</v>
      </c>
      <c r="E17016" t="s">
        <v>106812</v>
      </c>
      <c r="F17016" t="s">
        <v>73</v>
      </c>
      <c r="G17016" t="s">
        <v>73</v>
      </c>
      <c r="H17016">
        <v>246129</v>
      </c>
      <c r="I17016">
        <v>1201813</v>
      </c>
      <c r="J17016">
        <v>2688</v>
      </c>
      <c r="K17016" t="s">
        <v>66</v>
      </c>
      <c r="L17016" t="s">
        <v>66</v>
      </c>
      <c r="M17016" t="s">
        <v>28845</v>
      </c>
      <c r="N17016">
        <v>68156</v>
      </c>
      <c r="O17016" t="s">
        <v>106813</v>
      </c>
      <c r="P17016">
        <v>1.88172E+33</v>
      </c>
      <c r="Q17016" t="s">
        <v>106814</v>
      </c>
      <c r="R17016">
        <v>510825</v>
      </c>
      <c r="S17016" t="s">
        <v>106815</v>
      </c>
      <c r="T17016" t="s">
        <v>106816</v>
      </c>
      <c r="U17016" t="s">
        <v>106817</v>
      </c>
      <c r="V17016" t="s">
        <v>73</v>
      </c>
      <c r="W17016">
        <v>45</v>
      </c>
      <c r="X17016" t="s">
        <v>73</v>
      </c>
      <c r="Y17016">
        <v>1.87623E+18</v>
      </c>
      <c r="Z17016" t="s">
        <v>155199</v>
      </c>
      <c r="AC17016" t="s">
        <v>73</v>
      </c>
      <c r="AD17016" t="s">
        <v>155200</v>
      </c>
      <c r="AE17016">
        <v>1.87623E+18</v>
      </c>
      <c r="AG17016" t="s">
        <v>73</v>
      </c>
      <c r="AH17016" t="s">
        <v>66</v>
      </c>
      <c r="AI17016" t="s">
        <v>72</v>
      </c>
      <c r="AJ17016" t="s">
        <v>72</v>
      </c>
      <c r="AK17016" t="s">
        <v>1416</v>
      </c>
      <c r="AL17016">
        <v>762</v>
      </c>
      <c r="AM17016" t="s">
        <v>72</v>
      </c>
      <c r="AN17016" t="s">
        <v>73</v>
      </c>
      <c r="AO17016" t="s">
        <v>73</v>
      </c>
      <c r="AP17016" t="s">
        <v>73</v>
      </c>
      <c r="AT17016" t="s">
        <v>73</v>
      </c>
      <c r="AU17016" t="s">
        <v>73</v>
      </c>
      <c r="AV17016" t="s">
        <v>73</v>
      </c>
      <c r="AW17016" t="s">
        <v>73</v>
      </c>
      <c r="AX17016" t="s">
        <v>73</v>
      </c>
      <c r="AY17016" t="s">
        <v>73</v>
      </c>
      <c r="BA17016" t="s">
        <v>73</v>
      </c>
      <c r="BE17016" t="s">
        <v>73</v>
      </c>
      <c r="BG17016">
        <v>18</v>
      </c>
      <c r="BI17016">
        <v>46</v>
      </c>
      <c r="BJ17016">
        <v>102</v>
      </c>
      <c r="BK17016" t="s">
        <v>82</v>
      </c>
      <c r="BL17016" t="s">
        <v>155201</v>
      </c>
      <c r="BM17016" t="s">
        <v>155202</v>
      </c>
      <c r="BN17016">
        <v>779640</v>
      </c>
    </row>
    <row r="17017" spans="1:66" x14ac:dyDescent="0.3">
      <c r="A17017" t="s">
        <v>66</v>
      </c>
      <c r="B17017" t="s">
        <v>72</v>
      </c>
      <c r="C17017" t="s">
        <v>155203</v>
      </c>
      <c r="D17017" t="s">
        <v>155204</v>
      </c>
      <c r="E17017" t="s">
        <v>155205</v>
      </c>
      <c r="F17017" t="s">
        <v>155206</v>
      </c>
      <c r="G17017" t="s">
        <v>155207</v>
      </c>
      <c r="H17017">
        <v>23161</v>
      </c>
      <c r="I17017">
        <v>4882</v>
      </c>
      <c r="J17017">
        <v>1776</v>
      </c>
      <c r="K17017" t="s">
        <v>66</v>
      </c>
      <c r="L17017" t="s">
        <v>66</v>
      </c>
      <c r="M17017" t="s">
        <v>1730</v>
      </c>
      <c r="N17017">
        <v>974</v>
      </c>
      <c r="O17017" t="s">
        <v>155208</v>
      </c>
      <c r="Q17017" t="s">
        <v>155209</v>
      </c>
      <c r="R17017">
        <v>9535</v>
      </c>
      <c r="S17017" t="s">
        <v>155210</v>
      </c>
      <c r="T17017" t="s">
        <v>155211</v>
      </c>
      <c r="U17017" t="s">
        <v>155212</v>
      </c>
      <c r="V17017" t="s">
        <v>73</v>
      </c>
      <c r="W17017">
        <v>24</v>
      </c>
      <c r="X17017" t="s">
        <v>73</v>
      </c>
      <c r="Y17017">
        <v>1.87623E+18</v>
      </c>
      <c r="Z17017" t="s">
        <v>155213</v>
      </c>
      <c r="AC17017" t="s">
        <v>73</v>
      </c>
      <c r="AD17017" t="s">
        <v>155214</v>
      </c>
      <c r="AE17017">
        <v>1.87623E+18</v>
      </c>
      <c r="AG17017" t="s">
        <v>73</v>
      </c>
      <c r="AH17017" t="s">
        <v>72</v>
      </c>
      <c r="AI17017" t="s">
        <v>66</v>
      </c>
      <c r="AJ17017" t="s">
        <v>72</v>
      </c>
      <c r="AK17017" t="s">
        <v>1416</v>
      </c>
      <c r="AL17017">
        <v>395</v>
      </c>
      <c r="AM17017" t="s">
        <v>73</v>
      </c>
      <c r="AN17017" t="s">
        <v>72</v>
      </c>
      <c r="AO17017" t="s">
        <v>66</v>
      </c>
      <c r="AP17017" t="s">
        <v>95087</v>
      </c>
      <c r="AQ17017">
        <v>85577300</v>
      </c>
      <c r="AR17017">
        <v>1030</v>
      </c>
      <c r="AS17017">
        <v>75870320</v>
      </c>
      <c r="AT17017" t="s">
        <v>66</v>
      </c>
      <c r="AU17017" t="s">
        <v>72</v>
      </c>
      <c r="AV17017" t="s">
        <v>73</v>
      </c>
      <c r="AW17017" t="s">
        <v>84739</v>
      </c>
      <c r="AX17017" t="s">
        <v>72</v>
      </c>
      <c r="AY17017" t="s">
        <v>1416</v>
      </c>
      <c r="AZ17017">
        <v>13830</v>
      </c>
      <c r="BA17017" t="s">
        <v>72</v>
      </c>
      <c r="BB17017">
        <v>1820</v>
      </c>
      <c r="BC17017">
        <v>10</v>
      </c>
      <c r="BD17017">
        <v>3040</v>
      </c>
      <c r="BE17017" t="s">
        <v>155215</v>
      </c>
      <c r="BF17017">
        <v>11435560</v>
      </c>
      <c r="BG17017">
        <v>13</v>
      </c>
      <c r="BH17017">
        <v>1.87622E+33</v>
      </c>
      <c r="BI17017">
        <v>315</v>
      </c>
      <c r="BJ17017">
        <v>106</v>
      </c>
      <c r="BK17017" t="s">
        <v>82</v>
      </c>
      <c r="BL17017" t="s">
        <v>155216</v>
      </c>
      <c r="BM17017" t="s">
        <v>155217</v>
      </c>
      <c r="BN17017">
        <v>907980</v>
      </c>
    </row>
    <row r="17018" spans="1:66" x14ac:dyDescent="0.3">
      <c r="A17018" t="s">
        <v>66</v>
      </c>
      <c r="B17018" t="s">
        <v>66</v>
      </c>
      <c r="C17018" t="s">
        <v>154767</v>
      </c>
      <c r="D17018" t="s">
        <v>154768</v>
      </c>
      <c r="E17018" t="s">
        <v>154769</v>
      </c>
      <c r="F17018" t="s">
        <v>154770</v>
      </c>
      <c r="G17018" t="s">
        <v>154771</v>
      </c>
      <c r="H17018">
        <v>19350</v>
      </c>
      <c r="I17018">
        <v>23938</v>
      </c>
      <c r="J17018">
        <v>920</v>
      </c>
      <c r="K17018" t="s">
        <v>72</v>
      </c>
      <c r="L17018" t="s">
        <v>66</v>
      </c>
      <c r="M17018" t="s">
        <v>154772</v>
      </c>
      <c r="N17018">
        <v>217</v>
      </c>
      <c r="O17018" t="s">
        <v>154773</v>
      </c>
      <c r="P17018">
        <v>1.83058E+34</v>
      </c>
      <c r="Q17018" t="s">
        <v>154774</v>
      </c>
      <c r="R17018">
        <v>2965</v>
      </c>
      <c r="S17018" t="s">
        <v>154775</v>
      </c>
      <c r="T17018" t="s">
        <v>154776</v>
      </c>
      <c r="U17018" t="s">
        <v>154777</v>
      </c>
      <c r="V17018" t="s">
        <v>73</v>
      </c>
      <c r="W17018">
        <v>327</v>
      </c>
      <c r="X17018" t="s">
        <v>73</v>
      </c>
      <c r="Y17018">
        <v>1.87623E+18</v>
      </c>
      <c r="Z17018" t="s">
        <v>155218</v>
      </c>
      <c r="AC17018" t="s">
        <v>73</v>
      </c>
      <c r="AD17018" t="s">
        <v>155219</v>
      </c>
      <c r="AE17018">
        <v>1.87623E+18</v>
      </c>
      <c r="AG17018" t="s">
        <v>73</v>
      </c>
      <c r="AH17018" t="s">
        <v>72</v>
      </c>
      <c r="AI17018" t="s">
        <v>72</v>
      </c>
      <c r="AJ17018" t="s">
        <v>72</v>
      </c>
      <c r="AK17018" t="s">
        <v>1416</v>
      </c>
      <c r="AL17018">
        <v>30652</v>
      </c>
      <c r="AM17018" t="s">
        <v>73</v>
      </c>
      <c r="AN17018" t="s">
        <v>73</v>
      </c>
      <c r="AO17018" t="s">
        <v>73</v>
      </c>
      <c r="AP17018" t="s">
        <v>73</v>
      </c>
      <c r="AT17018" t="s">
        <v>73</v>
      </c>
      <c r="AU17018" t="s">
        <v>73</v>
      </c>
      <c r="AV17018" t="s">
        <v>73</v>
      </c>
      <c r="AW17018" t="s">
        <v>73</v>
      </c>
      <c r="AX17018" t="s">
        <v>73</v>
      </c>
      <c r="AY17018" t="s">
        <v>73</v>
      </c>
      <c r="BA17018" t="s">
        <v>73</v>
      </c>
      <c r="BE17018" t="s">
        <v>73</v>
      </c>
      <c r="BG17018">
        <v>107</v>
      </c>
      <c r="BI17018">
        <v>472</v>
      </c>
      <c r="BJ17018">
        <v>5855</v>
      </c>
      <c r="BK17018" t="s">
        <v>97</v>
      </c>
      <c r="BL17018" t="s">
        <v>155220</v>
      </c>
      <c r="BM17018" t="s">
        <v>155221</v>
      </c>
      <c r="BN17018">
        <v>4661750</v>
      </c>
    </row>
    <row r="17019" spans="1:66" x14ac:dyDescent="0.3">
      <c r="A17019" t="s">
        <v>72</v>
      </c>
      <c r="B17019" t="s">
        <v>72</v>
      </c>
      <c r="C17019" t="s">
        <v>100059</v>
      </c>
      <c r="D17019" t="s">
        <v>39347</v>
      </c>
      <c r="E17019" t="s">
        <v>39349</v>
      </c>
      <c r="F17019" t="s">
        <v>73</v>
      </c>
      <c r="G17019" t="s">
        <v>73</v>
      </c>
      <c r="H17019">
        <v>47</v>
      </c>
      <c r="I17019">
        <v>1236314</v>
      </c>
      <c r="J17019">
        <v>4</v>
      </c>
      <c r="K17019" t="s">
        <v>72</v>
      </c>
      <c r="L17019" t="s">
        <v>66</v>
      </c>
      <c r="M17019" t="s">
        <v>39348</v>
      </c>
      <c r="N17019">
        <v>9130</v>
      </c>
      <c r="O17019" t="s">
        <v>39349</v>
      </c>
      <c r="P17019">
        <v>1.88192E+34</v>
      </c>
      <c r="Q17019" t="s">
        <v>100060</v>
      </c>
      <c r="R17019">
        <v>10553</v>
      </c>
      <c r="S17019" t="s">
        <v>100061</v>
      </c>
      <c r="T17019" t="s">
        <v>100062</v>
      </c>
      <c r="U17019" t="s">
        <v>39349</v>
      </c>
      <c r="V17019" t="s">
        <v>73</v>
      </c>
      <c r="W17019">
        <v>1223</v>
      </c>
      <c r="X17019" t="s">
        <v>73</v>
      </c>
      <c r="Y17019">
        <v>1.87622E+18</v>
      </c>
      <c r="Z17019" t="s">
        <v>155222</v>
      </c>
      <c r="AC17019" t="s">
        <v>73</v>
      </c>
      <c r="AD17019" t="s">
        <v>155166</v>
      </c>
      <c r="AE17019">
        <v>1.87622E+18</v>
      </c>
      <c r="AG17019" t="s">
        <v>73</v>
      </c>
      <c r="AH17019" t="s">
        <v>72</v>
      </c>
      <c r="AI17019" t="s">
        <v>72</v>
      </c>
      <c r="AJ17019" t="s">
        <v>72</v>
      </c>
      <c r="AK17019" t="s">
        <v>1416</v>
      </c>
      <c r="AL17019">
        <v>17439</v>
      </c>
      <c r="AM17019" t="s">
        <v>72</v>
      </c>
      <c r="AN17019" t="s">
        <v>73</v>
      </c>
      <c r="AO17019" t="s">
        <v>73</v>
      </c>
      <c r="AP17019" t="s">
        <v>73</v>
      </c>
      <c r="AT17019" t="s">
        <v>73</v>
      </c>
      <c r="AU17019" t="s">
        <v>73</v>
      </c>
      <c r="AV17019" t="s">
        <v>73</v>
      </c>
      <c r="AW17019" t="s">
        <v>73</v>
      </c>
      <c r="AX17019" t="s">
        <v>73</v>
      </c>
      <c r="AY17019" t="s">
        <v>73</v>
      </c>
      <c r="BA17019" t="s">
        <v>73</v>
      </c>
      <c r="BE17019" t="s">
        <v>73</v>
      </c>
      <c r="BG17019">
        <v>605</v>
      </c>
      <c r="BI17019">
        <v>4431</v>
      </c>
      <c r="BJ17019">
        <v>3359</v>
      </c>
      <c r="BK17019" t="s">
        <v>82</v>
      </c>
      <c r="BL17019" t="s">
        <v>155166</v>
      </c>
      <c r="BM17019" t="s">
        <v>155223</v>
      </c>
      <c r="BN17019">
        <v>26962670</v>
      </c>
    </row>
    <row r="17020" spans="1:66" x14ac:dyDescent="0.3">
      <c r="A17020" t="s">
        <v>66</v>
      </c>
      <c r="B17020" t="s">
        <v>66</v>
      </c>
      <c r="C17020" t="s">
        <v>155224</v>
      </c>
      <c r="D17020" t="s">
        <v>155225</v>
      </c>
      <c r="E17020" t="s">
        <v>155226</v>
      </c>
      <c r="F17020" t="s">
        <v>155227</v>
      </c>
      <c r="G17020" t="s">
        <v>155228</v>
      </c>
      <c r="H17020">
        <v>3734</v>
      </c>
      <c r="I17020">
        <v>9094</v>
      </c>
      <c r="J17020">
        <v>2034</v>
      </c>
      <c r="K17020" t="s">
        <v>66</v>
      </c>
      <c r="L17020" t="s">
        <v>72</v>
      </c>
      <c r="M17020" t="s">
        <v>1730</v>
      </c>
      <c r="N17020">
        <v>81</v>
      </c>
      <c r="O17020" t="s">
        <v>155229</v>
      </c>
      <c r="Q17020" t="s">
        <v>155230</v>
      </c>
      <c r="R17020">
        <v>5329</v>
      </c>
      <c r="S17020" t="s">
        <v>155231</v>
      </c>
      <c r="T17020" t="s">
        <v>155232</v>
      </c>
      <c r="U17020" t="s">
        <v>155233</v>
      </c>
      <c r="V17020" t="s">
        <v>73</v>
      </c>
      <c r="W17020">
        <v>5</v>
      </c>
      <c r="X17020" t="s">
        <v>73</v>
      </c>
      <c r="Y17020">
        <v>1.87622E+18</v>
      </c>
      <c r="Z17020" t="s">
        <v>155234</v>
      </c>
      <c r="AC17020" t="s">
        <v>73</v>
      </c>
      <c r="AD17020" t="s">
        <v>155235</v>
      </c>
      <c r="AE17020">
        <v>1.87622E+18</v>
      </c>
      <c r="AG17020" t="s">
        <v>73</v>
      </c>
      <c r="AH17020" t="s">
        <v>72</v>
      </c>
      <c r="AI17020" t="s">
        <v>72</v>
      </c>
      <c r="AJ17020" t="s">
        <v>72</v>
      </c>
      <c r="AK17020" t="s">
        <v>1416</v>
      </c>
      <c r="AL17020">
        <v>458</v>
      </c>
      <c r="AM17020" t="s">
        <v>73</v>
      </c>
      <c r="AN17020" t="s">
        <v>73</v>
      </c>
      <c r="AO17020" t="s">
        <v>73</v>
      </c>
      <c r="AP17020" t="s">
        <v>73</v>
      </c>
      <c r="AT17020" t="s">
        <v>73</v>
      </c>
      <c r="AU17020" t="s">
        <v>73</v>
      </c>
      <c r="AV17020" t="s">
        <v>73</v>
      </c>
      <c r="AW17020" t="s">
        <v>73</v>
      </c>
      <c r="AX17020" t="s">
        <v>73</v>
      </c>
      <c r="AY17020" t="s">
        <v>73</v>
      </c>
      <c r="BA17020" t="s">
        <v>73</v>
      </c>
      <c r="BE17020" t="s">
        <v>73</v>
      </c>
      <c r="BG17020">
        <v>13</v>
      </c>
      <c r="BI17020">
        <v>209</v>
      </c>
      <c r="BJ17020">
        <v>91</v>
      </c>
      <c r="BK17020" t="s">
        <v>127</v>
      </c>
      <c r="BL17020" t="s">
        <v>155235</v>
      </c>
      <c r="BM17020" t="s">
        <v>155236</v>
      </c>
      <c r="BN17020">
        <v>214400</v>
      </c>
    </row>
    <row r="17021" spans="1:66" x14ac:dyDescent="0.3">
      <c r="A17021" t="s">
        <v>66</v>
      </c>
      <c r="B17021" t="s">
        <v>72</v>
      </c>
      <c r="C17021" t="s">
        <v>155237</v>
      </c>
      <c r="D17021" t="s">
        <v>155238</v>
      </c>
      <c r="E17021" t="s">
        <v>155239</v>
      </c>
      <c r="F17021" t="s">
        <v>155240</v>
      </c>
      <c r="G17021" t="s">
        <v>155241</v>
      </c>
      <c r="H17021">
        <v>9351</v>
      </c>
      <c r="I17021">
        <v>18758</v>
      </c>
      <c r="J17021">
        <v>1966</v>
      </c>
      <c r="K17021" t="s">
        <v>66</v>
      </c>
      <c r="L17021" t="s">
        <v>72</v>
      </c>
      <c r="M17021" t="s">
        <v>155242</v>
      </c>
      <c r="N17021">
        <v>1472</v>
      </c>
      <c r="O17021" t="s">
        <v>155243</v>
      </c>
      <c r="P17021">
        <v>1.8763399999999999E+33</v>
      </c>
      <c r="Q17021" t="s">
        <v>155244</v>
      </c>
      <c r="R17021">
        <v>9009</v>
      </c>
      <c r="S17021" t="s">
        <v>155245</v>
      </c>
      <c r="T17021" t="s">
        <v>155246</v>
      </c>
      <c r="U17021" t="s">
        <v>155247</v>
      </c>
      <c r="V17021" t="s">
        <v>73</v>
      </c>
      <c r="W17021">
        <v>6</v>
      </c>
      <c r="X17021" t="s">
        <v>73</v>
      </c>
      <c r="Y17021">
        <v>1.87622E+18</v>
      </c>
      <c r="Z17021" t="s">
        <v>155248</v>
      </c>
      <c r="AC17021" t="s">
        <v>73</v>
      </c>
      <c r="AD17021" t="s">
        <v>155249</v>
      </c>
      <c r="AE17021">
        <v>1.87622E+18</v>
      </c>
      <c r="AG17021" t="s">
        <v>73</v>
      </c>
      <c r="AH17021" t="s">
        <v>72</v>
      </c>
      <c r="AI17021" t="s">
        <v>72</v>
      </c>
      <c r="AJ17021" t="s">
        <v>72</v>
      </c>
      <c r="AK17021" t="s">
        <v>1416</v>
      </c>
      <c r="AL17021">
        <v>117</v>
      </c>
      <c r="AM17021" t="s">
        <v>72</v>
      </c>
      <c r="AN17021" t="s">
        <v>73</v>
      </c>
      <c r="AO17021" t="s">
        <v>73</v>
      </c>
      <c r="AP17021" t="s">
        <v>73</v>
      </c>
      <c r="AT17021" t="s">
        <v>73</v>
      </c>
      <c r="AU17021" t="s">
        <v>73</v>
      </c>
      <c r="AV17021" t="s">
        <v>73</v>
      </c>
      <c r="AW17021" t="s">
        <v>73</v>
      </c>
      <c r="AX17021" t="s">
        <v>73</v>
      </c>
      <c r="AY17021" t="s">
        <v>73</v>
      </c>
      <c r="BA17021" t="s">
        <v>73</v>
      </c>
      <c r="BE17021" t="s">
        <v>73</v>
      </c>
      <c r="BG17021">
        <v>1</v>
      </c>
      <c r="BI17021">
        <v>32</v>
      </c>
      <c r="BJ17021">
        <v>44</v>
      </c>
      <c r="BK17021" t="s">
        <v>127</v>
      </c>
      <c r="BL17021" t="s">
        <v>155249</v>
      </c>
      <c r="BM17021" t="s">
        <v>155250</v>
      </c>
      <c r="BN17021">
        <v>36690</v>
      </c>
    </row>
    <row r="17022" spans="1:66" x14ac:dyDescent="0.3">
      <c r="A17022" t="s">
        <v>66</v>
      </c>
      <c r="B17022" t="s">
        <v>66</v>
      </c>
      <c r="C17022" t="s">
        <v>102251</v>
      </c>
      <c r="D17022" t="s">
        <v>102252</v>
      </c>
      <c r="E17022" t="s">
        <v>102253</v>
      </c>
      <c r="F17022" t="s">
        <v>102254</v>
      </c>
      <c r="G17022" t="s">
        <v>102255</v>
      </c>
      <c r="H17022">
        <v>2179</v>
      </c>
      <c r="I17022">
        <v>3247012</v>
      </c>
      <c r="J17022">
        <v>719</v>
      </c>
      <c r="K17022" t="s">
        <v>66</v>
      </c>
      <c r="L17022" t="s">
        <v>72</v>
      </c>
      <c r="M17022" t="s">
        <v>73</v>
      </c>
      <c r="N17022">
        <v>261557</v>
      </c>
      <c r="O17022" t="s">
        <v>102256</v>
      </c>
      <c r="P17022">
        <v>1.8826100000000001E+33</v>
      </c>
      <c r="Q17022" t="s">
        <v>102257</v>
      </c>
      <c r="R17022">
        <v>492428</v>
      </c>
      <c r="S17022" t="s">
        <v>102258</v>
      </c>
      <c r="T17022" t="s">
        <v>102259</v>
      </c>
      <c r="U17022" t="s">
        <v>102260</v>
      </c>
      <c r="V17022" t="s">
        <v>73</v>
      </c>
      <c r="W17022">
        <v>6</v>
      </c>
      <c r="X17022" t="s">
        <v>73</v>
      </c>
      <c r="Y17022">
        <v>1.87622E+18</v>
      </c>
      <c r="Z17022" t="s">
        <v>155251</v>
      </c>
      <c r="AC17022" t="s">
        <v>73</v>
      </c>
      <c r="AD17022" t="s">
        <v>155252</v>
      </c>
      <c r="AE17022">
        <v>1.87622E+18</v>
      </c>
      <c r="AG17022" t="s">
        <v>73</v>
      </c>
      <c r="AH17022" t="s">
        <v>72</v>
      </c>
      <c r="AI17022" t="s">
        <v>72</v>
      </c>
      <c r="AJ17022" t="s">
        <v>72</v>
      </c>
      <c r="AK17022" t="s">
        <v>1416</v>
      </c>
      <c r="AL17022">
        <v>110</v>
      </c>
      <c r="AM17022" t="s">
        <v>72</v>
      </c>
      <c r="AN17022" t="s">
        <v>73</v>
      </c>
      <c r="AO17022" t="s">
        <v>73</v>
      </c>
      <c r="AP17022" t="s">
        <v>73</v>
      </c>
      <c r="AT17022" t="s">
        <v>73</v>
      </c>
      <c r="AU17022" t="s">
        <v>73</v>
      </c>
      <c r="AV17022" t="s">
        <v>73</v>
      </c>
      <c r="AW17022" t="s">
        <v>73</v>
      </c>
      <c r="AX17022" t="s">
        <v>73</v>
      </c>
      <c r="AY17022" t="s">
        <v>73</v>
      </c>
      <c r="BA17022" t="s">
        <v>73</v>
      </c>
      <c r="BE17022" t="s">
        <v>73</v>
      </c>
      <c r="BG17022">
        <v>7</v>
      </c>
      <c r="BI17022">
        <v>40</v>
      </c>
      <c r="BJ17022">
        <v>26</v>
      </c>
      <c r="BK17022" t="s">
        <v>127</v>
      </c>
      <c r="BL17022" t="s">
        <v>155252</v>
      </c>
      <c r="BM17022" t="s">
        <v>155253</v>
      </c>
      <c r="BN17022">
        <v>315910</v>
      </c>
    </row>
    <row r="17023" spans="1:66" x14ac:dyDescent="0.3">
      <c r="A17023" t="s">
        <v>72</v>
      </c>
      <c r="B17023" t="s">
        <v>66</v>
      </c>
      <c r="C17023" t="s">
        <v>155254</v>
      </c>
      <c r="D17023" t="s">
        <v>155255</v>
      </c>
      <c r="E17023" t="s">
        <v>155256</v>
      </c>
      <c r="F17023" t="s">
        <v>73</v>
      </c>
      <c r="G17023" t="s">
        <v>73</v>
      </c>
      <c r="H17023">
        <v>13360</v>
      </c>
      <c r="I17023">
        <v>61746</v>
      </c>
      <c r="J17023">
        <v>5812</v>
      </c>
      <c r="K17023" t="s">
        <v>72</v>
      </c>
      <c r="L17023" t="s">
        <v>66</v>
      </c>
      <c r="M17023" t="s">
        <v>155257</v>
      </c>
      <c r="N17023">
        <v>967</v>
      </c>
      <c r="O17023" t="s">
        <v>155258</v>
      </c>
      <c r="P17023">
        <v>1.8820300000000001E+34</v>
      </c>
      <c r="Q17023" t="s">
        <v>155259</v>
      </c>
      <c r="R17023">
        <v>2694</v>
      </c>
      <c r="S17023" t="s">
        <v>155260</v>
      </c>
      <c r="T17023" t="s">
        <v>155261</v>
      </c>
      <c r="U17023" t="s">
        <v>155262</v>
      </c>
      <c r="V17023" t="s">
        <v>73</v>
      </c>
      <c r="W17023">
        <v>17</v>
      </c>
      <c r="X17023" t="s">
        <v>73</v>
      </c>
      <c r="Y17023">
        <v>1.87622E+18</v>
      </c>
      <c r="Z17023" t="s">
        <v>155263</v>
      </c>
      <c r="AC17023" t="s">
        <v>73</v>
      </c>
      <c r="AD17023" t="s">
        <v>155264</v>
      </c>
      <c r="AE17023">
        <v>1.87622E+18</v>
      </c>
      <c r="AG17023" t="s">
        <v>73</v>
      </c>
      <c r="AH17023" t="s">
        <v>72</v>
      </c>
      <c r="AI17023" t="s">
        <v>72</v>
      </c>
      <c r="AJ17023" t="s">
        <v>72</v>
      </c>
      <c r="AK17023" t="s">
        <v>1416</v>
      </c>
      <c r="AL17023">
        <v>516</v>
      </c>
      <c r="AM17023" t="s">
        <v>72</v>
      </c>
      <c r="AN17023" t="s">
        <v>73</v>
      </c>
      <c r="AO17023" t="s">
        <v>73</v>
      </c>
      <c r="AP17023" t="s">
        <v>73</v>
      </c>
      <c r="AT17023" t="s">
        <v>73</v>
      </c>
      <c r="AU17023" t="s">
        <v>73</v>
      </c>
      <c r="AV17023" t="s">
        <v>73</v>
      </c>
      <c r="AW17023" t="s">
        <v>73</v>
      </c>
      <c r="AX17023" t="s">
        <v>73</v>
      </c>
      <c r="AY17023" t="s">
        <v>73</v>
      </c>
      <c r="BA17023" t="s">
        <v>73</v>
      </c>
      <c r="BE17023" t="s">
        <v>73</v>
      </c>
      <c r="BG17023">
        <v>48</v>
      </c>
      <c r="BI17023">
        <v>522</v>
      </c>
      <c r="BJ17023">
        <v>175</v>
      </c>
      <c r="BK17023" t="s">
        <v>97</v>
      </c>
      <c r="BL17023" t="s">
        <v>155264</v>
      </c>
      <c r="BM17023" t="s">
        <v>155265</v>
      </c>
      <c r="BN17023">
        <v>203800</v>
      </c>
    </row>
    <row r="17024" spans="1:66" x14ac:dyDescent="0.3">
      <c r="A17024" t="s">
        <v>66</v>
      </c>
      <c r="B17024" t="s">
        <v>72</v>
      </c>
      <c r="C17024" t="s">
        <v>155266</v>
      </c>
      <c r="D17024" t="s">
        <v>155267</v>
      </c>
      <c r="E17024" t="s">
        <v>155268</v>
      </c>
      <c r="F17024" t="s">
        <v>73</v>
      </c>
      <c r="G17024" t="s">
        <v>73</v>
      </c>
      <c r="H17024">
        <v>164398</v>
      </c>
      <c r="I17024">
        <v>6221</v>
      </c>
      <c r="J17024">
        <v>4797</v>
      </c>
      <c r="K17024" t="s">
        <v>66</v>
      </c>
      <c r="L17024" t="s">
        <v>72</v>
      </c>
      <c r="M17024" t="s">
        <v>1730</v>
      </c>
      <c r="N17024">
        <v>12021</v>
      </c>
      <c r="O17024" t="s">
        <v>155269</v>
      </c>
      <c r="P17024">
        <v>1.85559E+33</v>
      </c>
      <c r="Q17024" t="s">
        <v>155270</v>
      </c>
      <c r="R17024">
        <v>69976</v>
      </c>
      <c r="S17024" t="s">
        <v>155271</v>
      </c>
      <c r="T17024" t="s">
        <v>155272</v>
      </c>
      <c r="U17024" t="s">
        <v>155273</v>
      </c>
      <c r="V17024" t="s">
        <v>73</v>
      </c>
      <c r="W17024">
        <v>4</v>
      </c>
      <c r="X17024" t="s">
        <v>73</v>
      </c>
      <c r="Y17024">
        <v>1.87622E+18</v>
      </c>
      <c r="Z17024" t="s">
        <v>155274</v>
      </c>
      <c r="AC17024" t="s">
        <v>73</v>
      </c>
      <c r="AD17024" t="s">
        <v>155277</v>
      </c>
      <c r="AE17024">
        <v>1.87622E+18</v>
      </c>
      <c r="AF17024">
        <v>1.87622E+32</v>
      </c>
      <c r="AG17024" t="s">
        <v>155276</v>
      </c>
      <c r="AH17024" t="s">
        <v>72</v>
      </c>
      <c r="AI17024" t="s">
        <v>72</v>
      </c>
      <c r="AJ17024" t="s">
        <v>66</v>
      </c>
      <c r="AK17024" t="s">
        <v>1416</v>
      </c>
      <c r="AL17024">
        <v>346</v>
      </c>
      <c r="AM17024" t="s">
        <v>73</v>
      </c>
      <c r="AN17024" t="s">
        <v>73</v>
      </c>
      <c r="AO17024" t="s">
        <v>73</v>
      </c>
      <c r="AP17024" t="s">
        <v>73</v>
      </c>
      <c r="AT17024" t="s">
        <v>73</v>
      </c>
      <c r="AU17024" t="s">
        <v>73</v>
      </c>
      <c r="AV17024" t="s">
        <v>73</v>
      </c>
      <c r="AW17024" t="s">
        <v>73</v>
      </c>
      <c r="AX17024" t="s">
        <v>73</v>
      </c>
      <c r="AY17024" t="s">
        <v>73</v>
      </c>
      <c r="BA17024" t="s">
        <v>73</v>
      </c>
      <c r="BE17024" t="s">
        <v>73</v>
      </c>
      <c r="BG17024">
        <v>0</v>
      </c>
      <c r="BI17024">
        <v>11</v>
      </c>
      <c r="BJ17024">
        <v>21</v>
      </c>
      <c r="BK17024" t="s">
        <v>82</v>
      </c>
      <c r="BL17024" t="s">
        <v>155277</v>
      </c>
      <c r="BM17024" t="s">
        <v>155278</v>
      </c>
      <c r="BN17024">
        <v>70050</v>
      </c>
    </row>
    <row r="17025" spans="1:66" x14ac:dyDescent="0.3">
      <c r="A17025" t="s">
        <v>66</v>
      </c>
      <c r="B17025" t="s">
        <v>66</v>
      </c>
      <c r="C17025" t="s">
        <v>121115</v>
      </c>
      <c r="D17025" t="s">
        <v>95527</v>
      </c>
      <c r="E17025" t="s">
        <v>121116</v>
      </c>
      <c r="F17025" t="s">
        <v>121117</v>
      </c>
      <c r="G17025" t="s">
        <v>121118</v>
      </c>
      <c r="H17025">
        <v>11044</v>
      </c>
      <c r="I17025">
        <v>337698</v>
      </c>
      <c r="J17025">
        <v>1029</v>
      </c>
      <c r="K17025" t="s">
        <v>66</v>
      </c>
      <c r="L17025" t="s">
        <v>66</v>
      </c>
      <c r="M17025" t="s">
        <v>28065</v>
      </c>
      <c r="N17025">
        <v>2681</v>
      </c>
      <c r="O17025" t="s">
        <v>95528</v>
      </c>
      <c r="P17025">
        <v>1.88137E+34</v>
      </c>
      <c r="Q17025" t="s">
        <v>121119</v>
      </c>
      <c r="R17025">
        <v>14420</v>
      </c>
      <c r="S17025" t="s">
        <v>121120</v>
      </c>
      <c r="T17025" t="s">
        <v>121121</v>
      </c>
      <c r="U17025" t="s">
        <v>102509</v>
      </c>
      <c r="V17025" t="s">
        <v>73</v>
      </c>
      <c r="W17025">
        <v>157</v>
      </c>
      <c r="X17025" t="s">
        <v>73</v>
      </c>
      <c r="Y17025">
        <v>1.87622E+18</v>
      </c>
      <c r="Z17025" t="s">
        <v>155279</v>
      </c>
      <c r="AC17025" t="s">
        <v>73</v>
      </c>
      <c r="AD17025" t="s">
        <v>155280</v>
      </c>
      <c r="AE17025">
        <v>1.87622E+18</v>
      </c>
      <c r="AG17025" t="s">
        <v>73</v>
      </c>
      <c r="AH17025" t="s">
        <v>72</v>
      </c>
      <c r="AI17025" t="s">
        <v>72</v>
      </c>
      <c r="AJ17025" t="s">
        <v>72</v>
      </c>
      <c r="AK17025" t="s">
        <v>1416</v>
      </c>
      <c r="AL17025">
        <v>6941</v>
      </c>
      <c r="AM17025" t="s">
        <v>73</v>
      </c>
      <c r="AN17025" t="s">
        <v>73</v>
      </c>
      <c r="AO17025" t="s">
        <v>73</v>
      </c>
      <c r="AP17025" t="s">
        <v>73</v>
      </c>
      <c r="AT17025" t="s">
        <v>73</v>
      </c>
      <c r="AU17025" t="s">
        <v>73</v>
      </c>
      <c r="AV17025" t="s">
        <v>73</v>
      </c>
      <c r="AW17025" t="s">
        <v>73</v>
      </c>
      <c r="AX17025" t="s">
        <v>73</v>
      </c>
      <c r="AY17025" t="s">
        <v>73</v>
      </c>
      <c r="BA17025" t="s">
        <v>73</v>
      </c>
      <c r="BE17025" t="s">
        <v>73</v>
      </c>
      <c r="BG17025">
        <v>125</v>
      </c>
      <c r="BI17025">
        <v>1010</v>
      </c>
      <c r="BJ17025">
        <v>559</v>
      </c>
      <c r="BK17025" t="s">
        <v>13200</v>
      </c>
      <c r="BL17025" t="s">
        <v>155280</v>
      </c>
      <c r="BM17025" t="s">
        <v>155281</v>
      </c>
      <c r="BN17025">
        <v>3956480</v>
      </c>
    </row>
    <row r="17026" spans="1:66" x14ac:dyDescent="0.3">
      <c r="A17026" t="s">
        <v>66</v>
      </c>
      <c r="B17026" t="s">
        <v>66</v>
      </c>
      <c r="C17026" t="s">
        <v>155282</v>
      </c>
      <c r="D17026" t="s">
        <v>155283</v>
      </c>
      <c r="E17026" t="s">
        <v>155284</v>
      </c>
      <c r="F17026" t="s">
        <v>155285</v>
      </c>
      <c r="G17026" t="s">
        <v>155286</v>
      </c>
      <c r="H17026">
        <v>75697</v>
      </c>
      <c r="I17026">
        <v>47531</v>
      </c>
      <c r="J17026">
        <v>2804</v>
      </c>
      <c r="K17026" t="s">
        <v>66</v>
      </c>
      <c r="L17026" t="s">
        <v>66</v>
      </c>
      <c r="M17026" t="s">
        <v>61237</v>
      </c>
      <c r="N17026">
        <v>10750</v>
      </c>
      <c r="O17026" t="s">
        <v>155287</v>
      </c>
      <c r="P17026">
        <v>1.8401200000000001E+34</v>
      </c>
      <c r="Q17026" t="s">
        <v>155288</v>
      </c>
      <c r="R17026">
        <v>145045</v>
      </c>
      <c r="S17026" t="s">
        <v>155289</v>
      </c>
      <c r="T17026" t="s">
        <v>155290</v>
      </c>
      <c r="U17026" t="s">
        <v>155291</v>
      </c>
      <c r="V17026" t="s">
        <v>73</v>
      </c>
      <c r="W17026">
        <v>1</v>
      </c>
      <c r="X17026" t="s">
        <v>73</v>
      </c>
      <c r="Y17026">
        <v>1.87342E+18</v>
      </c>
      <c r="Z17026" t="s">
        <v>155292</v>
      </c>
      <c r="AC17026" t="s">
        <v>73</v>
      </c>
      <c r="AD17026" t="s">
        <v>155293</v>
      </c>
      <c r="AE17026">
        <v>1.87342E+18</v>
      </c>
      <c r="AG17026" t="s">
        <v>73</v>
      </c>
      <c r="AH17026" t="s">
        <v>72</v>
      </c>
      <c r="AI17026" t="s">
        <v>66</v>
      </c>
      <c r="AJ17026" t="s">
        <v>72</v>
      </c>
      <c r="AK17026" t="s">
        <v>1416</v>
      </c>
      <c r="AL17026">
        <v>147</v>
      </c>
      <c r="AM17026" t="s">
        <v>73</v>
      </c>
      <c r="AN17026" t="s">
        <v>72</v>
      </c>
      <c r="AO17026" t="s">
        <v>66</v>
      </c>
      <c r="AP17026" t="s">
        <v>100383</v>
      </c>
      <c r="AQ17026">
        <v>23944600</v>
      </c>
      <c r="AR17026">
        <v>300</v>
      </c>
      <c r="AS17026">
        <v>2031230110</v>
      </c>
      <c r="AT17026" t="s">
        <v>66</v>
      </c>
      <c r="AU17026" t="s">
        <v>72</v>
      </c>
      <c r="AV17026" t="s">
        <v>73</v>
      </c>
      <c r="AW17026" t="s">
        <v>96933</v>
      </c>
      <c r="AX17026" t="s">
        <v>72</v>
      </c>
      <c r="AY17026" t="s">
        <v>1416</v>
      </c>
      <c r="AZ17026">
        <v>3420</v>
      </c>
      <c r="BA17026" t="s">
        <v>72</v>
      </c>
      <c r="BB17026">
        <v>440</v>
      </c>
      <c r="BC17026">
        <v>4320</v>
      </c>
      <c r="BD17026">
        <v>1380</v>
      </c>
      <c r="BE17026" t="s">
        <v>155294</v>
      </c>
      <c r="BF17026">
        <v>1192210</v>
      </c>
      <c r="BG17026">
        <v>0</v>
      </c>
      <c r="BH17026">
        <v>1.8733900000000001E+34</v>
      </c>
      <c r="BI17026">
        <v>20</v>
      </c>
      <c r="BJ17026">
        <v>46</v>
      </c>
      <c r="BK17026" t="s">
        <v>127</v>
      </c>
      <c r="BL17026" t="s">
        <v>155293</v>
      </c>
      <c r="BM17026" t="s">
        <v>155295</v>
      </c>
      <c r="BN17026">
        <v>30840</v>
      </c>
    </row>
    <row r="17027" spans="1:66" x14ac:dyDescent="0.3">
      <c r="A17027" t="s">
        <v>72</v>
      </c>
      <c r="B17027" t="s">
        <v>66</v>
      </c>
      <c r="C17027" t="s">
        <v>85977</v>
      </c>
      <c r="D17027" t="s">
        <v>85978</v>
      </c>
      <c r="E17027" t="s">
        <v>85979</v>
      </c>
      <c r="F17027" t="s">
        <v>85980</v>
      </c>
      <c r="G17027" t="s">
        <v>85981</v>
      </c>
      <c r="H17027">
        <v>9</v>
      </c>
      <c r="I17027">
        <v>156</v>
      </c>
      <c r="J17027">
        <v>7</v>
      </c>
      <c r="K17027" t="s">
        <v>72</v>
      </c>
      <c r="L17027" t="s">
        <v>66</v>
      </c>
      <c r="M17027" t="s">
        <v>85982</v>
      </c>
      <c r="N17027">
        <v>83</v>
      </c>
      <c r="O17027" t="s">
        <v>85983</v>
      </c>
      <c r="Q17027" t="s">
        <v>85984</v>
      </c>
      <c r="R17027">
        <v>95</v>
      </c>
      <c r="S17027" t="s">
        <v>85985</v>
      </c>
      <c r="T17027" t="s">
        <v>85986</v>
      </c>
      <c r="U17027" t="s">
        <v>85987</v>
      </c>
      <c r="V17027" t="s">
        <v>73</v>
      </c>
      <c r="W17027">
        <v>0</v>
      </c>
      <c r="X17027" t="s">
        <v>73</v>
      </c>
      <c r="Y17027">
        <v>1.87342E+18</v>
      </c>
      <c r="Z17027" t="s">
        <v>155296</v>
      </c>
      <c r="AA17027">
        <v>8830</v>
      </c>
      <c r="AB17027">
        <v>8920</v>
      </c>
      <c r="AC17027" t="s">
        <v>42954</v>
      </c>
      <c r="AD17027" t="s">
        <v>155297</v>
      </c>
      <c r="AE17027">
        <v>1.87342E+18</v>
      </c>
      <c r="AG17027" t="s">
        <v>73</v>
      </c>
      <c r="AH17027" t="s">
        <v>72</v>
      </c>
      <c r="AI17027" t="s">
        <v>72</v>
      </c>
      <c r="AJ17027" t="s">
        <v>72</v>
      </c>
      <c r="AK17027" t="s">
        <v>1416</v>
      </c>
      <c r="AL17027">
        <v>30</v>
      </c>
      <c r="AM17027" t="s">
        <v>72</v>
      </c>
      <c r="AN17027" t="s">
        <v>73</v>
      </c>
      <c r="AO17027" t="s">
        <v>73</v>
      </c>
      <c r="AP17027" t="s">
        <v>73</v>
      </c>
      <c r="AT17027" t="s">
        <v>73</v>
      </c>
      <c r="AU17027" t="s">
        <v>73</v>
      </c>
      <c r="AV17027" t="s">
        <v>73</v>
      </c>
      <c r="AW17027" t="s">
        <v>73</v>
      </c>
      <c r="AX17027" t="s">
        <v>73</v>
      </c>
      <c r="AY17027" t="s">
        <v>73</v>
      </c>
      <c r="BA17027" t="s">
        <v>73</v>
      </c>
      <c r="BE17027" t="s">
        <v>73</v>
      </c>
      <c r="BG17027">
        <v>2</v>
      </c>
      <c r="BI17027">
        <v>26</v>
      </c>
      <c r="BJ17027">
        <v>23</v>
      </c>
      <c r="BK17027" t="s">
        <v>97</v>
      </c>
      <c r="BL17027" t="s">
        <v>155298</v>
      </c>
      <c r="BM17027" t="s">
        <v>155299</v>
      </c>
      <c r="BN17027">
        <v>5380</v>
      </c>
    </row>
    <row r="17028" spans="1:66" x14ac:dyDescent="0.3">
      <c r="A17028" t="s">
        <v>66</v>
      </c>
      <c r="B17028" t="s">
        <v>66</v>
      </c>
      <c r="C17028" t="s">
        <v>155300</v>
      </c>
      <c r="D17028" t="s">
        <v>155301</v>
      </c>
      <c r="E17028" t="s">
        <v>155302</v>
      </c>
      <c r="F17028" t="s">
        <v>155303</v>
      </c>
      <c r="G17028" t="s">
        <v>155304</v>
      </c>
      <c r="H17028">
        <v>9625</v>
      </c>
      <c r="I17028">
        <v>28317</v>
      </c>
      <c r="J17028">
        <v>1157</v>
      </c>
      <c r="K17028" t="s">
        <v>72</v>
      </c>
      <c r="L17028" t="s">
        <v>66</v>
      </c>
      <c r="M17028" t="s">
        <v>155305</v>
      </c>
      <c r="N17028">
        <v>2048</v>
      </c>
      <c r="O17028" t="s">
        <v>155306</v>
      </c>
      <c r="P17028">
        <v>1.87883E+34</v>
      </c>
      <c r="Q17028" t="s">
        <v>155307</v>
      </c>
      <c r="R17028">
        <v>14121</v>
      </c>
      <c r="S17028" t="s">
        <v>155308</v>
      </c>
      <c r="T17028" t="s">
        <v>155309</v>
      </c>
      <c r="U17028" t="s">
        <v>155310</v>
      </c>
      <c r="V17028" t="s">
        <v>73</v>
      </c>
      <c r="W17028">
        <v>14</v>
      </c>
      <c r="X17028" t="s">
        <v>73</v>
      </c>
      <c r="Y17028">
        <v>1.87341E+18</v>
      </c>
      <c r="Z17028" t="s">
        <v>155311</v>
      </c>
      <c r="AC17028" t="s">
        <v>73</v>
      </c>
      <c r="AD17028" t="s">
        <v>155312</v>
      </c>
      <c r="AE17028">
        <v>1.87341E+18</v>
      </c>
      <c r="AG17028" t="s">
        <v>73</v>
      </c>
      <c r="AH17028" t="s">
        <v>72</v>
      </c>
      <c r="AI17028" t="s">
        <v>72</v>
      </c>
      <c r="AJ17028" t="s">
        <v>72</v>
      </c>
      <c r="AK17028" t="s">
        <v>1416</v>
      </c>
      <c r="AL17028">
        <v>1075</v>
      </c>
      <c r="AM17028" t="s">
        <v>72</v>
      </c>
      <c r="AN17028" t="s">
        <v>73</v>
      </c>
      <c r="AO17028" t="s">
        <v>73</v>
      </c>
      <c r="AP17028" t="s">
        <v>73</v>
      </c>
      <c r="AT17028" t="s">
        <v>73</v>
      </c>
      <c r="AU17028" t="s">
        <v>73</v>
      </c>
      <c r="AV17028" t="s">
        <v>73</v>
      </c>
      <c r="AW17028" t="s">
        <v>73</v>
      </c>
      <c r="AX17028" t="s">
        <v>73</v>
      </c>
      <c r="AY17028" t="s">
        <v>73</v>
      </c>
      <c r="BA17028" t="s">
        <v>73</v>
      </c>
      <c r="BE17028" t="s">
        <v>73</v>
      </c>
      <c r="BG17028">
        <v>23</v>
      </c>
      <c r="BI17028">
        <v>98</v>
      </c>
      <c r="BJ17028">
        <v>367</v>
      </c>
      <c r="BK17028" t="s">
        <v>82</v>
      </c>
      <c r="BL17028" t="s">
        <v>155312</v>
      </c>
      <c r="BM17028" t="s">
        <v>155313</v>
      </c>
      <c r="BN17028">
        <v>159210</v>
      </c>
    </row>
    <row r="17029" spans="1:66" x14ac:dyDescent="0.3">
      <c r="A17029" t="s">
        <v>66</v>
      </c>
      <c r="B17029" t="s">
        <v>72</v>
      </c>
      <c r="C17029" t="s">
        <v>115559</v>
      </c>
      <c r="D17029" t="s">
        <v>115560</v>
      </c>
      <c r="E17029" t="s">
        <v>115561</v>
      </c>
      <c r="F17029" t="s">
        <v>115562</v>
      </c>
      <c r="G17029" t="s">
        <v>115563</v>
      </c>
      <c r="H17029">
        <v>3807</v>
      </c>
      <c r="I17029">
        <v>277060</v>
      </c>
      <c r="J17029">
        <v>10272</v>
      </c>
      <c r="K17029" t="s">
        <v>66</v>
      </c>
      <c r="L17029" t="s">
        <v>66</v>
      </c>
      <c r="M17029" t="s">
        <v>115564</v>
      </c>
      <c r="N17029">
        <v>12115</v>
      </c>
      <c r="O17029" t="s">
        <v>115565</v>
      </c>
      <c r="P17029">
        <v>1.87956E+33</v>
      </c>
      <c r="Q17029" t="s">
        <v>115566</v>
      </c>
      <c r="R17029">
        <v>60708</v>
      </c>
      <c r="S17029" t="s">
        <v>115567</v>
      </c>
      <c r="T17029" t="s">
        <v>115568</v>
      </c>
      <c r="U17029" t="s">
        <v>115569</v>
      </c>
      <c r="V17029" t="s">
        <v>73</v>
      </c>
      <c r="W17029">
        <v>2</v>
      </c>
      <c r="X17029" t="s">
        <v>73</v>
      </c>
      <c r="Y17029">
        <v>1.87341E+18</v>
      </c>
      <c r="Z17029" t="s">
        <v>155314</v>
      </c>
      <c r="AC17029" t="s">
        <v>73</v>
      </c>
      <c r="AD17029" t="s">
        <v>155315</v>
      </c>
      <c r="AE17029">
        <v>1.87341E+18</v>
      </c>
      <c r="AG17029" t="s">
        <v>73</v>
      </c>
      <c r="AH17029" t="s">
        <v>72</v>
      </c>
      <c r="AI17029" t="s">
        <v>72</v>
      </c>
      <c r="AJ17029" t="s">
        <v>72</v>
      </c>
      <c r="AK17029" t="s">
        <v>1416</v>
      </c>
      <c r="AL17029">
        <v>88</v>
      </c>
      <c r="AM17029" t="s">
        <v>72</v>
      </c>
      <c r="AN17029" t="s">
        <v>73</v>
      </c>
      <c r="AO17029" t="s">
        <v>73</v>
      </c>
      <c r="AP17029" t="s">
        <v>73</v>
      </c>
      <c r="AT17029" t="s">
        <v>73</v>
      </c>
      <c r="AU17029" t="s">
        <v>73</v>
      </c>
      <c r="AV17029" t="s">
        <v>73</v>
      </c>
      <c r="AW17029" t="s">
        <v>73</v>
      </c>
      <c r="AX17029" t="s">
        <v>73</v>
      </c>
      <c r="AY17029" t="s">
        <v>73</v>
      </c>
      <c r="BA17029" t="s">
        <v>73</v>
      </c>
      <c r="BE17029" t="s">
        <v>73</v>
      </c>
      <c r="BG17029">
        <v>4</v>
      </c>
      <c r="BI17029">
        <v>15</v>
      </c>
      <c r="BJ17029">
        <v>14</v>
      </c>
      <c r="BK17029" t="s">
        <v>82</v>
      </c>
      <c r="BL17029" t="s">
        <v>155315</v>
      </c>
      <c r="BM17029" t="s">
        <v>155316</v>
      </c>
      <c r="BN17029">
        <v>58310</v>
      </c>
    </row>
    <row r="17030" spans="1:66" x14ac:dyDescent="0.3">
      <c r="A17030" t="s">
        <v>72</v>
      </c>
      <c r="B17030" t="s">
        <v>72</v>
      </c>
      <c r="C17030" t="s">
        <v>155317</v>
      </c>
      <c r="D17030" t="s">
        <v>155318</v>
      </c>
      <c r="E17030" t="s">
        <v>155319</v>
      </c>
      <c r="F17030" t="s">
        <v>155320</v>
      </c>
      <c r="G17030" t="s">
        <v>155321</v>
      </c>
      <c r="H17030">
        <v>1284</v>
      </c>
      <c r="I17030">
        <v>4343</v>
      </c>
      <c r="J17030">
        <v>320</v>
      </c>
      <c r="K17030" t="s">
        <v>72</v>
      </c>
      <c r="L17030" t="s">
        <v>72</v>
      </c>
      <c r="M17030" t="s">
        <v>73</v>
      </c>
      <c r="N17030">
        <v>364</v>
      </c>
      <c r="O17030" t="s">
        <v>155322</v>
      </c>
      <c r="P17030">
        <v>1.85962E+32</v>
      </c>
      <c r="Q17030" t="s">
        <v>155323</v>
      </c>
      <c r="R17030">
        <v>1091</v>
      </c>
      <c r="S17030" t="s">
        <v>155324</v>
      </c>
      <c r="T17030" t="s">
        <v>155325</v>
      </c>
      <c r="U17030" t="s">
        <v>155326</v>
      </c>
      <c r="V17030" t="s">
        <v>73</v>
      </c>
      <c r="W17030">
        <v>3</v>
      </c>
      <c r="X17030" t="s">
        <v>73</v>
      </c>
      <c r="Y17030">
        <v>1.87341E+18</v>
      </c>
      <c r="Z17030" t="s">
        <v>155327</v>
      </c>
      <c r="AC17030" t="s">
        <v>73</v>
      </c>
      <c r="AD17030" t="s">
        <v>155328</v>
      </c>
      <c r="AE17030">
        <v>1.87341E+18</v>
      </c>
      <c r="AG17030" t="s">
        <v>73</v>
      </c>
      <c r="AH17030" t="s">
        <v>72</v>
      </c>
      <c r="AI17030" t="s">
        <v>72</v>
      </c>
      <c r="AJ17030" t="s">
        <v>72</v>
      </c>
      <c r="AK17030" t="s">
        <v>1416</v>
      </c>
      <c r="AL17030">
        <v>52</v>
      </c>
      <c r="AM17030" t="s">
        <v>72</v>
      </c>
      <c r="AN17030" t="s">
        <v>73</v>
      </c>
      <c r="AO17030" t="s">
        <v>73</v>
      </c>
      <c r="AP17030" t="s">
        <v>73</v>
      </c>
      <c r="AT17030" t="s">
        <v>73</v>
      </c>
      <c r="AU17030" t="s">
        <v>73</v>
      </c>
      <c r="AV17030" t="s">
        <v>73</v>
      </c>
      <c r="AW17030" t="s">
        <v>73</v>
      </c>
      <c r="AX17030" t="s">
        <v>73</v>
      </c>
      <c r="AY17030" t="s">
        <v>73</v>
      </c>
      <c r="BA17030" t="s">
        <v>73</v>
      </c>
      <c r="BE17030" t="s">
        <v>73</v>
      </c>
      <c r="BG17030">
        <v>4</v>
      </c>
      <c r="BI17030">
        <v>14</v>
      </c>
      <c r="BJ17030">
        <v>11</v>
      </c>
      <c r="BK17030" t="s">
        <v>82</v>
      </c>
      <c r="BL17030" t="s">
        <v>155329</v>
      </c>
      <c r="BM17030" t="s">
        <v>155330</v>
      </c>
      <c r="BN17030">
        <v>59240</v>
      </c>
    </row>
    <row r="17031" spans="1:66" x14ac:dyDescent="0.3">
      <c r="A17031" t="s">
        <v>72</v>
      </c>
      <c r="B17031" t="s">
        <v>66</v>
      </c>
      <c r="C17031" t="s">
        <v>155331</v>
      </c>
      <c r="D17031" t="s">
        <v>151254</v>
      </c>
      <c r="E17031" t="s">
        <v>155332</v>
      </c>
      <c r="F17031" t="s">
        <v>155333</v>
      </c>
      <c r="G17031" t="s">
        <v>155334</v>
      </c>
      <c r="H17031">
        <v>2717</v>
      </c>
      <c r="I17031">
        <v>7863</v>
      </c>
      <c r="J17031">
        <v>588</v>
      </c>
      <c r="K17031" t="s">
        <v>72</v>
      </c>
      <c r="L17031" t="s">
        <v>66</v>
      </c>
      <c r="M17031" t="s">
        <v>155335</v>
      </c>
      <c r="N17031">
        <v>244</v>
      </c>
      <c r="O17031" t="s">
        <v>151255</v>
      </c>
      <c r="P17031">
        <v>1.86526E+34</v>
      </c>
      <c r="Q17031" t="s">
        <v>155336</v>
      </c>
      <c r="R17031">
        <v>911</v>
      </c>
      <c r="S17031" t="s">
        <v>155337</v>
      </c>
      <c r="T17031" t="s">
        <v>155338</v>
      </c>
      <c r="U17031" t="s">
        <v>155339</v>
      </c>
      <c r="V17031" t="s">
        <v>73</v>
      </c>
      <c r="W17031">
        <v>45</v>
      </c>
      <c r="X17031" t="s">
        <v>73</v>
      </c>
      <c r="Y17031">
        <v>1.87341E+18</v>
      </c>
      <c r="Z17031" t="s">
        <v>155340</v>
      </c>
      <c r="AC17031" t="s">
        <v>73</v>
      </c>
      <c r="AD17031" t="s">
        <v>151256</v>
      </c>
      <c r="AE17031">
        <v>1.87341E+18</v>
      </c>
      <c r="AG17031" t="s">
        <v>73</v>
      </c>
      <c r="AH17031" t="s">
        <v>72</v>
      </c>
      <c r="AI17031" t="s">
        <v>66</v>
      </c>
      <c r="AJ17031" t="s">
        <v>72</v>
      </c>
      <c r="AK17031" t="s">
        <v>1416</v>
      </c>
      <c r="AL17031">
        <v>606</v>
      </c>
      <c r="AM17031" t="s">
        <v>72</v>
      </c>
      <c r="AN17031" t="s">
        <v>66</v>
      </c>
      <c r="AO17031" t="s">
        <v>66</v>
      </c>
      <c r="AP17031" t="s">
        <v>113142</v>
      </c>
      <c r="AQ17031">
        <v>27400970</v>
      </c>
      <c r="AR17031">
        <v>20</v>
      </c>
      <c r="AS17031">
        <v>1.3875000000000001E+34</v>
      </c>
      <c r="AT17031" t="s">
        <v>66</v>
      </c>
      <c r="AU17031" t="s">
        <v>72</v>
      </c>
      <c r="AV17031" t="s">
        <v>73</v>
      </c>
      <c r="AW17031" t="s">
        <v>113143</v>
      </c>
      <c r="AX17031" t="s">
        <v>72</v>
      </c>
      <c r="AY17031" t="s">
        <v>1416</v>
      </c>
      <c r="AZ17031">
        <v>82150</v>
      </c>
      <c r="BA17031" t="s">
        <v>73</v>
      </c>
      <c r="BB17031">
        <v>2080</v>
      </c>
      <c r="BC17031">
        <v>6680</v>
      </c>
      <c r="BD17031">
        <v>9830</v>
      </c>
      <c r="BE17031" t="s">
        <v>155341</v>
      </c>
      <c r="BF17031">
        <v>8541240</v>
      </c>
      <c r="BG17031">
        <v>87</v>
      </c>
      <c r="BH17031">
        <v>1.87266E+34</v>
      </c>
      <c r="BI17031">
        <v>701</v>
      </c>
      <c r="BJ17031">
        <v>269</v>
      </c>
      <c r="BK17031" t="s">
        <v>127</v>
      </c>
      <c r="BL17031" t="s">
        <v>151256</v>
      </c>
      <c r="BM17031" t="s">
        <v>155342</v>
      </c>
      <c r="BN17031">
        <v>1472500</v>
      </c>
    </row>
    <row r="17032" spans="1:66" x14ac:dyDescent="0.3">
      <c r="A17032" t="s">
        <v>72</v>
      </c>
      <c r="B17032" t="s">
        <v>66</v>
      </c>
      <c r="C17032" t="s">
        <v>105688</v>
      </c>
      <c r="D17032" t="s">
        <v>105689</v>
      </c>
      <c r="E17032" t="s">
        <v>105690</v>
      </c>
      <c r="F17032" t="s">
        <v>73</v>
      </c>
      <c r="G17032" t="s">
        <v>73</v>
      </c>
      <c r="H17032">
        <v>83943</v>
      </c>
      <c r="I17032">
        <v>1234950</v>
      </c>
      <c r="J17032">
        <v>2233</v>
      </c>
      <c r="K17032" t="s">
        <v>66</v>
      </c>
      <c r="L17032" t="s">
        <v>66</v>
      </c>
      <c r="M17032" t="s">
        <v>105691</v>
      </c>
      <c r="N17032">
        <v>3090</v>
      </c>
      <c r="O17032" t="s">
        <v>102162</v>
      </c>
      <c r="P17032">
        <v>1.8814600000000001E+34</v>
      </c>
      <c r="Q17032" t="s">
        <v>105692</v>
      </c>
      <c r="R17032">
        <v>145542</v>
      </c>
      <c r="S17032" t="s">
        <v>105693</v>
      </c>
      <c r="T17032" t="s">
        <v>105694</v>
      </c>
      <c r="U17032" t="s">
        <v>102163</v>
      </c>
      <c r="V17032" t="s">
        <v>73</v>
      </c>
      <c r="W17032">
        <v>32</v>
      </c>
      <c r="X17032" t="s">
        <v>73</v>
      </c>
      <c r="Y17032">
        <v>1.8734E+18</v>
      </c>
      <c r="Z17032" t="s">
        <v>155343</v>
      </c>
      <c r="AC17032" t="s">
        <v>73</v>
      </c>
      <c r="AD17032" t="s">
        <v>155344</v>
      </c>
      <c r="AE17032">
        <v>1.8734E+18</v>
      </c>
      <c r="AG17032" t="s">
        <v>73</v>
      </c>
      <c r="AH17032" t="s">
        <v>72</v>
      </c>
      <c r="AI17032" t="s">
        <v>66</v>
      </c>
      <c r="AJ17032" t="s">
        <v>72</v>
      </c>
      <c r="AK17032" t="s">
        <v>1416</v>
      </c>
      <c r="AL17032">
        <v>646</v>
      </c>
      <c r="AM17032" t="s">
        <v>73</v>
      </c>
      <c r="AN17032" t="s">
        <v>72</v>
      </c>
      <c r="AO17032" t="s">
        <v>66</v>
      </c>
      <c r="AP17032" t="s">
        <v>102513</v>
      </c>
      <c r="AQ17032">
        <v>881920</v>
      </c>
      <c r="AR17032">
        <v>85060</v>
      </c>
      <c r="AS17032">
        <v>8.5331799999999996E+32</v>
      </c>
      <c r="AT17032" t="s">
        <v>66</v>
      </c>
      <c r="AU17032" t="s">
        <v>72</v>
      </c>
      <c r="AV17032" t="s">
        <v>73</v>
      </c>
      <c r="AW17032" t="s">
        <v>102517</v>
      </c>
      <c r="AX17032" t="s">
        <v>72</v>
      </c>
      <c r="AY17032" t="s">
        <v>1416</v>
      </c>
      <c r="AZ17032">
        <v>2110</v>
      </c>
      <c r="BA17032" t="s">
        <v>72</v>
      </c>
      <c r="BB17032">
        <v>250</v>
      </c>
      <c r="BC17032">
        <v>460</v>
      </c>
      <c r="BD17032">
        <v>590</v>
      </c>
      <c r="BE17032" t="s">
        <v>155345</v>
      </c>
      <c r="BF17032">
        <v>1379940</v>
      </c>
      <c r="BG17032">
        <v>7</v>
      </c>
      <c r="BH17032">
        <v>1.8734E+34</v>
      </c>
      <c r="BI17032">
        <v>122</v>
      </c>
      <c r="BJ17032">
        <v>75</v>
      </c>
      <c r="BK17032" t="s">
        <v>82</v>
      </c>
      <c r="BL17032" t="s">
        <v>155344</v>
      </c>
      <c r="BM17032" t="s">
        <v>155346</v>
      </c>
      <c r="BN17032">
        <v>1174670</v>
      </c>
    </row>
    <row r="17033" spans="1:66" x14ac:dyDescent="0.3">
      <c r="A17033" t="s">
        <v>72</v>
      </c>
      <c r="B17033" t="s">
        <v>66</v>
      </c>
      <c r="C17033" t="s">
        <v>155347</v>
      </c>
      <c r="D17033" t="s">
        <v>155348</v>
      </c>
      <c r="E17033" t="s">
        <v>155349</v>
      </c>
      <c r="F17033" t="s">
        <v>73</v>
      </c>
      <c r="G17033" t="s">
        <v>73</v>
      </c>
      <c r="H17033">
        <v>10447</v>
      </c>
      <c r="I17033">
        <v>1106330</v>
      </c>
      <c r="J17033">
        <v>1177</v>
      </c>
      <c r="K17033" t="s">
        <v>66</v>
      </c>
      <c r="L17033" t="s">
        <v>66</v>
      </c>
      <c r="M17033" t="s">
        <v>155350</v>
      </c>
      <c r="N17033">
        <v>1918</v>
      </c>
      <c r="O17033" t="s">
        <v>155351</v>
      </c>
      <c r="P17033">
        <v>1.32704E+34</v>
      </c>
      <c r="Q17033" t="s">
        <v>155352</v>
      </c>
      <c r="R17033">
        <v>6608</v>
      </c>
      <c r="S17033" t="s">
        <v>155353</v>
      </c>
      <c r="T17033" t="s">
        <v>155354</v>
      </c>
      <c r="U17033" t="s">
        <v>155355</v>
      </c>
      <c r="V17033" t="s">
        <v>73</v>
      </c>
      <c r="W17033">
        <v>125</v>
      </c>
      <c r="X17033" t="s">
        <v>73</v>
      </c>
      <c r="Y17033">
        <v>1.87338E+18</v>
      </c>
      <c r="Z17033" t="s">
        <v>155356</v>
      </c>
      <c r="AC17033" t="s">
        <v>73</v>
      </c>
      <c r="AD17033" t="s">
        <v>155357</v>
      </c>
      <c r="AE17033">
        <v>1.87338E+18</v>
      </c>
      <c r="AG17033" t="s">
        <v>73</v>
      </c>
      <c r="AH17033" t="s">
        <v>72</v>
      </c>
      <c r="AI17033" t="s">
        <v>72</v>
      </c>
      <c r="AJ17033" t="s">
        <v>72</v>
      </c>
      <c r="AK17033" t="s">
        <v>1416</v>
      </c>
      <c r="AL17033">
        <v>30758</v>
      </c>
      <c r="AM17033" t="s">
        <v>73</v>
      </c>
      <c r="AN17033" t="s">
        <v>73</v>
      </c>
      <c r="AO17033" t="s">
        <v>73</v>
      </c>
      <c r="AP17033" t="s">
        <v>73</v>
      </c>
      <c r="AT17033" t="s">
        <v>73</v>
      </c>
      <c r="AU17033" t="s">
        <v>73</v>
      </c>
      <c r="AV17033" t="s">
        <v>73</v>
      </c>
      <c r="AW17033" t="s">
        <v>73</v>
      </c>
      <c r="AX17033" t="s">
        <v>73</v>
      </c>
      <c r="AY17033" t="s">
        <v>73</v>
      </c>
      <c r="BA17033" t="s">
        <v>73</v>
      </c>
      <c r="BE17033" t="s">
        <v>73</v>
      </c>
      <c r="BG17033">
        <v>225</v>
      </c>
      <c r="BI17033">
        <v>1163</v>
      </c>
      <c r="BJ17033">
        <v>7018</v>
      </c>
      <c r="BK17033" t="s">
        <v>82</v>
      </c>
      <c r="BL17033" t="s">
        <v>155358</v>
      </c>
      <c r="BM17033" t="s">
        <v>155359</v>
      </c>
      <c r="BN17033">
        <v>3226330</v>
      </c>
    </row>
    <row r="17034" spans="1:66" x14ac:dyDescent="0.3">
      <c r="A17034" t="s">
        <v>66</v>
      </c>
      <c r="B17034" t="s">
        <v>72</v>
      </c>
      <c r="C17034" t="s">
        <v>155360</v>
      </c>
      <c r="D17034" t="s">
        <v>155361</v>
      </c>
      <c r="E17034" t="s">
        <v>155362</v>
      </c>
      <c r="F17034" t="s">
        <v>155363</v>
      </c>
      <c r="G17034" t="s">
        <v>155364</v>
      </c>
      <c r="H17034">
        <v>28237</v>
      </c>
      <c r="I17034">
        <v>284462</v>
      </c>
      <c r="J17034">
        <v>1238</v>
      </c>
      <c r="K17034" t="s">
        <v>66</v>
      </c>
      <c r="L17034" t="s">
        <v>66</v>
      </c>
      <c r="M17034" t="s">
        <v>155365</v>
      </c>
      <c r="N17034">
        <v>3463</v>
      </c>
      <c r="O17034" t="s">
        <v>155366</v>
      </c>
      <c r="P17034">
        <v>1.8369199999999999E+34</v>
      </c>
      <c r="Q17034" t="s">
        <v>155367</v>
      </c>
      <c r="R17034">
        <v>21847</v>
      </c>
      <c r="S17034" t="s">
        <v>155368</v>
      </c>
      <c r="T17034" t="s">
        <v>155369</v>
      </c>
      <c r="U17034" t="s">
        <v>155370</v>
      </c>
      <c r="V17034" t="s">
        <v>73</v>
      </c>
      <c r="W17034">
        <v>32</v>
      </c>
      <c r="X17034" t="s">
        <v>73</v>
      </c>
      <c r="Y17034">
        <v>1.87337E+18</v>
      </c>
      <c r="Z17034" t="s">
        <v>155371</v>
      </c>
      <c r="AC17034" t="s">
        <v>73</v>
      </c>
      <c r="AD17034" t="s">
        <v>155372</v>
      </c>
      <c r="AE17034">
        <v>1.87338E+18</v>
      </c>
      <c r="AF17034">
        <v>1.87338E+34</v>
      </c>
      <c r="AG17034" t="s">
        <v>155370</v>
      </c>
      <c r="AH17034" t="s">
        <v>72</v>
      </c>
      <c r="AI17034" t="s">
        <v>72</v>
      </c>
      <c r="AJ17034" t="s">
        <v>66</v>
      </c>
      <c r="AK17034" t="s">
        <v>1416</v>
      </c>
      <c r="AL17034">
        <v>1206</v>
      </c>
      <c r="AM17034" t="s">
        <v>73</v>
      </c>
      <c r="AN17034" t="s">
        <v>73</v>
      </c>
      <c r="AO17034" t="s">
        <v>73</v>
      </c>
      <c r="AP17034" t="s">
        <v>73</v>
      </c>
      <c r="AT17034" t="s">
        <v>73</v>
      </c>
      <c r="AU17034" t="s">
        <v>73</v>
      </c>
      <c r="AV17034" t="s">
        <v>73</v>
      </c>
      <c r="AW17034" t="s">
        <v>73</v>
      </c>
      <c r="AX17034" t="s">
        <v>73</v>
      </c>
      <c r="AY17034" t="s">
        <v>73</v>
      </c>
      <c r="BA17034" t="s">
        <v>73</v>
      </c>
      <c r="BE17034" t="s">
        <v>73</v>
      </c>
      <c r="BG17034">
        <v>0</v>
      </c>
      <c r="BI17034">
        <v>32</v>
      </c>
      <c r="BJ17034">
        <v>40</v>
      </c>
      <c r="BK17034" t="s">
        <v>82</v>
      </c>
      <c r="BL17034" t="s">
        <v>155373</v>
      </c>
      <c r="BM17034" t="s">
        <v>155374</v>
      </c>
      <c r="BN17034">
        <v>743690</v>
      </c>
    </row>
    <row r="17035" spans="1:66" x14ac:dyDescent="0.3">
      <c r="A17035" t="s">
        <v>66</v>
      </c>
      <c r="B17035" t="s">
        <v>66</v>
      </c>
      <c r="C17035" t="s">
        <v>155375</v>
      </c>
      <c r="D17035" t="s">
        <v>155376</v>
      </c>
      <c r="E17035" t="s">
        <v>155377</v>
      </c>
      <c r="F17035" t="s">
        <v>155378</v>
      </c>
      <c r="G17035" t="s">
        <v>155379</v>
      </c>
      <c r="H17035">
        <v>50090</v>
      </c>
      <c r="I17035">
        <v>157709</v>
      </c>
      <c r="J17035">
        <v>376</v>
      </c>
      <c r="K17035" t="s">
        <v>66</v>
      </c>
      <c r="L17035" t="s">
        <v>66</v>
      </c>
      <c r="M17035" t="s">
        <v>85229</v>
      </c>
      <c r="N17035">
        <v>8901</v>
      </c>
      <c r="O17035" t="s">
        <v>155380</v>
      </c>
      <c r="P17035">
        <v>1.88245E+33</v>
      </c>
      <c r="Q17035" t="s">
        <v>155381</v>
      </c>
      <c r="R17035">
        <v>95416</v>
      </c>
      <c r="S17035" t="s">
        <v>155382</v>
      </c>
      <c r="T17035" t="s">
        <v>155383</v>
      </c>
      <c r="U17035" t="s">
        <v>155384</v>
      </c>
      <c r="V17035" t="s">
        <v>73</v>
      </c>
      <c r="W17035">
        <v>11</v>
      </c>
      <c r="X17035" t="s">
        <v>73</v>
      </c>
      <c r="Y17035">
        <v>1.87338E+18</v>
      </c>
      <c r="Z17035" t="s">
        <v>155385</v>
      </c>
      <c r="AC17035" t="s">
        <v>73</v>
      </c>
      <c r="AD17035" t="s">
        <v>155386</v>
      </c>
      <c r="AE17035">
        <v>1.87338E+18</v>
      </c>
      <c r="AG17035" t="s">
        <v>73</v>
      </c>
      <c r="AH17035" t="s">
        <v>72</v>
      </c>
      <c r="AI17035" t="s">
        <v>72</v>
      </c>
      <c r="AJ17035" t="s">
        <v>72</v>
      </c>
      <c r="AK17035" t="s">
        <v>1416</v>
      </c>
      <c r="AL17035">
        <v>470</v>
      </c>
      <c r="AM17035" t="s">
        <v>73</v>
      </c>
      <c r="AN17035" t="s">
        <v>73</v>
      </c>
      <c r="AO17035" t="s">
        <v>73</v>
      </c>
      <c r="AP17035" t="s">
        <v>73</v>
      </c>
      <c r="AT17035" t="s">
        <v>73</v>
      </c>
      <c r="AU17035" t="s">
        <v>73</v>
      </c>
      <c r="AV17035" t="s">
        <v>73</v>
      </c>
      <c r="AW17035" t="s">
        <v>73</v>
      </c>
      <c r="AX17035" t="s">
        <v>73</v>
      </c>
      <c r="AY17035" t="s">
        <v>73</v>
      </c>
      <c r="BA17035" t="s">
        <v>73</v>
      </c>
      <c r="BE17035" t="s">
        <v>73</v>
      </c>
      <c r="BG17035">
        <v>0</v>
      </c>
      <c r="BI17035">
        <v>50</v>
      </c>
      <c r="BJ17035">
        <v>39</v>
      </c>
      <c r="BK17035" t="s">
        <v>82</v>
      </c>
      <c r="BL17035" t="s">
        <v>155387</v>
      </c>
      <c r="BM17035" t="s">
        <v>155388</v>
      </c>
      <c r="BN17035">
        <v>97680</v>
      </c>
    </row>
    <row r="17036" spans="1:66" x14ac:dyDescent="0.3">
      <c r="A17036" t="s">
        <v>66</v>
      </c>
      <c r="B17036" t="s">
        <v>72</v>
      </c>
      <c r="C17036" t="s">
        <v>155389</v>
      </c>
      <c r="D17036" t="s">
        <v>155390</v>
      </c>
      <c r="E17036" t="s">
        <v>155391</v>
      </c>
      <c r="F17036" t="s">
        <v>73</v>
      </c>
      <c r="G17036" t="s">
        <v>73</v>
      </c>
      <c r="H17036">
        <v>280552</v>
      </c>
      <c r="I17036">
        <v>53082</v>
      </c>
      <c r="J17036">
        <v>99</v>
      </c>
      <c r="K17036" t="s">
        <v>66</v>
      </c>
      <c r="L17036" t="s">
        <v>66</v>
      </c>
      <c r="M17036" t="s">
        <v>73</v>
      </c>
      <c r="N17036">
        <v>18748</v>
      </c>
      <c r="O17036" t="s">
        <v>155392</v>
      </c>
      <c r="Q17036" t="s">
        <v>155393</v>
      </c>
      <c r="R17036">
        <v>36482</v>
      </c>
      <c r="S17036" t="s">
        <v>155394</v>
      </c>
      <c r="T17036" t="s">
        <v>155395</v>
      </c>
      <c r="U17036" t="s">
        <v>155396</v>
      </c>
      <c r="V17036" t="s">
        <v>73</v>
      </c>
      <c r="W17036">
        <v>1</v>
      </c>
      <c r="X17036" t="s">
        <v>73</v>
      </c>
      <c r="Y17036">
        <v>1.87338E+18</v>
      </c>
      <c r="Z17036" t="s">
        <v>155397</v>
      </c>
      <c r="AA17036">
        <v>1350</v>
      </c>
      <c r="AB17036">
        <v>1550</v>
      </c>
      <c r="AC17036" t="s">
        <v>155398</v>
      </c>
      <c r="AD17036" t="s">
        <v>155399</v>
      </c>
      <c r="AE17036">
        <v>1.87338E+18</v>
      </c>
      <c r="AG17036" t="s">
        <v>73</v>
      </c>
      <c r="AH17036" t="s">
        <v>72</v>
      </c>
      <c r="AI17036" t="s">
        <v>72</v>
      </c>
      <c r="AJ17036" t="s">
        <v>72</v>
      </c>
      <c r="AK17036" t="s">
        <v>1416</v>
      </c>
      <c r="AL17036">
        <v>605</v>
      </c>
      <c r="AM17036" t="s">
        <v>72</v>
      </c>
      <c r="AN17036" t="s">
        <v>73</v>
      </c>
      <c r="AO17036" t="s">
        <v>73</v>
      </c>
      <c r="AP17036" t="s">
        <v>73</v>
      </c>
      <c r="AT17036" t="s">
        <v>73</v>
      </c>
      <c r="AU17036" t="s">
        <v>73</v>
      </c>
      <c r="AV17036" t="s">
        <v>73</v>
      </c>
      <c r="AW17036" t="s">
        <v>73</v>
      </c>
      <c r="AX17036" t="s">
        <v>73</v>
      </c>
      <c r="AY17036" t="s">
        <v>73</v>
      </c>
      <c r="BA17036" t="s">
        <v>73</v>
      </c>
      <c r="BE17036" t="s">
        <v>73</v>
      </c>
      <c r="BG17036">
        <v>4</v>
      </c>
      <c r="BI17036">
        <v>19</v>
      </c>
      <c r="BJ17036">
        <v>84</v>
      </c>
      <c r="BK17036" t="s">
        <v>97</v>
      </c>
      <c r="BL17036" t="s">
        <v>155399</v>
      </c>
      <c r="BM17036" t="s">
        <v>155400</v>
      </c>
      <c r="BN17036">
        <v>87330</v>
      </c>
    </row>
    <row r="17037" spans="1:66" x14ac:dyDescent="0.3">
      <c r="A17037" t="s">
        <v>72</v>
      </c>
      <c r="B17037" t="s">
        <v>72</v>
      </c>
      <c r="C17037" t="s">
        <v>155401</v>
      </c>
      <c r="D17037" t="s">
        <v>155402</v>
      </c>
      <c r="E17037" t="s">
        <v>155403</v>
      </c>
      <c r="F17037" t="s">
        <v>73</v>
      </c>
      <c r="G17037" t="s">
        <v>73</v>
      </c>
      <c r="H17037">
        <v>865</v>
      </c>
      <c r="I17037">
        <v>47876</v>
      </c>
      <c r="J17037">
        <v>391</v>
      </c>
      <c r="K17037" t="s">
        <v>66</v>
      </c>
      <c r="L17037" t="s">
        <v>66</v>
      </c>
      <c r="M17037" t="s">
        <v>155404</v>
      </c>
      <c r="N17037">
        <v>1483</v>
      </c>
      <c r="O17037" t="s">
        <v>155405</v>
      </c>
      <c r="P17037">
        <v>1.8055400000000001E+34</v>
      </c>
      <c r="Q17037" t="s">
        <v>155406</v>
      </c>
      <c r="R17037">
        <v>3711</v>
      </c>
      <c r="S17037" t="s">
        <v>155407</v>
      </c>
      <c r="T17037" t="s">
        <v>155408</v>
      </c>
      <c r="U17037" t="s">
        <v>155409</v>
      </c>
      <c r="V17037" t="s">
        <v>154</v>
      </c>
      <c r="W17037">
        <v>3</v>
      </c>
      <c r="X17037" t="s">
        <v>73</v>
      </c>
      <c r="Y17037">
        <v>1.87337E+18</v>
      </c>
      <c r="Z17037" t="s">
        <v>155410</v>
      </c>
      <c r="AC17037" t="s">
        <v>73</v>
      </c>
      <c r="AD17037" t="s">
        <v>155411</v>
      </c>
      <c r="AE17037">
        <v>1.87337E+18</v>
      </c>
      <c r="AG17037" t="s">
        <v>73</v>
      </c>
      <c r="AH17037" t="s">
        <v>72</v>
      </c>
      <c r="AI17037" t="s">
        <v>72</v>
      </c>
      <c r="AJ17037" t="s">
        <v>72</v>
      </c>
      <c r="AK17037" t="s">
        <v>1416</v>
      </c>
      <c r="AL17037">
        <v>834</v>
      </c>
      <c r="AM17037" t="s">
        <v>73</v>
      </c>
      <c r="AN17037" t="s">
        <v>73</v>
      </c>
      <c r="AO17037" t="s">
        <v>73</v>
      </c>
      <c r="AP17037" t="s">
        <v>73</v>
      </c>
      <c r="AT17037" t="s">
        <v>73</v>
      </c>
      <c r="AU17037" t="s">
        <v>73</v>
      </c>
      <c r="AV17037" t="s">
        <v>73</v>
      </c>
      <c r="AW17037" t="s">
        <v>73</v>
      </c>
      <c r="AX17037" t="s">
        <v>73</v>
      </c>
      <c r="AY17037" t="s">
        <v>73</v>
      </c>
      <c r="BA17037" t="s">
        <v>73</v>
      </c>
      <c r="BE17037" t="s">
        <v>73</v>
      </c>
      <c r="BG17037">
        <v>3</v>
      </c>
      <c r="BI17037">
        <v>15</v>
      </c>
      <c r="BJ17037">
        <v>113</v>
      </c>
      <c r="BK17037" t="s">
        <v>97</v>
      </c>
      <c r="BL17037" t="s">
        <v>155411</v>
      </c>
      <c r="BM17037" t="s">
        <v>155412</v>
      </c>
      <c r="BN17037">
        <v>178750</v>
      </c>
    </row>
    <row r="17038" spans="1:66" x14ac:dyDescent="0.3">
      <c r="A17038" t="s">
        <v>66</v>
      </c>
      <c r="B17038" t="s">
        <v>72</v>
      </c>
      <c r="C17038" t="s">
        <v>155413</v>
      </c>
      <c r="D17038" t="s">
        <v>155414</v>
      </c>
      <c r="E17038" t="s">
        <v>155415</v>
      </c>
      <c r="F17038" t="s">
        <v>73</v>
      </c>
      <c r="G17038" t="s">
        <v>73</v>
      </c>
      <c r="H17038">
        <v>33721</v>
      </c>
      <c r="I17038">
        <v>1956</v>
      </c>
      <c r="J17038">
        <v>2664</v>
      </c>
      <c r="K17038" t="s">
        <v>66</v>
      </c>
      <c r="L17038" t="s">
        <v>72</v>
      </c>
      <c r="M17038" t="s">
        <v>73</v>
      </c>
      <c r="N17038">
        <v>492</v>
      </c>
      <c r="O17038" t="s">
        <v>155416</v>
      </c>
      <c r="P17038">
        <v>1.62255E+34</v>
      </c>
      <c r="Q17038" t="s">
        <v>155417</v>
      </c>
      <c r="R17038">
        <v>17784</v>
      </c>
      <c r="S17038" t="s">
        <v>155418</v>
      </c>
      <c r="T17038" t="s">
        <v>155419</v>
      </c>
      <c r="U17038" t="s">
        <v>155420</v>
      </c>
      <c r="V17038" t="s">
        <v>73</v>
      </c>
      <c r="W17038">
        <v>0</v>
      </c>
      <c r="X17038" t="s">
        <v>73</v>
      </c>
      <c r="Y17038">
        <v>1.87335E+18</v>
      </c>
      <c r="Z17038" t="s">
        <v>155421</v>
      </c>
      <c r="AC17038" t="s">
        <v>73</v>
      </c>
      <c r="AD17038" t="s">
        <v>155422</v>
      </c>
      <c r="AE17038">
        <v>1.87335E+18</v>
      </c>
      <c r="AG17038" t="s">
        <v>73</v>
      </c>
      <c r="AH17038" t="s">
        <v>72</v>
      </c>
      <c r="AI17038" t="s">
        <v>66</v>
      </c>
      <c r="AJ17038" t="s">
        <v>72</v>
      </c>
      <c r="AK17038" t="s">
        <v>1416</v>
      </c>
      <c r="AL17038">
        <v>161</v>
      </c>
      <c r="AM17038" t="s">
        <v>73</v>
      </c>
      <c r="AN17038" t="s">
        <v>72</v>
      </c>
      <c r="AO17038" t="s">
        <v>72</v>
      </c>
      <c r="AP17038" t="s">
        <v>155423</v>
      </c>
      <c r="AQ17038">
        <v>5440</v>
      </c>
      <c r="AR17038">
        <v>16350</v>
      </c>
      <c r="AS17038">
        <v>1.6748100000000001E+33</v>
      </c>
      <c r="AT17038" t="s">
        <v>72</v>
      </c>
      <c r="AU17038" t="s">
        <v>72</v>
      </c>
      <c r="AV17038" t="s">
        <v>73</v>
      </c>
      <c r="AW17038" t="s">
        <v>155424</v>
      </c>
      <c r="AX17038" t="s">
        <v>72</v>
      </c>
      <c r="AY17038" t="s">
        <v>1416</v>
      </c>
      <c r="AZ17038">
        <v>40</v>
      </c>
      <c r="BA17038" t="s">
        <v>73</v>
      </c>
      <c r="BB17038">
        <v>30</v>
      </c>
      <c r="BC17038">
        <v>240</v>
      </c>
      <c r="BD17038">
        <v>10</v>
      </c>
      <c r="BE17038" t="s">
        <v>155425</v>
      </c>
      <c r="BF17038">
        <v>54560</v>
      </c>
      <c r="BG17038">
        <v>2</v>
      </c>
      <c r="BH17038">
        <v>1.8733400000000001E+33</v>
      </c>
      <c r="BI17038">
        <v>19</v>
      </c>
      <c r="BJ17038">
        <v>72</v>
      </c>
      <c r="BK17038" t="s">
        <v>82</v>
      </c>
      <c r="BL17038" t="s">
        <v>155422</v>
      </c>
      <c r="BM17038" t="s">
        <v>155426</v>
      </c>
      <c r="BN17038">
        <v>55680</v>
      </c>
    </row>
    <row r="17039" spans="1:66" x14ac:dyDescent="0.3">
      <c r="A17039" t="s">
        <v>72</v>
      </c>
      <c r="B17039" t="s">
        <v>66</v>
      </c>
      <c r="C17039" t="s">
        <v>85977</v>
      </c>
      <c r="D17039" t="s">
        <v>85978</v>
      </c>
      <c r="E17039" t="s">
        <v>85979</v>
      </c>
      <c r="F17039" t="s">
        <v>85980</v>
      </c>
      <c r="G17039" t="s">
        <v>85981</v>
      </c>
      <c r="H17039">
        <v>9</v>
      </c>
      <c r="I17039">
        <v>156</v>
      </c>
      <c r="J17039">
        <v>7</v>
      </c>
      <c r="K17039" t="s">
        <v>72</v>
      </c>
      <c r="L17039" t="s">
        <v>66</v>
      </c>
      <c r="M17039" t="s">
        <v>85982</v>
      </c>
      <c r="N17039">
        <v>83</v>
      </c>
      <c r="O17039" t="s">
        <v>85983</v>
      </c>
      <c r="Q17039" t="s">
        <v>85984</v>
      </c>
      <c r="R17039">
        <v>95</v>
      </c>
      <c r="S17039" t="s">
        <v>85985</v>
      </c>
      <c r="T17039" t="s">
        <v>85986</v>
      </c>
      <c r="U17039" t="s">
        <v>85987</v>
      </c>
      <c r="V17039" t="s">
        <v>73</v>
      </c>
      <c r="W17039">
        <v>0</v>
      </c>
      <c r="X17039" t="s">
        <v>73</v>
      </c>
      <c r="Y17039">
        <v>1.87332E+18</v>
      </c>
      <c r="Z17039" t="s">
        <v>155427</v>
      </c>
      <c r="AC17039" t="s">
        <v>73</v>
      </c>
      <c r="AD17039" t="s">
        <v>155428</v>
      </c>
      <c r="AE17039">
        <v>1.87332E+18</v>
      </c>
      <c r="AG17039" t="s">
        <v>73</v>
      </c>
      <c r="AH17039" t="s">
        <v>72</v>
      </c>
      <c r="AI17039" t="s">
        <v>72</v>
      </c>
      <c r="AJ17039" t="s">
        <v>72</v>
      </c>
      <c r="AK17039" t="s">
        <v>1416</v>
      </c>
      <c r="AL17039">
        <v>32</v>
      </c>
      <c r="AM17039" t="s">
        <v>72</v>
      </c>
      <c r="AN17039" t="s">
        <v>73</v>
      </c>
      <c r="AO17039" t="s">
        <v>73</v>
      </c>
      <c r="AP17039" t="s">
        <v>73</v>
      </c>
      <c r="AT17039" t="s">
        <v>73</v>
      </c>
      <c r="AU17039" t="s">
        <v>73</v>
      </c>
      <c r="AV17039" t="s">
        <v>73</v>
      </c>
      <c r="AW17039" t="s">
        <v>73</v>
      </c>
      <c r="AX17039" t="s">
        <v>73</v>
      </c>
      <c r="AY17039" t="s">
        <v>73</v>
      </c>
      <c r="BA17039" t="s">
        <v>73</v>
      </c>
      <c r="BE17039" t="s">
        <v>73</v>
      </c>
      <c r="BG17039">
        <v>1</v>
      </c>
      <c r="BI17039">
        <v>27</v>
      </c>
      <c r="BJ17039">
        <v>24</v>
      </c>
      <c r="BK17039" t="s">
        <v>97</v>
      </c>
      <c r="BL17039" t="s">
        <v>155429</v>
      </c>
      <c r="BM17039" t="s">
        <v>155430</v>
      </c>
      <c r="BN17039">
        <v>6310</v>
      </c>
    </row>
    <row r="17040" spans="1:66" x14ac:dyDescent="0.3">
      <c r="A17040" t="s">
        <v>72</v>
      </c>
      <c r="B17040" t="s">
        <v>72</v>
      </c>
      <c r="C17040" t="s">
        <v>146023</v>
      </c>
      <c r="D17040" t="s">
        <v>146024</v>
      </c>
      <c r="E17040" t="s">
        <v>146025</v>
      </c>
      <c r="F17040" t="s">
        <v>73</v>
      </c>
      <c r="G17040" t="s">
        <v>73</v>
      </c>
      <c r="H17040">
        <v>40246</v>
      </c>
      <c r="I17040">
        <v>98674</v>
      </c>
      <c r="J17040">
        <v>7050</v>
      </c>
      <c r="K17040" t="s">
        <v>66</v>
      </c>
      <c r="L17040" t="s">
        <v>72</v>
      </c>
      <c r="M17040" t="s">
        <v>146026</v>
      </c>
      <c r="N17040">
        <v>14300</v>
      </c>
      <c r="O17040" t="s">
        <v>103623</v>
      </c>
      <c r="Q17040" t="s">
        <v>146027</v>
      </c>
      <c r="R17040">
        <v>34209</v>
      </c>
      <c r="S17040" t="s">
        <v>146028</v>
      </c>
      <c r="T17040" t="s">
        <v>146029</v>
      </c>
      <c r="U17040" t="s">
        <v>103624</v>
      </c>
      <c r="V17040" t="s">
        <v>73</v>
      </c>
      <c r="W17040">
        <v>17</v>
      </c>
      <c r="X17040" t="s">
        <v>73</v>
      </c>
      <c r="Y17040">
        <v>1.87332E+18</v>
      </c>
      <c r="Z17040" t="s">
        <v>155431</v>
      </c>
      <c r="AC17040" t="s">
        <v>73</v>
      </c>
      <c r="AD17040" t="s">
        <v>155432</v>
      </c>
      <c r="AE17040">
        <v>1.87332E+18</v>
      </c>
      <c r="AG17040" t="s">
        <v>73</v>
      </c>
      <c r="AH17040" t="s">
        <v>72</v>
      </c>
      <c r="AI17040" t="s">
        <v>72</v>
      </c>
      <c r="AJ17040" t="s">
        <v>72</v>
      </c>
      <c r="AK17040" t="s">
        <v>1416</v>
      </c>
      <c r="AL17040">
        <v>376</v>
      </c>
      <c r="AM17040" t="s">
        <v>72</v>
      </c>
      <c r="AN17040" t="s">
        <v>73</v>
      </c>
      <c r="AO17040" t="s">
        <v>73</v>
      </c>
      <c r="AP17040" t="s">
        <v>73</v>
      </c>
      <c r="AT17040" t="s">
        <v>73</v>
      </c>
      <c r="AU17040" t="s">
        <v>73</v>
      </c>
      <c r="AV17040" t="s">
        <v>73</v>
      </c>
      <c r="AW17040" t="s">
        <v>73</v>
      </c>
      <c r="AX17040" t="s">
        <v>73</v>
      </c>
      <c r="AY17040" t="s">
        <v>73</v>
      </c>
      <c r="BA17040" t="s">
        <v>73</v>
      </c>
      <c r="BE17040" t="s">
        <v>73</v>
      </c>
      <c r="BG17040">
        <v>19</v>
      </c>
      <c r="BI17040">
        <v>112</v>
      </c>
      <c r="BJ17040">
        <v>70</v>
      </c>
      <c r="BK17040" t="s">
        <v>97</v>
      </c>
      <c r="BL17040" t="s">
        <v>155432</v>
      </c>
      <c r="BM17040" t="s">
        <v>155433</v>
      </c>
      <c r="BN17040">
        <v>417330</v>
      </c>
    </row>
    <row r="17041" spans="1:66" x14ac:dyDescent="0.3">
      <c r="A17041" t="s">
        <v>66</v>
      </c>
      <c r="B17041" t="s">
        <v>72</v>
      </c>
      <c r="C17041" t="s">
        <v>85874</v>
      </c>
      <c r="D17041" t="s">
        <v>85875</v>
      </c>
      <c r="E17041" t="s">
        <v>85876</v>
      </c>
      <c r="F17041" t="s">
        <v>85877</v>
      </c>
      <c r="G17041" t="s">
        <v>85878</v>
      </c>
      <c r="H17041">
        <v>19441</v>
      </c>
      <c r="I17041">
        <v>118748</v>
      </c>
      <c r="J17041">
        <v>562</v>
      </c>
      <c r="K17041" t="s">
        <v>66</v>
      </c>
      <c r="L17041" t="s">
        <v>66</v>
      </c>
      <c r="M17041" t="s">
        <v>85879</v>
      </c>
      <c r="N17041">
        <v>6624</v>
      </c>
      <c r="O17041" t="s">
        <v>85880</v>
      </c>
      <c r="Q17041" t="s">
        <v>85881</v>
      </c>
      <c r="R17041">
        <v>69384</v>
      </c>
      <c r="S17041" t="s">
        <v>85882</v>
      </c>
      <c r="T17041" t="s">
        <v>85883</v>
      </c>
      <c r="U17041" t="s">
        <v>85884</v>
      </c>
      <c r="V17041" t="s">
        <v>73</v>
      </c>
      <c r="W17041">
        <v>14</v>
      </c>
      <c r="X17041" t="s">
        <v>73</v>
      </c>
      <c r="Y17041">
        <v>1.87329E+18</v>
      </c>
      <c r="Z17041" t="s">
        <v>85885</v>
      </c>
      <c r="AC17041" t="s">
        <v>73</v>
      </c>
      <c r="AD17041" t="s">
        <v>85886</v>
      </c>
      <c r="AE17041">
        <v>1.87329E+18</v>
      </c>
      <c r="AG17041" t="s">
        <v>73</v>
      </c>
      <c r="AH17041" t="s">
        <v>72</v>
      </c>
      <c r="AI17041" t="s">
        <v>72</v>
      </c>
      <c r="AJ17041" t="s">
        <v>72</v>
      </c>
      <c r="AK17041" t="s">
        <v>1416</v>
      </c>
      <c r="AL17041">
        <v>644</v>
      </c>
      <c r="AM17041" t="s">
        <v>73</v>
      </c>
      <c r="AN17041" t="s">
        <v>73</v>
      </c>
      <c r="AO17041" t="s">
        <v>73</v>
      </c>
      <c r="AP17041" t="s">
        <v>73</v>
      </c>
      <c r="AT17041" t="s">
        <v>73</v>
      </c>
      <c r="AU17041" t="s">
        <v>73</v>
      </c>
      <c r="AV17041" t="s">
        <v>73</v>
      </c>
      <c r="AW17041" t="s">
        <v>73</v>
      </c>
      <c r="AX17041" t="s">
        <v>73</v>
      </c>
      <c r="AY17041" t="s">
        <v>73</v>
      </c>
      <c r="BA17041" t="s">
        <v>73</v>
      </c>
      <c r="BE17041" t="s">
        <v>73</v>
      </c>
      <c r="BG17041">
        <v>4</v>
      </c>
      <c r="BI17041">
        <v>26</v>
      </c>
      <c r="BJ17041">
        <v>165</v>
      </c>
      <c r="BK17041" t="s">
        <v>82</v>
      </c>
      <c r="BL17041" t="s">
        <v>85886</v>
      </c>
      <c r="BM17041" t="s">
        <v>85887</v>
      </c>
      <c r="BN17041">
        <v>820590</v>
      </c>
    </row>
    <row r="17042" spans="1:66" x14ac:dyDescent="0.3">
      <c r="A17042" t="s">
        <v>66</v>
      </c>
      <c r="B17042" t="s">
        <v>72</v>
      </c>
      <c r="C17042" t="s">
        <v>86737</v>
      </c>
      <c r="D17042" t="s">
        <v>86738</v>
      </c>
      <c r="E17042" t="s">
        <v>86739</v>
      </c>
      <c r="F17042" t="s">
        <v>86740</v>
      </c>
      <c r="G17042" t="s">
        <v>86741</v>
      </c>
      <c r="H17042">
        <v>24380</v>
      </c>
      <c r="I17042">
        <v>134530</v>
      </c>
      <c r="J17042">
        <v>6192</v>
      </c>
      <c r="K17042" t="s">
        <v>66</v>
      </c>
      <c r="L17042" t="s">
        <v>66</v>
      </c>
      <c r="M17042" t="s">
        <v>8682</v>
      </c>
      <c r="N17042">
        <v>7685</v>
      </c>
      <c r="O17042" t="s">
        <v>86742</v>
      </c>
      <c r="P17042">
        <v>1.8825499999999999E+33</v>
      </c>
      <c r="Q17042" t="s">
        <v>86743</v>
      </c>
      <c r="R17042">
        <v>33975</v>
      </c>
      <c r="S17042" t="s">
        <v>86744</v>
      </c>
      <c r="T17042" t="s">
        <v>86745</v>
      </c>
      <c r="U17042" t="s">
        <v>86746</v>
      </c>
      <c r="V17042" t="s">
        <v>73</v>
      </c>
      <c r="W17042">
        <v>0</v>
      </c>
      <c r="X17042" t="s">
        <v>73</v>
      </c>
      <c r="Y17042">
        <v>1.87327E+18</v>
      </c>
      <c r="Z17042" t="s">
        <v>155434</v>
      </c>
      <c r="AC17042" t="s">
        <v>73</v>
      </c>
      <c r="AD17042" t="s">
        <v>155435</v>
      </c>
      <c r="AE17042">
        <v>1.87327E+18</v>
      </c>
      <c r="AF17042">
        <v>1.8732700000000001E+34</v>
      </c>
      <c r="AG17042" t="s">
        <v>984</v>
      </c>
      <c r="AH17042" t="s">
        <v>72</v>
      </c>
      <c r="AI17042" t="s">
        <v>72</v>
      </c>
      <c r="AJ17042" t="s">
        <v>66</v>
      </c>
      <c r="AK17042" t="s">
        <v>1416</v>
      </c>
      <c r="AL17042">
        <v>207</v>
      </c>
      <c r="AM17042" t="s">
        <v>73</v>
      </c>
      <c r="AN17042" t="s">
        <v>73</v>
      </c>
      <c r="AO17042" t="s">
        <v>73</v>
      </c>
      <c r="AP17042" t="s">
        <v>73</v>
      </c>
      <c r="AT17042" t="s">
        <v>73</v>
      </c>
      <c r="AU17042" t="s">
        <v>73</v>
      </c>
      <c r="AV17042" t="s">
        <v>73</v>
      </c>
      <c r="AW17042" t="s">
        <v>73</v>
      </c>
      <c r="AX17042" t="s">
        <v>73</v>
      </c>
      <c r="AY17042" t="s">
        <v>73</v>
      </c>
      <c r="BA17042" t="s">
        <v>73</v>
      </c>
      <c r="BE17042" t="s">
        <v>73</v>
      </c>
      <c r="BG17042">
        <v>0</v>
      </c>
      <c r="BI17042">
        <v>12</v>
      </c>
      <c r="BJ17042">
        <v>7</v>
      </c>
      <c r="BK17042" t="s">
        <v>97</v>
      </c>
      <c r="BL17042" t="s">
        <v>155435</v>
      </c>
      <c r="BM17042" t="s">
        <v>155436</v>
      </c>
      <c r="BN17042">
        <v>61570</v>
      </c>
    </row>
    <row r="17043" spans="1:66" x14ac:dyDescent="0.3">
      <c r="A17043" t="s">
        <v>66</v>
      </c>
      <c r="B17043" t="s">
        <v>72</v>
      </c>
      <c r="C17043" t="s">
        <v>94048</v>
      </c>
      <c r="D17043" t="s">
        <v>94049</v>
      </c>
      <c r="E17043" t="s">
        <v>94050</v>
      </c>
      <c r="F17043" t="s">
        <v>94051</v>
      </c>
      <c r="G17043" t="s">
        <v>94052</v>
      </c>
      <c r="H17043">
        <v>130242</v>
      </c>
      <c r="I17043">
        <v>1387</v>
      </c>
      <c r="J17043">
        <v>1201</v>
      </c>
      <c r="K17043" t="s">
        <v>66</v>
      </c>
      <c r="L17043" t="s">
        <v>72</v>
      </c>
      <c r="M17043" t="s">
        <v>94053</v>
      </c>
      <c r="N17043">
        <v>2658</v>
      </c>
      <c r="O17043" t="s">
        <v>94054</v>
      </c>
      <c r="P17043">
        <v>1.86707E+34</v>
      </c>
      <c r="Q17043" t="s">
        <v>94055</v>
      </c>
      <c r="R17043">
        <v>41407</v>
      </c>
      <c r="S17043" t="s">
        <v>94056</v>
      </c>
      <c r="T17043" t="s">
        <v>94057</v>
      </c>
      <c r="U17043" t="s">
        <v>94058</v>
      </c>
      <c r="V17043" t="s">
        <v>73</v>
      </c>
      <c r="W17043">
        <v>102</v>
      </c>
      <c r="X17043" t="s">
        <v>73</v>
      </c>
      <c r="Y17043">
        <v>1.87326E+18</v>
      </c>
      <c r="Z17043" t="s">
        <v>155437</v>
      </c>
      <c r="AA17043">
        <v>1930</v>
      </c>
      <c r="AB17043">
        <v>1960</v>
      </c>
      <c r="AC17043" t="s">
        <v>126191</v>
      </c>
      <c r="AD17043" t="s">
        <v>155438</v>
      </c>
      <c r="AE17043">
        <v>1.87326E+18</v>
      </c>
      <c r="AG17043" t="s">
        <v>73</v>
      </c>
      <c r="AH17043" t="s">
        <v>72</v>
      </c>
      <c r="AI17043" t="s">
        <v>72</v>
      </c>
      <c r="AJ17043" t="s">
        <v>72</v>
      </c>
      <c r="AK17043" t="s">
        <v>1416</v>
      </c>
      <c r="AL17043">
        <v>966</v>
      </c>
      <c r="AM17043" t="s">
        <v>72</v>
      </c>
      <c r="AN17043" t="s">
        <v>73</v>
      </c>
      <c r="AO17043" t="s">
        <v>73</v>
      </c>
      <c r="AP17043" t="s">
        <v>73</v>
      </c>
      <c r="AT17043" t="s">
        <v>73</v>
      </c>
      <c r="AU17043" t="s">
        <v>73</v>
      </c>
      <c r="AV17043" t="s">
        <v>73</v>
      </c>
      <c r="AW17043" t="s">
        <v>73</v>
      </c>
      <c r="AX17043" t="s">
        <v>73</v>
      </c>
      <c r="AY17043" t="s">
        <v>73</v>
      </c>
      <c r="BA17043" t="s">
        <v>73</v>
      </c>
      <c r="BE17043" t="s">
        <v>73</v>
      </c>
      <c r="BG17043">
        <v>33</v>
      </c>
      <c r="BI17043">
        <v>60</v>
      </c>
      <c r="BJ17043">
        <v>107</v>
      </c>
      <c r="BK17043" t="s">
        <v>82</v>
      </c>
      <c r="BL17043" t="s">
        <v>155438</v>
      </c>
      <c r="BM17043" t="s">
        <v>155439</v>
      </c>
      <c r="BN17043">
        <v>794450</v>
      </c>
    </row>
    <row r="17044" spans="1:66" x14ac:dyDescent="0.3">
      <c r="A17044" t="s">
        <v>66</v>
      </c>
      <c r="B17044" t="s">
        <v>66</v>
      </c>
      <c r="C17044" t="s">
        <v>155440</v>
      </c>
      <c r="D17044" t="s">
        <v>155441</v>
      </c>
      <c r="E17044" t="s">
        <v>155442</v>
      </c>
      <c r="F17044" t="s">
        <v>73</v>
      </c>
      <c r="G17044" t="s">
        <v>73</v>
      </c>
      <c r="H17044">
        <v>82977</v>
      </c>
      <c r="I17044">
        <v>382679</v>
      </c>
      <c r="J17044">
        <v>2676</v>
      </c>
      <c r="K17044" t="s">
        <v>66</v>
      </c>
      <c r="L17044" t="s">
        <v>66</v>
      </c>
      <c r="M17044" t="s">
        <v>87046</v>
      </c>
      <c r="N17044">
        <v>5556</v>
      </c>
      <c r="O17044" t="s">
        <v>155443</v>
      </c>
      <c r="P17044">
        <v>1.7246599999999999E+34</v>
      </c>
      <c r="Q17044" t="s">
        <v>155444</v>
      </c>
      <c r="R17044">
        <v>58340</v>
      </c>
      <c r="S17044" t="s">
        <v>155445</v>
      </c>
      <c r="T17044" t="s">
        <v>155446</v>
      </c>
      <c r="U17044" t="s">
        <v>155447</v>
      </c>
      <c r="V17044" t="s">
        <v>73</v>
      </c>
      <c r="W17044">
        <v>6</v>
      </c>
      <c r="X17044" t="s">
        <v>73</v>
      </c>
      <c r="Y17044">
        <v>1.87325E+18</v>
      </c>
      <c r="Z17044" t="s">
        <v>155448</v>
      </c>
      <c r="AC17044" t="s">
        <v>73</v>
      </c>
      <c r="AD17044" t="s">
        <v>155449</v>
      </c>
      <c r="AE17044">
        <v>1.87325E+18</v>
      </c>
      <c r="AG17044" t="s">
        <v>73</v>
      </c>
      <c r="AH17044" t="s">
        <v>72</v>
      </c>
      <c r="AI17044" t="s">
        <v>66</v>
      </c>
      <c r="AJ17044" t="s">
        <v>72</v>
      </c>
      <c r="AK17044" t="s">
        <v>1416</v>
      </c>
      <c r="AL17044">
        <v>712</v>
      </c>
      <c r="AM17044" t="s">
        <v>73</v>
      </c>
      <c r="AN17044" t="s">
        <v>66</v>
      </c>
      <c r="AO17044" t="s">
        <v>66</v>
      </c>
      <c r="AP17044" t="s">
        <v>155450</v>
      </c>
      <c r="AQ17044">
        <v>7289140</v>
      </c>
      <c r="AR17044">
        <v>22170</v>
      </c>
      <c r="AS17044">
        <v>761349640</v>
      </c>
      <c r="AT17044" t="s">
        <v>66</v>
      </c>
      <c r="AU17044" t="s">
        <v>72</v>
      </c>
      <c r="AV17044" t="s">
        <v>73</v>
      </c>
      <c r="AW17044" t="s">
        <v>155451</v>
      </c>
      <c r="AX17044" t="s">
        <v>72</v>
      </c>
      <c r="AY17044" t="s">
        <v>1416</v>
      </c>
      <c r="AZ17044">
        <v>155840</v>
      </c>
      <c r="BA17044" t="s">
        <v>73</v>
      </c>
      <c r="BB17044">
        <v>3970</v>
      </c>
      <c r="BC17044">
        <v>16610</v>
      </c>
      <c r="BD17044">
        <v>47280</v>
      </c>
      <c r="BE17044" t="s">
        <v>155452</v>
      </c>
      <c r="BF17044">
        <v>11139270</v>
      </c>
      <c r="BG17044">
        <v>5</v>
      </c>
      <c r="BH17044">
        <v>1.8729999999999999E+34</v>
      </c>
      <c r="BI17044">
        <v>17</v>
      </c>
      <c r="BJ17044">
        <v>337</v>
      </c>
      <c r="BK17044" t="s">
        <v>97</v>
      </c>
      <c r="BL17044" t="s">
        <v>155453</v>
      </c>
      <c r="BM17044" t="s">
        <v>155454</v>
      </c>
      <c r="BN17044">
        <v>97900</v>
      </c>
    </row>
    <row r="17045" spans="1:66" x14ac:dyDescent="0.3">
      <c r="A17045" t="s">
        <v>72</v>
      </c>
      <c r="B17045" t="s">
        <v>66</v>
      </c>
      <c r="C17045" t="s">
        <v>145791</v>
      </c>
      <c r="D17045" t="s">
        <v>145792</v>
      </c>
      <c r="E17045" t="s">
        <v>145793</v>
      </c>
      <c r="F17045" t="s">
        <v>145794</v>
      </c>
      <c r="G17045" t="s">
        <v>145795</v>
      </c>
      <c r="H17045">
        <v>129736</v>
      </c>
      <c r="I17045">
        <v>290924</v>
      </c>
      <c r="J17045">
        <v>1149</v>
      </c>
      <c r="K17045" t="s">
        <v>66</v>
      </c>
      <c r="L17045" t="s">
        <v>66</v>
      </c>
      <c r="M17045" t="s">
        <v>73</v>
      </c>
      <c r="N17045">
        <v>2609</v>
      </c>
      <c r="O17045" t="s">
        <v>145796</v>
      </c>
      <c r="Q17045" t="s">
        <v>145797</v>
      </c>
      <c r="R17045">
        <v>32986</v>
      </c>
      <c r="S17045" t="s">
        <v>145798</v>
      </c>
      <c r="T17045" t="s">
        <v>145799</v>
      </c>
      <c r="U17045" t="s">
        <v>145800</v>
      </c>
      <c r="V17045" t="s">
        <v>73</v>
      </c>
      <c r="W17045">
        <v>2137</v>
      </c>
      <c r="X17045" t="s">
        <v>73</v>
      </c>
      <c r="Y17045">
        <v>1.86525E+18</v>
      </c>
      <c r="Z17045" t="s">
        <v>155455</v>
      </c>
      <c r="AC17045" t="s">
        <v>73</v>
      </c>
      <c r="AD17045" t="s">
        <v>155456</v>
      </c>
      <c r="AE17045">
        <v>1.86525E+18</v>
      </c>
      <c r="AG17045" t="s">
        <v>73</v>
      </c>
      <c r="AH17045" t="s">
        <v>72</v>
      </c>
      <c r="AI17045" t="s">
        <v>72</v>
      </c>
      <c r="AJ17045" t="s">
        <v>72</v>
      </c>
      <c r="AK17045" t="s">
        <v>1416</v>
      </c>
      <c r="AL17045">
        <v>9588</v>
      </c>
      <c r="AM17045" t="s">
        <v>72</v>
      </c>
      <c r="AN17045" t="s">
        <v>73</v>
      </c>
      <c r="AO17045" t="s">
        <v>73</v>
      </c>
      <c r="AP17045" t="s">
        <v>73</v>
      </c>
      <c r="AT17045" t="s">
        <v>73</v>
      </c>
      <c r="AU17045" t="s">
        <v>73</v>
      </c>
      <c r="AV17045" t="s">
        <v>73</v>
      </c>
      <c r="AW17045" t="s">
        <v>73</v>
      </c>
      <c r="AX17045" t="s">
        <v>73</v>
      </c>
      <c r="AY17045" t="s">
        <v>73</v>
      </c>
      <c r="BA17045" t="s">
        <v>73</v>
      </c>
      <c r="BE17045" t="s">
        <v>73</v>
      </c>
      <c r="BG17045">
        <v>659</v>
      </c>
      <c r="BI17045">
        <v>689</v>
      </c>
      <c r="BJ17045">
        <v>3545</v>
      </c>
      <c r="BK17045" t="s">
        <v>127</v>
      </c>
      <c r="BL17045" t="s">
        <v>155457</v>
      </c>
      <c r="BM17045" t="s">
        <v>155458</v>
      </c>
      <c r="BN17045">
        <v>15154430</v>
      </c>
    </row>
    <row r="17046" spans="1:66" x14ac:dyDescent="0.3">
      <c r="A17046" t="s">
        <v>72</v>
      </c>
      <c r="B17046" t="s">
        <v>72</v>
      </c>
      <c r="C17046" t="s">
        <v>155459</v>
      </c>
      <c r="D17046" t="s">
        <v>155460</v>
      </c>
      <c r="E17046" t="s">
        <v>155461</v>
      </c>
      <c r="F17046" t="s">
        <v>73</v>
      </c>
      <c r="G17046" t="s">
        <v>73</v>
      </c>
      <c r="H17046">
        <v>81307</v>
      </c>
      <c r="I17046">
        <v>325</v>
      </c>
      <c r="J17046">
        <v>67</v>
      </c>
      <c r="K17046" t="s">
        <v>66</v>
      </c>
      <c r="L17046" t="s">
        <v>72</v>
      </c>
      <c r="M17046" t="s">
        <v>155462</v>
      </c>
      <c r="N17046">
        <v>1932</v>
      </c>
      <c r="O17046" t="s">
        <v>155463</v>
      </c>
      <c r="P17046">
        <v>1.82297E+34</v>
      </c>
      <c r="Q17046" t="s">
        <v>155464</v>
      </c>
      <c r="R17046">
        <v>50139</v>
      </c>
      <c r="S17046" t="s">
        <v>155465</v>
      </c>
      <c r="T17046" t="s">
        <v>155466</v>
      </c>
      <c r="U17046" t="s">
        <v>155467</v>
      </c>
      <c r="V17046" t="s">
        <v>73</v>
      </c>
      <c r="W17046">
        <v>188</v>
      </c>
      <c r="X17046" t="s">
        <v>73</v>
      </c>
      <c r="Y17046">
        <v>1.86522E+18</v>
      </c>
      <c r="Z17046" t="s">
        <v>155468</v>
      </c>
      <c r="AC17046" t="s">
        <v>73</v>
      </c>
      <c r="AD17046" t="s">
        <v>155469</v>
      </c>
      <c r="AE17046">
        <v>1.86522E+18</v>
      </c>
      <c r="AG17046" t="s">
        <v>73</v>
      </c>
      <c r="AH17046" t="s">
        <v>72</v>
      </c>
      <c r="AI17046" t="s">
        <v>72</v>
      </c>
      <c r="AJ17046" t="s">
        <v>72</v>
      </c>
      <c r="AK17046" t="s">
        <v>1416</v>
      </c>
      <c r="AL17046">
        <v>1835</v>
      </c>
      <c r="AM17046" t="s">
        <v>72</v>
      </c>
      <c r="AN17046" t="s">
        <v>73</v>
      </c>
      <c r="AO17046" t="s">
        <v>73</v>
      </c>
      <c r="AP17046" t="s">
        <v>73</v>
      </c>
      <c r="AT17046" t="s">
        <v>73</v>
      </c>
      <c r="AU17046" t="s">
        <v>73</v>
      </c>
      <c r="AV17046" t="s">
        <v>73</v>
      </c>
      <c r="AW17046" t="s">
        <v>73</v>
      </c>
      <c r="AX17046" t="s">
        <v>73</v>
      </c>
      <c r="AY17046" t="s">
        <v>73</v>
      </c>
      <c r="BA17046" t="s">
        <v>73</v>
      </c>
      <c r="BE17046" t="s">
        <v>73</v>
      </c>
      <c r="BG17046">
        <v>78</v>
      </c>
      <c r="BI17046">
        <v>140</v>
      </c>
      <c r="BJ17046">
        <v>679</v>
      </c>
      <c r="BK17046" t="s">
        <v>82</v>
      </c>
      <c r="BL17046" t="s">
        <v>155469</v>
      </c>
      <c r="BM17046" t="s">
        <v>155470</v>
      </c>
      <c r="BN17046">
        <v>851480</v>
      </c>
    </row>
    <row r="17047" spans="1:66" x14ac:dyDescent="0.3">
      <c r="A17047" t="s">
        <v>72</v>
      </c>
      <c r="B17047" t="s">
        <v>72</v>
      </c>
      <c r="C17047" t="s">
        <v>155471</v>
      </c>
      <c r="D17047" t="s">
        <v>155472</v>
      </c>
      <c r="E17047" t="s">
        <v>12888</v>
      </c>
      <c r="F17047" t="s">
        <v>73</v>
      </c>
      <c r="G17047" t="s">
        <v>73</v>
      </c>
      <c r="H17047">
        <v>15923</v>
      </c>
      <c r="I17047">
        <v>3194</v>
      </c>
      <c r="J17047">
        <v>123</v>
      </c>
      <c r="K17047" t="s">
        <v>66</v>
      </c>
      <c r="L17047" t="s">
        <v>72</v>
      </c>
      <c r="M17047" t="s">
        <v>73</v>
      </c>
      <c r="N17047">
        <v>2274</v>
      </c>
      <c r="O17047" t="s">
        <v>155473</v>
      </c>
      <c r="P17047">
        <v>1.85922E+34</v>
      </c>
      <c r="Q17047" t="s">
        <v>155474</v>
      </c>
      <c r="R17047">
        <v>10693</v>
      </c>
      <c r="S17047" t="s">
        <v>155475</v>
      </c>
      <c r="T17047" t="s">
        <v>155476</v>
      </c>
      <c r="U17047" t="s">
        <v>155477</v>
      </c>
      <c r="V17047" t="s">
        <v>73</v>
      </c>
      <c r="W17047">
        <v>46</v>
      </c>
      <c r="X17047" t="s">
        <v>73</v>
      </c>
      <c r="Y17047">
        <v>1.86519E+18</v>
      </c>
      <c r="Z17047" t="s">
        <v>155478</v>
      </c>
      <c r="AA17047">
        <v>130</v>
      </c>
      <c r="AB17047">
        <v>170</v>
      </c>
      <c r="AC17047" t="s">
        <v>85143</v>
      </c>
      <c r="AD17047" t="s">
        <v>155479</v>
      </c>
      <c r="AE17047">
        <v>1.86519E+18</v>
      </c>
      <c r="AG17047" t="s">
        <v>73</v>
      </c>
      <c r="AH17047" t="s">
        <v>72</v>
      </c>
      <c r="AI17047" t="s">
        <v>72</v>
      </c>
      <c r="AJ17047" t="s">
        <v>72</v>
      </c>
      <c r="AK17047" t="s">
        <v>1416</v>
      </c>
      <c r="AL17047">
        <v>432</v>
      </c>
      <c r="AM17047" t="s">
        <v>72</v>
      </c>
      <c r="AN17047" t="s">
        <v>73</v>
      </c>
      <c r="AO17047" t="s">
        <v>73</v>
      </c>
      <c r="AP17047" t="s">
        <v>73</v>
      </c>
      <c r="AT17047" t="s">
        <v>73</v>
      </c>
      <c r="AU17047" t="s">
        <v>73</v>
      </c>
      <c r="AV17047" t="s">
        <v>73</v>
      </c>
      <c r="AW17047" t="s">
        <v>73</v>
      </c>
      <c r="AX17047" t="s">
        <v>73</v>
      </c>
      <c r="AY17047" t="s">
        <v>73</v>
      </c>
      <c r="BA17047" t="s">
        <v>73</v>
      </c>
      <c r="BE17047" t="s">
        <v>73</v>
      </c>
      <c r="BG17047">
        <v>9</v>
      </c>
      <c r="BI17047">
        <v>13</v>
      </c>
      <c r="BJ17047">
        <v>91</v>
      </c>
      <c r="BK17047" t="s">
        <v>127</v>
      </c>
      <c r="BL17047" t="s">
        <v>155479</v>
      </c>
      <c r="BM17047" t="s">
        <v>155480</v>
      </c>
      <c r="BN17047">
        <v>429900</v>
      </c>
    </row>
    <row r="17048" spans="1:66" x14ac:dyDescent="0.3">
      <c r="A17048" t="s">
        <v>66</v>
      </c>
      <c r="B17048" t="s">
        <v>72</v>
      </c>
      <c r="C17048" t="s">
        <v>155481</v>
      </c>
      <c r="D17048" t="s">
        <v>155482</v>
      </c>
      <c r="E17048" t="s">
        <v>155483</v>
      </c>
      <c r="F17048" t="s">
        <v>73</v>
      </c>
      <c r="G17048" t="s">
        <v>73</v>
      </c>
      <c r="H17048">
        <v>32115</v>
      </c>
      <c r="I17048">
        <v>1793</v>
      </c>
      <c r="J17048">
        <v>287</v>
      </c>
      <c r="K17048" t="s">
        <v>72</v>
      </c>
      <c r="L17048" t="s">
        <v>66</v>
      </c>
      <c r="M17048" t="s">
        <v>73</v>
      </c>
      <c r="N17048">
        <v>1606</v>
      </c>
      <c r="O17048" t="s">
        <v>155484</v>
      </c>
      <c r="P17048">
        <v>1.8516599999999999E+33</v>
      </c>
      <c r="Q17048" t="s">
        <v>155485</v>
      </c>
      <c r="R17048">
        <v>22371</v>
      </c>
      <c r="S17048" t="s">
        <v>155486</v>
      </c>
      <c r="T17048" t="s">
        <v>155487</v>
      </c>
      <c r="U17048" t="s">
        <v>155488</v>
      </c>
      <c r="V17048" t="s">
        <v>73</v>
      </c>
      <c r="W17048">
        <v>42</v>
      </c>
      <c r="X17048" t="s">
        <v>73</v>
      </c>
      <c r="Y17048">
        <v>1.86524E+18</v>
      </c>
      <c r="Z17048" t="s">
        <v>155489</v>
      </c>
      <c r="AC17048" t="s">
        <v>73</v>
      </c>
      <c r="AD17048" t="s">
        <v>155490</v>
      </c>
      <c r="AE17048">
        <v>1.86524E+18</v>
      </c>
      <c r="AG17048" t="s">
        <v>73</v>
      </c>
      <c r="AH17048" t="s">
        <v>72</v>
      </c>
      <c r="AI17048" t="s">
        <v>72</v>
      </c>
      <c r="AJ17048" t="s">
        <v>72</v>
      </c>
      <c r="AK17048" t="s">
        <v>1416</v>
      </c>
      <c r="AL17048">
        <v>1020</v>
      </c>
      <c r="AM17048" t="s">
        <v>72</v>
      </c>
      <c r="AN17048" t="s">
        <v>73</v>
      </c>
      <c r="AO17048" t="s">
        <v>73</v>
      </c>
      <c r="AP17048" t="s">
        <v>73</v>
      </c>
      <c r="AT17048" t="s">
        <v>73</v>
      </c>
      <c r="AU17048" t="s">
        <v>73</v>
      </c>
      <c r="AV17048" t="s">
        <v>73</v>
      </c>
      <c r="AW17048" t="s">
        <v>73</v>
      </c>
      <c r="AX17048" t="s">
        <v>73</v>
      </c>
      <c r="AY17048" t="s">
        <v>73</v>
      </c>
      <c r="BA17048" t="s">
        <v>73</v>
      </c>
      <c r="BE17048" t="s">
        <v>73</v>
      </c>
      <c r="BG17048">
        <v>15</v>
      </c>
      <c r="BI17048">
        <v>131</v>
      </c>
      <c r="BJ17048">
        <v>505</v>
      </c>
      <c r="BK17048" t="s">
        <v>97</v>
      </c>
      <c r="BL17048" t="s">
        <v>155490</v>
      </c>
      <c r="BM17048" t="s">
        <v>155491</v>
      </c>
      <c r="BN17048">
        <v>157040</v>
      </c>
    </row>
    <row r="17049" spans="1:66" x14ac:dyDescent="0.3">
      <c r="A17049" t="s">
        <v>66</v>
      </c>
      <c r="B17049" t="s">
        <v>66</v>
      </c>
      <c r="C17049" t="s">
        <v>155492</v>
      </c>
      <c r="D17049" t="s">
        <v>155493</v>
      </c>
      <c r="E17049" t="s">
        <v>155494</v>
      </c>
      <c r="F17049" t="s">
        <v>155495</v>
      </c>
      <c r="G17049" t="s">
        <v>155496</v>
      </c>
      <c r="H17049">
        <v>40730</v>
      </c>
      <c r="I17049">
        <v>257071</v>
      </c>
      <c r="J17049">
        <v>1406</v>
      </c>
      <c r="K17049" t="s">
        <v>66</v>
      </c>
      <c r="L17049" t="s">
        <v>66</v>
      </c>
      <c r="M17049" t="s">
        <v>155497</v>
      </c>
      <c r="N17049">
        <v>1086</v>
      </c>
      <c r="O17049" t="s">
        <v>155498</v>
      </c>
      <c r="P17049">
        <v>1.8644099999999999E+34</v>
      </c>
      <c r="Q17049" t="s">
        <v>155499</v>
      </c>
      <c r="R17049">
        <v>9482</v>
      </c>
      <c r="S17049" t="s">
        <v>155500</v>
      </c>
      <c r="T17049" t="s">
        <v>155501</v>
      </c>
      <c r="U17049" t="s">
        <v>155502</v>
      </c>
      <c r="V17049" t="s">
        <v>73</v>
      </c>
      <c r="W17049">
        <v>4</v>
      </c>
      <c r="X17049" t="s">
        <v>73</v>
      </c>
      <c r="Y17049">
        <v>1.8652E+18</v>
      </c>
      <c r="Z17049" t="s">
        <v>155503</v>
      </c>
      <c r="AC17049" t="s">
        <v>73</v>
      </c>
      <c r="AD17049" t="s">
        <v>155504</v>
      </c>
      <c r="AE17049">
        <v>1.8652E+18</v>
      </c>
      <c r="AG17049" t="s">
        <v>73</v>
      </c>
      <c r="AH17049" t="s">
        <v>72</v>
      </c>
      <c r="AI17049" t="s">
        <v>72</v>
      </c>
      <c r="AJ17049" t="s">
        <v>72</v>
      </c>
      <c r="AK17049" t="s">
        <v>1416</v>
      </c>
      <c r="AL17049">
        <v>361</v>
      </c>
      <c r="AM17049" t="s">
        <v>73</v>
      </c>
      <c r="AN17049" t="s">
        <v>73</v>
      </c>
      <c r="AO17049" t="s">
        <v>73</v>
      </c>
      <c r="AP17049" t="s">
        <v>73</v>
      </c>
      <c r="AT17049" t="s">
        <v>73</v>
      </c>
      <c r="AU17049" t="s">
        <v>73</v>
      </c>
      <c r="AV17049" t="s">
        <v>73</v>
      </c>
      <c r="AW17049" t="s">
        <v>73</v>
      </c>
      <c r="AX17049" t="s">
        <v>73</v>
      </c>
      <c r="AY17049" t="s">
        <v>73</v>
      </c>
      <c r="BA17049" t="s">
        <v>73</v>
      </c>
      <c r="BE17049" t="s">
        <v>73</v>
      </c>
      <c r="BG17049">
        <v>0</v>
      </c>
      <c r="BI17049">
        <v>15</v>
      </c>
      <c r="BJ17049">
        <v>35</v>
      </c>
      <c r="BK17049" t="s">
        <v>82</v>
      </c>
      <c r="BL17049" t="s">
        <v>155505</v>
      </c>
      <c r="BM17049" t="s">
        <v>155506</v>
      </c>
      <c r="BN17049">
        <v>78410</v>
      </c>
    </row>
    <row r="17050" spans="1:66" x14ac:dyDescent="0.3">
      <c r="A17050" t="s">
        <v>66</v>
      </c>
      <c r="B17050" t="s">
        <v>72</v>
      </c>
      <c r="C17050" t="s">
        <v>155507</v>
      </c>
      <c r="D17050" t="s">
        <v>155508</v>
      </c>
      <c r="E17050" t="s">
        <v>155509</v>
      </c>
      <c r="F17050" t="s">
        <v>73</v>
      </c>
      <c r="G17050" t="s">
        <v>73</v>
      </c>
      <c r="H17050">
        <v>345203</v>
      </c>
      <c r="I17050">
        <v>3913</v>
      </c>
      <c r="J17050">
        <v>4981</v>
      </c>
      <c r="K17050" t="s">
        <v>66</v>
      </c>
      <c r="L17050" t="s">
        <v>72</v>
      </c>
      <c r="M17050" t="s">
        <v>73</v>
      </c>
      <c r="N17050">
        <v>6106</v>
      </c>
      <c r="O17050" t="s">
        <v>155510</v>
      </c>
      <c r="Q17050" t="s">
        <v>155511</v>
      </c>
      <c r="R17050">
        <v>156616</v>
      </c>
      <c r="S17050" t="s">
        <v>155512</v>
      </c>
      <c r="T17050" t="s">
        <v>155513</v>
      </c>
      <c r="U17050" t="s">
        <v>155514</v>
      </c>
      <c r="V17050" t="s">
        <v>73</v>
      </c>
      <c r="W17050">
        <v>9</v>
      </c>
      <c r="X17050" t="s">
        <v>73</v>
      </c>
      <c r="Y17050">
        <v>1.86524E+18</v>
      </c>
      <c r="Z17050" t="s">
        <v>155515</v>
      </c>
      <c r="AC17050" t="s">
        <v>73</v>
      </c>
      <c r="AD17050" t="s">
        <v>155516</v>
      </c>
      <c r="AE17050">
        <v>1.86524E+18</v>
      </c>
      <c r="AG17050" t="s">
        <v>73</v>
      </c>
      <c r="AH17050" t="s">
        <v>72</v>
      </c>
      <c r="AI17050" t="s">
        <v>72</v>
      </c>
      <c r="AJ17050" t="s">
        <v>72</v>
      </c>
      <c r="AK17050" t="s">
        <v>1416</v>
      </c>
      <c r="AL17050">
        <v>323</v>
      </c>
      <c r="AM17050" t="s">
        <v>72</v>
      </c>
      <c r="AN17050" t="s">
        <v>73</v>
      </c>
      <c r="AO17050" t="s">
        <v>73</v>
      </c>
      <c r="AP17050" t="s">
        <v>73</v>
      </c>
      <c r="AT17050" t="s">
        <v>73</v>
      </c>
      <c r="AU17050" t="s">
        <v>73</v>
      </c>
      <c r="AV17050" t="s">
        <v>73</v>
      </c>
      <c r="AW17050" t="s">
        <v>73</v>
      </c>
      <c r="AX17050" t="s">
        <v>73</v>
      </c>
      <c r="AY17050" t="s">
        <v>73</v>
      </c>
      <c r="BA17050" t="s">
        <v>73</v>
      </c>
      <c r="BE17050" t="s">
        <v>73</v>
      </c>
      <c r="BG17050">
        <v>2</v>
      </c>
      <c r="BI17050">
        <v>41</v>
      </c>
      <c r="BJ17050">
        <v>212</v>
      </c>
      <c r="BK17050" t="s">
        <v>97</v>
      </c>
      <c r="BL17050" t="s">
        <v>155516</v>
      </c>
      <c r="BM17050" t="s">
        <v>155517</v>
      </c>
      <c r="BN17050">
        <v>36230</v>
      </c>
    </row>
    <row r="17051" spans="1:66" x14ac:dyDescent="0.3">
      <c r="A17051" t="s">
        <v>66</v>
      </c>
      <c r="B17051" t="s">
        <v>72</v>
      </c>
      <c r="C17051" t="s">
        <v>155518</v>
      </c>
      <c r="D17051" t="s">
        <v>155129</v>
      </c>
      <c r="E17051" t="s">
        <v>155519</v>
      </c>
      <c r="F17051" t="s">
        <v>73</v>
      </c>
      <c r="G17051" t="s">
        <v>73</v>
      </c>
      <c r="H17051">
        <v>58268</v>
      </c>
      <c r="I17051">
        <v>512</v>
      </c>
      <c r="J17051">
        <v>602</v>
      </c>
      <c r="K17051" t="s">
        <v>66</v>
      </c>
      <c r="L17051" t="s">
        <v>72</v>
      </c>
      <c r="M17051" t="s">
        <v>155520</v>
      </c>
      <c r="N17051">
        <v>4106</v>
      </c>
      <c r="O17051" t="s">
        <v>155130</v>
      </c>
      <c r="P17051">
        <v>1.56631E+34</v>
      </c>
      <c r="Q17051" t="s">
        <v>155521</v>
      </c>
      <c r="R17051">
        <v>33293</v>
      </c>
      <c r="S17051" t="s">
        <v>155522</v>
      </c>
      <c r="T17051" t="s">
        <v>155523</v>
      </c>
      <c r="U17051" t="s">
        <v>155524</v>
      </c>
      <c r="V17051" t="s">
        <v>73</v>
      </c>
      <c r="W17051">
        <v>248</v>
      </c>
      <c r="X17051" t="s">
        <v>73</v>
      </c>
      <c r="Y17051">
        <v>1.86519E+18</v>
      </c>
      <c r="Z17051" t="s">
        <v>155525</v>
      </c>
      <c r="AC17051" t="s">
        <v>73</v>
      </c>
      <c r="AD17051" t="s">
        <v>155131</v>
      </c>
      <c r="AE17051">
        <v>1.86519E+18</v>
      </c>
      <c r="AG17051" t="s">
        <v>73</v>
      </c>
      <c r="AH17051" t="s">
        <v>66</v>
      </c>
      <c r="AI17051" t="s">
        <v>72</v>
      </c>
      <c r="AJ17051" t="s">
        <v>72</v>
      </c>
      <c r="AK17051" t="s">
        <v>1416</v>
      </c>
      <c r="AL17051">
        <v>1623</v>
      </c>
      <c r="AM17051" t="s">
        <v>72</v>
      </c>
      <c r="AN17051" t="s">
        <v>73</v>
      </c>
      <c r="AO17051" t="s">
        <v>73</v>
      </c>
      <c r="AP17051" t="s">
        <v>73</v>
      </c>
      <c r="AT17051" t="s">
        <v>73</v>
      </c>
      <c r="AU17051" t="s">
        <v>73</v>
      </c>
      <c r="AV17051" t="s">
        <v>73</v>
      </c>
      <c r="AW17051" t="s">
        <v>73</v>
      </c>
      <c r="AX17051" t="s">
        <v>73</v>
      </c>
      <c r="AY17051" t="s">
        <v>73</v>
      </c>
      <c r="BA17051" t="s">
        <v>73</v>
      </c>
      <c r="BE17051" t="s">
        <v>73</v>
      </c>
      <c r="BG17051">
        <v>257</v>
      </c>
      <c r="BI17051">
        <v>173</v>
      </c>
      <c r="BJ17051">
        <v>773</v>
      </c>
      <c r="BK17051" t="s">
        <v>127</v>
      </c>
      <c r="BL17051" t="s">
        <v>155131</v>
      </c>
      <c r="BM17051" t="s">
        <v>155526</v>
      </c>
      <c r="BN17051">
        <v>3300790</v>
      </c>
    </row>
    <row r="17052" spans="1:66" x14ac:dyDescent="0.3">
      <c r="A17052" t="s">
        <v>66</v>
      </c>
      <c r="B17052" t="s">
        <v>72</v>
      </c>
      <c r="C17052" t="s">
        <v>142064</v>
      </c>
      <c r="D17052" t="s">
        <v>142065</v>
      </c>
      <c r="E17052" t="s">
        <v>142066</v>
      </c>
      <c r="F17052" t="s">
        <v>142067</v>
      </c>
      <c r="G17052" t="s">
        <v>142068</v>
      </c>
      <c r="H17052">
        <v>74199</v>
      </c>
      <c r="I17052">
        <v>351525</v>
      </c>
      <c r="J17052">
        <v>623</v>
      </c>
      <c r="K17052" t="s">
        <v>66</v>
      </c>
      <c r="L17052" t="s">
        <v>66</v>
      </c>
      <c r="M17052" t="s">
        <v>142069</v>
      </c>
      <c r="N17052">
        <v>17294</v>
      </c>
      <c r="O17052" t="s">
        <v>142070</v>
      </c>
      <c r="P17052">
        <v>1.8741899999999999E+34</v>
      </c>
      <c r="Q17052" t="s">
        <v>142071</v>
      </c>
      <c r="R17052">
        <v>49218</v>
      </c>
      <c r="S17052" t="s">
        <v>142072</v>
      </c>
      <c r="T17052" t="s">
        <v>142073</v>
      </c>
      <c r="U17052" t="s">
        <v>142074</v>
      </c>
      <c r="V17052" t="s">
        <v>73</v>
      </c>
      <c r="W17052">
        <v>25</v>
      </c>
      <c r="X17052" t="s">
        <v>73</v>
      </c>
      <c r="Y17052">
        <v>1.86518E+18</v>
      </c>
      <c r="Z17052" t="s">
        <v>155527</v>
      </c>
      <c r="AC17052" t="s">
        <v>73</v>
      </c>
      <c r="AD17052" t="s">
        <v>155528</v>
      </c>
      <c r="AE17052">
        <v>1.86518E+18</v>
      </c>
      <c r="AG17052" t="s">
        <v>73</v>
      </c>
      <c r="AH17052" t="s">
        <v>72</v>
      </c>
      <c r="AI17052" t="s">
        <v>72</v>
      </c>
      <c r="AJ17052" t="s">
        <v>72</v>
      </c>
      <c r="AK17052" t="s">
        <v>1416</v>
      </c>
      <c r="AL17052">
        <v>669</v>
      </c>
      <c r="AM17052" t="s">
        <v>72</v>
      </c>
      <c r="AN17052" t="s">
        <v>73</v>
      </c>
      <c r="AO17052" t="s">
        <v>73</v>
      </c>
      <c r="AP17052" t="s">
        <v>73</v>
      </c>
      <c r="AT17052" t="s">
        <v>73</v>
      </c>
      <c r="AU17052" t="s">
        <v>73</v>
      </c>
      <c r="AV17052" t="s">
        <v>73</v>
      </c>
      <c r="AW17052" t="s">
        <v>73</v>
      </c>
      <c r="AX17052" t="s">
        <v>73</v>
      </c>
      <c r="AY17052" t="s">
        <v>73</v>
      </c>
      <c r="BA17052" t="s">
        <v>73</v>
      </c>
      <c r="BE17052" t="s">
        <v>73</v>
      </c>
      <c r="BG17052">
        <v>16</v>
      </c>
      <c r="BI17052">
        <v>66</v>
      </c>
      <c r="BJ17052">
        <v>190</v>
      </c>
      <c r="BK17052" t="s">
        <v>82</v>
      </c>
      <c r="BL17052" t="s">
        <v>155528</v>
      </c>
      <c r="BM17052" t="s">
        <v>155529</v>
      </c>
      <c r="BN17052">
        <v>546530</v>
      </c>
    </row>
    <row r="17053" spans="1:66" x14ac:dyDescent="0.3">
      <c r="A17053" t="s">
        <v>66</v>
      </c>
      <c r="B17053" t="s">
        <v>72</v>
      </c>
      <c r="C17053" t="s">
        <v>155530</v>
      </c>
      <c r="D17053" t="s">
        <v>155531</v>
      </c>
      <c r="E17053" t="s">
        <v>155532</v>
      </c>
      <c r="F17053" t="s">
        <v>155533</v>
      </c>
      <c r="G17053" t="s">
        <v>155534</v>
      </c>
      <c r="H17053">
        <v>14150</v>
      </c>
      <c r="I17053">
        <v>82515</v>
      </c>
      <c r="J17053">
        <v>2266</v>
      </c>
      <c r="K17053" t="s">
        <v>66</v>
      </c>
      <c r="L17053" t="s">
        <v>72</v>
      </c>
      <c r="M17053" t="s">
        <v>88783</v>
      </c>
      <c r="N17053">
        <v>1786</v>
      </c>
      <c r="O17053" t="s">
        <v>155535</v>
      </c>
      <c r="P17053">
        <v>1.8644200000000001E+34</v>
      </c>
      <c r="Q17053" t="s">
        <v>155536</v>
      </c>
      <c r="R17053">
        <v>19681</v>
      </c>
      <c r="S17053" t="s">
        <v>155537</v>
      </c>
      <c r="T17053" t="s">
        <v>155538</v>
      </c>
      <c r="U17053" t="s">
        <v>155535</v>
      </c>
      <c r="V17053" t="s">
        <v>73</v>
      </c>
      <c r="W17053">
        <v>142</v>
      </c>
      <c r="X17053" t="s">
        <v>73</v>
      </c>
      <c r="Y17053">
        <v>1.86518E+18</v>
      </c>
      <c r="Z17053" t="s">
        <v>155539</v>
      </c>
      <c r="AC17053" t="s">
        <v>73</v>
      </c>
      <c r="AD17053" t="s">
        <v>155540</v>
      </c>
      <c r="AE17053">
        <v>1.86518E+18</v>
      </c>
      <c r="AG17053" t="s">
        <v>73</v>
      </c>
      <c r="AH17053" t="s">
        <v>72</v>
      </c>
      <c r="AI17053" t="s">
        <v>72</v>
      </c>
      <c r="AJ17053" t="s">
        <v>72</v>
      </c>
      <c r="AK17053" t="s">
        <v>1416</v>
      </c>
      <c r="AL17053">
        <v>3663</v>
      </c>
      <c r="AM17053" t="s">
        <v>72</v>
      </c>
      <c r="AN17053" t="s">
        <v>73</v>
      </c>
      <c r="AO17053" t="s">
        <v>73</v>
      </c>
      <c r="AP17053" t="s">
        <v>73</v>
      </c>
      <c r="AT17053" t="s">
        <v>73</v>
      </c>
      <c r="AU17053" t="s">
        <v>73</v>
      </c>
      <c r="AV17053" t="s">
        <v>73</v>
      </c>
      <c r="AW17053" t="s">
        <v>73</v>
      </c>
      <c r="AX17053" t="s">
        <v>73</v>
      </c>
      <c r="AY17053" t="s">
        <v>73</v>
      </c>
      <c r="BA17053" t="s">
        <v>73</v>
      </c>
      <c r="BE17053" t="s">
        <v>73</v>
      </c>
      <c r="BG17053">
        <v>35</v>
      </c>
      <c r="BI17053">
        <v>83</v>
      </c>
      <c r="BJ17053">
        <v>635</v>
      </c>
      <c r="BK17053" t="s">
        <v>82</v>
      </c>
      <c r="BL17053" t="s">
        <v>155540</v>
      </c>
      <c r="BM17053" t="s">
        <v>155541</v>
      </c>
      <c r="BN17053">
        <v>2112000</v>
      </c>
    </row>
    <row r="17054" spans="1:66" x14ac:dyDescent="0.3">
      <c r="A17054" t="s">
        <v>66</v>
      </c>
      <c r="B17054" t="s">
        <v>66</v>
      </c>
      <c r="C17054" t="s">
        <v>101707</v>
      </c>
      <c r="D17054" t="s">
        <v>101708</v>
      </c>
      <c r="E17054" t="s">
        <v>101709</v>
      </c>
      <c r="F17054" t="s">
        <v>73</v>
      </c>
      <c r="G17054" t="s">
        <v>73</v>
      </c>
      <c r="H17054">
        <v>25751</v>
      </c>
      <c r="I17054">
        <v>188461</v>
      </c>
      <c r="J17054">
        <v>3313</v>
      </c>
      <c r="K17054" t="s">
        <v>66</v>
      </c>
      <c r="L17054" t="s">
        <v>66</v>
      </c>
      <c r="M17054" t="s">
        <v>1143</v>
      </c>
      <c r="N17054">
        <v>7609</v>
      </c>
      <c r="O17054" t="s">
        <v>101710</v>
      </c>
      <c r="Q17054" t="s">
        <v>101711</v>
      </c>
      <c r="R17054">
        <v>72047</v>
      </c>
      <c r="S17054" t="s">
        <v>101712</v>
      </c>
      <c r="T17054" t="s">
        <v>101713</v>
      </c>
      <c r="U17054" t="s">
        <v>101714</v>
      </c>
      <c r="V17054" t="s">
        <v>73</v>
      </c>
      <c r="W17054">
        <v>8</v>
      </c>
      <c r="X17054" t="s">
        <v>73</v>
      </c>
      <c r="Y17054">
        <v>1.86517E+18</v>
      </c>
      <c r="Z17054" t="s">
        <v>155542</v>
      </c>
      <c r="AC17054" t="s">
        <v>73</v>
      </c>
      <c r="AD17054" t="s">
        <v>155543</v>
      </c>
      <c r="AE17054">
        <v>1.86517E+18</v>
      </c>
      <c r="AG17054" t="s">
        <v>73</v>
      </c>
      <c r="AH17054" t="s">
        <v>72</v>
      </c>
      <c r="AI17054" t="s">
        <v>72</v>
      </c>
      <c r="AJ17054" t="s">
        <v>72</v>
      </c>
      <c r="AK17054" t="s">
        <v>1416</v>
      </c>
      <c r="AL17054">
        <v>220</v>
      </c>
      <c r="AM17054" t="s">
        <v>73</v>
      </c>
      <c r="AN17054" t="s">
        <v>73</v>
      </c>
      <c r="AO17054" t="s">
        <v>73</v>
      </c>
      <c r="AP17054" t="s">
        <v>73</v>
      </c>
      <c r="AT17054" t="s">
        <v>73</v>
      </c>
      <c r="AU17054" t="s">
        <v>73</v>
      </c>
      <c r="AV17054" t="s">
        <v>73</v>
      </c>
      <c r="AW17054" t="s">
        <v>73</v>
      </c>
      <c r="AX17054" t="s">
        <v>73</v>
      </c>
      <c r="AY17054" t="s">
        <v>73</v>
      </c>
      <c r="BA17054" t="s">
        <v>73</v>
      </c>
      <c r="BE17054" t="s">
        <v>73</v>
      </c>
      <c r="BG17054">
        <v>1</v>
      </c>
      <c r="BI17054">
        <v>39</v>
      </c>
      <c r="BJ17054">
        <v>42</v>
      </c>
      <c r="BK17054" t="s">
        <v>127</v>
      </c>
      <c r="BL17054" t="s">
        <v>155543</v>
      </c>
      <c r="BM17054" t="s">
        <v>155544</v>
      </c>
      <c r="BN17054">
        <v>535390</v>
      </c>
    </row>
    <row r="17055" spans="1:66" x14ac:dyDescent="0.3">
      <c r="A17055" t="s">
        <v>66</v>
      </c>
      <c r="B17055" t="s">
        <v>66</v>
      </c>
      <c r="C17055" t="s">
        <v>155545</v>
      </c>
      <c r="D17055" t="s">
        <v>155546</v>
      </c>
      <c r="E17055" t="s">
        <v>155547</v>
      </c>
      <c r="F17055" t="s">
        <v>73</v>
      </c>
      <c r="G17055" t="s">
        <v>73</v>
      </c>
      <c r="H17055">
        <v>78912</v>
      </c>
      <c r="I17055">
        <v>3293</v>
      </c>
      <c r="J17055">
        <v>2008</v>
      </c>
      <c r="K17055" t="s">
        <v>66</v>
      </c>
      <c r="L17055" t="s">
        <v>72</v>
      </c>
      <c r="M17055" t="s">
        <v>102714</v>
      </c>
      <c r="N17055">
        <v>1170</v>
      </c>
      <c r="O17055" t="s">
        <v>155548</v>
      </c>
      <c r="P17055">
        <v>1.34097E+33</v>
      </c>
      <c r="Q17055" t="s">
        <v>155549</v>
      </c>
      <c r="R17055">
        <v>20533</v>
      </c>
      <c r="S17055" t="s">
        <v>155550</v>
      </c>
      <c r="T17055" t="s">
        <v>155551</v>
      </c>
      <c r="U17055" t="s">
        <v>155552</v>
      </c>
      <c r="V17055" t="s">
        <v>73</v>
      </c>
      <c r="W17055">
        <v>5</v>
      </c>
      <c r="X17055" t="s">
        <v>73</v>
      </c>
      <c r="Y17055">
        <v>1.86517E+18</v>
      </c>
      <c r="Z17055" t="s">
        <v>155553</v>
      </c>
      <c r="AC17055" t="s">
        <v>73</v>
      </c>
      <c r="AD17055" t="s">
        <v>155554</v>
      </c>
      <c r="AE17055">
        <v>1.86517E+18</v>
      </c>
      <c r="AG17055" t="s">
        <v>73</v>
      </c>
      <c r="AH17055" t="s">
        <v>72</v>
      </c>
      <c r="AI17055" t="s">
        <v>72</v>
      </c>
      <c r="AJ17055" t="s">
        <v>72</v>
      </c>
      <c r="AK17055" t="s">
        <v>1416</v>
      </c>
      <c r="AL17055">
        <v>42</v>
      </c>
      <c r="AM17055" t="s">
        <v>72</v>
      </c>
      <c r="AN17055" t="s">
        <v>73</v>
      </c>
      <c r="AO17055" t="s">
        <v>73</v>
      </c>
      <c r="AP17055" t="s">
        <v>73</v>
      </c>
      <c r="AT17055" t="s">
        <v>73</v>
      </c>
      <c r="AU17055" t="s">
        <v>73</v>
      </c>
      <c r="AV17055" t="s">
        <v>73</v>
      </c>
      <c r="AW17055" t="s">
        <v>73</v>
      </c>
      <c r="AX17055" t="s">
        <v>73</v>
      </c>
      <c r="AY17055" t="s">
        <v>73</v>
      </c>
      <c r="BA17055" t="s">
        <v>73</v>
      </c>
      <c r="BE17055" t="s">
        <v>73</v>
      </c>
      <c r="BG17055">
        <v>2</v>
      </c>
      <c r="BI17055">
        <v>7</v>
      </c>
      <c r="BJ17055">
        <v>13</v>
      </c>
      <c r="BK17055" t="s">
        <v>82</v>
      </c>
      <c r="BL17055" t="s">
        <v>155555</v>
      </c>
      <c r="BM17055" t="s">
        <v>155556</v>
      </c>
      <c r="BN17055">
        <v>58450</v>
      </c>
    </row>
    <row r="17056" spans="1:66" x14ac:dyDescent="0.3">
      <c r="A17056" t="s">
        <v>66</v>
      </c>
      <c r="B17056" t="s">
        <v>72</v>
      </c>
      <c r="C17056" t="s">
        <v>103101</v>
      </c>
      <c r="D17056" t="s">
        <v>103102</v>
      </c>
      <c r="E17056" t="s">
        <v>103103</v>
      </c>
      <c r="F17056" t="s">
        <v>73</v>
      </c>
      <c r="G17056" t="s">
        <v>73</v>
      </c>
      <c r="H17056">
        <v>25770</v>
      </c>
      <c r="I17056">
        <v>6914</v>
      </c>
      <c r="J17056">
        <v>739</v>
      </c>
      <c r="K17056" t="s">
        <v>72</v>
      </c>
      <c r="L17056" t="s">
        <v>66</v>
      </c>
      <c r="M17056" t="s">
        <v>103104</v>
      </c>
      <c r="N17056">
        <v>1052</v>
      </c>
      <c r="O17056" t="s">
        <v>103105</v>
      </c>
      <c r="P17056">
        <v>1.8371900000000001E+34</v>
      </c>
      <c r="Q17056" t="s">
        <v>103106</v>
      </c>
      <c r="R17056">
        <v>13180</v>
      </c>
      <c r="S17056" t="s">
        <v>103107</v>
      </c>
      <c r="T17056" t="s">
        <v>103108</v>
      </c>
      <c r="U17056" t="s">
        <v>103109</v>
      </c>
      <c r="V17056" t="s">
        <v>73</v>
      </c>
      <c r="W17056">
        <v>10</v>
      </c>
      <c r="X17056" t="s">
        <v>73</v>
      </c>
      <c r="Y17056">
        <v>1.86517E+18</v>
      </c>
      <c r="Z17056" t="s">
        <v>155557</v>
      </c>
      <c r="AC17056" t="s">
        <v>73</v>
      </c>
      <c r="AD17056" t="s">
        <v>155558</v>
      </c>
      <c r="AE17056">
        <v>1.86517E+18</v>
      </c>
      <c r="AG17056" t="s">
        <v>73</v>
      </c>
      <c r="AH17056" t="s">
        <v>72</v>
      </c>
      <c r="AI17056" t="s">
        <v>72</v>
      </c>
      <c r="AJ17056" t="s">
        <v>72</v>
      </c>
      <c r="AK17056" t="s">
        <v>1416</v>
      </c>
      <c r="AL17056">
        <v>68</v>
      </c>
      <c r="AM17056" t="s">
        <v>73</v>
      </c>
      <c r="AN17056" t="s">
        <v>73</v>
      </c>
      <c r="AO17056" t="s">
        <v>73</v>
      </c>
      <c r="AP17056" t="s">
        <v>73</v>
      </c>
      <c r="AT17056" t="s">
        <v>73</v>
      </c>
      <c r="AU17056" t="s">
        <v>73</v>
      </c>
      <c r="AV17056" t="s">
        <v>73</v>
      </c>
      <c r="AW17056" t="s">
        <v>73</v>
      </c>
      <c r="AX17056" t="s">
        <v>73</v>
      </c>
      <c r="AY17056" t="s">
        <v>73</v>
      </c>
      <c r="BA17056" t="s">
        <v>73</v>
      </c>
      <c r="BE17056" t="s">
        <v>73</v>
      </c>
      <c r="BG17056">
        <v>6</v>
      </c>
      <c r="BI17056">
        <v>10</v>
      </c>
      <c r="BJ17056">
        <v>13</v>
      </c>
      <c r="BK17056" t="s">
        <v>82</v>
      </c>
      <c r="BL17056" t="s">
        <v>155559</v>
      </c>
      <c r="BM17056" t="s">
        <v>155560</v>
      </c>
      <c r="BN17056">
        <v>24240</v>
      </c>
    </row>
    <row r="17057" spans="1:66" x14ac:dyDescent="0.3">
      <c r="A17057" t="s">
        <v>72</v>
      </c>
      <c r="B17057" t="s">
        <v>66</v>
      </c>
      <c r="C17057" t="s">
        <v>141622</v>
      </c>
      <c r="D17057" t="s">
        <v>141623</v>
      </c>
      <c r="E17057" t="s">
        <v>141624</v>
      </c>
      <c r="F17057" t="s">
        <v>141625</v>
      </c>
      <c r="G17057" t="s">
        <v>141626</v>
      </c>
      <c r="H17057">
        <v>169805</v>
      </c>
      <c r="I17057">
        <v>686685</v>
      </c>
      <c r="J17057">
        <v>450</v>
      </c>
      <c r="K17057" t="s">
        <v>66</v>
      </c>
      <c r="L17057" t="s">
        <v>66</v>
      </c>
      <c r="M17057" t="s">
        <v>73</v>
      </c>
      <c r="N17057">
        <v>13591</v>
      </c>
      <c r="O17057" t="s">
        <v>141627</v>
      </c>
      <c r="P17057">
        <v>1.88016E+34</v>
      </c>
      <c r="Q17057" t="s">
        <v>141628</v>
      </c>
      <c r="R17057">
        <v>247073</v>
      </c>
      <c r="S17057" t="s">
        <v>141629</v>
      </c>
      <c r="T17057" t="s">
        <v>141630</v>
      </c>
      <c r="U17057" t="s">
        <v>141631</v>
      </c>
      <c r="V17057" t="s">
        <v>73</v>
      </c>
      <c r="W17057">
        <v>5</v>
      </c>
      <c r="X17057" t="s">
        <v>73</v>
      </c>
      <c r="Y17057">
        <v>1.86514E+18</v>
      </c>
      <c r="Z17057" t="s">
        <v>155561</v>
      </c>
      <c r="AC17057" t="s">
        <v>73</v>
      </c>
      <c r="AD17057" t="s">
        <v>155562</v>
      </c>
      <c r="AE17057">
        <v>1.86514E+18</v>
      </c>
      <c r="AG17057" t="s">
        <v>73</v>
      </c>
      <c r="AH17057" t="s">
        <v>72</v>
      </c>
      <c r="AI17057" t="s">
        <v>72</v>
      </c>
      <c r="AJ17057" t="s">
        <v>72</v>
      </c>
      <c r="AK17057" t="s">
        <v>1416</v>
      </c>
      <c r="AL17057">
        <v>105</v>
      </c>
      <c r="AM17057" t="s">
        <v>73</v>
      </c>
      <c r="AN17057" t="s">
        <v>73</v>
      </c>
      <c r="AO17057" t="s">
        <v>73</v>
      </c>
      <c r="AP17057" t="s">
        <v>73</v>
      </c>
      <c r="AT17057" t="s">
        <v>73</v>
      </c>
      <c r="AU17057" t="s">
        <v>73</v>
      </c>
      <c r="AV17057" t="s">
        <v>73</v>
      </c>
      <c r="AW17057" t="s">
        <v>73</v>
      </c>
      <c r="AX17057" t="s">
        <v>73</v>
      </c>
      <c r="AY17057" t="s">
        <v>73</v>
      </c>
      <c r="BA17057" t="s">
        <v>73</v>
      </c>
      <c r="BE17057" t="s">
        <v>73</v>
      </c>
      <c r="BG17057">
        <v>1</v>
      </c>
      <c r="BI17057">
        <v>43</v>
      </c>
      <c r="BJ17057">
        <v>32</v>
      </c>
      <c r="BK17057" t="s">
        <v>82</v>
      </c>
      <c r="BL17057" t="s">
        <v>155563</v>
      </c>
      <c r="BM17057" t="s">
        <v>155564</v>
      </c>
      <c r="BN17057">
        <v>53560</v>
      </c>
    </row>
    <row r="17058" spans="1:66" x14ac:dyDescent="0.3">
      <c r="A17058" t="s">
        <v>72</v>
      </c>
      <c r="B17058" t="s">
        <v>66</v>
      </c>
      <c r="C17058" t="s">
        <v>127634</v>
      </c>
      <c r="D17058" t="s">
        <v>127635</v>
      </c>
      <c r="E17058" t="s">
        <v>127636</v>
      </c>
      <c r="F17058" t="s">
        <v>73</v>
      </c>
      <c r="G17058" t="s">
        <v>73</v>
      </c>
      <c r="H17058">
        <v>14123</v>
      </c>
      <c r="I17058">
        <v>19095</v>
      </c>
      <c r="J17058">
        <v>1050</v>
      </c>
      <c r="K17058" t="s">
        <v>72</v>
      </c>
      <c r="L17058" t="s">
        <v>72</v>
      </c>
      <c r="M17058" t="s">
        <v>1143</v>
      </c>
      <c r="N17058">
        <v>2932</v>
      </c>
      <c r="O17058" t="s">
        <v>127637</v>
      </c>
      <c r="P17058">
        <v>1.8635999999999999E+34</v>
      </c>
      <c r="Q17058" t="s">
        <v>127638</v>
      </c>
      <c r="R17058">
        <v>26051</v>
      </c>
      <c r="S17058" t="s">
        <v>127639</v>
      </c>
      <c r="T17058" t="s">
        <v>127640</v>
      </c>
      <c r="U17058" t="s">
        <v>127641</v>
      </c>
      <c r="V17058" t="s">
        <v>73</v>
      </c>
      <c r="W17058">
        <v>32</v>
      </c>
      <c r="X17058" t="s">
        <v>73</v>
      </c>
      <c r="Y17058">
        <v>1.86513E+18</v>
      </c>
      <c r="Z17058" t="s">
        <v>155565</v>
      </c>
      <c r="AC17058" t="s">
        <v>73</v>
      </c>
      <c r="AD17058" t="s">
        <v>155566</v>
      </c>
      <c r="AE17058">
        <v>1.86513E+18</v>
      </c>
      <c r="AG17058" t="s">
        <v>73</v>
      </c>
      <c r="AH17058" t="s">
        <v>72</v>
      </c>
      <c r="AI17058" t="s">
        <v>72</v>
      </c>
      <c r="AJ17058" t="s">
        <v>72</v>
      </c>
      <c r="AK17058" t="s">
        <v>1416</v>
      </c>
      <c r="AL17058">
        <v>257</v>
      </c>
      <c r="AM17058" t="s">
        <v>73</v>
      </c>
      <c r="AN17058" t="s">
        <v>73</v>
      </c>
      <c r="AO17058" t="s">
        <v>73</v>
      </c>
      <c r="AP17058" t="s">
        <v>73</v>
      </c>
      <c r="AT17058" t="s">
        <v>73</v>
      </c>
      <c r="AU17058" t="s">
        <v>73</v>
      </c>
      <c r="AV17058" t="s">
        <v>73</v>
      </c>
      <c r="AW17058" t="s">
        <v>73</v>
      </c>
      <c r="AX17058" t="s">
        <v>73</v>
      </c>
      <c r="AY17058" t="s">
        <v>73</v>
      </c>
      <c r="BA17058" t="s">
        <v>73</v>
      </c>
      <c r="BE17058" t="s">
        <v>73</v>
      </c>
      <c r="BG17058">
        <v>5</v>
      </c>
      <c r="BI17058">
        <v>14</v>
      </c>
      <c r="BJ17058">
        <v>64</v>
      </c>
      <c r="BK17058" t="s">
        <v>82</v>
      </c>
      <c r="BL17058" t="s">
        <v>155566</v>
      </c>
      <c r="BM17058" t="s">
        <v>155567</v>
      </c>
      <c r="BN17058">
        <v>57710</v>
      </c>
    </row>
    <row r="17059" spans="1:66" x14ac:dyDescent="0.3">
      <c r="A17059" t="s">
        <v>66</v>
      </c>
      <c r="B17059" t="s">
        <v>72</v>
      </c>
      <c r="C17059" t="s">
        <v>87167</v>
      </c>
      <c r="D17059" t="s">
        <v>87168</v>
      </c>
      <c r="E17059" t="s">
        <v>87169</v>
      </c>
      <c r="F17059" t="s">
        <v>73</v>
      </c>
      <c r="G17059" t="s">
        <v>73</v>
      </c>
      <c r="H17059">
        <v>75918</v>
      </c>
      <c r="I17059">
        <v>6273</v>
      </c>
      <c r="J17059">
        <v>331</v>
      </c>
      <c r="K17059" t="s">
        <v>66</v>
      </c>
      <c r="L17059" t="s">
        <v>72</v>
      </c>
      <c r="M17059" t="s">
        <v>73</v>
      </c>
      <c r="N17059">
        <v>4234</v>
      </c>
      <c r="O17059" t="s">
        <v>87170</v>
      </c>
      <c r="P17059">
        <v>1.5494300000000001E+34</v>
      </c>
      <c r="Q17059" t="s">
        <v>87171</v>
      </c>
      <c r="R17059">
        <v>43322</v>
      </c>
      <c r="S17059" t="s">
        <v>87172</v>
      </c>
      <c r="T17059" t="s">
        <v>87173</v>
      </c>
      <c r="U17059" t="s">
        <v>87174</v>
      </c>
      <c r="V17059" t="s">
        <v>73</v>
      </c>
      <c r="W17059">
        <v>57</v>
      </c>
      <c r="X17059" t="s">
        <v>73</v>
      </c>
      <c r="Y17059">
        <v>1.86513E+18</v>
      </c>
      <c r="Z17059" t="s">
        <v>155568</v>
      </c>
      <c r="AA17059">
        <v>2310</v>
      </c>
      <c r="AB17059">
        <v>2440</v>
      </c>
      <c r="AC17059" t="s">
        <v>155569</v>
      </c>
      <c r="AD17059" t="s">
        <v>155570</v>
      </c>
      <c r="AE17059">
        <v>1.86513E+18</v>
      </c>
      <c r="AG17059" t="s">
        <v>73</v>
      </c>
      <c r="AH17059" t="s">
        <v>72</v>
      </c>
      <c r="AI17059" t="s">
        <v>66</v>
      </c>
      <c r="AJ17059" t="s">
        <v>72</v>
      </c>
      <c r="AK17059" t="s">
        <v>1416</v>
      </c>
      <c r="AL17059">
        <v>899</v>
      </c>
      <c r="AM17059" t="s">
        <v>72</v>
      </c>
      <c r="AN17059" t="s">
        <v>72</v>
      </c>
      <c r="AO17059" t="s">
        <v>66</v>
      </c>
      <c r="AP17059" t="s">
        <v>155571</v>
      </c>
      <c r="AQ17059">
        <v>4170380</v>
      </c>
      <c r="AR17059">
        <v>3380</v>
      </c>
      <c r="AS17059">
        <v>1434782080</v>
      </c>
      <c r="AT17059" t="s">
        <v>72</v>
      </c>
      <c r="AU17059" t="s">
        <v>72</v>
      </c>
      <c r="AV17059" t="s">
        <v>73</v>
      </c>
      <c r="AW17059" t="s">
        <v>155572</v>
      </c>
      <c r="AX17059" t="s">
        <v>72</v>
      </c>
      <c r="AY17059" t="s">
        <v>1416</v>
      </c>
      <c r="AZ17059">
        <v>9810</v>
      </c>
      <c r="BA17059" t="s">
        <v>72</v>
      </c>
      <c r="BB17059">
        <v>1000</v>
      </c>
      <c r="BC17059">
        <v>2830</v>
      </c>
      <c r="BD17059">
        <v>2560</v>
      </c>
      <c r="BE17059" t="s">
        <v>155573</v>
      </c>
      <c r="BF17059">
        <v>4909630</v>
      </c>
      <c r="BG17059">
        <v>23</v>
      </c>
      <c r="BH17059">
        <v>1.8651100000000001E+34</v>
      </c>
      <c r="BI17059">
        <v>130</v>
      </c>
      <c r="BJ17059">
        <v>326</v>
      </c>
      <c r="BK17059" t="s">
        <v>127</v>
      </c>
      <c r="BL17059" t="s">
        <v>155570</v>
      </c>
      <c r="BM17059" t="s">
        <v>155574</v>
      </c>
      <c r="BN17059">
        <v>1113900</v>
      </c>
    </row>
    <row r="17060" spans="1:66" x14ac:dyDescent="0.3">
      <c r="A17060" t="s">
        <v>66</v>
      </c>
      <c r="B17060" t="s">
        <v>72</v>
      </c>
      <c r="C17060" t="s">
        <v>155575</v>
      </c>
      <c r="D17060" t="s">
        <v>155576</v>
      </c>
      <c r="E17060" t="s">
        <v>155577</v>
      </c>
      <c r="F17060" t="s">
        <v>73</v>
      </c>
      <c r="G17060" t="s">
        <v>73</v>
      </c>
      <c r="H17060">
        <v>123483</v>
      </c>
      <c r="I17060">
        <v>8339</v>
      </c>
      <c r="J17060">
        <v>204</v>
      </c>
      <c r="K17060" t="s">
        <v>72</v>
      </c>
      <c r="L17060" t="s">
        <v>72</v>
      </c>
      <c r="M17060" t="s">
        <v>73</v>
      </c>
      <c r="N17060">
        <v>6505</v>
      </c>
      <c r="O17060" t="s">
        <v>155578</v>
      </c>
      <c r="P17060">
        <v>1.3240699999999999E+34</v>
      </c>
      <c r="Q17060" t="s">
        <v>155579</v>
      </c>
      <c r="R17060">
        <v>55125</v>
      </c>
      <c r="S17060" t="s">
        <v>155580</v>
      </c>
      <c r="T17060" t="s">
        <v>155581</v>
      </c>
      <c r="U17060" t="s">
        <v>155582</v>
      </c>
      <c r="V17060" t="s">
        <v>73</v>
      </c>
      <c r="W17060">
        <v>7</v>
      </c>
      <c r="X17060" t="s">
        <v>73</v>
      </c>
      <c r="Y17060">
        <v>1.8651E+18</v>
      </c>
      <c r="Z17060" t="s">
        <v>155583</v>
      </c>
      <c r="AC17060" t="s">
        <v>73</v>
      </c>
      <c r="AD17060" t="s">
        <v>155584</v>
      </c>
      <c r="AE17060">
        <v>1.8651E+18</v>
      </c>
      <c r="AG17060" t="s">
        <v>73</v>
      </c>
      <c r="AH17060" t="s">
        <v>72</v>
      </c>
      <c r="AI17060" t="s">
        <v>72</v>
      </c>
      <c r="AJ17060" t="s">
        <v>72</v>
      </c>
      <c r="AK17060" t="s">
        <v>1416</v>
      </c>
      <c r="AL17060">
        <v>193</v>
      </c>
      <c r="AM17060" t="s">
        <v>73</v>
      </c>
      <c r="AN17060" t="s">
        <v>73</v>
      </c>
      <c r="AO17060" t="s">
        <v>73</v>
      </c>
      <c r="AP17060" t="s">
        <v>73</v>
      </c>
      <c r="AT17060" t="s">
        <v>73</v>
      </c>
      <c r="AU17060" t="s">
        <v>73</v>
      </c>
      <c r="AV17060" t="s">
        <v>73</v>
      </c>
      <c r="AW17060" t="s">
        <v>73</v>
      </c>
      <c r="AX17060" t="s">
        <v>73</v>
      </c>
      <c r="AY17060" t="s">
        <v>73</v>
      </c>
      <c r="BA17060" t="s">
        <v>73</v>
      </c>
      <c r="BE17060" t="s">
        <v>73</v>
      </c>
      <c r="BG17060">
        <v>0</v>
      </c>
      <c r="BI17060">
        <v>12</v>
      </c>
      <c r="BJ17060">
        <v>10</v>
      </c>
      <c r="BK17060" t="s">
        <v>127</v>
      </c>
      <c r="BL17060" t="s">
        <v>155584</v>
      </c>
      <c r="BM17060" t="s">
        <v>155585</v>
      </c>
      <c r="BN17060">
        <v>44250</v>
      </c>
    </row>
    <row r="17061" spans="1:66" x14ac:dyDescent="0.3">
      <c r="A17061" t="s">
        <v>66</v>
      </c>
      <c r="B17061" t="s">
        <v>72</v>
      </c>
      <c r="C17061" t="s">
        <v>155586</v>
      </c>
      <c r="D17061" t="s">
        <v>155587</v>
      </c>
      <c r="E17061" t="s">
        <v>155588</v>
      </c>
      <c r="F17061" t="s">
        <v>155589</v>
      </c>
      <c r="G17061" t="s">
        <v>155590</v>
      </c>
      <c r="H17061">
        <v>82564</v>
      </c>
      <c r="I17061">
        <v>123765</v>
      </c>
      <c r="J17061">
        <v>7030</v>
      </c>
      <c r="K17061" t="s">
        <v>66</v>
      </c>
      <c r="L17061" t="s">
        <v>72</v>
      </c>
      <c r="M17061" t="s">
        <v>155591</v>
      </c>
      <c r="N17061">
        <v>8736</v>
      </c>
      <c r="O17061" t="s">
        <v>155592</v>
      </c>
      <c r="P17061">
        <v>1.54171E+34</v>
      </c>
      <c r="Q17061" t="s">
        <v>155593</v>
      </c>
      <c r="R17061">
        <v>169248</v>
      </c>
      <c r="S17061" t="s">
        <v>155594</v>
      </c>
      <c r="T17061" t="s">
        <v>155595</v>
      </c>
      <c r="U17061" t="s">
        <v>155596</v>
      </c>
      <c r="V17061" t="s">
        <v>73</v>
      </c>
      <c r="W17061">
        <v>51</v>
      </c>
      <c r="X17061" t="s">
        <v>73</v>
      </c>
      <c r="Y17061">
        <v>1.86509E+18</v>
      </c>
      <c r="Z17061" t="s">
        <v>155597</v>
      </c>
      <c r="AC17061" t="s">
        <v>73</v>
      </c>
      <c r="AD17061" t="s">
        <v>155598</v>
      </c>
      <c r="AE17061">
        <v>1.86509E+18</v>
      </c>
      <c r="AG17061" t="s">
        <v>73</v>
      </c>
      <c r="AH17061" t="s">
        <v>72</v>
      </c>
      <c r="AI17061" t="s">
        <v>72</v>
      </c>
      <c r="AJ17061" t="s">
        <v>72</v>
      </c>
      <c r="AK17061" t="s">
        <v>1416</v>
      </c>
      <c r="AL17061">
        <v>159</v>
      </c>
      <c r="AM17061" t="s">
        <v>72</v>
      </c>
      <c r="AN17061" t="s">
        <v>73</v>
      </c>
      <c r="AO17061" t="s">
        <v>73</v>
      </c>
      <c r="AP17061" t="s">
        <v>73</v>
      </c>
      <c r="AT17061" t="s">
        <v>73</v>
      </c>
      <c r="AU17061" t="s">
        <v>73</v>
      </c>
      <c r="AV17061" t="s">
        <v>73</v>
      </c>
      <c r="AW17061" t="s">
        <v>73</v>
      </c>
      <c r="AX17061" t="s">
        <v>73</v>
      </c>
      <c r="AY17061" t="s">
        <v>73</v>
      </c>
      <c r="BA17061" t="s">
        <v>73</v>
      </c>
      <c r="BE17061" t="s">
        <v>73</v>
      </c>
      <c r="BG17061">
        <v>2</v>
      </c>
      <c r="BI17061">
        <v>13</v>
      </c>
      <c r="BJ17061">
        <v>96</v>
      </c>
      <c r="BK17061" t="s">
        <v>97</v>
      </c>
      <c r="BL17061" t="s">
        <v>155599</v>
      </c>
      <c r="BM17061" t="s">
        <v>155600</v>
      </c>
      <c r="BN17061">
        <v>185180</v>
      </c>
    </row>
    <row r="17062" spans="1:66" x14ac:dyDescent="0.3">
      <c r="A17062" t="s">
        <v>66</v>
      </c>
      <c r="B17062" t="s">
        <v>66</v>
      </c>
      <c r="C17062" t="s">
        <v>155601</v>
      </c>
      <c r="D17062" t="s">
        <v>155602</v>
      </c>
      <c r="E17062" t="s">
        <v>155603</v>
      </c>
      <c r="F17062" t="s">
        <v>73</v>
      </c>
      <c r="G17062" t="s">
        <v>73</v>
      </c>
      <c r="H17062">
        <v>90063</v>
      </c>
      <c r="I17062">
        <v>111915</v>
      </c>
      <c r="J17062">
        <v>1508</v>
      </c>
      <c r="K17062" t="s">
        <v>66</v>
      </c>
      <c r="L17062" t="s">
        <v>66</v>
      </c>
      <c r="M17062" t="s">
        <v>155604</v>
      </c>
      <c r="N17062">
        <v>13142</v>
      </c>
      <c r="O17062" t="s">
        <v>33024</v>
      </c>
      <c r="P17062">
        <v>1.8823799999999999E+33</v>
      </c>
      <c r="Q17062" t="s">
        <v>155605</v>
      </c>
      <c r="R17062">
        <v>31537</v>
      </c>
      <c r="S17062" t="s">
        <v>155606</v>
      </c>
      <c r="T17062" t="s">
        <v>155607</v>
      </c>
      <c r="U17062" t="s">
        <v>155608</v>
      </c>
      <c r="V17062" t="s">
        <v>73</v>
      </c>
      <c r="W17062">
        <v>344</v>
      </c>
      <c r="X17062" t="s">
        <v>73</v>
      </c>
      <c r="Y17062">
        <v>1.86508E+18</v>
      </c>
      <c r="Z17062" t="s">
        <v>155609</v>
      </c>
      <c r="AC17062" t="s">
        <v>73</v>
      </c>
      <c r="AD17062" t="s">
        <v>155610</v>
      </c>
      <c r="AE17062">
        <v>1.86508E+18</v>
      </c>
      <c r="AG17062" t="s">
        <v>73</v>
      </c>
      <c r="AH17062" t="s">
        <v>72</v>
      </c>
      <c r="AI17062" t="s">
        <v>72</v>
      </c>
      <c r="AJ17062" t="s">
        <v>72</v>
      </c>
      <c r="AK17062" t="s">
        <v>1416</v>
      </c>
      <c r="AL17062">
        <v>548</v>
      </c>
      <c r="AM17062" t="s">
        <v>72</v>
      </c>
      <c r="AN17062" t="s">
        <v>73</v>
      </c>
      <c r="AO17062" t="s">
        <v>73</v>
      </c>
      <c r="AP17062" t="s">
        <v>73</v>
      </c>
      <c r="AT17062" t="s">
        <v>73</v>
      </c>
      <c r="AU17062" t="s">
        <v>73</v>
      </c>
      <c r="AV17062" t="s">
        <v>73</v>
      </c>
      <c r="AW17062" t="s">
        <v>73</v>
      </c>
      <c r="AX17062" t="s">
        <v>73</v>
      </c>
      <c r="AY17062" t="s">
        <v>73</v>
      </c>
      <c r="BA17062" t="s">
        <v>73</v>
      </c>
      <c r="BE17062" t="s">
        <v>73</v>
      </c>
      <c r="BG17062">
        <v>11</v>
      </c>
      <c r="BI17062">
        <v>26</v>
      </c>
      <c r="BJ17062">
        <v>166</v>
      </c>
      <c r="BK17062" t="s">
        <v>97</v>
      </c>
      <c r="BL17062" t="s">
        <v>155610</v>
      </c>
      <c r="BM17062" t="s">
        <v>155611</v>
      </c>
      <c r="BN17062">
        <v>190150</v>
      </c>
    </row>
    <row r="17063" spans="1:66" x14ac:dyDescent="0.3">
      <c r="A17063" t="s">
        <v>66</v>
      </c>
      <c r="B17063" t="s">
        <v>66</v>
      </c>
      <c r="C17063" t="s">
        <v>148399</v>
      </c>
      <c r="D17063" t="s">
        <v>148400</v>
      </c>
      <c r="E17063" t="s">
        <v>148401</v>
      </c>
      <c r="F17063" t="s">
        <v>148402</v>
      </c>
      <c r="G17063" t="s">
        <v>148403</v>
      </c>
      <c r="H17063">
        <v>10858</v>
      </c>
      <c r="I17063">
        <v>16048</v>
      </c>
      <c r="J17063">
        <v>105</v>
      </c>
      <c r="K17063" t="s">
        <v>72</v>
      </c>
      <c r="L17063" t="s">
        <v>66</v>
      </c>
      <c r="M17063" t="s">
        <v>148404</v>
      </c>
      <c r="N17063">
        <v>649</v>
      </c>
      <c r="O17063" t="s">
        <v>148405</v>
      </c>
      <c r="P17063">
        <v>1.6907699999999999E+34</v>
      </c>
      <c r="Q17063" t="s">
        <v>148406</v>
      </c>
      <c r="R17063">
        <v>8410</v>
      </c>
      <c r="S17063" t="s">
        <v>148407</v>
      </c>
      <c r="T17063" t="s">
        <v>148408</v>
      </c>
      <c r="U17063" t="s">
        <v>148409</v>
      </c>
      <c r="V17063" t="s">
        <v>73</v>
      </c>
      <c r="W17063">
        <v>17</v>
      </c>
      <c r="X17063" t="s">
        <v>73</v>
      </c>
      <c r="Y17063">
        <v>1.86508E+18</v>
      </c>
      <c r="Z17063" t="s">
        <v>155612</v>
      </c>
      <c r="AC17063" t="s">
        <v>73</v>
      </c>
      <c r="AD17063" t="s">
        <v>155613</v>
      </c>
      <c r="AE17063">
        <v>1.86508E+18</v>
      </c>
      <c r="AG17063" t="s">
        <v>73</v>
      </c>
      <c r="AH17063" t="s">
        <v>72</v>
      </c>
      <c r="AI17063" t="s">
        <v>72</v>
      </c>
      <c r="AJ17063" t="s">
        <v>72</v>
      </c>
      <c r="AK17063" t="s">
        <v>1416</v>
      </c>
      <c r="AL17063">
        <v>848</v>
      </c>
      <c r="AM17063" t="s">
        <v>72</v>
      </c>
      <c r="AN17063" t="s">
        <v>73</v>
      </c>
      <c r="AO17063" t="s">
        <v>73</v>
      </c>
      <c r="AP17063" t="s">
        <v>73</v>
      </c>
      <c r="AT17063" t="s">
        <v>73</v>
      </c>
      <c r="AU17063" t="s">
        <v>73</v>
      </c>
      <c r="AV17063" t="s">
        <v>73</v>
      </c>
      <c r="AW17063" t="s">
        <v>73</v>
      </c>
      <c r="AX17063" t="s">
        <v>73</v>
      </c>
      <c r="AY17063" t="s">
        <v>73</v>
      </c>
      <c r="BA17063" t="s">
        <v>73</v>
      </c>
      <c r="BE17063" t="s">
        <v>73</v>
      </c>
      <c r="BG17063">
        <v>5</v>
      </c>
      <c r="BI17063">
        <v>600</v>
      </c>
      <c r="BJ17063">
        <v>805</v>
      </c>
      <c r="BK17063" t="s">
        <v>82</v>
      </c>
      <c r="BL17063" t="s">
        <v>155614</v>
      </c>
      <c r="BM17063" t="s">
        <v>155615</v>
      </c>
      <c r="BN17063">
        <v>179120</v>
      </c>
    </row>
    <row r="17064" spans="1:66" x14ac:dyDescent="0.3">
      <c r="A17064" t="s">
        <v>66</v>
      </c>
      <c r="B17064" t="s">
        <v>66</v>
      </c>
      <c r="C17064" t="s">
        <v>116053</v>
      </c>
      <c r="D17064" t="s">
        <v>116054</v>
      </c>
      <c r="E17064" t="s">
        <v>116055</v>
      </c>
      <c r="F17064" t="s">
        <v>116056</v>
      </c>
      <c r="G17064" t="s">
        <v>116057</v>
      </c>
      <c r="H17064">
        <v>56692</v>
      </c>
      <c r="I17064">
        <v>5143212</v>
      </c>
      <c r="J17064">
        <v>1139</v>
      </c>
      <c r="K17064" t="s">
        <v>66</v>
      </c>
      <c r="L17064" t="s">
        <v>66</v>
      </c>
      <c r="M17064" t="s">
        <v>12494</v>
      </c>
      <c r="N17064">
        <v>29042</v>
      </c>
      <c r="O17064" t="s">
        <v>89177</v>
      </c>
      <c r="P17064">
        <v>1.8820300000000001E+34</v>
      </c>
      <c r="Q17064" t="s">
        <v>116058</v>
      </c>
      <c r="R17064">
        <v>322905</v>
      </c>
      <c r="S17064" t="s">
        <v>116059</v>
      </c>
      <c r="T17064" t="s">
        <v>116060</v>
      </c>
      <c r="U17064" t="s">
        <v>96997</v>
      </c>
      <c r="V17064" t="s">
        <v>73</v>
      </c>
      <c r="W17064">
        <v>397</v>
      </c>
      <c r="X17064" t="s">
        <v>73</v>
      </c>
      <c r="Y17064">
        <v>1.86507E+18</v>
      </c>
      <c r="Z17064" t="s">
        <v>155616</v>
      </c>
      <c r="AC17064" t="s">
        <v>73</v>
      </c>
      <c r="AD17064" t="s">
        <v>155617</v>
      </c>
      <c r="AE17064">
        <v>1.86507E+18</v>
      </c>
      <c r="AG17064" t="s">
        <v>73</v>
      </c>
      <c r="AH17064" t="s">
        <v>72</v>
      </c>
      <c r="AI17064" t="s">
        <v>66</v>
      </c>
      <c r="AJ17064" t="s">
        <v>72</v>
      </c>
      <c r="AK17064" t="s">
        <v>1416</v>
      </c>
      <c r="AL17064">
        <v>13217</v>
      </c>
      <c r="AM17064" t="s">
        <v>73</v>
      </c>
      <c r="AN17064" t="s">
        <v>66</v>
      </c>
      <c r="AO17064" t="s">
        <v>66</v>
      </c>
      <c r="AP17064" t="s">
        <v>116054</v>
      </c>
      <c r="AQ17064">
        <v>51432120</v>
      </c>
      <c r="AR17064">
        <v>11390</v>
      </c>
      <c r="AS17064">
        <v>3731577540</v>
      </c>
      <c r="AT17064" t="s">
        <v>66</v>
      </c>
      <c r="AU17064" t="s">
        <v>72</v>
      </c>
      <c r="AV17064" t="s">
        <v>73</v>
      </c>
      <c r="AW17064" t="s">
        <v>89177</v>
      </c>
      <c r="AX17064" t="s">
        <v>72</v>
      </c>
      <c r="AY17064" t="s">
        <v>1416</v>
      </c>
      <c r="AZ17064">
        <v>40810</v>
      </c>
      <c r="BA17064" t="s">
        <v>73</v>
      </c>
      <c r="BB17064">
        <v>400</v>
      </c>
      <c r="BC17064">
        <v>2070</v>
      </c>
      <c r="BD17064">
        <v>13430</v>
      </c>
      <c r="BE17064" t="s">
        <v>155618</v>
      </c>
      <c r="BF17064">
        <v>7070270</v>
      </c>
      <c r="BG17064">
        <v>108</v>
      </c>
      <c r="BH17064">
        <v>1.8650699999999999E+33</v>
      </c>
      <c r="BI17064">
        <v>762</v>
      </c>
      <c r="BJ17064">
        <v>4519</v>
      </c>
      <c r="BK17064" t="s">
        <v>127</v>
      </c>
      <c r="BL17064" t="s">
        <v>155617</v>
      </c>
      <c r="BM17064" t="s">
        <v>155619</v>
      </c>
      <c r="BN17064">
        <v>6138410</v>
      </c>
    </row>
    <row r="17065" spans="1:66" x14ac:dyDescent="0.3">
      <c r="A17065" t="s">
        <v>66</v>
      </c>
      <c r="B17065" t="s">
        <v>66</v>
      </c>
      <c r="C17065" t="s">
        <v>155620</v>
      </c>
      <c r="D17065" t="s">
        <v>155621</v>
      </c>
      <c r="E17065" t="s">
        <v>155622</v>
      </c>
      <c r="F17065" t="s">
        <v>73</v>
      </c>
      <c r="G17065" t="s">
        <v>73</v>
      </c>
      <c r="H17065">
        <v>42311</v>
      </c>
      <c r="I17065">
        <v>101723</v>
      </c>
      <c r="J17065">
        <v>24604</v>
      </c>
      <c r="K17065" t="s">
        <v>72</v>
      </c>
      <c r="L17065" t="s">
        <v>66</v>
      </c>
      <c r="M17065" t="s">
        <v>73</v>
      </c>
      <c r="N17065">
        <v>4331</v>
      </c>
      <c r="O17065" t="s">
        <v>155623</v>
      </c>
      <c r="P17065">
        <v>1.8780100000000001E+34</v>
      </c>
      <c r="Q17065" t="s">
        <v>155624</v>
      </c>
      <c r="R17065">
        <v>14503</v>
      </c>
      <c r="S17065" t="s">
        <v>155625</v>
      </c>
      <c r="T17065" t="s">
        <v>155626</v>
      </c>
      <c r="U17065" t="s">
        <v>155627</v>
      </c>
      <c r="V17065" t="s">
        <v>73</v>
      </c>
      <c r="W17065">
        <v>11</v>
      </c>
      <c r="X17065" t="s">
        <v>73</v>
      </c>
      <c r="Y17065">
        <v>1.87622E+18</v>
      </c>
      <c r="Z17065" t="s">
        <v>155628</v>
      </c>
      <c r="AC17065" t="s">
        <v>73</v>
      </c>
      <c r="AD17065" t="s">
        <v>155629</v>
      </c>
      <c r="AE17065">
        <v>1.87622E+18</v>
      </c>
      <c r="AG17065" t="s">
        <v>73</v>
      </c>
      <c r="AH17065" t="s">
        <v>72</v>
      </c>
      <c r="AI17065" t="s">
        <v>72</v>
      </c>
      <c r="AJ17065" t="s">
        <v>72</v>
      </c>
      <c r="AK17065" t="s">
        <v>1416</v>
      </c>
      <c r="AL17065">
        <v>452</v>
      </c>
      <c r="AM17065" t="s">
        <v>72</v>
      </c>
      <c r="AN17065" t="s">
        <v>73</v>
      </c>
      <c r="AO17065" t="s">
        <v>73</v>
      </c>
      <c r="AP17065" t="s">
        <v>73</v>
      </c>
      <c r="AT17065" t="s">
        <v>73</v>
      </c>
      <c r="AU17065" t="s">
        <v>73</v>
      </c>
      <c r="AV17065" t="s">
        <v>73</v>
      </c>
      <c r="AW17065" t="s">
        <v>73</v>
      </c>
      <c r="AX17065" t="s">
        <v>73</v>
      </c>
      <c r="AY17065" t="s">
        <v>73</v>
      </c>
      <c r="BA17065" t="s">
        <v>73</v>
      </c>
      <c r="BE17065" t="s">
        <v>73</v>
      </c>
      <c r="BG17065">
        <v>7</v>
      </c>
      <c r="BI17065">
        <v>55</v>
      </c>
      <c r="BJ17065">
        <v>107</v>
      </c>
      <c r="BK17065" t="s">
        <v>97</v>
      </c>
      <c r="BL17065" t="s">
        <v>155629</v>
      </c>
      <c r="BM17065" t="s">
        <v>155630</v>
      </c>
      <c r="BN17065">
        <v>71440</v>
      </c>
    </row>
    <row r="17066" spans="1:66" x14ac:dyDescent="0.3">
      <c r="A17066" t="s">
        <v>66</v>
      </c>
      <c r="B17066" t="s">
        <v>72</v>
      </c>
      <c r="C17066" t="s">
        <v>117578</v>
      </c>
      <c r="D17066" t="s">
        <v>117579</v>
      </c>
      <c r="E17066" t="s">
        <v>117580</v>
      </c>
      <c r="F17066" t="s">
        <v>117581</v>
      </c>
      <c r="G17066" t="s">
        <v>117582</v>
      </c>
      <c r="H17066">
        <v>65614</v>
      </c>
      <c r="I17066">
        <v>47361</v>
      </c>
      <c r="J17066">
        <v>9771</v>
      </c>
      <c r="K17066" t="s">
        <v>66</v>
      </c>
      <c r="L17066" t="s">
        <v>66</v>
      </c>
      <c r="M17066" t="s">
        <v>117583</v>
      </c>
      <c r="N17066">
        <v>3838</v>
      </c>
      <c r="O17066" t="s">
        <v>117584</v>
      </c>
      <c r="P17066">
        <v>1.63283E+34</v>
      </c>
      <c r="Q17066" t="s">
        <v>117585</v>
      </c>
      <c r="R17066">
        <v>72285</v>
      </c>
      <c r="S17066" t="s">
        <v>117586</v>
      </c>
      <c r="T17066" t="s">
        <v>117587</v>
      </c>
      <c r="U17066" t="s">
        <v>117588</v>
      </c>
      <c r="V17066" t="s">
        <v>73</v>
      </c>
      <c r="W17066">
        <v>1</v>
      </c>
      <c r="X17066" t="s">
        <v>73</v>
      </c>
      <c r="Y17066">
        <v>1.87622E+18</v>
      </c>
      <c r="Z17066" t="s">
        <v>155631</v>
      </c>
      <c r="AC17066" t="s">
        <v>73</v>
      </c>
      <c r="AD17066" t="s">
        <v>155632</v>
      </c>
      <c r="AE17066">
        <v>1.87622E+18</v>
      </c>
      <c r="AF17066">
        <v>1.87622E+33</v>
      </c>
      <c r="AG17066" t="s">
        <v>106034</v>
      </c>
      <c r="AH17066" t="s">
        <v>72</v>
      </c>
      <c r="AI17066" t="s">
        <v>72</v>
      </c>
      <c r="AJ17066" t="s">
        <v>66</v>
      </c>
      <c r="AK17066" t="s">
        <v>1416</v>
      </c>
      <c r="AL17066">
        <v>124</v>
      </c>
      <c r="AM17066" t="s">
        <v>73</v>
      </c>
      <c r="AN17066" t="s">
        <v>73</v>
      </c>
      <c r="AO17066" t="s">
        <v>73</v>
      </c>
      <c r="AP17066" t="s">
        <v>73</v>
      </c>
      <c r="AT17066" t="s">
        <v>73</v>
      </c>
      <c r="AU17066" t="s">
        <v>73</v>
      </c>
      <c r="AV17066" t="s">
        <v>73</v>
      </c>
      <c r="AW17066" t="s">
        <v>73</v>
      </c>
      <c r="AX17066" t="s">
        <v>73</v>
      </c>
      <c r="AY17066" t="s">
        <v>73</v>
      </c>
      <c r="BA17066" t="s">
        <v>73</v>
      </c>
      <c r="BE17066" t="s">
        <v>73</v>
      </c>
      <c r="BG17066">
        <v>0</v>
      </c>
      <c r="BI17066">
        <v>6</v>
      </c>
      <c r="BJ17066">
        <v>17</v>
      </c>
      <c r="BK17066" t="s">
        <v>82</v>
      </c>
      <c r="BL17066" t="s">
        <v>155632</v>
      </c>
      <c r="BM17066" t="s">
        <v>155633</v>
      </c>
      <c r="BN17066">
        <v>14550</v>
      </c>
    </row>
    <row r="17067" spans="1:66" x14ac:dyDescent="0.3">
      <c r="A17067" t="s">
        <v>66</v>
      </c>
      <c r="B17067" t="s">
        <v>66</v>
      </c>
      <c r="C17067" t="s">
        <v>123583</v>
      </c>
      <c r="D17067" t="s">
        <v>123584</v>
      </c>
      <c r="E17067" t="s">
        <v>123585</v>
      </c>
      <c r="F17067" t="s">
        <v>123586</v>
      </c>
      <c r="G17067" t="s">
        <v>123587</v>
      </c>
      <c r="H17067">
        <v>36805</v>
      </c>
      <c r="I17067">
        <v>93407</v>
      </c>
      <c r="J17067">
        <v>2909</v>
      </c>
      <c r="K17067" t="s">
        <v>66</v>
      </c>
      <c r="L17067" t="s">
        <v>66</v>
      </c>
      <c r="M17067" t="s">
        <v>28065</v>
      </c>
      <c r="N17067">
        <v>9099</v>
      </c>
      <c r="O17067" t="s">
        <v>123588</v>
      </c>
      <c r="Q17067" t="s">
        <v>123589</v>
      </c>
      <c r="R17067">
        <v>25173</v>
      </c>
      <c r="S17067" t="s">
        <v>123590</v>
      </c>
      <c r="T17067" t="s">
        <v>123591</v>
      </c>
      <c r="U17067" t="s">
        <v>123592</v>
      </c>
      <c r="V17067" t="s">
        <v>73</v>
      </c>
      <c r="W17067">
        <v>15</v>
      </c>
      <c r="X17067" t="s">
        <v>73</v>
      </c>
      <c r="Y17067">
        <v>1.87622E+18</v>
      </c>
      <c r="Z17067" t="s">
        <v>155634</v>
      </c>
      <c r="AC17067" t="s">
        <v>73</v>
      </c>
      <c r="AD17067" t="s">
        <v>155635</v>
      </c>
      <c r="AE17067">
        <v>1.87622E+18</v>
      </c>
      <c r="AG17067" t="s">
        <v>73</v>
      </c>
      <c r="AH17067" t="s">
        <v>72</v>
      </c>
      <c r="AI17067" t="s">
        <v>72</v>
      </c>
      <c r="AJ17067" t="s">
        <v>72</v>
      </c>
      <c r="AK17067" t="s">
        <v>1416</v>
      </c>
      <c r="AL17067">
        <v>1810</v>
      </c>
      <c r="AM17067" t="s">
        <v>72</v>
      </c>
      <c r="AN17067" t="s">
        <v>73</v>
      </c>
      <c r="AO17067" t="s">
        <v>73</v>
      </c>
      <c r="AP17067" t="s">
        <v>73</v>
      </c>
      <c r="AT17067" t="s">
        <v>73</v>
      </c>
      <c r="AU17067" t="s">
        <v>73</v>
      </c>
      <c r="AV17067" t="s">
        <v>73</v>
      </c>
      <c r="AW17067" t="s">
        <v>73</v>
      </c>
      <c r="AX17067" t="s">
        <v>73</v>
      </c>
      <c r="AY17067" t="s">
        <v>73</v>
      </c>
      <c r="BA17067" t="s">
        <v>73</v>
      </c>
      <c r="BE17067" t="s">
        <v>73</v>
      </c>
      <c r="BG17067">
        <v>20</v>
      </c>
      <c r="BI17067">
        <v>132</v>
      </c>
      <c r="BJ17067">
        <v>541</v>
      </c>
      <c r="BK17067" t="s">
        <v>97</v>
      </c>
      <c r="BL17067" t="s">
        <v>155635</v>
      </c>
      <c r="BM17067" t="s">
        <v>155636</v>
      </c>
      <c r="BN17067">
        <v>215830</v>
      </c>
    </row>
    <row r="17068" spans="1:66" x14ac:dyDescent="0.3">
      <c r="A17068" t="s">
        <v>66</v>
      </c>
      <c r="B17068" t="s">
        <v>66</v>
      </c>
      <c r="C17068" t="s">
        <v>111420</v>
      </c>
      <c r="D17068" t="s">
        <v>111421</v>
      </c>
      <c r="E17068" t="s">
        <v>111422</v>
      </c>
      <c r="F17068" t="s">
        <v>111423</v>
      </c>
      <c r="G17068" t="s">
        <v>111424</v>
      </c>
      <c r="H17068">
        <v>2731</v>
      </c>
      <c r="I17068">
        <v>2441427</v>
      </c>
      <c r="J17068">
        <v>634</v>
      </c>
      <c r="K17068" t="s">
        <v>66</v>
      </c>
      <c r="L17068" t="s">
        <v>66</v>
      </c>
      <c r="M17068" t="s">
        <v>111425</v>
      </c>
      <c r="N17068">
        <v>199278</v>
      </c>
      <c r="O17068" t="s">
        <v>111426</v>
      </c>
      <c r="Q17068" t="s">
        <v>111427</v>
      </c>
      <c r="R17068">
        <v>379552</v>
      </c>
      <c r="S17068" t="s">
        <v>111428</v>
      </c>
      <c r="T17068" t="s">
        <v>111429</v>
      </c>
      <c r="U17068" t="s">
        <v>70175</v>
      </c>
      <c r="V17068" t="s">
        <v>73</v>
      </c>
      <c r="W17068">
        <v>1</v>
      </c>
      <c r="X17068" t="s">
        <v>73</v>
      </c>
      <c r="Y17068">
        <v>1.87622E+18</v>
      </c>
      <c r="Z17068" t="s">
        <v>155637</v>
      </c>
      <c r="AA17068">
        <v>0</v>
      </c>
      <c r="AB17068">
        <v>90</v>
      </c>
      <c r="AC17068" t="s">
        <v>97027</v>
      </c>
      <c r="AD17068" t="s">
        <v>155638</v>
      </c>
      <c r="AE17068">
        <v>1.87622E+18</v>
      </c>
      <c r="AG17068" t="s">
        <v>73</v>
      </c>
      <c r="AH17068" t="s">
        <v>72</v>
      </c>
      <c r="AI17068" t="s">
        <v>72</v>
      </c>
      <c r="AJ17068" t="s">
        <v>72</v>
      </c>
      <c r="AK17068" t="s">
        <v>1416</v>
      </c>
      <c r="AL17068">
        <v>31</v>
      </c>
      <c r="AM17068" t="s">
        <v>72</v>
      </c>
      <c r="AN17068" t="s">
        <v>73</v>
      </c>
      <c r="AO17068" t="s">
        <v>73</v>
      </c>
      <c r="AP17068" t="s">
        <v>73</v>
      </c>
      <c r="AT17068" t="s">
        <v>73</v>
      </c>
      <c r="AU17068" t="s">
        <v>73</v>
      </c>
      <c r="AV17068" t="s">
        <v>73</v>
      </c>
      <c r="AW17068" t="s">
        <v>73</v>
      </c>
      <c r="AX17068" t="s">
        <v>73</v>
      </c>
      <c r="AY17068" t="s">
        <v>73</v>
      </c>
      <c r="BA17068" t="s">
        <v>73</v>
      </c>
      <c r="BE17068" t="s">
        <v>73</v>
      </c>
      <c r="BG17068">
        <v>3</v>
      </c>
      <c r="BI17068">
        <v>6</v>
      </c>
      <c r="BJ17068">
        <v>10</v>
      </c>
      <c r="BK17068" t="s">
        <v>172</v>
      </c>
      <c r="BL17068" t="s">
        <v>155638</v>
      </c>
      <c r="BM17068" t="s">
        <v>155639</v>
      </c>
      <c r="BN17068">
        <v>119620</v>
      </c>
    </row>
    <row r="17069" spans="1:66" x14ac:dyDescent="0.3">
      <c r="A17069" t="s">
        <v>66</v>
      </c>
      <c r="B17069" t="s">
        <v>66</v>
      </c>
      <c r="C17069" t="s">
        <v>148607</v>
      </c>
      <c r="D17069" t="s">
        <v>148608</v>
      </c>
      <c r="E17069" t="s">
        <v>148609</v>
      </c>
      <c r="F17069" t="s">
        <v>148610</v>
      </c>
      <c r="G17069" t="s">
        <v>148611</v>
      </c>
      <c r="H17069">
        <v>3415</v>
      </c>
      <c r="I17069">
        <v>255982</v>
      </c>
      <c r="J17069">
        <v>854</v>
      </c>
      <c r="K17069" t="s">
        <v>72</v>
      </c>
      <c r="L17069" t="s">
        <v>72</v>
      </c>
      <c r="M17069" t="s">
        <v>28065</v>
      </c>
      <c r="N17069">
        <v>9777</v>
      </c>
      <c r="O17069" t="s">
        <v>148612</v>
      </c>
      <c r="P17069">
        <v>1.7933199999999999E+34</v>
      </c>
      <c r="Q17069" t="s">
        <v>148613</v>
      </c>
      <c r="R17069">
        <v>17879</v>
      </c>
      <c r="S17069" t="s">
        <v>148614</v>
      </c>
      <c r="T17069" t="s">
        <v>148615</v>
      </c>
      <c r="U17069" t="s">
        <v>148616</v>
      </c>
      <c r="V17069" t="s">
        <v>721</v>
      </c>
      <c r="W17069">
        <v>99</v>
      </c>
      <c r="X17069" t="s">
        <v>73</v>
      </c>
      <c r="Y17069">
        <v>1.87622E+18</v>
      </c>
      <c r="Z17069" t="s">
        <v>155640</v>
      </c>
      <c r="AC17069" t="s">
        <v>73</v>
      </c>
      <c r="AD17069" t="s">
        <v>155641</v>
      </c>
      <c r="AE17069">
        <v>1.87622E+18</v>
      </c>
      <c r="AG17069" t="s">
        <v>73</v>
      </c>
      <c r="AH17069" t="s">
        <v>72</v>
      </c>
      <c r="AI17069" t="s">
        <v>72</v>
      </c>
      <c r="AJ17069" t="s">
        <v>72</v>
      </c>
      <c r="AK17069" t="s">
        <v>1416</v>
      </c>
      <c r="AL17069">
        <v>2935</v>
      </c>
      <c r="AM17069" t="s">
        <v>72</v>
      </c>
      <c r="AN17069" t="s">
        <v>73</v>
      </c>
      <c r="AO17069" t="s">
        <v>73</v>
      </c>
      <c r="AP17069" t="s">
        <v>73</v>
      </c>
      <c r="AT17069" t="s">
        <v>73</v>
      </c>
      <c r="AU17069" t="s">
        <v>73</v>
      </c>
      <c r="AV17069" t="s">
        <v>73</v>
      </c>
      <c r="AW17069" t="s">
        <v>73</v>
      </c>
      <c r="AX17069" t="s">
        <v>73</v>
      </c>
      <c r="AY17069" t="s">
        <v>73</v>
      </c>
      <c r="BA17069" t="s">
        <v>73</v>
      </c>
      <c r="BE17069" t="s">
        <v>73</v>
      </c>
      <c r="BG17069">
        <v>84</v>
      </c>
      <c r="BI17069">
        <v>1096</v>
      </c>
      <c r="BJ17069">
        <v>508</v>
      </c>
      <c r="BK17069" t="s">
        <v>966</v>
      </c>
      <c r="BL17069" t="s">
        <v>155641</v>
      </c>
      <c r="BM17069" t="s">
        <v>155642</v>
      </c>
      <c r="BN17069">
        <v>5302190</v>
      </c>
    </row>
    <row r="17070" spans="1:66" x14ac:dyDescent="0.3">
      <c r="A17070" t="s">
        <v>66</v>
      </c>
      <c r="B17070" t="s">
        <v>66</v>
      </c>
      <c r="C17070" t="s">
        <v>155643</v>
      </c>
      <c r="D17070" t="s">
        <v>155644</v>
      </c>
      <c r="E17070" t="s">
        <v>155645</v>
      </c>
      <c r="F17070" t="s">
        <v>155646</v>
      </c>
      <c r="G17070" t="s">
        <v>155647</v>
      </c>
      <c r="H17070">
        <v>25118</v>
      </c>
      <c r="I17070">
        <v>179732</v>
      </c>
      <c r="J17070">
        <v>723</v>
      </c>
      <c r="K17070" t="s">
        <v>72</v>
      </c>
      <c r="L17070" t="s">
        <v>66</v>
      </c>
      <c r="M17070" t="s">
        <v>155648</v>
      </c>
      <c r="N17070">
        <v>779</v>
      </c>
      <c r="O17070" t="s">
        <v>106033</v>
      </c>
      <c r="P17070">
        <v>1.87161E+34</v>
      </c>
      <c r="Q17070" t="s">
        <v>155649</v>
      </c>
      <c r="R17070">
        <v>3870</v>
      </c>
      <c r="S17070" t="s">
        <v>155650</v>
      </c>
      <c r="T17070" t="s">
        <v>155651</v>
      </c>
      <c r="U17070" t="s">
        <v>106034</v>
      </c>
      <c r="V17070" t="s">
        <v>73</v>
      </c>
      <c r="W17070">
        <v>85</v>
      </c>
      <c r="X17070" t="s">
        <v>73</v>
      </c>
      <c r="Y17070">
        <v>1.87622E+18</v>
      </c>
      <c r="Z17070" t="s">
        <v>155652</v>
      </c>
      <c r="AC17070" t="s">
        <v>73</v>
      </c>
      <c r="AD17070" t="s">
        <v>155653</v>
      </c>
      <c r="AE17070">
        <v>1.87622E+18</v>
      </c>
      <c r="AG17070" t="s">
        <v>73</v>
      </c>
      <c r="AH17070" t="s">
        <v>72</v>
      </c>
      <c r="AI17070" t="s">
        <v>72</v>
      </c>
      <c r="AJ17070" t="s">
        <v>72</v>
      </c>
      <c r="AK17070" t="s">
        <v>1416</v>
      </c>
      <c r="AL17070">
        <v>9112</v>
      </c>
      <c r="AM17070" t="s">
        <v>72</v>
      </c>
      <c r="AN17070" t="s">
        <v>73</v>
      </c>
      <c r="AO17070" t="s">
        <v>73</v>
      </c>
      <c r="AP17070" t="s">
        <v>73</v>
      </c>
      <c r="AT17070" t="s">
        <v>73</v>
      </c>
      <c r="AU17070" t="s">
        <v>73</v>
      </c>
      <c r="AV17070" t="s">
        <v>73</v>
      </c>
      <c r="AW17070" t="s">
        <v>73</v>
      </c>
      <c r="AX17070" t="s">
        <v>73</v>
      </c>
      <c r="AY17070" t="s">
        <v>73</v>
      </c>
      <c r="BA17070" t="s">
        <v>73</v>
      </c>
      <c r="BE17070" t="s">
        <v>73</v>
      </c>
      <c r="BG17070">
        <v>66</v>
      </c>
      <c r="BI17070">
        <v>392</v>
      </c>
      <c r="BJ17070">
        <v>1417</v>
      </c>
      <c r="BK17070" t="s">
        <v>82</v>
      </c>
      <c r="BL17070" t="s">
        <v>155653</v>
      </c>
      <c r="BM17070" t="s">
        <v>155654</v>
      </c>
      <c r="BN17070">
        <v>1579330</v>
      </c>
    </row>
    <row r="17071" spans="1:66" x14ac:dyDescent="0.3">
      <c r="A17071" t="s">
        <v>66</v>
      </c>
      <c r="B17071" t="s">
        <v>72</v>
      </c>
      <c r="C17071" t="s">
        <v>135508</v>
      </c>
      <c r="D17071" t="s">
        <v>135509</v>
      </c>
      <c r="E17071" t="s">
        <v>135510</v>
      </c>
      <c r="F17071" t="s">
        <v>135511</v>
      </c>
      <c r="G17071" t="s">
        <v>135512</v>
      </c>
      <c r="H17071">
        <v>3995</v>
      </c>
      <c r="I17071">
        <v>1754848</v>
      </c>
      <c r="J17071">
        <v>852</v>
      </c>
      <c r="K17071" t="s">
        <v>66</v>
      </c>
      <c r="L17071" t="s">
        <v>66</v>
      </c>
      <c r="M17071" t="s">
        <v>20117</v>
      </c>
      <c r="N17071">
        <v>65006</v>
      </c>
      <c r="O17071" t="s">
        <v>135513</v>
      </c>
      <c r="P17071">
        <v>1.88271E+34</v>
      </c>
      <c r="Q17071" t="s">
        <v>135514</v>
      </c>
      <c r="R17071">
        <v>327455</v>
      </c>
      <c r="S17071" t="s">
        <v>135515</v>
      </c>
      <c r="T17071" t="s">
        <v>135516</v>
      </c>
      <c r="U17071" t="s">
        <v>135517</v>
      </c>
      <c r="V17071" t="s">
        <v>721</v>
      </c>
      <c r="W17071">
        <v>2</v>
      </c>
      <c r="X17071" t="s">
        <v>73</v>
      </c>
      <c r="Y17071">
        <v>1.87622E+18</v>
      </c>
      <c r="Z17071" t="s">
        <v>155655</v>
      </c>
      <c r="AC17071" t="s">
        <v>73</v>
      </c>
      <c r="AD17071" t="s">
        <v>155656</v>
      </c>
      <c r="AE17071">
        <v>1.87622E+18</v>
      </c>
      <c r="AG17071" t="s">
        <v>73</v>
      </c>
      <c r="AH17071" t="s">
        <v>72</v>
      </c>
      <c r="AI17071" t="s">
        <v>72</v>
      </c>
      <c r="AJ17071" t="s">
        <v>72</v>
      </c>
      <c r="AK17071" t="s">
        <v>1416</v>
      </c>
      <c r="AL17071">
        <v>55</v>
      </c>
      <c r="AM17071" t="s">
        <v>72</v>
      </c>
      <c r="AN17071" t="s">
        <v>73</v>
      </c>
      <c r="AO17071" t="s">
        <v>73</v>
      </c>
      <c r="AP17071" t="s">
        <v>73</v>
      </c>
      <c r="AT17071" t="s">
        <v>73</v>
      </c>
      <c r="AU17071" t="s">
        <v>73</v>
      </c>
      <c r="AV17071" t="s">
        <v>73</v>
      </c>
      <c r="AW17071" t="s">
        <v>73</v>
      </c>
      <c r="AX17071" t="s">
        <v>73</v>
      </c>
      <c r="AY17071" t="s">
        <v>73</v>
      </c>
      <c r="BA17071" t="s">
        <v>73</v>
      </c>
      <c r="BE17071" t="s">
        <v>73</v>
      </c>
      <c r="BG17071">
        <v>4</v>
      </c>
      <c r="BI17071">
        <v>26</v>
      </c>
      <c r="BJ17071">
        <v>14</v>
      </c>
      <c r="BK17071" t="s">
        <v>172</v>
      </c>
      <c r="BL17071" t="s">
        <v>155656</v>
      </c>
      <c r="BM17071" t="s">
        <v>155657</v>
      </c>
      <c r="BN17071">
        <v>83970</v>
      </c>
    </row>
    <row r="17072" spans="1:66" x14ac:dyDescent="0.3">
      <c r="A17072" t="s">
        <v>72</v>
      </c>
      <c r="B17072" t="s">
        <v>66</v>
      </c>
      <c r="C17072" t="s">
        <v>155658</v>
      </c>
      <c r="D17072" t="s">
        <v>155659</v>
      </c>
      <c r="E17072" t="s">
        <v>155660</v>
      </c>
      <c r="F17072" t="s">
        <v>73</v>
      </c>
      <c r="G17072" t="s">
        <v>73</v>
      </c>
      <c r="H17072">
        <v>3607</v>
      </c>
      <c r="I17072">
        <v>40725</v>
      </c>
      <c r="J17072">
        <v>11256</v>
      </c>
      <c r="K17072" t="s">
        <v>66</v>
      </c>
      <c r="L17072" t="s">
        <v>66</v>
      </c>
      <c r="M17072" t="s">
        <v>73</v>
      </c>
      <c r="N17072">
        <v>13043</v>
      </c>
      <c r="O17072" t="s">
        <v>155661</v>
      </c>
      <c r="Q17072" t="s">
        <v>155662</v>
      </c>
      <c r="R17072">
        <v>25373</v>
      </c>
      <c r="S17072" t="s">
        <v>155663</v>
      </c>
      <c r="T17072" t="s">
        <v>155664</v>
      </c>
      <c r="U17072" t="s">
        <v>155665</v>
      </c>
      <c r="V17072" t="s">
        <v>73</v>
      </c>
      <c r="W17072">
        <v>0</v>
      </c>
      <c r="X17072" t="s">
        <v>73</v>
      </c>
      <c r="Y17072">
        <v>1.87622E+18</v>
      </c>
      <c r="Z17072" t="s">
        <v>155666</v>
      </c>
      <c r="AA17072">
        <v>2250</v>
      </c>
      <c r="AB17072">
        <v>2330</v>
      </c>
      <c r="AC17072" t="s">
        <v>155667</v>
      </c>
      <c r="AD17072" t="s">
        <v>155668</v>
      </c>
      <c r="AE17072">
        <v>1.87622E+18</v>
      </c>
      <c r="AG17072" t="s">
        <v>73</v>
      </c>
      <c r="AH17072" t="s">
        <v>72</v>
      </c>
      <c r="AI17072" t="s">
        <v>72</v>
      </c>
      <c r="AJ17072" t="s">
        <v>72</v>
      </c>
      <c r="AK17072" t="s">
        <v>1416</v>
      </c>
      <c r="AL17072">
        <v>269</v>
      </c>
      <c r="AM17072" t="s">
        <v>72</v>
      </c>
      <c r="AN17072" t="s">
        <v>73</v>
      </c>
      <c r="AO17072" t="s">
        <v>73</v>
      </c>
      <c r="AP17072" t="s">
        <v>73</v>
      </c>
      <c r="AT17072" t="s">
        <v>73</v>
      </c>
      <c r="AU17072" t="s">
        <v>73</v>
      </c>
      <c r="AV17072" t="s">
        <v>73</v>
      </c>
      <c r="AW17072" t="s">
        <v>73</v>
      </c>
      <c r="AX17072" t="s">
        <v>73</v>
      </c>
      <c r="AY17072" t="s">
        <v>73</v>
      </c>
      <c r="BA17072" t="s">
        <v>73</v>
      </c>
      <c r="BE17072" t="s">
        <v>73</v>
      </c>
      <c r="BG17072">
        <v>2</v>
      </c>
      <c r="BI17072">
        <v>22</v>
      </c>
      <c r="BJ17072">
        <v>97</v>
      </c>
      <c r="BK17072" t="s">
        <v>82</v>
      </c>
      <c r="BL17072" t="s">
        <v>155668</v>
      </c>
      <c r="BM17072" t="s">
        <v>155669</v>
      </c>
      <c r="BN17072">
        <v>38470</v>
      </c>
    </row>
    <row r="17073" spans="1:66" x14ac:dyDescent="0.3">
      <c r="A17073" t="s">
        <v>72</v>
      </c>
      <c r="B17073" t="s">
        <v>72</v>
      </c>
      <c r="C17073" t="s">
        <v>96524</v>
      </c>
      <c r="D17073" t="s">
        <v>96525</v>
      </c>
      <c r="E17073" t="s">
        <v>96526</v>
      </c>
      <c r="F17073" t="s">
        <v>96527</v>
      </c>
      <c r="G17073" t="s">
        <v>96528</v>
      </c>
      <c r="H17073">
        <v>92750</v>
      </c>
      <c r="I17073">
        <v>945274</v>
      </c>
      <c r="J17073">
        <v>2756</v>
      </c>
      <c r="K17073" t="s">
        <v>66</v>
      </c>
      <c r="L17073" t="s">
        <v>66</v>
      </c>
      <c r="M17073" t="s">
        <v>73</v>
      </c>
      <c r="N17073">
        <v>4693</v>
      </c>
      <c r="O17073" t="s">
        <v>96529</v>
      </c>
      <c r="P17073">
        <v>1.85997E+32</v>
      </c>
      <c r="Q17073" t="s">
        <v>96530</v>
      </c>
      <c r="R17073">
        <v>68050</v>
      </c>
      <c r="S17073" t="s">
        <v>96531</v>
      </c>
      <c r="T17073" t="s">
        <v>96532</v>
      </c>
      <c r="U17073" t="s">
        <v>96533</v>
      </c>
      <c r="V17073" t="s">
        <v>73</v>
      </c>
      <c r="W17073">
        <v>83</v>
      </c>
      <c r="X17073" t="s">
        <v>73</v>
      </c>
      <c r="Y17073">
        <v>1.87622E+18</v>
      </c>
      <c r="Z17073" t="s">
        <v>155670</v>
      </c>
      <c r="AC17073" t="s">
        <v>73</v>
      </c>
      <c r="AD17073" t="s">
        <v>155671</v>
      </c>
      <c r="AE17073">
        <v>1.87622E+18</v>
      </c>
      <c r="AG17073" t="s">
        <v>73</v>
      </c>
      <c r="AH17073" t="s">
        <v>72</v>
      </c>
      <c r="AI17073" t="s">
        <v>72</v>
      </c>
      <c r="AJ17073" t="s">
        <v>72</v>
      </c>
      <c r="AK17073" t="s">
        <v>1416</v>
      </c>
      <c r="AL17073">
        <v>6851</v>
      </c>
      <c r="AM17073" t="s">
        <v>72</v>
      </c>
      <c r="AN17073" t="s">
        <v>73</v>
      </c>
      <c r="AO17073" t="s">
        <v>73</v>
      </c>
      <c r="AP17073" t="s">
        <v>73</v>
      </c>
      <c r="AT17073" t="s">
        <v>73</v>
      </c>
      <c r="AU17073" t="s">
        <v>73</v>
      </c>
      <c r="AV17073" t="s">
        <v>73</v>
      </c>
      <c r="AW17073" t="s">
        <v>73</v>
      </c>
      <c r="AX17073" t="s">
        <v>73</v>
      </c>
      <c r="AY17073" t="s">
        <v>73</v>
      </c>
      <c r="BA17073" t="s">
        <v>73</v>
      </c>
      <c r="BE17073" t="s">
        <v>73</v>
      </c>
      <c r="BG17073">
        <v>207</v>
      </c>
      <c r="BI17073">
        <v>4388</v>
      </c>
      <c r="BJ17073">
        <v>1342</v>
      </c>
      <c r="BK17073" t="s">
        <v>82</v>
      </c>
      <c r="BL17073" t="s">
        <v>155671</v>
      </c>
      <c r="BM17073" t="s">
        <v>155672</v>
      </c>
      <c r="BN17073">
        <v>7312280</v>
      </c>
    </row>
    <row r="17074" spans="1:66" x14ac:dyDescent="0.3">
      <c r="A17074" t="s">
        <v>72</v>
      </c>
      <c r="B17074" t="s">
        <v>66</v>
      </c>
      <c r="C17074" t="s">
        <v>155673</v>
      </c>
      <c r="D17074" t="s">
        <v>155674</v>
      </c>
      <c r="E17074" t="s">
        <v>155675</v>
      </c>
      <c r="F17074" t="s">
        <v>155676</v>
      </c>
      <c r="G17074" t="s">
        <v>155677</v>
      </c>
      <c r="H17074">
        <v>24048</v>
      </c>
      <c r="I17074">
        <v>1080082</v>
      </c>
      <c r="J17074">
        <v>9189</v>
      </c>
      <c r="K17074" t="s">
        <v>66</v>
      </c>
      <c r="L17074" t="s">
        <v>66</v>
      </c>
      <c r="M17074" t="s">
        <v>20117</v>
      </c>
      <c r="N17074">
        <v>5210</v>
      </c>
      <c r="O17074" t="s">
        <v>155678</v>
      </c>
      <c r="P17074">
        <v>1.6414799999999999E+34</v>
      </c>
      <c r="Q17074" t="s">
        <v>155679</v>
      </c>
      <c r="R17074">
        <v>105566</v>
      </c>
      <c r="S17074" t="s">
        <v>155680</v>
      </c>
      <c r="T17074" t="s">
        <v>155681</v>
      </c>
      <c r="U17074" t="s">
        <v>155682</v>
      </c>
      <c r="V17074" t="s">
        <v>73</v>
      </c>
      <c r="W17074">
        <v>48</v>
      </c>
      <c r="X17074" t="s">
        <v>73</v>
      </c>
      <c r="Y17074">
        <v>1.87622E+18</v>
      </c>
      <c r="Z17074" t="s">
        <v>155683</v>
      </c>
      <c r="AC17074" t="s">
        <v>73</v>
      </c>
      <c r="AD17074" t="s">
        <v>155684</v>
      </c>
      <c r="AE17074">
        <v>1.87622E+18</v>
      </c>
      <c r="AG17074" t="s">
        <v>73</v>
      </c>
      <c r="AH17074" t="s">
        <v>72</v>
      </c>
      <c r="AI17074" t="s">
        <v>72</v>
      </c>
      <c r="AJ17074" t="s">
        <v>72</v>
      </c>
      <c r="AK17074" t="s">
        <v>1416</v>
      </c>
      <c r="AL17074">
        <v>6113</v>
      </c>
      <c r="AM17074" t="s">
        <v>73</v>
      </c>
      <c r="AN17074" t="s">
        <v>73</v>
      </c>
      <c r="AO17074" t="s">
        <v>73</v>
      </c>
      <c r="AP17074" t="s">
        <v>73</v>
      </c>
      <c r="AT17074" t="s">
        <v>73</v>
      </c>
      <c r="AU17074" t="s">
        <v>73</v>
      </c>
      <c r="AV17074" t="s">
        <v>73</v>
      </c>
      <c r="AW17074" t="s">
        <v>73</v>
      </c>
      <c r="AX17074" t="s">
        <v>73</v>
      </c>
      <c r="AY17074" t="s">
        <v>73</v>
      </c>
      <c r="BA17074" t="s">
        <v>73</v>
      </c>
      <c r="BE17074" t="s">
        <v>73</v>
      </c>
      <c r="BG17074">
        <v>115</v>
      </c>
      <c r="BI17074">
        <v>1728</v>
      </c>
      <c r="BJ17074">
        <v>843</v>
      </c>
      <c r="BK17074" t="s">
        <v>82</v>
      </c>
      <c r="BL17074" t="s">
        <v>155684</v>
      </c>
      <c r="BM17074" t="s">
        <v>155685</v>
      </c>
      <c r="BN17074">
        <v>4045520</v>
      </c>
    </row>
    <row r="17075" spans="1:66" x14ac:dyDescent="0.3">
      <c r="A17075" t="s">
        <v>72</v>
      </c>
      <c r="B17075" t="s">
        <v>72</v>
      </c>
      <c r="C17075" t="s">
        <v>146023</v>
      </c>
      <c r="D17075" t="s">
        <v>146024</v>
      </c>
      <c r="E17075" t="s">
        <v>146025</v>
      </c>
      <c r="F17075" t="s">
        <v>73</v>
      </c>
      <c r="G17075" t="s">
        <v>73</v>
      </c>
      <c r="H17075">
        <v>40246</v>
      </c>
      <c r="I17075">
        <v>98674</v>
      </c>
      <c r="J17075">
        <v>7050</v>
      </c>
      <c r="K17075" t="s">
        <v>66</v>
      </c>
      <c r="L17075" t="s">
        <v>72</v>
      </c>
      <c r="M17075" t="s">
        <v>146026</v>
      </c>
      <c r="N17075">
        <v>14300</v>
      </c>
      <c r="O17075" t="s">
        <v>103623</v>
      </c>
      <c r="Q17075" t="s">
        <v>146027</v>
      </c>
      <c r="R17075">
        <v>34209</v>
      </c>
      <c r="S17075" t="s">
        <v>146028</v>
      </c>
      <c r="T17075" t="s">
        <v>146029</v>
      </c>
      <c r="U17075" t="s">
        <v>103624</v>
      </c>
      <c r="V17075" t="s">
        <v>73</v>
      </c>
      <c r="W17075">
        <v>87</v>
      </c>
      <c r="X17075" t="s">
        <v>73</v>
      </c>
      <c r="Y17075">
        <v>1.87622E+18</v>
      </c>
      <c r="Z17075" t="s">
        <v>155686</v>
      </c>
      <c r="AC17075" t="s">
        <v>73</v>
      </c>
      <c r="AD17075" t="s">
        <v>155687</v>
      </c>
      <c r="AE17075">
        <v>1.87622E+18</v>
      </c>
      <c r="AG17075" t="s">
        <v>73</v>
      </c>
      <c r="AH17075" t="s">
        <v>72</v>
      </c>
      <c r="AI17075" t="s">
        <v>72</v>
      </c>
      <c r="AJ17075" t="s">
        <v>72</v>
      </c>
      <c r="AK17075" t="s">
        <v>1416</v>
      </c>
      <c r="AL17075">
        <v>3760</v>
      </c>
      <c r="AM17075" t="s">
        <v>72</v>
      </c>
      <c r="AN17075" t="s">
        <v>73</v>
      </c>
      <c r="AO17075" t="s">
        <v>73</v>
      </c>
      <c r="AP17075" t="s">
        <v>73</v>
      </c>
      <c r="AT17075" t="s">
        <v>73</v>
      </c>
      <c r="AU17075" t="s">
        <v>73</v>
      </c>
      <c r="AV17075" t="s">
        <v>73</v>
      </c>
      <c r="AW17075" t="s">
        <v>73</v>
      </c>
      <c r="AX17075" t="s">
        <v>73</v>
      </c>
      <c r="AY17075" t="s">
        <v>73</v>
      </c>
      <c r="BA17075" t="s">
        <v>73</v>
      </c>
      <c r="BE17075" t="s">
        <v>73</v>
      </c>
      <c r="BG17075">
        <v>48</v>
      </c>
      <c r="BI17075">
        <v>551</v>
      </c>
      <c r="BJ17075">
        <v>772</v>
      </c>
      <c r="BK17075" t="s">
        <v>97</v>
      </c>
      <c r="BL17075" t="s">
        <v>155687</v>
      </c>
      <c r="BM17075" t="s">
        <v>155688</v>
      </c>
      <c r="BN17075">
        <v>2598170</v>
      </c>
    </row>
    <row r="17076" spans="1:66" x14ac:dyDescent="0.3">
      <c r="A17076" t="s">
        <v>72</v>
      </c>
      <c r="B17076" t="s">
        <v>66</v>
      </c>
      <c r="C17076" t="s">
        <v>89678</v>
      </c>
      <c r="D17076" t="s">
        <v>89679</v>
      </c>
      <c r="E17076" t="s">
        <v>89680</v>
      </c>
      <c r="F17076" t="s">
        <v>89681</v>
      </c>
      <c r="G17076" t="s">
        <v>89682</v>
      </c>
      <c r="H17076">
        <v>6</v>
      </c>
      <c r="I17076">
        <v>751104</v>
      </c>
      <c r="J17076">
        <v>56</v>
      </c>
      <c r="K17076" t="s">
        <v>66</v>
      </c>
      <c r="L17076" t="s">
        <v>72</v>
      </c>
      <c r="M17076" t="s">
        <v>28065</v>
      </c>
      <c r="N17076">
        <v>110661</v>
      </c>
      <c r="O17076" t="s">
        <v>85767</v>
      </c>
      <c r="P17076">
        <v>1.88249E+34</v>
      </c>
      <c r="Q17076" t="s">
        <v>89683</v>
      </c>
      <c r="R17076">
        <v>198391</v>
      </c>
      <c r="S17076" t="s">
        <v>89684</v>
      </c>
      <c r="T17076" t="s">
        <v>89685</v>
      </c>
      <c r="U17076" t="s">
        <v>85768</v>
      </c>
      <c r="V17076" t="s">
        <v>721</v>
      </c>
      <c r="W17076">
        <v>19</v>
      </c>
      <c r="X17076" t="s">
        <v>85768</v>
      </c>
      <c r="Y17076">
        <v>1.87622E+18</v>
      </c>
      <c r="Z17076" t="s">
        <v>155689</v>
      </c>
      <c r="AC17076" t="s">
        <v>73</v>
      </c>
      <c r="AD17076" t="s">
        <v>155690</v>
      </c>
      <c r="AE17076">
        <v>1.87622E+18</v>
      </c>
      <c r="AG17076" t="s">
        <v>73</v>
      </c>
      <c r="AH17076" t="s">
        <v>72</v>
      </c>
      <c r="AI17076" t="s">
        <v>72</v>
      </c>
      <c r="AJ17076" t="s">
        <v>72</v>
      </c>
      <c r="AK17076" t="s">
        <v>1416</v>
      </c>
      <c r="AL17076">
        <v>406</v>
      </c>
      <c r="AM17076" t="s">
        <v>72</v>
      </c>
      <c r="AN17076" t="s">
        <v>73</v>
      </c>
      <c r="AO17076" t="s">
        <v>73</v>
      </c>
      <c r="AP17076" t="s">
        <v>73</v>
      </c>
      <c r="AT17076" t="s">
        <v>73</v>
      </c>
      <c r="AU17076" t="s">
        <v>73</v>
      </c>
      <c r="AV17076" t="s">
        <v>73</v>
      </c>
      <c r="AW17076" t="s">
        <v>73</v>
      </c>
      <c r="AX17076" t="s">
        <v>73</v>
      </c>
      <c r="AY17076" t="s">
        <v>73</v>
      </c>
      <c r="BA17076" t="s">
        <v>73</v>
      </c>
      <c r="BE17076" t="s">
        <v>73</v>
      </c>
      <c r="BG17076">
        <v>44</v>
      </c>
      <c r="BI17076">
        <v>442</v>
      </c>
      <c r="BJ17076">
        <v>99</v>
      </c>
      <c r="BK17076" t="s">
        <v>127</v>
      </c>
      <c r="BL17076" t="s">
        <v>155690</v>
      </c>
      <c r="BM17076" t="s">
        <v>155691</v>
      </c>
      <c r="BN17076">
        <v>501830</v>
      </c>
    </row>
    <row r="17077" spans="1:66" x14ac:dyDescent="0.3">
      <c r="A17077" t="s">
        <v>72</v>
      </c>
      <c r="B17077" t="s">
        <v>72</v>
      </c>
      <c r="C17077" t="s">
        <v>155692</v>
      </c>
      <c r="D17077" t="s">
        <v>155693</v>
      </c>
      <c r="E17077" t="s">
        <v>155694</v>
      </c>
      <c r="F17077" t="s">
        <v>73</v>
      </c>
      <c r="G17077" t="s">
        <v>73</v>
      </c>
      <c r="H17077">
        <v>33102</v>
      </c>
      <c r="I17077">
        <v>7342</v>
      </c>
      <c r="J17077">
        <v>467</v>
      </c>
      <c r="K17077" t="s">
        <v>72</v>
      </c>
      <c r="L17077" t="s">
        <v>66</v>
      </c>
      <c r="M17077" t="s">
        <v>155695</v>
      </c>
      <c r="N17077">
        <v>2499</v>
      </c>
      <c r="O17077" t="s">
        <v>155696</v>
      </c>
      <c r="Q17077" t="s">
        <v>155697</v>
      </c>
      <c r="R17077">
        <v>12659</v>
      </c>
      <c r="S17077" t="s">
        <v>155698</v>
      </c>
      <c r="T17077" t="s">
        <v>155699</v>
      </c>
      <c r="U17077" t="s">
        <v>155700</v>
      </c>
      <c r="V17077" t="s">
        <v>73</v>
      </c>
      <c r="W17077">
        <v>14</v>
      </c>
      <c r="X17077" t="s">
        <v>73</v>
      </c>
      <c r="Y17077">
        <v>1.87622E+18</v>
      </c>
      <c r="Z17077" t="s">
        <v>155701</v>
      </c>
      <c r="AC17077" t="s">
        <v>73</v>
      </c>
      <c r="AD17077" t="s">
        <v>155702</v>
      </c>
      <c r="AE17077">
        <v>1.87622E+18</v>
      </c>
      <c r="AF17077">
        <v>1.87622E+32</v>
      </c>
      <c r="AG17077" t="s">
        <v>155276</v>
      </c>
      <c r="AH17077" t="s">
        <v>72</v>
      </c>
      <c r="AI17077" t="s">
        <v>72</v>
      </c>
      <c r="AJ17077" t="s">
        <v>66</v>
      </c>
      <c r="AK17077" t="s">
        <v>1416</v>
      </c>
      <c r="AL17077">
        <v>1571</v>
      </c>
      <c r="AM17077" t="s">
        <v>73</v>
      </c>
      <c r="AN17077" t="s">
        <v>73</v>
      </c>
      <c r="AO17077" t="s">
        <v>73</v>
      </c>
      <c r="AP17077" t="s">
        <v>73</v>
      </c>
      <c r="AT17077" t="s">
        <v>73</v>
      </c>
      <c r="AU17077" t="s">
        <v>73</v>
      </c>
      <c r="AV17077" t="s">
        <v>73</v>
      </c>
      <c r="AW17077" t="s">
        <v>73</v>
      </c>
      <c r="AX17077" t="s">
        <v>73</v>
      </c>
      <c r="AY17077" t="s">
        <v>73</v>
      </c>
      <c r="BA17077" t="s">
        <v>73</v>
      </c>
      <c r="BE17077" t="s">
        <v>73</v>
      </c>
      <c r="BG17077">
        <v>1</v>
      </c>
      <c r="BI17077">
        <v>11</v>
      </c>
      <c r="BJ17077">
        <v>82</v>
      </c>
      <c r="BK17077" t="s">
        <v>127</v>
      </c>
      <c r="BL17077" t="s">
        <v>155702</v>
      </c>
      <c r="BM17077" t="s">
        <v>155703</v>
      </c>
      <c r="BN17077">
        <v>156870</v>
      </c>
    </row>
    <row r="17078" spans="1:66" x14ac:dyDescent="0.3">
      <c r="A17078" t="s">
        <v>72</v>
      </c>
      <c r="B17078" t="s">
        <v>66</v>
      </c>
      <c r="C17078" t="s">
        <v>126308</v>
      </c>
      <c r="D17078" t="s">
        <v>126309</v>
      </c>
      <c r="E17078" t="s">
        <v>126310</v>
      </c>
      <c r="F17078" t="s">
        <v>73</v>
      </c>
      <c r="G17078" t="s">
        <v>73</v>
      </c>
      <c r="H17078">
        <v>1407</v>
      </c>
      <c r="I17078">
        <v>40717</v>
      </c>
      <c r="J17078">
        <v>368</v>
      </c>
      <c r="K17078" t="s">
        <v>72</v>
      </c>
      <c r="L17078" t="s">
        <v>66</v>
      </c>
      <c r="M17078" t="s">
        <v>73</v>
      </c>
      <c r="N17078">
        <v>1848</v>
      </c>
      <c r="O17078" t="s">
        <v>126311</v>
      </c>
      <c r="P17078">
        <v>1.8673599999999999E+34</v>
      </c>
      <c r="Q17078" t="s">
        <v>126312</v>
      </c>
      <c r="R17078">
        <v>4857</v>
      </c>
      <c r="S17078" t="s">
        <v>126313</v>
      </c>
      <c r="T17078" t="s">
        <v>126314</v>
      </c>
      <c r="U17078" t="s">
        <v>126315</v>
      </c>
      <c r="V17078" t="s">
        <v>73</v>
      </c>
      <c r="W17078">
        <v>1</v>
      </c>
      <c r="X17078" t="s">
        <v>73</v>
      </c>
      <c r="Y17078">
        <v>1.87622E+18</v>
      </c>
      <c r="Z17078" t="s">
        <v>155704</v>
      </c>
      <c r="AC17078" t="s">
        <v>73</v>
      </c>
      <c r="AD17078" t="s">
        <v>155705</v>
      </c>
      <c r="AE17078">
        <v>1.87622E+18</v>
      </c>
      <c r="AG17078" t="s">
        <v>73</v>
      </c>
      <c r="AH17078" t="s">
        <v>72</v>
      </c>
      <c r="AI17078" t="s">
        <v>72</v>
      </c>
      <c r="AJ17078" t="s">
        <v>72</v>
      </c>
      <c r="AK17078" t="s">
        <v>1416</v>
      </c>
      <c r="AL17078">
        <v>163</v>
      </c>
      <c r="AM17078" t="s">
        <v>73</v>
      </c>
      <c r="AN17078" t="s">
        <v>73</v>
      </c>
      <c r="AO17078" t="s">
        <v>73</v>
      </c>
      <c r="AP17078" t="s">
        <v>73</v>
      </c>
      <c r="AT17078" t="s">
        <v>73</v>
      </c>
      <c r="AU17078" t="s">
        <v>73</v>
      </c>
      <c r="AV17078" t="s">
        <v>73</v>
      </c>
      <c r="AW17078" t="s">
        <v>73</v>
      </c>
      <c r="AX17078" t="s">
        <v>73</v>
      </c>
      <c r="AY17078" t="s">
        <v>73</v>
      </c>
      <c r="BA17078" t="s">
        <v>73</v>
      </c>
      <c r="BE17078" t="s">
        <v>73</v>
      </c>
      <c r="BG17078">
        <v>4</v>
      </c>
      <c r="BI17078">
        <v>30</v>
      </c>
      <c r="BJ17078">
        <v>32</v>
      </c>
      <c r="BK17078" t="s">
        <v>82</v>
      </c>
      <c r="BL17078" t="s">
        <v>155705</v>
      </c>
      <c r="BM17078" t="s">
        <v>155706</v>
      </c>
      <c r="BN17078">
        <v>58120</v>
      </c>
    </row>
    <row r="17079" spans="1:66" x14ac:dyDescent="0.3">
      <c r="A17079" t="s">
        <v>72</v>
      </c>
      <c r="B17079" t="s">
        <v>66</v>
      </c>
      <c r="C17079" t="s">
        <v>155707</v>
      </c>
      <c r="D17079" t="s">
        <v>155708</v>
      </c>
      <c r="E17079" t="s">
        <v>155709</v>
      </c>
      <c r="F17079" t="s">
        <v>119891</v>
      </c>
      <c r="G17079" t="s">
        <v>155710</v>
      </c>
      <c r="H17079">
        <v>0</v>
      </c>
      <c r="I17079">
        <v>51710763</v>
      </c>
      <c r="J17079">
        <v>3</v>
      </c>
      <c r="K17079" t="s">
        <v>66</v>
      </c>
      <c r="L17079" t="s">
        <v>66</v>
      </c>
      <c r="M17079" t="s">
        <v>20157</v>
      </c>
      <c r="N17079">
        <v>4549</v>
      </c>
      <c r="O17079" t="s">
        <v>155275</v>
      </c>
      <c r="Q17079" t="s">
        <v>155711</v>
      </c>
      <c r="R17079">
        <v>41726</v>
      </c>
      <c r="S17079" t="s">
        <v>155712</v>
      </c>
      <c r="T17079" t="s">
        <v>155713</v>
      </c>
      <c r="U17079" t="s">
        <v>155276</v>
      </c>
      <c r="V17079" t="s">
        <v>721</v>
      </c>
      <c r="W17079">
        <v>78</v>
      </c>
      <c r="X17079" t="s">
        <v>103401</v>
      </c>
      <c r="Y17079">
        <v>1.87622E+18</v>
      </c>
      <c r="Z17079" t="s">
        <v>155714</v>
      </c>
      <c r="AC17079" t="s">
        <v>73</v>
      </c>
      <c r="AD17079" t="s">
        <v>155715</v>
      </c>
      <c r="AE17079">
        <v>1.87622E+18</v>
      </c>
      <c r="AG17079" t="s">
        <v>73</v>
      </c>
      <c r="AH17079" t="s">
        <v>72</v>
      </c>
      <c r="AI17079" t="s">
        <v>72</v>
      </c>
      <c r="AJ17079" t="s">
        <v>72</v>
      </c>
      <c r="AK17079" t="s">
        <v>1416</v>
      </c>
      <c r="AL17079">
        <v>1190</v>
      </c>
      <c r="AM17079" t="s">
        <v>72</v>
      </c>
      <c r="AN17079" t="s">
        <v>73</v>
      </c>
      <c r="AO17079" t="s">
        <v>73</v>
      </c>
      <c r="AP17079" t="s">
        <v>73</v>
      </c>
      <c r="AT17079" t="s">
        <v>73</v>
      </c>
      <c r="AU17079" t="s">
        <v>73</v>
      </c>
      <c r="AV17079" t="s">
        <v>73</v>
      </c>
      <c r="AW17079" t="s">
        <v>73</v>
      </c>
      <c r="AX17079" t="s">
        <v>73</v>
      </c>
      <c r="AY17079" t="s">
        <v>73</v>
      </c>
      <c r="BA17079" t="s">
        <v>73</v>
      </c>
      <c r="BE17079" t="s">
        <v>73</v>
      </c>
      <c r="BG17079">
        <v>102</v>
      </c>
      <c r="BI17079">
        <v>1131</v>
      </c>
      <c r="BJ17079">
        <v>253</v>
      </c>
      <c r="BK17079" t="s">
        <v>32134</v>
      </c>
      <c r="BL17079" t="s">
        <v>155715</v>
      </c>
      <c r="BM17079" t="s">
        <v>155716</v>
      </c>
      <c r="BN17079">
        <v>5252410</v>
      </c>
    </row>
    <row r="17080" spans="1:66" x14ac:dyDescent="0.3">
      <c r="A17080" t="s">
        <v>72</v>
      </c>
      <c r="B17080" t="s">
        <v>72</v>
      </c>
      <c r="C17080" t="s">
        <v>89789</v>
      </c>
      <c r="D17080" t="s">
        <v>89790</v>
      </c>
      <c r="E17080" t="s">
        <v>89791</v>
      </c>
      <c r="F17080" t="s">
        <v>73</v>
      </c>
      <c r="G17080" t="s">
        <v>73</v>
      </c>
      <c r="H17080">
        <v>123201</v>
      </c>
      <c r="I17080">
        <v>83966</v>
      </c>
      <c r="J17080">
        <v>7740</v>
      </c>
      <c r="K17080" t="s">
        <v>72</v>
      </c>
      <c r="L17080" t="s">
        <v>66</v>
      </c>
      <c r="M17080" t="s">
        <v>1659</v>
      </c>
      <c r="N17080">
        <v>9181</v>
      </c>
      <c r="O17080" t="s">
        <v>89792</v>
      </c>
      <c r="P17080">
        <v>1.82478E+33</v>
      </c>
      <c r="Q17080" t="s">
        <v>89793</v>
      </c>
      <c r="R17080">
        <v>55172</v>
      </c>
      <c r="S17080" t="s">
        <v>89794</v>
      </c>
      <c r="T17080" t="s">
        <v>89795</v>
      </c>
      <c r="U17080" t="s">
        <v>89796</v>
      </c>
      <c r="V17080" t="s">
        <v>73</v>
      </c>
      <c r="W17080">
        <v>143</v>
      </c>
      <c r="X17080" t="s">
        <v>73</v>
      </c>
      <c r="Y17080">
        <v>1.87622E+18</v>
      </c>
      <c r="Z17080" t="s">
        <v>155717</v>
      </c>
      <c r="AC17080" t="s">
        <v>73</v>
      </c>
      <c r="AD17080" t="s">
        <v>155718</v>
      </c>
      <c r="AE17080">
        <v>1.87622E+18</v>
      </c>
      <c r="AG17080" t="s">
        <v>73</v>
      </c>
      <c r="AH17080" t="s">
        <v>72</v>
      </c>
      <c r="AI17080" t="s">
        <v>72</v>
      </c>
      <c r="AJ17080" t="s">
        <v>72</v>
      </c>
      <c r="AK17080" t="s">
        <v>1416</v>
      </c>
      <c r="AL17080">
        <v>3402</v>
      </c>
      <c r="AM17080" t="s">
        <v>72</v>
      </c>
      <c r="AN17080" t="s">
        <v>73</v>
      </c>
      <c r="AO17080" t="s">
        <v>73</v>
      </c>
      <c r="AP17080" t="s">
        <v>73</v>
      </c>
      <c r="AT17080" t="s">
        <v>73</v>
      </c>
      <c r="AU17080" t="s">
        <v>73</v>
      </c>
      <c r="AV17080" t="s">
        <v>73</v>
      </c>
      <c r="AW17080" t="s">
        <v>73</v>
      </c>
      <c r="AX17080" t="s">
        <v>73</v>
      </c>
      <c r="AY17080" t="s">
        <v>73</v>
      </c>
      <c r="BA17080" t="s">
        <v>73</v>
      </c>
      <c r="BE17080" t="s">
        <v>73</v>
      </c>
      <c r="BG17080">
        <v>77</v>
      </c>
      <c r="BI17080">
        <v>772</v>
      </c>
      <c r="BJ17080">
        <v>672</v>
      </c>
      <c r="BK17080" t="s">
        <v>82</v>
      </c>
      <c r="BL17080" t="s">
        <v>155718</v>
      </c>
      <c r="BM17080" t="s">
        <v>155719</v>
      </c>
      <c r="BN17080">
        <v>4139880</v>
      </c>
    </row>
    <row r="17081" spans="1:66" x14ac:dyDescent="0.3">
      <c r="A17081" t="s">
        <v>66</v>
      </c>
      <c r="B17081" t="s">
        <v>66</v>
      </c>
      <c r="C17081" t="s">
        <v>137011</v>
      </c>
      <c r="D17081" t="s">
        <v>137012</v>
      </c>
      <c r="E17081" t="s">
        <v>137013</v>
      </c>
      <c r="F17081" t="s">
        <v>137014</v>
      </c>
      <c r="G17081" t="s">
        <v>137015</v>
      </c>
      <c r="H17081">
        <v>31433</v>
      </c>
      <c r="I17081">
        <v>353443</v>
      </c>
      <c r="J17081">
        <v>5254</v>
      </c>
      <c r="K17081" t="s">
        <v>66</v>
      </c>
      <c r="L17081" t="s">
        <v>66</v>
      </c>
      <c r="M17081" t="s">
        <v>137016</v>
      </c>
      <c r="N17081">
        <v>6284</v>
      </c>
      <c r="O17081" t="s">
        <v>137017</v>
      </c>
      <c r="P17081">
        <v>1.8527100000000001E+33</v>
      </c>
      <c r="Q17081" t="s">
        <v>137018</v>
      </c>
      <c r="R17081">
        <v>76425</v>
      </c>
      <c r="S17081" t="s">
        <v>137019</v>
      </c>
      <c r="T17081" t="s">
        <v>137020</v>
      </c>
      <c r="U17081" t="s">
        <v>137021</v>
      </c>
      <c r="V17081" t="s">
        <v>73</v>
      </c>
      <c r="W17081">
        <v>154</v>
      </c>
      <c r="X17081" t="s">
        <v>73</v>
      </c>
      <c r="Y17081">
        <v>1.87622E+18</v>
      </c>
      <c r="Z17081" t="s">
        <v>155720</v>
      </c>
      <c r="AC17081" t="s">
        <v>73</v>
      </c>
      <c r="AD17081" t="s">
        <v>155721</v>
      </c>
      <c r="AE17081">
        <v>1.87622E+18</v>
      </c>
      <c r="AG17081" t="s">
        <v>73</v>
      </c>
      <c r="AH17081" t="s">
        <v>72</v>
      </c>
      <c r="AI17081" t="s">
        <v>72</v>
      </c>
      <c r="AJ17081" t="s">
        <v>72</v>
      </c>
      <c r="AK17081" t="s">
        <v>1416</v>
      </c>
      <c r="AL17081">
        <v>5677</v>
      </c>
      <c r="AM17081" t="s">
        <v>73</v>
      </c>
      <c r="AN17081" t="s">
        <v>73</v>
      </c>
      <c r="AO17081" t="s">
        <v>73</v>
      </c>
      <c r="AP17081" t="s">
        <v>73</v>
      </c>
      <c r="AT17081" t="s">
        <v>73</v>
      </c>
      <c r="AU17081" t="s">
        <v>73</v>
      </c>
      <c r="AV17081" t="s">
        <v>73</v>
      </c>
      <c r="AW17081" t="s">
        <v>73</v>
      </c>
      <c r="AX17081" t="s">
        <v>73</v>
      </c>
      <c r="AY17081" t="s">
        <v>73</v>
      </c>
      <c r="BA17081" t="s">
        <v>73</v>
      </c>
      <c r="BE17081" t="s">
        <v>73</v>
      </c>
      <c r="BG17081">
        <v>145</v>
      </c>
      <c r="BI17081">
        <v>959</v>
      </c>
      <c r="BJ17081">
        <v>820</v>
      </c>
      <c r="BK17081" t="s">
        <v>127</v>
      </c>
      <c r="BL17081" t="s">
        <v>155722</v>
      </c>
      <c r="BM17081" t="s">
        <v>155723</v>
      </c>
      <c r="BN17081">
        <v>34127780</v>
      </c>
    </row>
    <row r="17082" spans="1:66" x14ac:dyDescent="0.3">
      <c r="A17082" t="s">
        <v>66</v>
      </c>
      <c r="B17082" t="s">
        <v>66</v>
      </c>
      <c r="C17082" t="s">
        <v>152645</v>
      </c>
      <c r="D17082" t="s">
        <v>152646</v>
      </c>
      <c r="E17082" t="s">
        <v>152647</v>
      </c>
      <c r="F17082" t="s">
        <v>152648</v>
      </c>
      <c r="G17082" t="s">
        <v>152649</v>
      </c>
      <c r="H17082">
        <v>16303</v>
      </c>
      <c r="I17082">
        <v>440283</v>
      </c>
      <c r="J17082">
        <v>3437</v>
      </c>
      <c r="K17082" t="s">
        <v>66</v>
      </c>
      <c r="L17082" t="s">
        <v>66</v>
      </c>
      <c r="M17082" t="s">
        <v>152650</v>
      </c>
      <c r="N17082">
        <v>1143</v>
      </c>
      <c r="O17082" t="s">
        <v>152651</v>
      </c>
      <c r="P17082">
        <v>1.8450000000000001E+34</v>
      </c>
      <c r="Q17082" t="s">
        <v>152652</v>
      </c>
      <c r="R17082">
        <v>12462</v>
      </c>
      <c r="S17082" t="s">
        <v>152653</v>
      </c>
      <c r="T17082" t="s">
        <v>152654</v>
      </c>
      <c r="U17082" t="s">
        <v>152655</v>
      </c>
      <c r="V17082" t="s">
        <v>73</v>
      </c>
      <c r="W17082">
        <v>12</v>
      </c>
      <c r="X17082" t="s">
        <v>73</v>
      </c>
      <c r="Y17082">
        <v>1.87622E+18</v>
      </c>
      <c r="Z17082" t="s">
        <v>155724</v>
      </c>
      <c r="AC17082" t="s">
        <v>73</v>
      </c>
      <c r="AD17082" t="s">
        <v>155725</v>
      </c>
      <c r="AE17082">
        <v>1.87622E+18</v>
      </c>
      <c r="AG17082" t="s">
        <v>73</v>
      </c>
      <c r="AH17082" t="s">
        <v>72</v>
      </c>
      <c r="AI17082" t="s">
        <v>72</v>
      </c>
      <c r="AJ17082" t="s">
        <v>72</v>
      </c>
      <c r="AK17082" t="s">
        <v>1416</v>
      </c>
      <c r="AL17082">
        <v>799</v>
      </c>
      <c r="AM17082" t="s">
        <v>73</v>
      </c>
      <c r="AN17082" t="s">
        <v>73</v>
      </c>
      <c r="AO17082" t="s">
        <v>73</v>
      </c>
      <c r="AP17082" t="s">
        <v>73</v>
      </c>
      <c r="AT17082" t="s">
        <v>73</v>
      </c>
      <c r="AU17082" t="s">
        <v>73</v>
      </c>
      <c r="AV17082" t="s">
        <v>73</v>
      </c>
      <c r="AW17082" t="s">
        <v>73</v>
      </c>
      <c r="AX17082" t="s">
        <v>73</v>
      </c>
      <c r="AY17082" t="s">
        <v>73</v>
      </c>
      <c r="BA17082" t="s">
        <v>73</v>
      </c>
      <c r="BE17082" t="s">
        <v>73</v>
      </c>
      <c r="BG17082">
        <v>13</v>
      </c>
      <c r="BI17082">
        <v>186</v>
      </c>
      <c r="BJ17082">
        <v>132</v>
      </c>
      <c r="BK17082" t="s">
        <v>127</v>
      </c>
      <c r="BL17082" t="s">
        <v>155725</v>
      </c>
      <c r="BM17082" t="s">
        <v>155726</v>
      </c>
      <c r="BN17082">
        <v>630560</v>
      </c>
    </row>
    <row r="17083" spans="1:66" x14ac:dyDescent="0.3">
      <c r="A17083" t="s">
        <v>66</v>
      </c>
      <c r="B17083" t="s">
        <v>66</v>
      </c>
      <c r="C17083" t="s">
        <v>155727</v>
      </c>
      <c r="D17083" t="s">
        <v>155728</v>
      </c>
      <c r="E17083" t="s">
        <v>155729</v>
      </c>
      <c r="F17083" t="s">
        <v>73</v>
      </c>
      <c r="G17083" t="s">
        <v>73</v>
      </c>
      <c r="H17083">
        <v>57474</v>
      </c>
      <c r="I17083">
        <v>34767</v>
      </c>
      <c r="J17083">
        <v>1371</v>
      </c>
      <c r="K17083" t="s">
        <v>66</v>
      </c>
      <c r="L17083" t="s">
        <v>66</v>
      </c>
      <c r="M17083" t="s">
        <v>122601</v>
      </c>
      <c r="N17083">
        <v>2841</v>
      </c>
      <c r="O17083" t="s">
        <v>155730</v>
      </c>
      <c r="Q17083" t="s">
        <v>155731</v>
      </c>
      <c r="R17083">
        <v>17903</v>
      </c>
      <c r="S17083" t="s">
        <v>155732</v>
      </c>
      <c r="T17083" t="s">
        <v>155733</v>
      </c>
      <c r="U17083" t="s">
        <v>155734</v>
      </c>
      <c r="V17083" t="s">
        <v>73</v>
      </c>
      <c r="W17083">
        <v>3</v>
      </c>
      <c r="X17083" t="s">
        <v>73</v>
      </c>
      <c r="Y17083">
        <v>1.87621E+18</v>
      </c>
      <c r="Z17083" t="s">
        <v>155735</v>
      </c>
      <c r="AC17083" t="s">
        <v>73</v>
      </c>
      <c r="AD17083" t="s">
        <v>155736</v>
      </c>
      <c r="AE17083">
        <v>1.87621E+18</v>
      </c>
      <c r="AG17083" t="s">
        <v>73</v>
      </c>
      <c r="AH17083" t="s">
        <v>72</v>
      </c>
      <c r="AI17083" t="s">
        <v>72</v>
      </c>
      <c r="AJ17083" t="s">
        <v>72</v>
      </c>
      <c r="AK17083" t="s">
        <v>1416</v>
      </c>
      <c r="AL17083">
        <v>95</v>
      </c>
      <c r="AM17083" t="s">
        <v>73</v>
      </c>
      <c r="AN17083" t="s">
        <v>73</v>
      </c>
      <c r="AO17083" t="s">
        <v>73</v>
      </c>
      <c r="AP17083" t="s">
        <v>73</v>
      </c>
      <c r="AT17083" t="s">
        <v>73</v>
      </c>
      <c r="AU17083" t="s">
        <v>73</v>
      </c>
      <c r="AV17083" t="s">
        <v>73</v>
      </c>
      <c r="AW17083" t="s">
        <v>73</v>
      </c>
      <c r="AX17083" t="s">
        <v>73</v>
      </c>
      <c r="AY17083" t="s">
        <v>73</v>
      </c>
      <c r="BA17083" t="s">
        <v>73</v>
      </c>
      <c r="BE17083" t="s">
        <v>73</v>
      </c>
      <c r="BG17083">
        <v>6</v>
      </c>
      <c r="BI17083">
        <v>16</v>
      </c>
      <c r="BJ17083">
        <v>32</v>
      </c>
      <c r="BK17083" t="s">
        <v>172</v>
      </c>
      <c r="BL17083" t="s">
        <v>155737</v>
      </c>
      <c r="BM17083" t="s">
        <v>155738</v>
      </c>
      <c r="BN17083">
        <v>1244240</v>
      </c>
    </row>
    <row r="17084" spans="1:66" x14ac:dyDescent="0.3">
      <c r="A17084" t="s">
        <v>72</v>
      </c>
      <c r="B17084" t="s">
        <v>72</v>
      </c>
      <c r="C17084" t="s">
        <v>155739</v>
      </c>
      <c r="D17084" t="s">
        <v>155740</v>
      </c>
      <c r="E17084" t="s">
        <v>155741</v>
      </c>
      <c r="F17084" t="s">
        <v>73</v>
      </c>
      <c r="G17084" t="s">
        <v>73</v>
      </c>
      <c r="H17084">
        <v>14290</v>
      </c>
      <c r="I17084">
        <v>96137</v>
      </c>
      <c r="J17084">
        <v>9839</v>
      </c>
      <c r="K17084" t="s">
        <v>72</v>
      </c>
      <c r="L17084" t="s">
        <v>66</v>
      </c>
      <c r="M17084" t="s">
        <v>73</v>
      </c>
      <c r="N17084">
        <v>6923</v>
      </c>
      <c r="O17084" t="s">
        <v>155742</v>
      </c>
      <c r="Q17084" t="s">
        <v>155743</v>
      </c>
      <c r="R17084">
        <v>15754</v>
      </c>
      <c r="S17084" t="s">
        <v>155744</v>
      </c>
      <c r="T17084" t="s">
        <v>155745</v>
      </c>
      <c r="U17084" t="s">
        <v>155746</v>
      </c>
      <c r="V17084" t="s">
        <v>73</v>
      </c>
      <c r="W17084">
        <v>6</v>
      </c>
      <c r="X17084" t="s">
        <v>73</v>
      </c>
      <c r="Y17084">
        <v>1.87621E+18</v>
      </c>
      <c r="Z17084" t="s">
        <v>155747</v>
      </c>
      <c r="AC17084" t="s">
        <v>73</v>
      </c>
      <c r="AD17084" t="s">
        <v>155748</v>
      </c>
      <c r="AE17084">
        <v>1.87621E+18</v>
      </c>
      <c r="AG17084" t="s">
        <v>73</v>
      </c>
      <c r="AH17084" t="s">
        <v>72</v>
      </c>
      <c r="AI17084" t="s">
        <v>72</v>
      </c>
      <c r="AJ17084" t="s">
        <v>72</v>
      </c>
      <c r="AK17084" t="s">
        <v>1416</v>
      </c>
      <c r="AL17084">
        <v>480</v>
      </c>
      <c r="AM17084" t="s">
        <v>72</v>
      </c>
      <c r="AN17084" t="s">
        <v>73</v>
      </c>
      <c r="AO17084" t="s">
        <v>73</v>
      </c>
      <c r="AP17084" t="s">
        <v>73</v>
      </c>
      <c r="AT17084" t="s">
        <v>73</v>
      </c>
      <c r="AU17084" t="s">
        <v>73</v>
      </c>
      <c r="AV17084" t="s">
        <v>73</v>
      </c>
      <c r="AW17084" t="s">
        <v>73</v>
      </c>
      <c r="AX17084" t="s">
        <v>73</v>
      </c>
      <c r="AY17084" t="s">
        <v>73</v>
      </c>
      <c r="BA17084" t="s">
        <v>73</v>
      </c>
      <c r="BE17084" t="s">
        <v>73</v>
      </c>
      <c r="BG17084">
        <v>10</v>
      </c>
      <c r="BI17084">
        <v>89</v>
      </c>
      <c r="BJ17084">
        <v>70</v>
      </c>
      <c r="BK17084" t="s">
        <v>97</v>
      </c>
      <c r="BL17084" t="s">
        <v>155748</v>
      </c>
      <c r="BM17084" t="s">
        <v>155749</v>
      </c>
      <c r="BN17084">
        <v>75160</v>
      </c>
    </row>
    <row r="17085" spans="1:66" x14ac:dyDescent="0.3">
      <c r="A17085" t="s">
        <v>72</v>
      </c>
      <c r="B17085" t="s">
        <v>66</v>
      </c>
      <c r="C17085" t="s">
        <v>155750</v>
      </c>
      <c r="D17085" t="s">
        <v>155751</v>
      </c>
      <c r="E17085" t="s">
        <v>155752</v>
      </c>
      <c r="F17085" t="s">
        <v>155753</v>
      </c>
      <c r="G17085" t="s">
        <v>155754</v>
      </c>
      <c r="H17085">
        <v>2727</v>
      </c>
      <c r="I17085">
        <v>18155</v>
      </c>
      <c r="J17085">
        <v>1983</v>
      </c>
      <c r="K17085" t="s">
        <v>66</v>
      </c>
      <c r="L17085" t="s">
        <v>66</v>
      </c>
      <c r="M17085" t="s">
        <v>73</v>
      </c>
      <c r="N17085">
        <v>1215</v>
      </c>
      <c r="O17085" t="s">
        <v>155755</v>
      </c>
      <c r="Q17085" t="s">
        <v>155756</v>
      </c>
      <c r="R17085">
        <v>6902</v>
      </c>
      <c r="S17085" t="s">
        <v>155757</v>
      </c>
      <c r="T17085" t="s">
        <v>155758</v>
      </c>
      <c r="U17085" t="s">
        <v>155759</v>
      </c>
      <c r="V17085" t="s">
        <v>73</v>
      </c>
      <c r="W17085">
        <v>6</v>
      </c>
      <c r="X17085" t="s">
        <v>73</v>
      </c>
      <c r="Y17085">
        <v>1.87324E+18</v>
      </c>
      <c r="Z17085" t="s">
        <v>155760</v>
      </c>
      <c r="AC17085" t="s">
        <v>73</v>
      </c>
      <c r="AD17085" t="s">
        <v>155761</v>
      </c>
      <c r="AE17085">
        <v>1.87324E+18</v>
      </c>
      <c r="AG17085" t="s">
        <v>73</v>
      </c>
      <c r="AH17085" t="s">
        <v>72</v>
      </c>
      <c r="AI17085" t="s">
        <v>66</v>
      </c>
      <c r="AJ17085" t="s">
        <v>72</v>
      </c>
      <c r="AK17085" t="s">
        <v>1416</v>
      </c>
      <c r="AL17085">
        <v>212</v>
      </c>
      <c r="AM17085" t="s">
        <v>73</v>
      </c>
      <c r="AN17085" t="s">
        <v>66</v>
      </c>
      <c r="AO17085" t="s">
        <v>66</v>
      </c>
      <c r="AP17085" t="s">
        <v>89046</v>
      </c>
      <c r="AQ17085">
        <v>12247110</v>
      </c>
      <c r="AR17085">
        <v>1001180</v>
      </c>
      <c r="AS17085">
        <v>1.3557199999999999E+34</v>
      </c>
      <c r="AT17085" t="s">
        <v>66</v>
      </c>
      <c r="AU17085" t="s">
        <v>72</v>
      </c>
      <c r="AV17085" t="s">
        <v>73</v>
      </c>
      <c r="AW17085" t="s">
        <v>89049</v>
      </c>
      <c r="AX17085" t="s">
        <v>72</v>
      </c>
      <c r="AY17085" t="s">
        <v>1416</v>
      </c>
      <c r="AZ17085">
        <v>127590</v>
      </c>
      <c r="BA17085" t="s">
        <v>73</v>
      </c>
      <c r="BB17085">
        <v>1300</v>
      </c>
      <c r="BC17085">
        <v>15460</v>
      </c>
      <c r="BD17085">
        <v>22060</v>
      </c>
      <c r="BE17085" t="s">
        <v>155762</v>
      </c>
      <c r="BF17085">
        <v>2062480</v>
      </c>
      <c r="BG17085">
        <v>1</v>
      </c>
      <c r="BH17085">
        <v>1.8731499999999999E+33</v>
      </c>
      <c r="BI17085">
        <v>20</v>
      </c>
      <c r="BJ17085">
        <v>33</v>
      </c>
      <c r="BK17085" t="s">
        <v>82</v>
      </c>
      <c r="BL17085" t="s">
        <v>155761</v>
      </c>
      <c r="BM17085" t="s">
        <v>155763</v>
      </c>
      <c r="BN17085">
        <v>55130</v>
      </c>
    </row>
    <row r="17086" spans="1:66" x14ac:dyDescent="0.3">
      <c r="A17086" t="s">
        <v>66</v>
      </c>
      <c r="B17086" t="s">
        <v>66</v>
      </c>
      <c r="C17086" t="s">
        <v>118999</v>
      </c>
      <c r="D17086" t="s">
        <v>117466</v>
      </c>
      <c r="E17086" t="s">
        <v>119000</v>
      </c>
      <c r="F17086" t="s">
        <v>119001</v>
      </c>
      <c r="G17086" t="s">
        <v>119002</v>
      </c>
      <c r="H17086">
        <v>4463</v>
      </c>
      <c r="I17086">
        <v>1297328</v>
      </c>
      <c r="J17086">
        <v>509</v>
      </c>
      <c r="K17086" t="s">
        <v>66</v>
      </c>
      <c r="L17086" t="s">
        <v>66</v>
      </c>
      <c r="M17086" t="s">
        <v>73</v>
      </c>
      <c r="N17086">
        <v>94834</v>
      </c>
      <c r="O17086" t="s">
        <v>117467</v>
      </c>
      <c r="Q17086" t="s">
        <v>119003</v>
      </c>
      <c r="R17086">
        <v>302803</v>
      </c>
      <c r="S17086" t="s">
        <v>119004</v>
      </c>
      <c r="T17086" t="s">
        <v>119005</v>
      </c>
      <c r="U17086" t="s">
        <v>119006</v>
      </c>
      <c r="V17086" t="s">
        <v>721</v>
      </c>
      <c r="W17086">
        <v>3</v>
      </c>
      <c r="X17086" t="s">
        <v>119006</v>
      </c>
      <c r="Y17086">
        <v>1.87324E+18</v>
      </c>
      <c r="Z17086" t="s">
        <v>155764</v>
      </c>
      <c r="AC17086" t="s">
        <v>73</v>
      </c>
      <c r="AD17086" t="s">
        <v>155765</v>
      </c>
      <c r="AE17086">
        <v>1.87324E+18</v>
      </c>
      <c r="AG17086" t="s">
        <v>73</v>
      </c>
      <c r="AH17086" t="s">
        <v>72</v>
      </c>
      <c r="AI17086" t="s">
        <v>72</v>
      </c>
      <c r="AJ17086" t="s">
        <v>72</v>
      </c>
      <c r="AK17086" t="s">
        <v>1416</v>
      </c>
      <c r="AL17086">
        <v>29</v>
      </c>
      <c r="AM17086" t="s">
        <v>72</v>
      </c>
      <c r="AN17086" t="s">
        <v>73</v>
      </c>
      <c r="AO17086" t="s">
        <v>73</v>
      </c>
      <c r="AP17086" t="s">
        <v>73</v>
      </c>
      <c r="AT17086" t="s">
        <v>73</v>
      </c>
      <c r="AU17086" t="s">
        <v>73</v>
      </c>
      <c r="AV17086" t="s">
        <v>73</v>
      </c>
      <c r="AW17086" t="s">
        <v>73</v>
      </c>
      <c r="AX17086" t="s">
        <v>73</v>
      </c>
      <c r="AY17086" t="s">
        <v>73</v>
      </c>
      <c r="BA17086" t="s">
        <v>73</v>
      </c>
      <c r="BE17086" t="s">
        <v>73</v>
      </c>
      <c r="BG17086">
        <v>0</v>
      </c>
      <c r="BI17086">
        <v>9</v>
      </c>
      <c r="BJ17086">
        <v>15</v>
      </c>
      <c r="BK17086" t="s">
        <v>90276</v>
      </c>
      <c r="BL17086" t="s">
        <v>155765</v>
      </c>
      <c r="BM17086" t="s">
        <v>155766</v>
      </c>
      <c r="BN17086">
        <v>150020</v>
      </c>
    </row>
    <row r="17087" spans="1:66" x14ac:dyDescent="0.3">
      <c r="A17087" t="s">
        <v>72</v>
      </c>
      <c r="B17087" t="s">
        <v>72</v>
      </c>
      <c r="C17087" t="s">
        <v>99376</v>
      </c>
      <c r="D17087" t="s">
        <v>93801</v>
      </c>
      <c r="E17087" t="s">
        <v>99377</v>
      </c>
      <c r="F17087" t="s">
        <v>99378</v>
      </c>
      <c r="G17087" t="s">
        <v>99379</v>
      </c>
      <c r="H17087">
        <v>763</v>
      </c>
      <c r="I17087">
        <v>59812</v>
      </c>
      <c r="J17087">
        <v>2500</v>
      </c>
      <c r="K17087" t="s">
        <v>72</v>
      </c>
      <c r="L17087" t="s">
        <v>66</v>
      </c>
      <c r="M17087" t="s">
        <v>73</v>
      </c>
      <c r="N17087">
        <v>1162</v>
      </c>
      <c r="O17087" t="s">
        <v>93802</v>
      </c>
      <c r="P17087">
        <v>1.88154E+34</v>
      </c>
      <c r="Q17087" t="s">
        <v>99380</v>
      </c>
      <c r="R17087">
        <v>1327</v>
      </c>
      <c r="S17087" t="s">
        <v>99381</v>
      </c>
      <c r="T17087" t="s">
        <v>99382</v>
      </c>
      <c r="U17087" t="s">
        <v>99383</v>
      </c>
      <c r="V17087" t="s">
        <v>73</v>
      </c>
      <c r="W17087">
        <v>5</v>
      </c>
      <c r="X17087" t="s">
        <v>73</v>
      </c>
      <c r="Y17087">
        <v>1.87321E+18</v>
      </c>
      <c r="Z17087" t="s">
        <v>155767</v>
      </c>
      <c r="AC17087" t="s">
        <v>73</v>
      </c>
      <c r="AD17087" t="s">
        <v>155768</v>
      </c>
      <c r="AE17087">
        <v>1.87321E+18</v>
      </c>
      <c r="AG17087" t="s">
        <v>73</v>
      </c>
      <c r="AH17087" t="s">
        <v>72</v>
      </c>
      <c r="AI17087" t="s">
        <v>72</v>
      </c>
      <c r="AJ17087" t="s">
        <v>72</v>
      </c>
      <c r="AK17087" t="s">
        <v>1416</v>
      </c>
      <c r="AL17087">
        <v>115</v>
      </c>
      <c r="AM17087" t="s">
        <v>72</v>
      </c>
      <c r="AN17087" t="s">
        <v>73</v>
      </c>
      <c r="AO17087" t="s">
        <v>73</v>
      </c>
      <c r="AP17087" t="s">
        <v>73</v>
      </c>
      <c r="AT17087" t="s">
        <v>73</v>
      </c>
      <c r="AU17087" t="s">
        <v>73</v>
      </c>
      <c r="AV17087" t="s">
        <v>73</v>
      </c>
      <c r="AW17087" t="s">
        <v>73</v>
      </c>
      <c r="AX17087" t="s">
        <v>73</v>
      </c>
      <c r="AY17087" t="s">
        <v>73</v>
      </c>
      <c r="BA17087" t="s">
        <v>73</v>
      </c>
      <c r="BE17087" t="s">
        <v>73</v>
      </c>
      <c r="BG17087">
        <v>2</v>
      </c>
      <c r="BI17087">
        <v>18</v>
      </c>
      <c r="BJ17087">
        <v>41</v>
      </c>
      <c r="BK17087" t="s">
        <v>82</v>
      </c>
      <c r="BL17087" t="s">
        <v>155769</v>
      </c>
      <c r="BM17087" t="s">
        <v>155770</v>
      </c>
      <c r="BN17087">
        <v>85020</v>
      </c>
    </row>
    <row r="17088" spans="1:66" x14ac:dyDescent="0.3">
      <c r="A17088" t="s">
        <v>72</v>
      </c>
      <c r="B17088" t="s">
        <v>72</v>
      </c>
      <c r="C17088" t="s">
        <v>99458</v>
      </c>
      <c r="D17088" t="s">
        <v>99459</v>
      </c>
      <c r="E17088" t="s">
        <v>99460</v>
      </c>
      <c r="F17088" t="s">
        <v>73</v>
      </c>
      <c r="G17088" t="s">
        <v>73</v>
      </c>
      <c r="H17088">
        <v>365714</v>
      </c>
      <c r="I17088">
        <v>113665</v>
      </c>
      <c r="J17088">
        <v>14042</v>
      </c>
      <c r="K17088" t="s">
        <v>66</v>
      </c>
      <c r="L17088" t="s">
        <v>66</v>
      </c>
      <c r="M17088" t="s">
        <v>99461</v>
      </c>
      <c r="N17088">
        <v>12406</v>
      </c>
      <c r="O17088" t="s">
        <v>99462</v>
      </c>
      <c r="P17088">
        <v>1.8818E+34</v>
      </c>
      <c r="Q17088" t="s">
        <v>99463</v>
      </c>
      <c r="R17088">
        <v>199209</v>
      </c>
      <c r="S17088" t="s">
        <v>99464</v>
      </c>
      <c r="T17088" t="s">
        <v>99465</v>
      </c>
      <c r="U17088" t="s">
        <v>99466</v>
      </c>
      <c r="V17088" t="s">
        <v>73</v>
      </c>
      <c r="W17088">
        <v>1</v>
      </c>
      <c r="X17088" t="s">
        <v>73</v>
      </c>
      <c r="Y17088">
        <v>1.87321E+18</v>
      </c>
      <c r="Z17088" t="s">
        <v>155771</v>
      </c>
      <c r="AC17088" t="s">
        <v>73</v>
      </c>
      <c r="AD17088" t="s">
        <v>155772</v>
      </c>
      <c r="AE17088">
        <v>1.87321E+18</v>
      </c>
      <c r="AG17088" t="s">
        <v>73</v>
      </c>
      <c r="AH17088" t="s">
        <v>72</v>
      </c>
      <c r="AI17088" t="s">
        <v>72</v>
      </c>
      <c r="AJ17088" t="s">
        <v>72</v>
      </c>
      <c r="AK17088" t="s">
        <v>1416</v>
      </c>
      <c r="AL17088">
        <v>160</v>
      </c>
      <c r="AM17088" t="s">
        <v>72</v>
      </c>
      <c r="AN17088" t="s">
        <v>73</v>
      </c>
      <c r="AO17088" t="s">
        <v>73</v>
      </c>
      <c r="AP17088" t="s">
        <v>73</v>
      </c>
      <c r="AT17088" t="s">
        <v>73</v>
      </c>
      <c r="AU17088" t="s">
        <v>73</v>
      </c>
      <c r="AV17088" t="s">
        <v>73</v>
      </c>
      <c r="AW17088" t="s">
        <v>73</v>
      </c>
      <c r="AX17088" t="s">
        <v>73</v>
      </c>
      <c r="AY17088" t="s">
        <v>73</v>
      </c>
      <c r="BA17088" t="s">
        <v>73</v>
      </c>
      <c r="BE17088" t="s">
        <v>73</v>
      </c>
      <c r="BG17088">
        <v>1</v>
      </c>
      <c r="BI17088">
        <v>31</v>
      </c>
      <c r="BJ17088">
        <v>29</v>
      </c>
      <c r="BK17088" t="s">
        <v>127</v>
      </c>
      <c r="BL17088" t="s">
        <v>155772</v>
      </c>
      <c r="BM17088" t="s">
        <v>155773</v>
      </c>
      <c r="BN17088">
        <v>25850</v>
      </c>
    </row>
    <row r="17089" spans="1:66" x14ac:dyDescent="0.3">
      <c r="A17089" t="s">
        <v>66</v>
      </c>
      <c r="B17089" t="s">
        <v>72</v>
      </c>
      <c r="C17089" t="s">
        <v>155774</v>
      </c>
      <c r="D17089" t="s">
        <v>155775</v>
      </c>
      <c r="E17089" t="s">
        <v>155776</v>
      </c>
      <c r="F17089" t="s">
        <v>155777</v>
      </c>
      <c r="G17089" t="s">
        <v>155778</v>
      </c>
      <c r="H17089">
        <v>444</v>
      </c>
      <c r="I17089">
        <v>1512636</v>
      </c>
      <c r="J17089">
        <v>893</v>
      </c>
      <c r="K17089" t="s">
        <v>66</v>
      </c>
      <c r="L17089" t="s">
        <v>66</v>
      </c>
      <c r="M17089" t="s">
        <v>92505</v>
      </c>
      <c r="N17089">
        <v>4180</v>
      </c>
      <c r="O17089" t="s">
        <v>155779</v>
      </c>
      <c r="Q17089" t="s">
        <v>155780</v>
      </c>
      <c r="R17089">
        <v>14108</v>
      </c>
      <c r="S17089" t="s">
        <v>155781</v>
      </c>
      <c r="T17089" t="s">
        <v>155782</v>
      </c>
      <c r="U17089" t="s">
        <v>155783</v>
      </c>
      <c r="V17089" t="s">
        <v>73</v>
      </c>
      <c r="W17089">
        <v>271</v>
      </c>
      <c r="X17089" t="s">
        <v>40430</v>
      </c>
      <c r="Y17089">
        <v>1.87315E+18</v>
      </c>
      <c r="Z17089" t="s">
        <v>155784</v>
      </c>
      <c r="AC17089" t="s">
        <v>73</v>
      </c>
      <c r="AD17089" t="s">
        <v>155785</v>
      </c>
      <c r="AE17089">
        <v>1.87315E+18</v>
      </c>
      <c r="AG17089" t="s">
        <v>73</v>
      </c>
      <c r="AH17089" t="s">
        <v>72</v>
      </c>
      <c r="AI17089" t="s">
        <v>72</v>
      </c>
      <c r="AJ17089" t="s">
        <v>72</v>
      </c>
      <c r="AK17089" t="s">
        <v>1416</v>
      </c>
      <c r="AL17089">
        <v>14359</v>
      </c>
      <c r="AM17089" t="s">
        <v>72</v>
      </c>
      <c r="AN17089" t="s">
        <v>73</v>
      </c>
      <c r="AO17089" t="s">
        <v>73</v>
      </c>
      <c r="AP17089" t="s">
        <v>73</v>
      </c>
      <c r="AT17089" t="s">
        <v>73</v>
      </c>
      <c r="AU17089" t="s">
        <v>73</v>
      </c>
      <c r="AV17089" t="s">
        <v>73</v>
      </c>
      <c r="AW17089" t="s">
        <v>73</v>
      </c>
      <c r="AX17089" t="s">
        <v>73</v>
      </c>
      <c r="AY17089" t="s">
        <v>73</v>
      </c>
      <c r="BA17089" t="s">
        <v>73</v>
      </c>
      <c r="BE17089" t="s">
        <v>73</v>
      </c>
      <c r="BG17089">
        <v>261</v>
      </c>
      <c r="BI17089">
        <v>737</v>
      </c>
      <c r="BJ17089">
        <v>7611</v>
      </c>
      <c r="BK17089" t="s">
        <v>127</v>
      </c>
      <c r="BL17089" t="s">
        <v>155785</v>
      </c>
      <c r="BM17089" t="s">
        <v>155786</v>
      </c>
      <c r="BN17089">
        <v>4746190</v>
      </c>
    </row>
    <row r="17090" spans="1:66" x14ac:dyDescent="0.3">
      <c r="A17090" t="s">
        <v>66</v>
      </c>
      <c r="B17090" t="s">
        <v>66</v>
      </c>
      <c r="C17090" t="s">
        <v>89045</v>
      </c>
      <c r="D17090" t="s">
        <v>89046</v>
      </c>
      <c r="E17090" t="s">
        <v>89047</v>
      </c>
      <c r="F17090" t="s">
        <v>73</v>
      </c>
      <c r="G17090" t="s">
        <v>73</v>
      </c>
      <c r="H17090">
        <v>849528</v>
      </c>
      <c r="I17090">
        <v>1224711</v>
      </c>
      <c r="J17090">
        <v>100118</v>
      </c>
      <c r="K17090" t="s">
        <v>66</v>
      </c>
      <c r="L17090" t="s">
        <v>66</v>
      </c>
      <c r="M17090" t="s">
        <v>89048</v>
      </c>
      <c r="N17090">
        <v>17928</v>
      </c>
      <c r="O17090" t="s">
        <v>89049</v>
      </c>
      <c r="P17090">
        <v>1.8824499999999999E+34</v>
      </c>
      <c r="Q17090" t="s">
        <v>89050</v>
      </c>
      <c r="R17090">
        <v>218886</v>
      </c>
      <c r="S17090" t="s">
        <v>89051</v>
      </c>
      <c r="T17090" t="s">
        <v>89052</v>
      </c>
      <c r="U17090" t="s">
        <v>89053</v>
      </c>
      <c r="V17090" t="s">
        <v>73</v>
      </c>
      <c r="W17090">
        <v>75</v>
      </c>
      <c r="X17090" t="s">
        <v>73</v>
      </c>
      <c r="Y17090">
        <v>1.87315E+18</v>
      </c>
      <c r="Z17090" t="s">
        <v>155787</v>
      </c>
      <c r="AC17090" t="s">
        <v>73</v>
      </c>
      <c r="AD17090" t="s">
        <v>155762</v>
      </c>
      <c r="AE17090">
        <v>1.87315E+18</v>
      </c>
      <c r="AG17090" t="s">
        <v>73</v>
      </c>
      <c r="AH17090" t="s">
        <v>72</v>
      </c>
      <c r="AI17090" t="s">
        <v>72</v>
      </c>
      <c r="AJ17090" t="s">
        <v>72</v>
      </c>
      <c r="AK17090" t="s">
        <v>1416</v>
      </c>
      <c r="AL17090">
        <v>12759</v>
      </c>
      <c r="AM17090" t="s">
        <v>73</v>
      </c>
      <c r="AN17090" t="s">
        <v>73</v>
      </c>
      <c r="AO17090" t="s">
        <v>73</v>
      </c>
      <c r="AP17090" t="s">
        <v>73</v>
      </c>
      <c r="AT17090" t="s">
        <v>73</v>
      </c>
      <c r="AU17090" t="s">
        <v>73</v>
      </c>
      <c r="AV17090" t="s">
        <v>73</v>
      </c>
      <c r="AW17090" t="s">
        <v>73</v>
      </c>
      <c r="AX17090" t="s">
        <v>73</v>
      </c>
      <c r="AY17090" t="s">
        <v>73</v>
      </c>
      <c r="BA17090" t="s">
        <v>73</v>
      </c>
      <c r="BE17090" t="s">
        <v>73</v>
      </c>
      <c r="BG17090">
        <v>130</v>
      </c>
      <c r="BI17090">
        <v>1546</v>
      </c>
      <c r="BJ17090">
        <v>2206</v>
      </c>
      <c r="BK17090" t="s">
        <v>82</v>
      </c>
      <c r="BL17090" t="s">
        <v>155762</v>
      </c>
      <c r="BM17090" t="s">
        <v>155788</v>
      </c>
      <c r="BN17090">
        <v>2062480</v>
      </c>
    </row>
    <row r="17091" spans="1:66" x14ac:dyDescent="0.3">
      <c r="A17091" t="s">
        <v>66</v>
      </c>
      <c r="B17091" t="s">
        <v>72</v>
      </c>
      <c r="C17091" t="s">
        <v>95991</v>
      </c>
      <c r="D17091" t="s">
        <v>95992</v>
      </c>
      <c r="E17091" t="s">
        <v>95993</v>
      </c>
      <c r="F17091" t="s">
        <v>95994</v>
      </c>
      <c r="G17091" t="s">
        <v>95995</v>
      </c>
      <c r="H17091">
        <v>14410</v>
      </c>
      <c r="I17091">
        <v>878740</v>
      </c>
      <c r="J17091">
        <v>2390</v>
      </c>
      <c r="K17091" t="s">
        <v>66</v>
      </c>
      <c r="L17091" t="s">
        <v>72</v>
      </c>
      <c r="M17091" t="s">
        <v>73</v>
      </c>
      <c r="N17091">
        <v>13383</v>
      </c>
      <c r="O17091" t="s">
        <v>95996</v>
      </c>
      <c r="Q17091" t="s">
        <v>95997</v>
      </c>
      <c r="R17091">
        <v>163732</v>
      </c>
      <c r="S17091" t="s">
        <v>95998</v>
      </c>
      <c r="T17091" t="s">
        <v>95999</v>
      </c>
      <c r="U17091" t="s">
        <v>96000</v>
      </c>
      <c r="V17091" t="s">
        <v>721</v>
      </c>
      <c r="W17091">
        <v>16</v>
      </c>
      <c r="X17091" t="s">
        <v>73</v>
      </c>
      <c r="Y17091">
        <v>1.87312E+18</v>
      </c>
      <c r="Z17091" t="s">
        <v>155789</v>
      </c>
      <c r="AC17091" t="s">
        <v>73</v>
      </c>
      <c r="AD17091" t="s">
        <v>155790</v>
      </c>
      <c r="AE17091">
        <v>1.87312E+18</v>
      </c>
      <c r="AG17091" t="s">
        <v>73</v>
      </c>
      <c r="AH17091" t="s">
        <v>72</v>
      </c>
      <c r="AI17091" t="s">
        <v>72</v>
      </c>
      <c r="AJ17091" t="s">
        <v>72</v>
      </c>
      <c r="AK17091" t="s">
        <v>1416</v>
      </c>
      <c r="AL17091">
        <v>117</v>
      </c>
      <c r="AM17091" t="s">
        <v>72</v>
      </c>
      <c r="AN17091" t="s">
        <v>73</v>
      </c>
      <c r="AO17091" t="s">
        <v>73</v>
      </c>
      <c r="AP17091" t="s">
        <v>73</v>
      </c>
      <c r="AT17091" t="s">
        <v>73</v>
      </c>
      <c r="AU17091" t="s">
        <v>73</v>
      </c>
      <c r="AV17091" t="s">
        <v>73</v>
      </c>
      <c r="AW17091" t="s">
        <v>73</v>
      </c>
      <c r="AX17091" t="s">
        <v>73</v>
      </c>
      <c r="AY17091" t="s">
        <v>73</v>
      </c>
      <c r="BA17091" t="s">
        <v>73</v>
      </c>
      <c r="BE17091" t="s">
        <v>73</v>
      </c>
      <c r="BG17091">
        <v>4</v>
      </c>
      <c r="BI17091">
        <v>10</v>
      </c>
      <c r="BJ17091">
        <v>60</v>
      </c>
      <c r="BK17091" t="s">
        <v>52972</v>
      </c>
      <c r="BL17091" t="s">
        <v>155790</v>
      </c>
      <c r="BM17091" t="s">
        <v>155791</v>
      </c>
      <c r="BN17091">
        <v>126940</v>
      </c>
    </row>
    <row r="17092" spans="1:66" x14ac:dyDescent="0.3">
      <c r="A17092" t="s">
        <v>72</v>
      </c>
      <c r="B17092" t="s">
        <v>72</v>
      </c>
      <c r="C17092" t="s">
        <v>144836</v>
      </c>
      <c r="D17092" t="s">
        <v>144837</v>
      </c>
      <c r="E17092" t="s">
        <v>144838</v>
      </c>
      <c r="F17092" t="s">
        <v>73</v>
      </c>
      <c r="G17092" t="s">
        <v>73</v>
      </c>
      <c r="H17092">
        <v>468455</v>
      </c>
      <c r="I17092">
        <v>117412</v>
      </c>
      <c r="J17092">
        <v>1000</v>
      </c>
      <c r="K17092" t="s">
        <v>66</v>
      </c>
      <c r="L17092" t="s">
        <v>66</v>
      </c>
      <c r="M17092" t="s">
        <v>144839</v>
      </c>
      <c r="N17092">
        <v>2201</v>
      </c>
      <c r="O17092" t="s">
        <v>144840</v>
      </c>
      <c r="P17092">
        <v>1.88142E+32</v>
      </c>
      <c r="Q17092" t="s">
        <v>144841</v>
      </c>
      <c r="R17092">
        <v>6766</v>
      </c>
      <c r="S17092" t="s">
        <v>144842</v>
      </c>
      <c r="T17092" t="s">
        <v>144843</v>
      </c>
      <c r="U17092" t="s">
        <v>144844</v>
      </c>
      <c r="V17092" t="s">
        <v>73</v>
      </c>
      <c r="W17092">
        <v>29</v>
      </c>
      <c r="X17092" t="s">
        <v>73</v>
      </c>
      <c r="Y17092">
        <v>1.8731E+18</v>
      </c>
      <c r="Z17092" t="s">
        <v>155792</v>
      </c>
      <c r="AA17092">
        <v>0</v>
      </c>
      <c r="AB17092">
        <v>60</v>
      </c>
      <c r="AC17092" t="s">
        <v>92568</v>
      </c>
      <c r="AD17092" t="s">
        <v>155793</v>
      </c>
      <c r="AE17092">
        <v>1.8731E+18</v>
      </c>
      <c r="AG17092" t="s">
        <v>73</v>
      </c>
      <c r="AH17092" t="s">
        <v>72</v>
      </c>
      <c r="AI17092" t="s">
        <v>72</v>
      </c>
      <c r="AJ17092" t="s">
        <v>72</v>
      </c>
      <c r="AK17092" t="s">
        <v>1416</v>
      </c>
      <c r="AL17092">
        <v>1196</v>
      </c>
      <c r="AM17092" t="s">
        <v>72</v>
      </c>
      <c r="AN17092" t="s">
        <v>73</v>
      </c>
      <c r="AO17092" t="s">
        <v>73</v>
      </c>
      <c r="AP17092" t="s">
        <v>73</v>
      </c>
      <c r="AT17092" t="s">
        <v>73</v>
      </c>
      <c r="AU17092" t="s">
        <v>73</v>
      </c>
      <c r="AV17092" t="s">
        <v>73</v>
      </c>
      <c r="AW17092" t="s">
        <v>73</v>
      </c>
      <c r="AX17092" t="s">
        <v>73</v>
      </c>
      <c r="AY17092" t="s">
        <v>73</v>
      </c>
      <c r="BA17092" t="s">
        <v>73</v>
      </c>
      <c r="BE17092" t="s">
        <v>73</v>
      </c>
      <c r="BG17092">
        <v>13</v>
      </c>
      <c r="BI17092">
        <v>162</v>
      </c>
      <c r="BJ17092">
        <v>230</v>
      </c>
      <c r="BK17092" t="s">
        <v>127</v>
      </c>
      <c r="BL17092" t="s">
        <v>155793</v>
      </c>
      <c r="BM17092" t="s">
        <v>155794</v>
      </c>
      <c r="BN17092">
        <v>962330</v>
      </c>
    </row>
    <row r="17093" spans="1:66" x14ac:dyDescent="0.3">
      <c r="A17093" t="s">
        <v>66</v>
      </c>
      <c r="B17093" t="s">
        <v>66</v>
      </c>
      <c r="C17093" t="s">
        <v>155795</v>
      </c>
      <c r="D17093" t="s">
        <v>155796</v>
      </c>
      <c r="E17093" t="s">
        <v>155797</v>
      </c>
      <c r="F17093" t="s">
        <v>155798</v>
      </c>
      <c r="G17093" t="s">
        <v>155799</v>
      </c>
      <c r="H17093">
        <v>22606</v>
      </c>
      <c r="I17093">
        <v>120135</v>
      </c>
      <c r="J17093">
        <v>9385</v>
      </c>
      <c r="K17093" t="s">
        <v>66</v>
      </c>
      <c r="L17093" t="s">
        <v>72</v>
      </c>
      <c r="M17093" t="s">
        <v>155800</v>
      </c>
      <c r="N17093">
        <v>6833</v>
      </c>
      <c r="O17093" t="s">
        <v>155801</v>
      </c>
      <c r="P17093">
        <v>1.6530599999999999E+33</v>
      </c>
      <c r="Q17093" t="s">
        <v>155802</v>
      </c>
      <c r="R17093">
        <v>45202</v>
      </c>
      <c r="S17093" t="s">
        <v>155803</v>
      </c>
      <c r="T17093" t="s">
        <v>155804</v>
      </c>
      <c r="U17093" t="s">
        <v>155805</v>
      </c>
      <c r="V17093" t="s">
        <v>73</v>
      </c>
      <c r="W17093">
        <v>2</v>
      </c>
      <c r="X17093" t="s">
        <v>73</v>
      </c>
      <c r="Y17093">
        <v>1.87308E+18</v>
      </c>
      <c r="Z17093" t="s">
        <v>155806</v>
      </c>
      <c r="AC17093" t="s">
        <v>73</v>
      </c>
      <c r="AD17093" t="s">
        <v>155807</v>
      </c>
      <c r="AE17093">
        <v>1.87308E+18</v>
      </c>
      <c r="AG17093" t="s">
        <v>73</v>
      </c>
      <c r="AH17093" t="s">
        <v>72</v>
      </c>
      <c r="AI17093" t="s">
        <v>72</v>
      </c>
      <c r="AJ17093" t="s">
        <v>72</v>
      </c>
      <c r="AK17093" t="s">
        <v>1416</v>
      </c>
      <c r="AL17093">
        <v>98</v>
      </c>
      <c r="AM17093" t="s">
        <v>73</v>
      </c>
      <c r="AN17093" t="s">
        <v>73</v>
      </c>
      <c r="AO17093" t="s">
        <v>73</v>
      </c>
      <c r="AP17093" t="s">
        <v>73</v>
      </c>
      <c r="AT17093" t="s">
        <v>73</v>
      </c>
      <c r="AU17093" t="s">
        <v>73</v>
      </c>
      <c r="AV17093" t="s">
        <v>73</v>
      </c>
      <c r="AW17093" t="s">
        <v>73</v>
      </c>
      <c r="AX17093" t="s">
        <v>73</v>
      </c>
      <c r="AY17093" t="s">
        <v>73</v>
      </c>
      <c r="BA17093" t="s">
        <v>73</v>
      </c>
      <c r="BE17093" t="s">
        <v>73</v>
      </c>
      <c r="BG17093">
        <v>1</v>
      </c>
      <c r="BH17093">
        <v>1.8730800000000001E+34</v>
      </c>
      <c r="BI17093">
        <v>7</v>
      </c>
      <c r="BJ17093">
        <v>28</v>
      </c>
      <c r="BK17093" t="s">
        <v>82</v>
      </c>
      <c r="BL17093" t="s">
        <v>155807</v>
      </c>
      <c r="BM17093" t="s">
        <v>155808</v>
      </c>
      <c r="BN17093">
        <v>50640</v>
      </c>
    </row>
    <row r="17094" spans="1:66" x14ac:dyDescent="0.3">
      <c r="A17094" t="s">
        <v>66</v>
      </c>
      <c r="B17094" t="s">
        <v>72</v>
      </c>
      <c r="C17094" t="s">
        <v>155809</v>
      </c>
      <c r="D17094" t="s">
        <v>155810</v>
      </c>
      <c r="E17094" t="s">
        <v>155811</v>
      </c>
      <c r="F17094" t="s">
        <v>73</v>
      </c>
      <c r="G17094" t="s">
        <v>73</v>
      </c>
      <c r="H17094">
        <v>24901</v>
      </c>
      <c r="I17094">
        <v>4243</v>
      </c>
      <c r="J17094">
        <v>1030</v>
      </c>
      <c r="K17094" t="s">
        <v>72</v>
      </c>
      <c r="L17094" t="s">
        <v>66</v>
      </c>
      <c r="M17094" t="s">
        <v>155812</v>
      </c>
      <c r="N17094">
        <v>1433</v>
      </c>
      <c r="O17094" t="s">
        <v>155813</v>
      </c>
      <c r="P17094">
        <v>1.71506E+34</v>
      </c>
      <c r="Q17094" t="s">
        <v>155814</v>
      </c>
      <c r="R17094">
        <v>11124</v>
      </c>
      <c r="S17094" t="s">
        <v>155815</v>
      </c>
      <c r="T17094" t="s">
        <v>155816</v>
      </c>
      <c r="U17094" t="s">
        <v>155813</v>
      </c>
      <c r="V17094" t="s">
        <v>73</v>
      </c>
      <c r="W17094">
        <v>10</v>
      </c>
      <c r="X17094" t="s">
        <v>73</v>
      </c>
      <c r="Y17094">
        <v>1.87308E+18</v>
      </c>
      <c r="Z17094" t="s">
        <v>155817</v>
      </c>
      <c r="AC17094" t="s">
        <v>73</v>
      </c>
      <c r="AD17094" t="s">
        <v>155818</v>
      </c>
      <c r="AE17094">
        <v>1.87308E+18</v>
      </c>
      <c r="AG17094" t="s">
        <v>73</v>
      </c>
      <c r="AH17094" t="s">
        <v>72</v>
      </c>
      <c r="AI17094" t="s">
        <v>66</v>
      </c>
      <c r="AJ17094" t="s">
        <v>72</v>
      </c>
      <c r="AK17094" t="s">
        <v>1416</v>
      </c>
      <c r="AL17094">
        <v>83</v>
      </c>
      <c r="AM17094" t="s">
        <v>73</v>
      </c>
      <c r="AN17094" t="s">
        <v>66</v>
      </c>
      <c r="AO17094" t="s">
        <v>72</v>
      </c>
      <c r="AP17094" t="s">
        <v>155819</v>
      </c>
      <c r="AQ17094">
        <v>135140</v>
      </c>
      <c r="AR17094">
        <v>690</v>
      </c>
      <c r="AS17094">
        <v>102655620</v>
      </c>
      <c r="AT17094" t="s">
        <v>66</v>
      </c>
      <c r="AU17094" t="s">
        <v>72</v>
      </c>
      <c r="AV17094" t="s">
        <v>73</v>
      </c>
      <c r="AW17094" t="s">
        <v>155820</v>
      </c>
      <c r="AX17094" t="s">
        <v>72</v>
      </c>
      <c r="AY17094" t="s">
        <v>1416</v>
      </c>
      <c r="AZ17094">
        <v>2610</v>
      </c>
      <c r="BA17094" t="s">
        <v>73</v>
      </c>
      <c r="BB17094">
        <v>30</v>
      </c>
      <c r="BC17094">
        <v>430</v>
      </c>
      <c r="BD17094">
        <v>130</v>
      </c>
      <c r="BE17094" t="s">
        <v>155821</v>
      </c>
      <c r="BF17094">
        <v>170300</v>
      </c>
      <c r="BG17094">
        <v>1</v>
      </c>
      <c r="BH17094">
        <v>1.87299E+34</v>
      </c>
      <c r="BI17094">
        <v>25</v>
      </c>
      <c r="BJ17094">
        <v>15</v>
      </c>
      <c r="BK17094" t="s">
        <v>82</v>
      </c>
      <c r="BL17094" t="s">
        <v>155822</v>
      </c>
      <c r="BM17094" t="s">
        <v>155823</v>
      </c>
      <c r="BN17094">
        <v>83430</v>
      </c>
    </row>
    <row r="17095" spans="1:66" x14ac:dyDescent="0.3">
      <c r="A17095" t="s">
        <v>66</v>
      </c>
      <c r="B17095" t="s">
        <v>66</v>
      </c>
      <c r="C17095" t="s">
        <v>155824</v>
      </c>
      <c r="D17095" t="s">
        <v>101912</v>
      </c>
      <c r="E17095" t="s">
        <v>155825</v>
      </c>
      <c r="F17095" t="s">
        <v>73</v>
      </c>
      <c r="G17095" t="s">
        <v>73</v>
      </c>
      <c r="H17095">
        <v>62261</v>
      </c>
      <c r="I17095">
        <v>118568</v>
      </c>
      <c r="J17095">
        <v>5081</v>
      </c>
      <c r="K17095" t="s">
        <v>66</v>
      </c>
      <c r="L17095" t="s">
        <v>72</v>
      </c>
      <c r="M17095" t="s">
        <v>113784</v>
      </c>
      <c r="N17095">
        <v>1702</v>
      </c>
      <c r="O17095" t="s">
        <v>101913</v>
      </c>
      <c r="Q17095" t="s">
        <v>155826</v>
      </c>
      <c r="R17095">
        <v>32763</v>
      </c>
      <c r="S17095" t="s">
        <v>155827</v>
      </c>
      <c r="T17095" t="s">
        <v>155828</v>
      </c>
      <c r="U17095" t="s">
        <v>155829</v>
      </c>
      <c r="V17095" t="s">
        <v>73</v>
      </c>
      <c r="W17095">
        <v>6</v>
      </c>
      <c r="X17095" t="s">
        <v>73</v>
      </c>
      <c r="Y17095">
        <v>1.87308E+18</v>
      </c>
      <c r="Z17095" t="s">
        <v>155830</v>
      </c>
      <c r="AC17095" t="s">
        <v>73</v>
      </c>
      <c r="AD17095" t="s">
        <v>155831</v>
      </c>
      <c r="AE17095">
        <v>1.87308E+18</v>
      </c>
      <c r="AF17095">
        <v>1.8730800000000001E+33</v>
      </c>
      <c r="AG17095" t="s">
        <v>133353</v>
      </c>
      <c r="AH17095" t="s">
        <v>72</v>
      </c>
      <c r="AI17095" t="s">
        <v>72</v>
      </c>
      <c r="AJ17095" t="s">
        <v>66</v>
      </c>
      <c r="AK17095" t="s">
        <v>1416</v>
      </c>
      <c r="AL17095">
        <v>2008</v>
      </c>
      <c r="AM17095" t="s">
        <v>73</v>
      </c>
      <c r="AN17095" t="s">
        <v>73</v>
      </c>
      <c r="AO17095" t="s">
        <v>73</v>
      </c>
      <c r="AP17095" t="s">
        <v>73</v>
      </c>
      <c r="AT17095" t="s">
        <v>73</v>
      </c>
      <c r="AU17095" t="s">
        <v>73</v>
      </c>
      <c r="AV17095" t="s">
        <v>73</v>
      </c>
      <c r="AW17095" t="s">
        <v>73</v>
      </c>
      <c r="AX17095" t="s">
        <v>73</v>
      </c>
      <c r="AY17095" t="s">
        <v>73</v>
      </c>
      <c r="BA17095" t="s">
        <v>73</v>
      </c>
      <c r="BE17095" t="s">
        <v>73</v>
      </c>
      <c r="BG17095">
        <v>9</v>
      </c>
      <c r="BI17095">
        <v>80</v>
      </c>
      <c r="BJ17095">
        <v>394</v>
      </c>
      <c r="BK17095" t="s">
        <v>97</v>
      </c>
      <c r="BL17095" t="s">
        <v>155831</v>
      </c>
      <c r="BM17095" t="s">
        <v>155832</v>
      </c>
      <c r="BN17095">
        <v>274400</v>
      </c>
    </row>
    <row r="17096" spans="1:66" x14ac:dyDescent="0.3">
      <c r="A17096" t="s">
        <v>72</v>
      </c>
      <c r="B17096" t="s">
        <v>72</v>
      </c>
      <c r="C17096" t="s">
        <v>139794</v>
      </c>
      <c r="D17096" t="s">
        <v>139795</v>
      </c>
      <c r="E17096" t="s">
        <v>139796</v>
      </c>
      <c r="F17096" t="s">
        <v>73</v>
      </c>
      <c r="G17096" t="s">
        <v>73</v>
      </c>
      <c r="H17096">
        <v>434</v>
      </c>
      <c r="I17096">
        <v>418279</v>
      </c>
      <c r="J17096">
        <v>1255</v>
      </c>
      <c r="K17096" t="s">
        <v>72</v>
      </c>
      <c r="L17096" t="s">
        <v>66</v>
      </c>
      <c r="M17096" t="s">
        <v>85815</v>
      </c>
      <c r="N17096">
        <v>7993</v>
      </c>
      <c r="O17096" t="s">
        <v>139797</v>
      </c>
      <c r="P17096">
        <v>1.88256E+34</v>
      </c>
      <c r="Q17096" t="s">
        <v>139798</v>
      </c>
      <c r="R17096">
        <v>66168</v>
      </c>
      <c r="S17096" t="s">
        <v>139799</v>
      </c>
      <c r="T17096" t="s">
        <v>139800</v>
      </c>
      <c r="U17096" t="s">
        <v>139801</v>
      </c>
      <c r="V17096" t="s">
        <v>73</v>
      </c>
      <c r="W17096">
        <v>48</v>
      </c>
      <c r="X17096" t="s">
        <v>73</v>
      </c>
      <c r="Y17096">
        <v>1.87308E+18</v>
      </c>
      <c r="Z17096" t="s">
        <v>155833</v>
      </c>
      <c r="AC17096" t="s">
        <v>73</v>
      </c>
      <c r="AD17096" t="s">
        <v>155834</v>
      </c>
      <c r="AE17096">
        <v>1.87308E+18</v>
      </c>
      <c r="AG17096" t="s">
        <v>73</v>
      </c>
      <c r="AH17096" t="s">
        <v>72</v>
      </c>
      <c r="AI17096" t="s">
        <v>72</v>
      </c>
      <c r="AJ17096" t="s">
        <v>72</v>
      </c>
      <c r="AK17096" t="s">
        <v>1416</v>
      </c>
      <c r="AL17096">
        <v>3960</v>
      </c>
      <c r="AM17096" t="s">
        <v>73</v>
      </c>
      <c r="AN17096" t="s">
        <v>73</v>
      </c>
      <c r="AO17096" t="s">
        <v>73</v>
      </c>
      <c r="AP17096" t="s">
        <v>73</v>
      </c>
      <c r="AT17096" t="s">
        <v>73</v>
      </c>
      <c r="AU17096" t="s">
        <v>73</v>
      </c>
      <c r="AV17096" t="s">
        <v>73</v>
      </c>
      <c r="AW17096" t="s">
        <v>73</v>
      </c>
      <c r="AX17096" t="s">
        <v>73</v>
      </c>
      <c r="AY17096" t="s">
        <v>73</v>
      </c>
      <c r="BA17096" t="s">
        <v>73</v>
      </c>
      <c r="BE17096" t="s">
        <v>73</v>
      </c>
      <c r="BG17096">
        <v>59</v>
      </c>
      <c r="BI17096">
        <v>125</v>
      </c>
      <c r="BJ17096">
        <v>234</v>
      </c>
      <c r="BK17096" t="s">
        <v>82</v>
      </c>
      <c r="BL17096" t="s">
        <v>155834</v>
      </c>
      <c r="BM17096" t="s">
        <v>155835</v>
      </c>
      <c r="BN17096">
        <v>3584930</v>
      </c>
    </row>
    <row r="17097" spans="1:66" x14ac:dyDescent="0.3">
      <c r="A17097" t="s">
        <v>66</v>
      </c>
      <c r="B17097" t="s">
        <v>66</v>
      </c>
      <c r="C17097" t="s">
        <v>155824</v>
      </c>
      <c r="D17097" t="s">
        <v>101912</v>
      </c>
      <c r="E17097" t="s">
        <v>155825</v>
      </c>
      <c r="F17097" t="s">
        <v>73</v>
      </c>
      <c r="G17097" t="s">
        <v>73</v>
      </c>
      <c r="H17097">
        <v>62261</v>
      </c>
      <c r="I17097">
        <v>118568</v>
      </c>
      <c r="J17097">
        <v>5081</v>
      </c>
      <c r="K17097" t="s">
        <v>66</v>
      </c>
      <c r="L17097" t="s">
        <v>72</v>
      </c>
      <c r="M17097" t="s">
        <v>113784</v>
      </c>
      <c r="N17097">
        <v>1702</v>
      </c>
      <c r="O17097" t="s">
        <v>101913</v>
      </c>
      <c r="Q17097" t="s">
        <v>155826</v>
      </c>
      <c r="R17097">
        <v>32763</v>
      </c>
      <c r="S17097" t="s">
        <v>155827</v>
      </c>
      <c r="T17097" t="s">
        <v>155828</v>
      </c>
      <c r="U17097" t="s">
        <v>155829</v>
      </c>
      <c r="V17097" t="s">
        <v>73</v>
      </c>
      <c r="W17097">
        <v>9</v>
      </c>
      <c r="X17097" t="s">
        <v>73</v>
      </c>
      <c r="Y17097">
        <v>1.87289E+18</v>
      </c>
      <c r="Z17097" t="s">
        <v>155836</v>
      </c>
      <c r="AC17097" t="s">
        <v>73</v>
      </c>
      <c r="AD17097" t="s">
        <v>155837</v>
      </c>
      <c r="AE17097">
        <v>1.87308E+18</v>
      </c>
      <c r="AF17097">
        <v>1.8728900000000001E+34</v>
      </c>
      <c r="AG17097" t="s">
        <v>133353</v>
      </c>
      <c r="AH17097" t="s">
        <v>72</v>
      </c>
      <c r="AI17097" t="s">
        <v>72</v>
      </c>
      <c r="AJ17097" t="s">
        <v>66</v>
      </c>
      <c r="AK17097" t="s">
        <v>1416</v>
      </c>
      <c r="AL17097">
        <v>2202</v>
      </c>
      <c r="AM17097" t="s">
        <v>73</v>
      </c>
      <c r="AN17097" t="s">
        <v>73</v>
      </c>
      <c r="AO17097" t="s">
        <v>73</v>
      </c>
      <c r="AP17097" t="s">
        <v>73</v>
      </c>
      <c r="AT17097" t="s">
        <v>73</v>
      </c>
      <c r="AU17097" t="s">
        <v>73</v>
      </c>
      <c r="AV17097" t="s">
        <v>73</v>
      </c>
      <c r="AW17097" t="s">
        <v>73</v>
      </c>
      <c r="AX17097" t="s">
        <v>73</v>
      </c>
      <c r="AY17097" t="s">
        <v>73</v>
      </c>
      <c r="BA17097" t="s">
        <v>73</v>
      </c>
      <c r="BE17097" t="s">
        <v>73</v>
      </c>
      <c r="BG17097">
        <v>5</v>
      </c>
      <c r="BI17097">
        <v>48</v>
      </c>
      <c r="BJ17097">
        <v>549</v>
      </c>
      <c r="BK17097" t="s">
        <v>97</v>
      </c>
      <c r="BL17097" t="s">
        <v>155837</v>
      </c>
      <c r="BM17097" t="s">
        <v>155838</v>
      </c>
      <c r="BN17097">
        <v>676850</v>
      </c>
    </row>
    <row r="17098" spans="1:66" x14ac:dyDescent="0.3">
      <c r="A17098" t="s">
        <v>66</v>
      </c>
      <c r="B17098" t="s">
        <v>72</v>
      </c>
      <c r="C17098" t="s">
        <v>155839</v>
      </c>
      <c r="D17098" t="s">
        <v>155840</v>
      </c>
      <c r="E17098" t="s">
        <v>155841</v>
      </c>
      <c r="F17098" t="s">
        <v>73</v>
      </c>
      <c r="G17098" t="s">
        <v>73</v>
      </c>
      <c r="H17098">
        <v>5808</v>
      </c>
      <c r="I17098">
        <v>410750</v>
      </c>
      <c r="J17098">
        <v>1066</v>
      </c>
      <c r="K17098" t="s">
        <v>66</v>
      </c>
      <c r="L17098" t="s">
        <v>66</v>
      </c>
      <c r="M17098" t="s">
        <v>155842</v>
      </c>
      <c r="N17098">
        <v>3595</v>
      </c>
      <c r="O17098" t="s">
        <v>155843</v>
      </c>
      <c r="P17098">
        <v>1.8820199999999999E+34</v>
      </c>
      <c r="Q17098" t="s">
        <v>155844</v>
      </c>
      <c r="R17098">
        <v>5237</v>
      </c>
      <c r="S17098" t="s">
        <v>155845</v>
      </c>
      <c r="T17098" t="s">
        <v>155846</v>
      </c>
      <c r="U17098" t="s">
        <v>155847</v>
      </c>
      <c r="V17098" t="s">
        <v>73</v>
      </c>
      <c r="W17098">
        <v>24</v>
      </c>
      <c r="X17098" t="s">
        <v>73</v>
      </c>
      <c r="Y17098">
        <v>1.87308E+18</v>
      </c>
      <c r="Z17098" t="s">
        <v>155848</v>
      </c>
      <c r="AC17098" t="s">
        <v>73</v>
      </c>
      <c r="AD17098" t="s">
        <v>155849</v>
      </c>
      <c r="AE17098">
        <v>1.87308E+18</v>
      </c>
      <c r="AG17098" t="s">
        <v>73</v>
      </c>
      <c r="AH17098" t="s">
        <v>72</v>
      </c>
      <c r="AI17098" t="s">
        <v>66</v>
      </c>
      <c r="AJ17098" t="s">
        <v>72</v>
      </c>
      <c r="AK17098" t="s">
        <v>1416</v>
      </c>
      <c r="AL17098">
        <v>5664</v>
      </c>
      <c r="AM17098" t="s">
        <v>73</v>
      </c>
      <c r="AN17098" t="s">
        <v>66</v>
      </c>
      <c r="AO17098" t="s">
        <v>72</v>
      </c>
      <c r="AP17098" t="s">
        <v>155850</v>
      </c>
      <c r="AQ17098">
        <v>252860</v>
      </c>
      <c r="AR17098">
        <v>15670</v>
      </c>
      <c r="AS17098">
        <v>1.57084E+34</v>
      </c>
      <c r="AT17098" t="s">
        <v>66</v>
      </c>
      <c r="AU17098" t="s">
        <v>72</v>
      </c>
      <c r="AV17098" t="s">
        <v>73</v>
      </c>
      <c r="AW17098" t="s">
        <v>155851</v>
      </c>
      <c r="AX17098" t="s">
        <v>72</v>
      </c>
      <c r="AY17098" t="s">
        <v>87981</v>
      </c>
      <c r="AZ17098">
        <v>58940</v>
      </c>
      <c r="BA17098" t="s">
        <v>72</v>
      </c>
      <c r="BB17098">
        <v>680</v>
      </c>
      <c r="BC17098">
        <v>5100</v>
      </c>
      <c r="BD17098">
        <v>14330</v>
      </c>
      <c r="BE17098" t="s">
        <v>155852</v>
      </c>
      <c r="BF17098">
        <v>2895980</v>
      </c>
      <c r="BG17098">
        <v>7</v>
      </c>
      <c r="BH17098">
        <v>1.87288E+34</v>
      </c>
      <c r="BI17098">
        <v>40</v>
      </c>
      <c r="BJ17098">
        <v>2201</v>
      </c>
      <c r="BK17098" t="s">
        <v>82</v>
      </c>
      <c r="BL17098" t="s">
        <v>155849</v>
      </c>
      <c r="BM17098" t="s">
        <v>155853</v>
      </c>
      <c r="BN17098">
        <v>581940</v>
      </c>
    </row>
    <row r="17099" spans="1:66" x14ac:dyDescent="0.3">
      <c r="A17099" t="s">
        <v>66</v>
      </c>
      <c r="B17099" t="s">
        <v>66</v>
      </c>
      <c r="C17099" t="s">
        <v>48285</v>
      </c>
      <c r="D17099" t="s">
        <v>48286</v>
      </c>
      <c r="E17099" t="s">
        <v>48287</v>
      </c>
      <c r="F17099" t="s">
        <v>48288</v>
      </c>
      <c r="G17099" t="s">
        <v>48289</v>
      </c>
      <c r="H17099">
        <v>1942</v>
      </c>
      <c r="I17099">
        <v>158726</v>
      </c>
      <c r="J17099">
        <v>0</v>
      </c>
      <c r="K17099" t="s">
        <v>72</v>
      </c>
      <c r="L17099" t="s">
        <v>66</v>
      </c>
      <c r="M17099" t="s">
        <v>48290</v>
      </c>
      <c r="N17099">
        <v>8904</v>
      </c>
      <c r="O17099" t="s">
        <v>48291</v>
      </c>
      <c r="Q17099" t="s">
        <v>48292</v>
      </c>
      <c r="R17099">
        <v>25052</v>
      </c>
      <c r="S17099" t="s">
        <v>48293</v>
      </c>
      <c r="T17099" t="s">
        <v>48294</v>
      </c>
      <c r="U17099" t="s">
        <v>48295</v>
      </c>
      <c r="V17099" t="s">
        <v>73</v>
      </c>
      <c r="W17099">
        <v>133</v>
      </c>
      <c r="X17099" t="s">
        <v>73</v>
      </c>
      <c r="Y17099">
        <v>1.87307E+18</v>
      </c>
      <c r="Z17099" t="s">
        <v>155854</v>
      </c>
      <c r="AC17099" t="s">
        <v>73</v>
      </c>
      <c r="AD17099" t="s">
        <v>155855</v>
      </c>
      <c r="AE17099">
        <v>1.87307E+18</v>
      </c>
      <c r="AG17099" t="s">
        <v>73</v>
      </c>
      <c r="AH17099" t="s">
        <v>72</v>
      </c>
      <c r="AI17099" t="s">
        <v>72</v>
      </c>
      <c r="AJ17099" t="s">
        <v>72</v>
      </c>
      <c r="AK17099" t="s">
        <v>1416</v>
      </c>
      <c r="AL17099">
        <v>8692</v>
      </c>
      <c r="AM17099" t="s">
        <v>72</v>
      </c>
      <c r="AN17099" t="s">
        <v>73</v>
      </c>
      <c r="AO17099" t="s">
        <v>73</v>
      </c>
      <c r="AP17099" t="s">
        <v>73</v>
      </c>
      <c r="AT17099" t="s">
        <v>73</v>
      </c>
      <c r="AU17099" t="s">
        <v>73</v>
      </c>
      <c r="AV17099" t="s">
        <v>73</v>
      </c>
      <c r="AW17099" t="s">
        <v>73</v>
      </c>
      <c r="AX17099" t="s">
        <v>73</v>
      </c>
      <c r="AY17099" t="s">
        <v>73</v>
      </c>
      <c r="BA17099" t="s">
        <v>73</v>
      </c>
      <c r="BE17099" t="s">
        <v>73</v>
      </c>
      <c r="BG17099">
        <v>26</v>
      </c>
      <c r="BI17099">
        <v>20</v>
      </c>
      <c r="BJ17099">
        <v>281</v>
      </c>
      <c r="BK17099" t="s">
        <v>82</v>
      </c>
      <c r="BL17099" t="s">
        <v>155855</v>
      </c>
      <c r="BM17099" t="s">
        <v>155856</v>
      </c>
      <c r="BN17099">
        <v>4044860</v>
      </c>
    </row>
    <row r="17100" spans="1:66" x14ac:dyDescent="0.3">
      <c r="A17100" t="s">
        <v>66</v>
      </c>
      <c r="B17100" t="s">
        <v>66</v>
      </c>
      <c r="C17100" t="s">
        <v>116053</v>
      </c>
      <c r="D17100" t="s">
        <v>116054</v>
      </c>
      <c r="E17100" t="s">
        <v>116055</v>
      </c>
      <c r="F17100" t="s">
        <v>116056</v>
      </c>
      <c r="G17100" t="s">
        <v>116057</v>
      </c>
      <c r="H17100">
        <v>56692</v>
      </c>
      <c r="I17100">
        <v>5143212</v>
      </c>
      <c r="J17100">
        <v>1139</v>
      </c>
      <c r="K17100" t="s">
        <v>66</v>
      </c>
      <c r="L17100" t="s">
        <v>66</v>
      </c>
      <c r="M17100" t="s">
        <v>12494</v>
      </c>
      <c r="N17100">
        <v>29042</v>
      </c>
      <c r="O17100" t="s">
        <v>89177</v>
      </c>
      <c r="P17100">
        <v>1.8820300000000001E+34</v>
      </c>
      <c r="Q17100" t="s">
        <v>116058</v>
      </c>
      <c r="R17100">
        <v>322905</v>
      </c>
      <c r="S17100" t="s">
        <v>116059</v>
      </c>
      <c r="T17100" t="s">
        <v>116060</v>
      </c>
      <c r="U17100" t="s">
        <v>96997</v>
      </c>
      <c r="V17100" t="s">
        <v>73</v>
      </c>
      <c r="W17100">
        <v>162</v>
      </c>
      <c r="X17100" t="s">
        <v>73</v>
      </c>
      <c r="Y17100">
        <v>1.86507E+18</v>
      </c>
      <c r="Z17100" t="s">
        <v>155857</v>
      </c>
      <c r="AC17100" t="s">
        <v>73</v>
      </c>
      <c r="AD17100" t="s">
        <v>155858</v>
      </c>
      <c r="AE17100">
        <v>1.86507E+18</v>
      </c>
      <c r="AG17100" t="s">
        <v>73</v>
      </c>
      <c r="AH17100" t="s">
        <v>72</v>
      </c>
      <c r="AI17100" t="s">
        <v>72</v>
      </c>
      <c r="AJ17100" t="s">
        <v>72</v>
      </c>
      <c r="AK17100" t="s">
        <v>1416</v>
      </c>
      <c r="AL17100">
        <v>4081</v>
      </c>
      <c r="AM17100" t="s">
        <v>73</v>
      </c>
      <c r="AN17100" t="s">
        <v>73</v>
      </c>
      <c r="AO17100" t="s">
        <v>73</v>
      </c>
      <c r="AP17100" t="s">
        <v>73</v>
      </c>
      <c r="AT17100" t="s">
        <v>73</v>
      </c>
      <c r="AU17100" t="s">
        <v>73</v>
      </c>
      <c r="AV17100" t="s">
        <v>73</v>
      </c>
      <c r="AW17100" t="s">
        <v>73</v>
      </c>
      <c r="AX17100" t="s">
        <v>73</v>
      </c>
      <c r="AY17100" t="s">
        <v>73</v>
      </c>
      <c r="BA17100" t="s">
        <v>73</v>
      </c>
      <c r="BE17100" t="s">
        <v>73</v>
      </c>
      <c r="BG17100">
        <v>40</v>
      </c>
      <c r="BI17100">
        <v>207</v>
      </c>
      <c r="BJ17100">
        <v>1343</v>
      </c>
      <c r="BK17100" t="s">
        <v>127</v>
      </c>
      <c r="BL17100" t="s">
        <v>155618</v>
      </c>
      <c r="BM17100" t="s">
        <v>155859</v>
      </c>
      <c r="BN17100">
        <v>7070270</v>
      </c>
    </row>
    <row r="17101" spans="1:66" x14ac:dyDescent="0.3">
      <c r="A17101" t="s">
        <v>66</v>
      </c>
      <c r="B17101" t="s">
        <v>66</v>
      </c>
      <c r="C17101" t="s">
        <v>116053</v>
      </c>
      <c r="D17101" t="s">
        <v>116054</v>
      </c>
      <c r="E17101" t="s">
        <v>116055</v>
      </c>
      <c r="F17101" t="s">
        <v>116056</v>
      </c>
      <c r="G17101" t="s">
        <v>116057</v>
      </c>
      <c r="H17101">
        <v>56692</v>
      </c>
      <c r="I17101">
        <v>5143212</v>
      </c>
      <c r="J17101">
        <v>1139</v>
      </c>
      <c r="K17101" t="s">
        <v>66</v>
      </c>
      <c r="L17101" t="s">
        <v>66</v>
      </c>
      <c r="M17101" t="s">
        <v>12494</v>
      </c>
      <c r="N17101">
        <v>29042</v>
      </c>
      <c r="O17101" t="s">
        <v>89177</v>
      </c>
      <c r="P17101">
        <v>1.8820300000000001E+34</v>
      </c>
      <c r="Q17101" t="s">
        <v>116058</v>
      </c>
      <c r="R17101">
        <v>322905</v>
      </c>
      <c r="S17101" t="s">
        <v>116059</v>
      </c>
      <c r="T17101" t="s">
        <v>116060</v>
      </c>
      <c r="U17101" t="s">
        <v>96997</v>
      </c>
      <c r="V17101" t="s">
        <v>73</v>
      </c>
      <c r="W17101">
        <v>169</v>
      </c>
      <c r="X17101" t="s">
        <v>73</v>
      </c>
      <c r="Y17101">
        <v>1.86507E+18</v>
      </c>
      <c r="Z17101" t="s">
        <v>155860</v>
      </c>
      <c r="AC17101" t="s">
        <v>73</v>
      </c>
      <c r="AD17101" t="s">
        <v>155861</v>
      </c>
      <c r="AE17101">
        <v>1.86507E+18</v>
      </c>
      <c r="AG17101" t="s">
        <v>73</v>
      </c>
      <c r="AH17101" t="s">
        <v>72</v>
      </c>
      <c r="AI17101" t="s">
        <v>72</v>
      </c>
      <c r="AJ17101" t="s">
        <v>72</v>
      </c>
      <c r="AK17101" t="s">
        <v>1416</v>
      </c>
      <c r="AL17101">
        <v>7435</v>
      </c>
      <c r="AM17101" t="s">
        <v>72</v>
      </c>
      <c r="AN17101" t="s">
        <v>73</v>
      </c>
      <c r="AO17101" t="s">
        <v>73</v>
      </c>
      <c r="AP17101" t="s">
        <v>73</v>
      </c>
      <c r="AT17101" t="s">
        <v>73</v>
      </c>
      <c r="AU17101" t="s">
        <v>73</v>
      </c>
      <c r="AV17101" t="s">
        <v>73</v>
      </c>
      <c r="AW17101" t="s">
        <v>73</v>
      </c>
      <c r="AX17101" t="s">
        <v>73</v>
      </c>
      <c r="AY17101" t="s">
        <v>73</v>
      </c>
      <c r="BA17101" t="s">
        <v>73</v>
      </c>
      <c r="BE17101" t="s">
        <v>73</v>
      </c>
      <c r="BG17101">
        <v>158</v>
      </c>
      <c r="BI17101">
        <v>752</v>
      </c>
      <c r="BJ17101">
        <v>1482</v>
      </c>
      <c r="BK17101" t="s">
        <v>127</v>
      </c>
      <c r="BL17101" t="s">
        <v>155861</v>
      </c>
      <c r="BM17101" t="s">
        <v>155862</v>
      </c>
      <c r="BN17101">
        <v>5202220</v>
      </c>
    </row>
    <row r="17102" spans="1:66" x14ac:dyDescent="0.3">
      <c r="A17102" t="s">
        <v>72</v>
      </c>
      <c r="B17102" t="s">
        <v>66</v>
      </c>
      <c r="C17102" t="s">
        <v>87262</v>
      </c>
      <c r="D17102" t="s">
        <v>87263</v>
      </c>
      <c r="E17102" t="s">
        <v>87264</v>
      </c>
      <c r="F17102" t="s">
        <v>73</v>
      </c>
      <c r="G17102" t="s">
        <v>73</v>
      </c>
      <c r="H17102">
        <v>99411</v>
      </c>
      <c r="I17102">
        <v>47618</v>
      </c>
      <c r="J17102">
        <v>2780</v>
      </c>
      <c r="K17102" t="s">
        <v>66</v>
      </c>
      <c r="L17102" t="s">
        <v>66</v>
      </c>
      <c r="M17102" t="s">
        <v>28065</v>
      </c>
      <c r="N17102">
        <v>6132</v>
      </c>
      <c r="O17102" t="s">
        <v>87265</v>
      </c>
      <c r="P17102">
        <v>1.80721E+33</v>
      </c>
      <c r="Q17102" t="s">
        <v>87266</v>
      </c>
      <c r="R17102">
        <v>58092</v>
      </c>
      <c r="S17102" t="s">
        <v>87267</v>
      </c>
      <c r="T17102" t="s">
        <v>87268</v>
      </c>
      <c r="U17102" t="s">
        <v>87269</v>
      </c>
      <c r="V17102" t="s">
        <v>73</v>
      </c>
      <c r="W17102">
        <v>7</v>
      </c>
      <c r="X17102" t="s">
        <v>73</v>
      </c>
      <c r="Y17102">
        <v>1.86506E+18</v>
      </c>
      <c r="Z17102" t="s">
        <v>155863</v>
      </c>
      <c r="AC17102" t="s">
        <v>73</v>
      </c>
      <c r="AD17102" t="s">
        <v>155864</v>
      </c>
      <c r="AE17102">
        <v>1.86506E+18</v>
      </c>
      <c r="AG17102" t="s">
        <v>73</v>
      </c>
      <c r="AH17102" t="s">
        <v>72</v>
      </c>
      <c r="AI17102" t="s">
        <v>72</v>
      </c>
      <c r="AJ17102" t="s">
        <v>72</v>
      </c>
      <c r="AK17102" t="s">
        <v>1416</v>
      </c>
      <c r="AL17102">
        <v>456</v>
      </c>
      <c r="AM17102" t="s">
        <v>72</v>
      </c>
      <c r="AN17102" t="s">
        <v>73</v>
      </c>
      <c r="AO17102" t="s">
        <v>73</v>
      </c>
      <c r="AP17102" t="s">
        <v>73</v>
      </c>
      <c r="AT17102" t="s">
        <v>73</v>
      </c>
      <c r="AU17102" t="s">
        <v>73</v>
      </c>
      <c r="AV17102" t="s">
        <v>73</v>
      </c>
      <c r="AW17102" t="s">
        <v>73</v>
      </c>
      <c r="AX17102" t="s">
        <v>73</v>
      </c>
      <c r="AY17102" t="s">
        <v>73</v>
      </c>
      <c r="BA17102" t="s">
        <v>73</v>
      </c>
      <c r="BE17102" t="s">
        <v>73</v>
      </c>
      <c r="BG17102">
        <v>3</v>
      </c>
      <c r="BI17102">
        <v>32</v>
      </c>
      <c r="BJ17102">
        <v>80</v>
      </c>
      <c r="BK17102" t="s">
        <v>82</v>
      </c>
      <c r="BL17102" t="s">
        <v>155864</v>
      </c>
      <c r="BM17102" t="s">
        <v>155865</v>
      </c>
      <c r="BN17102">
        <v>68190</v>
      </c>
    </row>
    <row r="17103" spans="1:66" x14ac:dyDescent="0.3">
      <c r="A17103" t="s">
        <v>72</v>
      </c>
      <c r="B17103" t="s">
        <v>72</v>
      </c>
      <c r="C17103" t="s">
        <v>155866</v>
      </c>
      <c r="D17103" t="s">
        <v>155867</v>
      </c>
      <c r="E17103" t="s">
        <v>155868</v>
      </c>
      <c r="F17103" t="s">
        <v>73</v>
      </c>
      <c r="G17103" t="s">
        <v>73</v>
      </c>
      <c r="H17103">
        <v>214845</v>
      </c>
      <c r="I17103">
        <v>42741</v>
      </c>
      <c r="J17103">
        <v>2592</v>
      </c>
      <c r="K17103" t="s">
        <v>72</v>
      </c>
      <c r="L17103" t="s">
        <v>66</v>
      </c>
      <c r="M17103" t="s">
        <v>36311</v>
      </c>
      <c r="N17103">
        <v>2206</v>
      </c>
      <c r="O17103" t="s">
        <v>155869</v>
      </c>
      <c r="P17103">
        <v>1.8163200000000001E+34</v>
      </c>
      <c r="Q17103" t="s">
        <v>155870</v>
      </c>
      <c r="R17103">
        <v>63179</v>
      </c>
      <c r="S17103" t="s">
        <v>155871</v>
      </c>
      <c r="T17103" t="s">
        <v>155872</v>
      </c>
      <c r="U17103" t="s">
        <v>155873</v>
      </c>
      <c r="V17103" t="s">
        <v>73</v>
      </c>
      <c r="W17103">
        <v>7</v>
      </c>
      <c r="X17103" t="s">
        <v>73</v>
      </c>
      <c r="Y17103">
        <v>1.86506E+18</v>
      </c>
      <c r="Z17103" t="s">
        <v>155874</v>
      </c>
      <c r="AC17103" t="s">
        <v>73</v>
      </c>
      <c r="AD17103" t="s">
        <v>155875</v>
      </c>
      <c r="AE17103">
        <v>1.86506E+18</v>
      </c>
      <c r="AG17103" t="s">
        <v>73</v>
      </c>
      <c r="AH17103" t="s">
        <v>72</v>
      </c>
      <c r="AI17103" t="s">
        <v>66</v>
      </c>
      <c r="AJ17103" t="s">
        <v>72</v>
      </c>
      <c r="AK17103" t="s">
        <v>1416</v>
      </c>
      <c r="AL17103">
        <v>115</v>
      </c>
      <c r="AM17103" t="s">
        <v>73</v>
      </c>
      <c r="AN17103" t="s">
        <v>66</v>
      </c>
      <c r="AO17103" t="s">
        <v>66</v>
      </c>
      <c r="AP17103" t="s">
        <v>155876</v>
      </c>
      <c r="AQ17103">
        <v>20520</v>
      </c>
      <c r="AR17103">
        <v>5780</v>
      </c>
      <c r="AS17103">
        <v>1.4342E+34</v>
      </c>
      <c r="AT17103" t="s">
        <v>72</v>
      </c>
      <c r="AU17103" t="s">
        <v>72</v>
      </c>
      <c r="AV17103" t="s">
        <v>73</v>
      </c>
      <c r="AW17103" t="s">
        <v>155877</v>
      </c>
      <c r="AX17103" t="s">
        <v>72</v>
      </c>
      <c r="AY17103" t="s">
        <v>1416</v>
      </c>
      <c r="AZ17103">
        <v>8730</v>
      </c>
      <c r="BA17103" t="s">
        <v>73</v>
      </c>
      <c r="BB17103">
        <v>280</v>
      </c>
      <c r="BC17103">
        <v>420</v>
      </c>
      <c r="BD17103">
        <v>680</v>
      </c>
      <c r="BE17103" t="s">
        <v>155878</v>
      </c>
      <c r="BF17103">
        <v>3083970</v>
      </c>
      <c r="BG17103">
        <v>1</v>
      </c>
      <c r="BH17103">
        <v>1.8650400000000001E+34</v>
      </c>
      <c r="BI17103">
        <v>14</v>
      </c>
      <c r="BJ17103">
        <v>10</v>
      </c>
      <c r="BK17103" t="s">
        <v>127</v>
      </c>
      <c r="BL17103" t="s">
        <v>155879</v>
      </c>
      <c r="BM17103" t="s">
        <v>155880</v>
      </c>
      <c r="BN17103">
        <v>61870</v>
      </c>
    </row>
    <row r="17104" spans="1:66" x14ac:dyDescent="0.3">
      <c r="A17104" t="s">
        <v>66</v>
      </c>
      <c r="B17104" t="s">
        <v>72</v>
      </c>
      <c r="C17104" t="s">
        <v>155881</v>
      </c>
      <c r="D17104" t="s">
        <v>155882</v>
      </c>
      <c r="E17104" t="s">
        <v>155883</v>
      </c>
      <c r="F17104" t="s">
        <v>155884</v>
      </c>
      <c r="G17104" t="s">
        <v>155885</v>
      </c>
      <c r="H17104">
        <v>252169</v>
      </c>
      <c r="I17104">
        <v>386394</v>
      </c>
      <c r="J17104">
        <v>20424</v>
      </c>
      <c r="K17104" t="s">
        <v>72</v>
      </c>
      <c r="L17104" t="s">
        <v>66</v>
      </c>
      <c r="M17104" t="s">
        <v>94180</v>
      </c>
      <c r="N17104">
        <v>215</v>
      </c>
      <c r="O17104" t="s">
        <v>155886</v>
      </c>
      <c r="Q17104" t="s">
        <v>155887</v>
      </c>
      <c r="R17104">
        <v>51947</v>
      </c>
      <c r="S17104" t="s">
        <v>155888</v>
      </c>
      <c r="T17104" t="s">
        <v>155889</v>
      </c>
      <c r="U17104" t="s">
        <v>155890</v>
      </c>
      <c r="V17104" t="s">
        <v>73</v>
      </c>
      <c r="W17104">
        <v>716</v>
      </c>
      <c r="X17104" t="s">
        <v>73</v>
      </c>
      <c r="Y17104">
        <v>1.86506E+18</v>
      </c>
      <c r="Z17104" t="s">
        <v>155891</v>
      </c>
      <c r="AC17104" t="s">
        <v>73</v>
      </c>
      <c r="AD17104" t="s">
        <v>155892</v>
      </c>
      <c r="AE17104">
        <v>1.86506E+18</v>
      </c>
      <c r="AG17104" t="s">
        <v>73</v>
      </c>
      <c r="AH17104" t="s">
        <v>72</v>
      </c>
      <c r="AI17104" t="s">
        <v>72</v>
      </c>
      <c r="AJ17104" t="s">
        <v>72</v>
      </c>
      <c r="AK17104" t="s">
        <v>1416</v>
      </c>
      <c r="AL17104">
        <v>3028</v>
      </c>
      <c r="AM17104" t="s">
        <v>73</v>
      </c>
      <c r="AN17104" t="s">
        <v>73</v>
      </c>
      <c r="AO17104" t="s">
        <v>73</v>
      </c>
      <c r="AP17104" t="s">
        <v>73</v>
      </c>
      <c r="AT17104" t="s">
        <v>73</v>
      </c>
      <c r="AU17104" t="s">
        <v>73</v>
      </c>
      <c r="AV17104" t="s">
        <v>73</v>
      </c>
      <c r="AW17104" t="s">
        <v>73</v>
      </c>
      <c r="AX17104" t="s">
        <v>73</v>
      </c>
      <c r="AY17104" t="s">
        <v>73</v>
      </c>
      <c r="BA17104" t="s">
        <v>73</v>
      </c>
      <c r="BE17104" t="s">
        <v>73</v>
      </c>
      <c r="BG17104">
        <v>32</v>
      </c>
      <c r="BI17104">
        <v>76</v>
      </c>
      <c r="BJ17104">
        <v>733</v>
      </c>
      <c r="BK17104" t="s">
        <v>127</v>
      </c>
      <c r="BL17104" t="s">
        <v>155892</v>
      </c>
      <c r="BM17104" t="s">
        <v>155893</v>
      </c>
      <c r="BN17104">
        <v>1819680</v>
      </c>
    </row>
    <row r="17105" spans="1:66" x14ac:dyDescent="0.3">
      <c r="A17105" t="s">
        <v>72</v>
      </c>
      <c r="B17105" t="s">
        <v>66</v>
      </c>
      <c r="C17105" t="s">
        <v>104813</v>
      </c>
      <c r="D17105" t="s">
        <v>104814</v>
      </c>
      <c r="E17105" t="s">
        <v>104815</v>
      </c>
      <c r="F17105" t="s">
        <v>104816</v>
      </c>
      <c r="G17105" t="s">
        <v>104817</v>
      </c>
      <c r="H17105">
        <v>61569</v>
      </c>
      <c r="I17105">
        <v>25544</v>
      </c>
      <c r="J17105">
        <v>9383</v>
      </c>
      <c r="K17105" t="s">
        <v>66</v>
      </c>
      <c r="L17105" t="s">
        <v>66</v>
      </c>
      <c r="M17105" t="s">
        <v>104818</v>
      </c>
      <c r="N17105">
        <v>1073</v>
      </c>
      <c r="O17105" t="s">
        <v>104819</v>
      </c>
      <c r="P17105">
        <v>1.31533E+34</v>
      </c>
      <c r="Q17105" t="s">
        <v>104820</v>
      </c>
      <c r="R17105">
        <v>41869</v>
      </c>
      <c r="S17105" t="s">
        <v>104821</v>
      </c>
      <c r="T17105" t="s">
        <v>104822</v>
      </c>
      <c r="U17105" t="s">
        <v>104823</v>
      </c>
      <c r="V17105" t="s">
        <v>73</v>
      </c>
      <c r="W17105">
        <v>227</v>
      </c>
      <c r="X17105" t="s">
        <v>73</v>
      </c>
      <c r="Y17105">
        <v>1.86506E+18</v>
      </c>
      <c r="Z17105" t="s">
        <v>155894</v>
      </c>
      <c r="AA17105">
        <v>0</v>
      </c>
      <c r="AB17105">
        <v>120</v>
      </c>
      <c r="AC17105" t="s">
        <v>130602</v>
      </c>
      <c r="AD17105" t="s">
        <v>155895</v>
      </c>
      <c r="AE17105">
        <v>1.86506E+18</v>
      </c>
      <c r="AG17105" t="s">
        <v>73</v>
      </c>
      <c r="AH17105" t="s">
        <v>72</v>
      </c>
      <c r="AI17105" t="s">
        <v>72</v>
      </c>
      <c r="AJ17105" t="s">
        <v>72</v>
      </c>
      <c r="AK17105" t="s">
        <v>1416</v>
      </c>
      <c r="AL17105">
        <v>831</v>
      </c>
      <c r="AM17105" t="s">
        <v>73</v>
      </c>
      <c r="AN17105" t="s">
        <v>73</v>
      </c>
      <c r="AO17105" t="s">
        <v>73</v>
      </c>
      <c r="AP17105" t="s">
        <v>73</v>
      </c>
      <c r="AT17105" t="s">
        <v>73</v>
      </c>
      <c r="AU17105" t="s">
        <v>73</v>
      </c>
      <c r="AV17105" t="s">
        <v>73</v>
      </c>
      <c r="AW17105" t="s">
        <v>73</v>
      </c>
      <c r="AX17105" t="s">
        <v>73</v>
      </c>
      <c r="AY17105" t="s">
        <v>73</v>
      </c>
      <c r="BA17105" t="s">
        <v>73</v>
      </c>
      <c r="BE17105" t="s">
        <v>73</v>
      </c>
      <c r="BG17105">
        <v>25</v>
      </c>
      <c r="BI17105">
        <v>31</v>
      </c>
      <c r="BJ17105">
        <v>214</v>
      </c>
      <c r="BK17105" t="s">
        <v>1268</v>
      </c>
      <c r="BL17105" t="s">
        <v>155896</v>
      </c>
      <c r="BM17105" t="s">
        <v>155897</v>
      </c>
      <c r="BN17105">
        <v>281610</v>
      </c>
    </row>
    <row r="17106" spans="1:66" x14ac:dyDescent="0.3">
      <c r="A17106" t="s">
        <v>72</v>
      </c>
      <c r="B17106" t="s">
        <v>72</v>
      </c>
      <c r="C17106" t="s">
        <v>155898</v>
      </c>
      <c r="D17106" t="s">
        <v>155899</v>
      </c>
      <c r="E17106" t="s">
        <v>155900</v>
      </c>
      <c r="F17106" t="s">
        <v>155901</v>
      </c>
      <c r="G17106" t="s">
        <v>155902</v>
      </c>
      <c r="H17106">
        <v>44449</v>
      </c>
      <c r="I17106">
        <v>93324</v>
      </c>
      <c r="J17106">
        <v>1996</v>
      </c>
      <c r="K17106" t="s">
        <v>72</v>
      </c>
      <c r="L17106" t="s">
        <v>66</v>
      </c>
      <c r="M17106" t="s">
        <v>73</v>
      </c>
      <c r="N17106">
        <v>5231</v>
      </c>
      <c r="O17106" t="s">
        <v>155903</v>
      </c>
      <c r="P17106">
        <v>1.7581800000000001E+34</v>
      </c>
      <c r="Q17106" t="s">
        <v>155904</v>
      </c>
      <c r="R17106">
        <v>43291</v>
      </c>
      <c r="S17106" t="s">
        <v>155905</v>
      </c>
      <c r="T17106" t="s">
        <v>155906</v>
      </c>
      <c r="U17106" t="s">
        <v>155907</v>
      </c>
      <c r="V17106" t="s">
        <v>73</v>
      </c>
      <c r="W17106">
        <v>4</v>
      </c>
      <c r="X17106" t="s">
        <v>73</v>
      </c>
      <c r="Y17106">
        <v>1.86506E+18</v>
      </c>
      <c r="Z17106" t="s">
        <v>155908</v>
      </c>
      <c r="AC17106" t="s">
        <v>73</v>
      </c>
      <c r="AD17106" t="s">
        <v>155909</v>
      </c>
      <c r="AE17106">
        <v>1.86506E+18</v>
      </c>
      <c r="AG17106" t="s">
        <v>73</v>
      </c>
      <c r="AH17106" t="s">
        <v>72</v>
      </c>
      <c r="AI17106" t="s">
        <v>72</v>
      </c>
      <c r="AJ17106" t="s">
        <v>72</v>
      </c>
      <c r="AK17106" t="s">
        <v>1416</v>
      </c>
      <c r="AL17106">
        <v>104</v>
      </c>
      <c r="AM17106" t="s">
        <v>73</v>
      </c>
      <c r="AN17106" t="s">
        <v>73</v>
      </c>
      <c r="AO17106" t="s">
        <v>73</v>
      </c>
      <c r="AP17106" t="s">
        <v>73</v>
      </c>
      <c r="AT17106" t="s">
        <v>73</v>
      </c>
      <c r="AU17106" t="s">
        <v>73</v>
      </c>
      <c r="AV17106" t="s">
        <v>73</v>
      </c>
      <c r="AW17106" t="s">
        <v>73</v>
      </c>
      <c r="AX17106" t="s">
        <v>73</v>
      </c>
      <c r="AY17106" t="s">
        <v>73</v>
      </c>
      <c r="BA17106" t="s">
        <v>73</v>
      </c>
      <c r="BE17106" t="s">
        <v>73</v>
      </c>
      <c r="BG17106">
        <v>1</v>
      </c>
      <c r="BI17106">
        <v>22</v>
      </c>
      <c r="BJ17106">
        <v>15</v>
      </c>
      <c r="BK17106" t="s">
        <v>127</v>
      </c>
      <c r="BL17106" t="s">
        <v>155909</v>
      </c>
      <c r="BM17106" t="s">
        <v>155910</v>
      </c>
      <c r="BN17106">
        <v>189990</v>
      </c>
    </row>
    <row r="17107" spans="1:66" x14ac:dyDescent="0.3">
      <c r="A17107" t="s">
        <v>66</v>
      </c>
      <c r="B17107" t="s">
        <v>66</v>
      </c>
      <c r="C17107" t="s">
        <v>155911</v>
      </c>
      <c r="D17107" t="s">
        <v>155912</v>
      </c>
      <c r="E17107" t="s">
        <v>155913</v>
      </c>
      <c r="F17107" t="s">
        <v>73</v>
      </c>
      <c r="G17107" t="s">
        <v>73</v>
      </c>
      <c r="H17107">
        <v>2165</v>
      </c>
      <c r="I17107">
        <v>16802</v>
      </c>
      <c r="J17107">
        <v>142</v>
      </c>
      <c r="K17107" t="s">
        <v>72</v>
      </c>
      <c r="L17107" t="s">
        <v>66</v>
      </c>
      <c r="M17107" t="s">
        <v>18148</v>
      </c>
      <c r="N17107">
        <v>2375</v>
      </c>
      <c r="O17107" t="s">
        <v>155914</v>
      </c>
      <c r="P17107">
        <v>1.87995E+33</v>
      </c>
      <c r="Q17107" t="s">
        <v>155915</v>
      </c>
      <c r="R17107">
        <v>4823</v>
      </c>
      <c r="S17107" t="s">
        <v>155916</v>
      </c>
      <c r="T17107" t="s">
        <v>155917</v>
      </c>
      <c r="U17107" t="s">
        <v>155918</v>
      </c>
      <c r="V17107" t="s">
        <v>73</v>
      </c>
      <c r="W17107">
        <v>7</v>
      </c>
      <c r="X17107" t="s">
        <v>73</v>
      </c>
      <c r="Y17107">
        <v>1.86505E+18</v>
      </c>
      <c r="Z17107" t="s">
        <v>155919</v>
      </c>
      <c r="AC17107" t="s">
        <v>73</v>
      </c>
      <c r="AD17107" t="s">
        <v>155920</v>
      </c>
      <c r="AE17107">
        <v>1.86505E+18</v>
      </c>
      <c r="AG17107" t="s">
        <v>73</v>
      </c>
      <c r="AH17107" t="s">
        <v>72</v>
      </c>
      <c r="AI17107" t="s">
        <v>72</v>
      </c>
      <c r="AJ17107" t="s">
        <v>72</v>
      </c>
      <c r="AK17107" t="s">
        <v>1416</v>
      </c>
      <c r="AL17107">
        <v>13</v>
      </c>
      <c r="AM17107" t="s">
        <v>72</v>
      </c>
      <c r="AN17107" t="s">
        <v>73</v>
      </c>
      <c r="AO17107" t="s">
        <v>73</v>
      </c>
      <c r="AP17107" t="s">
        <v>73</v>
      </c>
      <c r="AT17107" t="s">
        <v>73</v>
      </c>
      <c r="AU17107" t="s">
        <v>73</v>
      </c>
      <c r="AV17107" t="s">
        <v>73</v>
      </c>
      <c r="AW17107" t="s">
        <v>73</v>
      </c>
      <c r="AX17107" t="s">
        <v>73</v>
      </c>
      <c r="AY17107" t="s">
        <v>73</v>
      </c>
      <c r="BA17107" t="s">
        <v>73</v>
      </c>
      <c r="BE17107" t="s">
        <v>73</v>
      </c>
      <c r="BG17107">
        <v>1</v>
      </c>
      <c r="BI17107">
        <v>10</v>
      </c>
      <c r="BJ17107">
        <v>1</v>
      </c>
      <c r="BK17107" t="s">
        <v>12743</v>
      </c>
      <c r="BL17107" t="s">
        <v>155920</v>
      </c>
      <c r="BM17107" t="s">
        <v>155921</v>
      </c>
      <c r="BN17107">
        <v>20000</v>
      </c>
    </row>
    <row r="17108" spans="1:66" x14ac:dyDescent="0.3">
      <c r="A17108" t="s">
        <v>72</v>
      </c>
      <c r="B17108" t="s">
        <v>66</v>
      </c>
      <c r="C17108" t="s">
        <v>155922</v>
      </c>
      <c r="D17108" t="s">
        <v>155923</v>
      </c>
      <c r="E17108" t="s">
        <v>155924</v>
      </c>
      <c r="F17108" t="s">
        <v>155925</v>
      </c>
      <c r="G17108" t="s">
        <v>155926</v>
      </c>
      <c r="H17108">
        <v>57630</v>
      </c>
      <c r="I17108">
        <v>1877</v>
      </c>
      <c r="J17108">
        <v>846</v>
      </c>
      <c r="K17108" t="s">
        <v>72</v>
      </c>
      <c r="L17108" t="s">
        <v>66</v>
      </c>
      <c r="M17108" t="s">
        <v>72493</v>
      </c>
      <c r="N17108">
        <v>412</v>
      </c>
      <c r="O17108" t="s">
        <v>155927</v>
      </c>
      <c r="P17108">
        <v>1.8469100000000001E+33</v>
      </c>
      <c r="Q17108" t="s">
        <v>155928</v>
      </c>
      <c r="R17108">
        <v>8939</v>
      </c>
      <c r="S17108" t="s">
        <v>155929</v>
      </c>
      <c r="T17108" t="s">
        <v>155930</v>
      </c>
      <c r="U17108" t="s">
        <v>155931</v>
      </c>
      <c r="V17108" t="s">
        <v>73</v>
      </c>
      <c r="W17108">
        <v>14</v>
      </c>
      <c r="X17108" t="s">
        <v>73</v>
      </c>
      <c r="Y17108">
        <v>1.86505E+18</v>
      </c>
      <c r="Z17108" t="s">
        <v>155932</v>
      </c>
      <c r="AC17108" t="s">
        <v>73</v>
      </c>
      <c r="AD17108" t="s">
        <v>155933</v>
      </c>
      <c r="AE17108">
        <v>1.86505E+18</v>
      </c>
      <c r="AG17108" t="s">
        <v>73</v>
      </c>
      <c r="AH17108" t="s">
        <v>72</v>
      </c>
      <c r="AI17108" t="s">
        <v>72</v>
      </c>
      <c r="AJ17108" t="s">
        <v>72</v>
      </c>
      <c r="AK17108" t="s">
        <v>1416</v>
      </c>
      <c r="AL17108">
        <v>116</v>
      </c>
      <c r="AM17108" t="s">
        <v>73</v>
      </c>
      <c r="AN17108" t="s">
        <v>73</v>
      </c>
      <c r="AO17108" t="s">
        <v>73</v>
      </c>
      <c r="AP17108" t="s">
        <v>73</v>
      </c>
      <c r="AT17108" t="s">
        <v>73</v>
      </c>
      <c r="AU17108" t="s">
        <v>73</v>
      </c>
      <c r="AV17108" t="s">
        <v>73</v>
      </c>
      <c r="AW17108" t="s">
        <v>73</v>
      </c>
      <c r="AX17108" t="s">
        <v>73</v>
      </c>
      <c r="AY17108" t="s">
        <v>73</v>
      </c>
      <c r="BA17108" t="s">
        <v>73</v>
      </c>
      <c r="BE17108" t="s">
        <v>73</v>
      </c>
      <c r="BG17108">
        <v>2</v>
      </c>
      <c r="BI17108">
        <v>17</v>
      </c>
      <c r="BJ17108">
        <v>9</v>
      </c>
      <c r="BK17108" t="s">
        <v>82</v>
      </c>
      <c r="BL17108" t="s">
        <v>155933</v>
      </c>
      <c r="BM17108" t="s">
        <v>155934</v>
      </c>
      <c r="BN17108">
        <v>41250</v>
      </c>
    </row>
    <row r="17109" spans="1:66" x14ac:dyDescent="0.3">
      <c r="A17109" t="s">
        <v>72</v>
      </c>
      <c r="B17109" t="s">
        <v>66</v>
      </c>
      <c r="C17109" t="s">
        <v>128109</v>
      </c>
      <c r="D17109" t="s">
        <v>128110</v>
      </c>
      <c r="E17109" t="s">
        <v>128111</v>
      </c>
      <c r="F17109" t="s">
        <v>128112</v>
      </c>
      <c r="G17109" t="s">
        <v>128113</v>
      </c>
      <c r="H17109">
        <v>8277</v>
      </c>
      <c r="I17109">
        <v>2352293</v>
      </c>
      <c r="J17109">
        <v>149</v>
      </c>
      <c r="K17109" t="s">
        <v>66</v>
      </c>
      <c r="L17109" t="s">
        <v>66</v>
      </c>
      <c r="M17109" t="s">
        <v>128114</v>
      </c>
      <c r="N17109">
        <v>167307</v>
      </c>
      <c r="O17109" t="s">
        <v>128115</v>
      </c>
      <c r="P17109">
        <v>1.7385400000000001E+34</v>
      </c>
      <c r="Q17109" t="s">
        <v>128116</v>
      </c>
      <c r="R17109">
        <v>316608</v>
      </c>
      <c r="S17109" t="s">
        <v>128117</v>
      </c>
      <c r="T17109" t="s">
        <v>128118</v>
      </c>
      <c r="U17109" t="s">
        <v>128119</v>
      </c>
      <c r="V17109" t="s">
        <v>73</v>
      </c>
      <c r="W17109">
        <v>41</v>
      </c>
      <c r="X17109" t="s">
        <v>73</v>
      </c>
      <c r="Y17109">
        <v>1.86504E+18</v>
      </c>
      <c r="Z17109" t="s">
        <v>155935</v>
      </c>
      <c r="AC17109" t="s">
        <v>73</v>
      </c>
      <c r="AD17109" t="s">
        <v>155936</v>
      </c>
      <c r="AE17109">
        <v>1.86504E+18</v>
      </c>
      <c r="AG17109" t="s">
        <v>73</v>
      </c>
      <c r="AH17109" t="s">
        <v>72</v>
      </c>
      <c r="AI17109" t="s">
        <v>72</v>
      </c>
      <c r="AJ17109" t="s">
        <v>72</v>
      </c>
      <c r="AK17109" t="s">
        <v>1416</v>
      </c>
      <c r="AL17109">
        <v>173</v>
      </c>
      <c r="AM17109" t="s">
        <v>72</v>
      </c>
      <c r="AN17109" t="s">
        <v>73</v>
      </c>
      <c r="AO17109" t="s">
        <v>73</v>
      </c>
      <c r="AP17109" t="s">
        <v>73</v>
      </c>
      <c r="AT17109" t="s">
        <v>73</v>
      </c>
      <c r="AU17109" t="s">
        <v>73</v>
      </c>
      <c r="AV17109" t="s">
        <v>73</v>
      </c>
      <c r="AW17109" t="s">
        <v>73</v>
      </c>
      <c r="AX17109" t="s">
        <v>73</v>
      </c>
      <c r="AY17109" t="s">
        <v>73</v>
      </c>
      <c r="BA17109" t="s">
        <v>73</v>
      </c>
      <c r="BE17109" t="s">
        <v>73</v>
      </c>
      <c r="BG17109">
        <v>3</v>
      </c>
      <c r="BI17109">
        <v>12</v>
      </c>
      <c r="BJ17109">
        <v>17</v>
      </c>
      <c r="BK17109" t="s">
        <v>127</v>
      </c>
      <c r="BL17109" t="s">
        <v>155936</v>
      </c>
      <c r="BM17109" t="s">
        <v>155937</v>
      </c>
      <c r="BN17109">
        <v>347670</v>
      </c>
    </row>
    <row r="17110" spans="1:66" x14ac:dyDescent="0.3">
      <c r="A17110" t="s">
        <v>72</v>
      </c>
      <c r="B17110" t="s">
        <v>66</v>
      </c>
      <c r="C17110" t="s">
        <v>87262</v>
      </c>
      <c r="D17110" t="s">
        <v>87263</v>
      </c>
      <c r="E17110" t="s">
        <v>87264</v>
      </c>
      <c r="F17110" t="s">
        <v>73</v>
      </c>
      <c r="G17110" t="s">
        <v>73</v>
      </c>
      <c r="H17110">
        <v>99411</v>
      </c>
      <c r="I17110">
        <v>47618</v>
      </c>
      <c r="J17110">
        <v>2780</v>
      </c>
      <c r="K17110" t="s">
        <v>66</v>
      </c>
      <c r="L17110" t="s">
        <v>66</v>
      </c>
      <c r="M17110" t="s">
        <v>28065</v>
      </c>
      <c r="N17110">
        <v>6132</v>
      </c>
      <c r="O17110" t="s">
        <v>87265</v>
      </c>
      <c r="P17110">
        <v>1.80721E+33</v>
      </c>
      <c r="Q17110" t="s">
        <v>87266</v>
      </c>
      <c r="R17110">
        <v>58092</v>
      </c>
      <c r="S17110" t="s">
        <v>87267</v>
      </c>
      <c r="T17110" t="s">
        <v>87268</v>
      </c>
      <c r="U17110" t="s">
        <v>87269</v>
      </c>
      <c r="V17110" t="s">
        <v>73</v>
      </c>
      <c r="W17110">
        <v>16</v>
      </c>
      <c r="X17110" t="s">
        <v>73</v>
      </c>
      <c r="Y17110">
        <v>1.86504E+18</v>
      </c>
      <c r="Z17110" t="s">
        <v>155938</v>
      </c>
      <c r="AC17110" t="s">
        <v>73</v>
      </c>
      <c r="AD17110" t="s">
        <v>155939</v>
      </c>
      <c r="AE17110">
        <v>1.86504E+18</v>
      </c>
      <c r="AG17110" t="s">
        <v>73</v>
      </c>
      <c r="AH17110" t="s">
        <v>72</v>
      </c>
      <c r="AI17110" t="s">
        <v>72</v>
      </c>
      <c r="AJ17110" t="s">
        <v>72</v>
      </c>
      <c r="AK17110" t="s">
        <v>1416</v>
      </c>
      <c r="AL17110">
        <v>902</v>
      </c>
      <c r="AM17110" t="s">
        <v>72</v>
      </c>
      <c r="AN17110" t="s">
        <v>73</v>
      </c>
      <c r="AO17110" t="s">
        <v>73</v>
      </c>
      <c r="AP17110" t="s">
        <v>73</v>
      </c>
      <c r="AT17110" t="s">
        <v>73</v>
      </c>
      <c r="AU17110" t="s">
        <v>73</v>
      </c>
      <c r="AV17110" t="s">
        <v>73</v>
      </c>
      <c r="AW17110" t="s">
        <v>73</v>
      </c>
      <c r="AX17110" t="s">
        <v>73</v>
      </c>
      <c r="AY17110" t="s">
        <v>73</v>
      </c>
      <c r="BA17110" t="s">
        <v>73</v>
      </c>
      <c r="BE17110" t="s">
        <v>73</v>
      </c>
      <c r="BG17110">
        <v>9</v>
      </c>
      <c r="BI17110">
        <v>121</v>
      </c>
      <c r="BJ17110">
        <v>199</v>
      </c>
      <c r="BK17110" t="s">
        <v>82</v>
      </c>
      <c r="BL17110" t="s">
        <v>155939</v>
      </c>
      <c r="BM17110" t="s">
        <v>155940</v>
      </c>
      <c r="BN17110">
        <v>134160</v>
      </c>
    </row>
    <row r="17111" spans="1:66" x14ac:dyDescent="0.3">
      <c r="A17111" t="s">
        <v>66</v>
      </c>
      <c r="B17111" t="s">
        <v>72</v>
      </c>
      <c r="C17111" t="s">
        <v>120551</v>
      </c>
      <c r="D17111" t="s">
        <v>120552</v>
      </c>
      <c r="E17111" t="s">
        <v>120553</v>
      </c>
      <c r="F17111" t="s">
        <v>120554</v>
      </c>
      <c r="G17111" t="s">
        <v>120555</v>
      </c>
      <c r="H17111">
        <v>69396</v>
      </c>
      <c r="I17111">
        <v>1299861</v>
      </c>
      <c r="J17111">
        <v>1924</v>
      </c>
      <c r="K17111" t="s">
        <v>66</v>
      </c>
      <c r="L17111" t="s">
        <v>66</v>
      </c>
      <c r="M17111" t="s">
        <v>120556</v>
      </c>
      <c r="N17111">
        <v>38762</v>
      </c>
      <c r="O17111" t="s">
        <v>120557</v>
      </c>
      <c r="P17111">
        <v>1.88247E+34</v>
      </c>
      <c r="Q17111" t="s">
        <v>120558</v>
      </c>
      <c r="R17111">
        <v>63197</v>
      </c>
      <c r="S17111" t="s">
        <v>120559</v>
      </c>
      <c r="T17111" t="s">
        <v>120560</v>
      </c>
      <c r="U17111" t="s">
        <v>120561</v>
      </c>
      <c r="V17111" t="s">
        <v>721</v>
      </c>
      <c r="W17111">
        <v>74</v>
      </c>
      <c r="X17111" t="s">
        <v>73</v>
      </c>
      <c r="Y17111">
        <v>1.86503E+18</v>
      </c>
      <c r="Z17111" t="s">
        <v>155941</v>
      </c>
      <c r="AC17111" t="s">
        <v>73</v>
      </c>
      <c r="AD17111" t="s">
        <v>155942</v>
      </c>
      <c r="AE17111">
        <v>1.86503E+18</v>
      </c>
      <c r="AG17111" t="s">
        <v>73</v>
      </c>
      <c r="AH17111" t="s">
        <v>72</v>
      </c>
      <c r="AI17111" t="s">
        <v>72</v>
      </c>
      <c r="AJ17111" t="s">
        <v>72</v>
      </c>
      <c r="AK17111" t="s">
        <v>1416</v>
      </c>
      <c r="AL17111">
        <v>2299</v>
      </c>
      <c r="AM17111" t="s">
        <v>72</v>
      </c>
      <c r="AN17111" t="s">
        <v>73</v>
      </c>
      <c r="AO17111" t="s">
        <v>73</v>
      </c>
      <c r="AP17111" t="s">
        <v>73</v>
      </c>
      <c r="AT17111" t="s">
        <v>73</v>
      </c>
      <c r="AU17111" t="s">
        <v>73</v>
      </c>
      <c r="AV17111" t="s">
        <v>73</v>
      </c>
      <c r="AW17111" t="s">
        <v>73</v>
      </c>
      <c r="AX17111" t="s">
        <v>73</v>
      </c>
      <c r="AY17111" t="s">
        <v>73</v>
      </c>
      <c r="BA17111" t="s">
        <v>73</v>
      </c>
      <c r="BE17111" t="s">
        <v>73</v>
      </c>
      <c r="BG17111">
        <v>44</v>
      </c>
      <c r="BI17111">
        <v>290</v>
      </c>
      <c r="BJ17111">
        <v>225</v>
      </c>
      <c r="BK17111" t="s">
        <v>82</v>
      </c>
      <c r="BL17111" t="s">
        <v>155942</v>
      </c>
      <c r="BM17111" t="s">
        <v>155943</v>
      </c>
      <c r="BN17111">
        <v>1136010</v>
      </c>
    </row>
    <row r="17112" spans="1:66" x14ac:dyDescent="0.3">
      <c r="A17112" t="s">
        <v>66</v>
      </c>
      <c r="B17112" t="s">
        <v>72</v>
      </c>
      <c r="C17112" t="s">
        <v>120551</v>
      </c>
      <c r="D17112" t="s">
        <v>120552</v>
      </c>
      <c r="E17112" t="s">
        <v>120553</v>
      </c>
      <c r="F17112" t="s">
        <v>120554</v>
      </c>
      <c r="G17112" t="s">
        <v>120555</v>
      </c>
      <c r="H17112">
        <v>69396</v>
      </c>
      <c r="I17112">
        <v>1299861</v>
      </c>
      <c r="J17112">
        <v>1924</v>
      </c>
      <c r="K17112" t="s">
        <v>66</v>
      </c>
      <c r="L17112" t="s">
        <v>66</v>
      </c>
      <c r="M17112" t="s">
        <v>120556</v>
      </c>
      <c r="N17112">
        <v>38762</v>
      </c>
      <c r="O17112" t="s">
        <v>120557</v>
      </c>
      <c r="P17112">
        <v>1.88247E+34</v>
      </c>
      <c r="Q17112" t="s">
        <v>120558</v>
      </c>
      <c r="R17112">
        <v>63197</v>
      </c>
      <c r="S17112" t="s">
        <v>120559</v>
      </c>
      <c r="T17112" t="s">
        <v>120560</v>
      </c>
      <c r="U17112" t="s">
        <v>120561</v>
      </c>
      <c r="V17112" t="s">
        <v>721</v>
      </c>
      <c r="W17112">
        <v>75</v>
      </c>
      <c r="X17112" t="s">
        <v>73</v>
      </c>
      <c r="Y17112">
        <v>1.86503E+18</v>
      </c>
      <c r="Z17112" t="s">
        <v>155944</v>
      </c>
      <c r="AC17112" t="s">
        <v>73</v>
      </c>
      <c r="AD17112" t="s">
        <v>155945</v>
      </c>
      <c r="AE17112">
        <v>1.86503E+18</v>
      </c>
      <c r="AG17112" t="s">
        <v>73</v>
      </c>
      <c r="AH17112" t="s">
        <v>72</v>
      </c>
      <c r="AI17112" t="s">
        <v>72</v>
      </c>
      <c r="AJ17112" t="s">
        <v>72</v>
      </c>
      <c r="AK17112" t="s">
        <v>1416</v>
      </c>
      <c r="AL17112">
        <v>1916</v>
      </c>
      <c r="AM17112" t="s">
        <v>72</v>
      </c>
      <c r="AN17112" t="s">
        <v>73</v>
      </c>
      <c r="AO17112" t="s">
        <v>73</v>
      </c>
      <c r="AP17112" t="s">
        <v>73</v>
      </c>
      <c r="AT17112" t="s">
        <v>73</v>
      </c>
      <c r="AU17112" t="s">
        <v>73</v>
      </c>
      <c r="AV17112" t="s">
        <v>73</v>
      </c>
      <c r="AW17112" t="s">
        <v>73</v>
      </c>
      <c r="AX17112" t="s">
        <v>73</v>
      </c>
      <c r="AY17112" t="s">
        <v>73</v>
      </c>
      <c r="BA17112" t="s">
        <v>73</v>
      </c>
      <c r="BE17112" t="s">
        <v>73</v>
      </c>
      <c r="BG17112">
        <v>40</v>
      </c>
      <c r="BI17112">
        <v>169</v>
      </c>
      <c r="BJ17112">
        <v>215</v>
      </c>
      <c r="BK17112" t="s">
        <v>82</v>
      </c>
      <c r="BL17112" t="s">
        <v>155945</v>
      </c>
      <c r="BM17112" t="s">
        <v>155946</v>
      </c>
      <c r="BN17112">
        <v>1221970</v>
      </c>
    </row>
    <row r="17113" spans="1:66" x14ac:dyDescent="0.3">
      <c r="A17113" t="s">
        <v>66</v>
      </c>
      <c r="B17113" t="s">
        <v>72</v>
      </c>
      <c r="C17113" t="s">
        <v>119497</v>
      </c>
      <c r="D17113" t="s">
        <v>119498</v>
      </c>
      <c r="E17113" t="s">
        <v>119499</v>
      </c>
      <c r="F17113" t="s">
        <v>119500</v>
      </c>
      <c r="G17113" t="s">
        <v>119501</v>
      </c>
      <c r="H17113">
        <v>5803</v>
      </c>
      <c r="I17113">
        <v>623762</v>
      </c>
      <c r="J17113">
        <v>1258</v>
      </c>
      <c r="K17113" t="s">
        <v>66</v>
      </c>
      <c r="L17113" t="s">
        <v>66</v>
      </c>
      <c r="M17113" t="s">
        <v>90192</v>
      </c>
      <c r="N17113">
        <v>19351</v>
      </c>
      <c r="O17113" t="s">
        <v>119502</v>
      </c>
      <c r="Q17113" t="s">
        <v>119503</v>
      </c>
      <c r="R17113">
        <v>24357</v>
      </c>
      <c r="S17113" t="s">
        <v>119504</v>
      </c>
      <c r="T17113" t="s">
        <v>119505</v>
      </c>
      <c r="U17113" t="s">
        <v>119506</v>
      </c>
      <c r="V17113" t="s">
        <v>73</v>
      </c>
      <c r="W17113">
        <v>60</v>
      </c>
      <c r="X17113" t="s">
        <v>73</v>
      </c>
      <c r="Y17113">
        <v>1.86502E+18</v>
      </c>
      <c r="Z17113" t="s">
        <v>155947</v>
      </c>
      <c r="AC17113" t="s">
        <v>73</v>
      </c>
      <c r="AD17113" t="s">
        <v>155948</v>
      </c>
      <c r="AE17113">
        <v>1.86502E+18</v>
      </c>
      <c r="AG17113" t="s">
        <v>73</v>
      </c>
      <c r="AH17113" t="s">
        <v>72</v>
      </c>
      <c r="AI17113" t="s">
        <v>66</v>
      </c>
      <c r="AJ17113" t="s">
        <v>72</v>
      </c>
      <c r="AK17113" t="s">
        <v>1416</v>
      </c>
      <c r="AL17113">
        <v>3143</v>
      </c>
      <c r="AM17113" t="s">
        <v>72</v>
      </c>
      <c r="AN17113" t="s">
        <v>66</v>
      </c>
      <c r="AO17113" t="s">
        <v>72</v>
      </c>
      <c r="AP17113" t="s">
        <v>119498</v>
      </c>
      <c r="AQ17113">
        <v>6237620</v>
      </c>
      <c r="AR17113">
        <v>12580</v>
      </c>
      <c r="AS17113">
        <v>1.50548E+33</v>
      </c>
      <c r="AT17113" t="s">
        <v>66</v>
      </c>
      <c r="AU17113" t="s">
        <v>72</v>
      </c>
      <c r="AV17113" t="s">
        <v>73</v>
      </c>
      <c r="AW17113" t="s">
        <v>119502</v>
      </c>
      <c r="AX17113" t="s">
        <v>72</v>
      </c>
      <c r="AY17113" t="s">
        <v>1416</v>
      </c>
      <c r="AZ17113">
        <v>3150</v>
      </c>
      <c r="BA17113" t="s">
        <v>72</v>
      </c>
      <c r="BB17113">
        <v>150</v>
      </c>
      <c r="BC17113">
        <v>90</v>
      </c>
      <c r="BD17113">
        <v>1180</v>
      </c>
      <c r="BE17113" t="s">
        <v>155949</v>
      </c>
      <c r="BF17113">
        <v>1456470</v>
      </c>
      <c r="BG17113">
        <v>44</v>
      </c>
      <c r="BH17113">
        <v>1.8646999999999999E+34</v>
      </c>
      <c r="BI17113">
        <v>137</v>
      </c>
      <c r="BJ17113">
        <v>780</v>
      </c>
      <c r="BK17113" t="s">
        <v>82</v>
      </c>
      <c r="BL17113" t="s">
        <v>155950</v>
      </c>
      <c r="BM17113" t="s">
        <v>155951</v>
      </c>
      <c r="BN17113">
        <v>1074350</v>
      </c>
    </row>
    <row r="17114" spans="1:66" x14ac:dyDescent="0.3">
      <c r="A17114" t="s">
        <v>72</v>
      </c>
      <c r="B17114" t="s">
        <v>72</v>
      </c>
      <c r="C17114" t="s">
        <v>155952</v>
      </c>
      <c r="D17114" t="s">
        <v>155953</v>
      </c>
      <c r="E17114" t="s">
        <v>155954</v>
      </c>
      <c r="F17114" t="s">
        <v>73</v>
      </c>
      <c r="G17114" t="s">
        <v>73</v>
      </c>
      <c r="H17114">
        <v>34896</v>
      </c>
      <c r="I17114">
        <v>27100</v>
      </c>
      <c r="J17114">
        <v>29</v>
      </c>
      <c r="K17114" t="s">
        <v>66</v>
      </c>
      <c r="L17114" t="s">
        <v>72</v>
      </c>
      <c r="M17114" t="s">
        <v>155955</v>
      </c>
      <c r="N17114">
        <v>5390</v>
      </c>
      <c r="O17114" t="s">
        <v>155956</v>
      </c>
      <c r="P17114">
        <v>1.62177E+34</v>
      </c>
      <c r="Q17114" t="s">
        <v>155957</v>
      </c>
      <c r="R17114">
        <v>62401</v>
      </c>
      <c r="S17114" t="s">
        <v>155958</v>
      </c>
      <c r="T17114" t="s">
        <v>155959</v>
      </c>
      <c r="U17114" t="s">
        <v>155960</v>
      </c>
      <c r="V17114" t="s">
        <v>73</v>
      </c>
      <c r="W17114">
        <v>5</v>
      </c>
      <c r="X17114" t="s">
        <v>73</v>
      </c>
      <c r="Y17114">
        <v>1.86502E+18</v>
      </c>
      <c r="Z17114" t="s">
        <v>155961</v>
      </c>
      <c r="AA17114">
        <v>2070</v>
      </c>
      <c r="AB17114">
        <v>2130</v>
      </c>
      <c r="AC17114" t="s">
        <v>155962</v>
      </c>
      <c r="AD17114" t="s">
        <v>155963</v>
      </c>
      <c r="AE17114">
        <v>1.86502E+18</v>
      </c>
      <c r="AG17114" t="s">
        <v>73</v>
      </c>
      <c r="AH17114" t="s">
        <v>72</v>
      </c>
      <c r="AI17114" t="s">
        <v>72</v>
      </c>
      <c r="AJ17114" t="s">
        <v>72</v>
      </c>
      <c r="AK17114" t="s">
        <v>1416</v>
      </c>
      <c r="AL17114">
        <v>91</v>
      </c>
      <c r="AM17114" t="s">
        <v>72</v>
      </c>
      <c r="AN17114" t="s">
        <v>73</v>
      </c>
      <c r="AO17114" t="s">
        <v>73</v>
      </c>
      <c r="AP17114" t="s">
        <v>73</v>
      </c>
      <c r="AT17114" t="s">
        <v>73</v>
      </c>
      <c r="AU17114" t="s">
        <v>73</v>
      </c>
      <c r="AV17114" t="s">
        <v>73</v>
      </c>
      <c r="AW17114" t="s">
        <v>73</v>
      </c>
      <c r="AX17114" t="s">
        <v>73</v>
      </c>
      <c r="AY17114" t="s">
        <v>73</v>
      </c>
      <c r="BA17114" t="s">
        <v>73</v>
      </c>
      <c r="BE17114" t="s">
        <v>73</v>
      </c>
      <c r="BG17114">
        <v>1</v>
      </c>
      <c r="BI17114">
        <v>26</v>
      </c>
      <c r="BJ17114">
        <v>14</v>
      </c>
      <c r="BK17114" t="s">
        <v>82</v>
      </c>
      <c r="BL17114" t="s">
        <v>155963</v>
      </c>
      <c r="BM17114" t="s">
        <v>155964</v>
      </c>
      <c r="BN17114">
        <v>13960</v>
      </c>
    </row>
    <row r="17115" spans="1:66" x14ac:dyDescent="0.3">
      <c r="A17115" t="s">
        <v>66</v>
      </c>
      <c r="B17115" t="s">
        <v>66</v>
      </c>
      <c r="C17115" t="s">
        <v>155965</v>
      </c>
      <c r="D17115" t="s">
        <v>155966</v>
      </c>
      <c r="E17115" t="s">
        <v>155967</v>
      </c>
      <c r="F17115" t="s">
        <v>73</v>
      </c>
      <c r="G17115" t="s">
        <v>73</v>
      </c>
      <c r="H17115">
        <v>40734</v>
      </c>
      <c r="I17115">
        <v>4970</v>
      </c>
      <c r="J17115">
        <v>2391</v>
      </c>
      <c r="K17115" t="s">
        <v>66</v>
      </c>
      <c r="L17115" t="s">
        <v>66</v>
      </c>
      <c r="M17115" t="s">
        <v>94850</v>
      </c>
      <c r="N17115">
        <v>812</v>
      </c>
      <c r="O17115" t="s">
        <v>155968</v>
      </c>
      <c r="P17115">
        <v>1.7908699999999999E+34</v>
      </c>
      <c r="Q17115" t="s">
        <v>155969</v>
      </c>
      <c r="R17115">
        <v>16393</v>
      </c>
      <c r="S17115" t="s">
        <v>155970</v>
      </c>
      <c r="T17115" t="s">
        <v>155971</v>
      </c>
      <c r="U17115" t="s">
        <v>155972</v>
      </c>
      <c r="V17115" t="s">
        <v>73</v>
      </c>
      <c r="W17115">
        <v>38</v>
      </c>
      <c r="X17115" t="s">
        <v>73</v>
      </c>
      <c r="Y17115">
        <v>1.86498E+18</v>
      </c>
      <c r="Z17115" t="s">
        <v>155973</v>
      </c>
      <c r="AC17115" t="s">
        <v>73</v>
      </c>
      <c r="AD17115" t="s">
        <v>155974</v>
      </c>
      <c r="AE17115">
        <v>1.86498E+18</v>
      </c>
      <c r="AG17115" t="s">
        <v>73</v>
      </c>
      <c r="AH17115" t="s">
        <v>72</v>
      </c>
      <c r="AI17115" t="s">
        <v>66</v>
      </c>
      <c r="AJ17115" t="s">
        <v>72</v>
      </c>
      <c r="AK17115" t="s">
        <v>1416</v>
      </c>
      <c r="AL17115">
        <v>209</v>
      </c>
      <c r="AM17115" t="s">
        <v>73</v>
      </c>
      <c r="AN17115" t="s">
        <v>66</v>
      </c>
      <c r="AO17115" t="s">
        <v>72</v>
      </c>
      <c r="AP17115" t="s">
        <v>155975</v>
      </c>
      <c r="AQ17115">
        <v>38760</v>
      </c>
      <c r="AR17115">
        <v>19620</v>
      </c>
      <c r="AS17115">
        <v>1.19723E+34</v>
      </c>
      <c r="AT17115" t="s">
        <v>72</v>
      </c>
      <c r="AU17115" t="s">
        <v>72</v>
      </c>
      <c r="AV17115" t="s">
        <v>73</v>
      </c>
      <c r="AW17115" t="s">
        <v>30839</v>
      </c>
      <c r="AX17115" t="s">
        <v>72</v>
      </c>
      <c r="AY17115" t="s">
        <v>1416</v>
      </c>
      <c r="AZ17115">
        <v>1370</v>
      </c>
      <c r="BA17115" t="s">
        <v>73</v>
      </c>
      <c r="BB17115">
        <v>460</v>
      </c>
      <c r="BC17115">
        <v>850</v>
      </c>
      <c r="BD17115">
        <v>400</v>
      </c>
      <c r="BE17115" t="s">
        <v>155976</v>
      </c>
      <c r="BF17115">
        <v>1768650</v>
      </c>
      <c r="BG17115">
        <v>22</v>
      </c>
      <c r="BH17115">
        <v>1.86497E+33</v>
      </c>
      <c r="BI17115">
        <v>35</v>
      </c>
      <c r="BJ17115">
        <v>44</v>
      </c>
      <c r="BK17115" t="s">
        <v>82</v>
      </c>
      <c r="BL17115" t="s">
        <v>155977</v>
      </c>
      <c r="BM17115" t="s">
        <v>155978</v>
      </c>
      <c r="BN17115">
        <v>762070</v>
      </c>
    </row>
    <row r="17116" spans="1:66" x14ac:dyDescent="0.3">
      <c r="A17116" t="s">
        <v>66</v>
      </c>
      <c r="B17116" t="s">
        <v>66</v>
      </c>
      <c r="C17116" t="s">
        <v>155979</v>
      </c>
      <c r="D17116" t="s">
        <v>155980</v>
      </c>
      <c r="E17116" t="s">
        <v>155981</v>
      </c>
      <c r="F17116" t="s">
        <v>73</v>
      </c>
      <c r="G17116" t="s">
        <v>73</v>
      </c>
      <c r="H17116">
        <v>48767</v>
      </c>
      <c r="I17116">
        <v>87699</v>
      </c>
      <c r="J17116">
        <v>368</v>
      </c>
      <c r="K17116" t="s">
        <v>72</v>
      </c>
      <c r="L17116" t="s">
        <v>66</v>
      </c>
      <c r="M17116" t="s">
        <v>73</v>
      </c>
      <c r="N17116">
        <v>2630</v>
      </c>
      <c r="O17116" t="s">
        <v>155982</v>
      </c>
      <c r="P17116">
        <v>1.87778E+34</v>
      </c>
      <c r="Q17116" t="s">
        <v>155983</v>
      </c>
      <c r="R17116">
        <v>8325</v>
      </c>
      <c r="S17116" t="s">
        <v>155984</v>
      </c>
      <c r="T17116" t="s">
        <v>155985</v>
      </c>
      <c r="U17116" t="s">
        <v>155986</v>
      </c>
      <c r="V17116" t="s">
        <v>73</v>
      </c>
      <c r="W17116">
        <v>65</v>
      </c>
      <c r="X17116" t="s">
        <v>73</v>
      </c>
      <c r="Y17116">
        <v>1.86497E+18</v>
      </c>
      <c r="Z17116" t="s">
        <v>155987</v>
      </c>
      <c r="AC17116" t="s">
        <v>73</v>
      </c>
      <c r="AD17116" t="s">
        <v>155988</v>
      </c>
      <c r="AE17116">
        <v>1.86497E+18</v>
      </c>
      <c r="AG17116" t="s">
        <v>73</v>
      </c>
      <c r="AH17116" t="s">
        <v>72</v>
      </c>
      <c r="AI17116" t="s">
        <v>72</v>
      </c>
      <c r="AJ17116" t="s">
        <v>72</v>
      </c>
      <c r="AK17116" t="s">
        <v>1416</v>
      </c>
      <c r="AL17116">
        <v>1453</v>
      </c>
      <c r="AM17116" t="s">
        <v>72</v>
      </c>
      <c r="AN17116" t="s">
        <v>73</v>
      </c>
      <c r="AO17116" t="s">
        <v>73</v>
      </c>
      <c r="AP17116" t="s">
        <v>73</v>
      </c>
      <c r="AT17116" t="s">
        <v>73</v>
      </c>
      <c r="AU17116" t="s">
        <v>73</v>
      </c>
      <c r="AV17116" t="s">
        <v>73</v>
      </c>
      <c r="AW17116" t="s">
        <v>73</v>
      </c>
      <c r="AX17116" t="s">
        <v>73</v>
      </c>
      <c r="AY17116" t="s">
        <v>73</v>
      </c>
      <c r="BA17116" t="s">
        <v>73</v>
      </c>
      <c r="BE17116" t="s">
        <v>73</v>
      </c>
      <c r="BG17116">
        <v>8</v>
      </c>
      <c r="BI17116">
        <v>33</v>
      </c>
      <c r="BJ17116">
        <v>304</v>
      </c>
      <c r="BK17116" t="s">
        <v>97</v>
      </c>
      <c r="BL17116" t="s">
        <v>155988</v>
      </c>
      <c r="BM17116" t="s">
        <v>155989</v>
      </c>
      <c r="BN17116">
        <v>401170</v>
      </c>
    </row>
    <row r="17117" spans="1:66" x14ac:dyDescent="0.3">
      <c r="A17117" t="s">
        <v>66</v>
      </c>
      <c r="B17117" t="s">
        <v>72</v>
      </c>
      <c r="C17117" t="s">
        <v>73</v>
      </c>
      <c r="D17117" t="s">
        <v>140656</v>
      </c>
      <c r="E17117" t="s">
        <v>140657</v>
      </c>
      <c r="F17117" t="s">
        <v>73</v>
      </c>
      <c r="G17117" t="s">
        <v>73</v>
      </c>
      <c r="H17117">
        <v>143</v>
      </c>
      <c r="I17117">
        <v>9815</v>
      </c>
      <c r="J17117">
        <v>7</v>
      </c>
      <c r="K17117" t="s">
        <v>72</v>
      </c>
      <c r="L17117" t="s">
        <v>72</v>
      </c>
      <c r="M17117" t="s">
        <v>73</v>
      </c>
      <c r="N17117">
        <v>398</v>
      </c>
      <c r="O17117" t="s">
        <v>140658</v>
      </c>
      <c r="P17117">
        <v>1.7976E+34</v>
      </c>
      <c r="Q17117" t="s">
        <v>140659</v>
      </c>
      <c r="R17117">
        <v>1036</v>
      </c>
      <c r="S17117" t="s">
        <v>140660</v>
      </c>
      <c r="T17117" t="s">
        <v>140661</v>
      </c>
      <c r="U17117" t="s">
        <v>140662</v>
      </c>
      <c r="V17117" t="s">
        <v>73</v>
      </c>
      <c r="W17117">
        <v>126</v>
      </c>
      <c r="X17117" t="s">
        <v>73</v>
      </c>
      <c r="Y17117">
        <v>1.86497E+18</v>
      </c>
      <c r="Z17117" t="s">
        <v>155990</v>
      </c>
      <c r="AC17117" t="s">
        <v>73</v>
      </c>
      <c r="AD17117" t="s">
        <v>155991</v>
      </c>
      <c r="AE17117">
        <v>1.86497E+18</v>
      </c>
      <c r="AG17117" t="s">
        <v>73</v>
      </c>
      <c r="AH17117" t="s">
        <v>72</v>
      </c>
      <c r="AI17117" t="s">
        <v>72</v>
      </c>
      <c r="AJ17117" t="s">
        <v>72</v>
      </c>
      <c r="AK17117" t="s">
        <v>1416</v>
      </c>
      <c r="AL17117">
        <v>2582</v>
      </c>
      <c r="AM17117" t="s">
        <v>72</v>
      </c>
      <c r="AN17117" t="s">
        <v>73</v>
      </c>
      <c r="AO17117" t="s">
        <v>73</v>
      </c>
      <c r="AP17117" t="s">
        <v>73</v>
      </c>
      <c r="AT17117" t="s">
        <v>73</v>
      </c>
      <c r="AU17117" t="s">
        <v>73</v>
      </c>
      <c r="AV17117" t="s">
        <v>73</v>
      </c>
      <c r="AW17117" t="s">
        <v>73</v>
      </c>
      <c r="AX17117" t="s">
        <v>73</v>
      </c>
      <c r="AY17117" t="s">
        <v>73</v>
      </c>
      <c r="BA17117" t="s">
        <v>73</v>
      </c>
      <c r="BE17117" t="s">
        <v>73</v>
      </c>
      <c r="BG17117">
        <v>10</v>
      </c>
      <c r="BI17117">
        <v>25</v>
      </c>
      <c r="BJ17117">
        <v>218</v>
      </c>
      <c r="BK17117" t="s">
        <v>97</v>
      </c>
      <c r="BL17117" t="s">
        <v>155991</v>
      </c>
      <c r="BM17117" t="s">
        <v>155992</v>
      </c>
      <c r="BN17117">
        <v>800230</v>
      </c>
    </row>
    <row r="17118" spans="1:66" x14ac:dyDescent="0.3">
      <c r="A17118" t="s">
        <v>66</v>
      </c>
      <c r="B17118" t="s">
        <v>66</v>
      </c>
      <c r="C17118" t="s">
        <v>155993</v>
      </c>
      <c r="D17118" t="s">
        <v>155994</v>
      </c>
      <c r="E17118" t="s">
        <v>155995</v>
      </c>
      <c r="F17118" t="s">
        <v>155996</v>
      </c>
      <c r="G17118" t="s">
        <v>155997</v>
      </c>
      <c r="H17118">
        <v>4273</v>
      </c>
      <c r="I17118">
        <v>8983</v>
      </c>
      <c r="J17118">
        <v>168</v>
      </c>
      <c r="K17118" t="s">
        <v>72</v>
      </c>
      <c r="L17118" t="s">
        <v>66</v>
      </c>
      <c r="M17118" t="s">
        <v>154411</v>
      </c>
      <c r="N17118">
        <v>2449</v>
      </c>
      <c r="O17118" t="s">
        <v>155998</v>
      </c>
      <c r="P17118">
        <v>1.7734100000000001E+34</v>
      </c>
      <c r="Q17118" t="s">
        <v>155999</v>
      </c>
      <c r="R17118">
        <v>8914</v>
      </c>
      <c r="S17118" t="s">
        <v>156000</v>
      </c>
      <c r="T17118" t="s">
        <v>156001</v>
      </c>
      <c r="U17118" t="s">
        <v>156002</v>
      </c>
      <c r="V17118" t="s">
        <v>73</v>
      </c>
      <c r="W17118">
        <v>2</v>
      </c>
      <c r="X17118" t="s">
        <v>73</v>
      </c>
      <c r="Y17118">
        <v>1.86496E+18</v>
      </c>
      <c r="Z17118" t="s">
        <v>156003</v>
      </c>
      <c r="AA17118">
        <v>30</v>
      </c>
      <c r="AB17118">
        <v>110</v>
      </c>
      <c r="AC17118" t="s">
        <v>156004</v>
      </c>
      <c r="AD17118" t="s">
        <v>156005</v>
      </c>
      <c r="AE17118">
        <v>1.86496E+18</v>
      </c>
      <c r="AG17118" t="s">
        <v>73</v>
      </c>
      <c r="AH17118" t="s">
        <v>72</v>
      </c>
      <c r="AI17118" t="s">
        <v>72</v>
      </c>
      <c r="AJ17118" t="s">
        <v>72</v>
      </c>
      <c r="AK17118" t="s">
        <v>1416</v>
      </c>
      <c r="AL17118">
        <v>167</v>
      </c>
      <c r="AM17118" t="s">
        <v>72</v>
      </c>
      <c r="AN17118" t="s">
        <v>73</v>
      </c>
      <c r="AO17118" t="s">
        <v>73</v>
      </c>
      <c r="AP17118" t="s">
        <v>73</v>
      </c>
      <c r="AT17118" t="s">
        <v>73</v>
      </c>
      <c r="AU17118" t="s">
        <v>73</v>
      </c>
      <c r="AV17118" t="s">
        <v>73</v>
      </c>
      <c r="AW17118" t="s">
        <v>73</v>
      </c>
      <c r="AX17118" t="s">
        <v>73</v>
      </c>
      <c r="AY17118" t="s">
        <v>73</v>
      </c>
      <c r="BA17118" t="s">
        <v>73</v>
      </c>
      <c r="BE17118" t="s">
        <v>73</v>
      </c>
      <c r="BG17118">
        <v>1</v>
      </c>
      <c r="BI17118">
        <v>31</v>
      </c>
      <c r="BJ17118">
        <v>42</v>
      </c>
      <c r="BK17118" t="s">
        <v>82</v>
      </c>
      <c r="BL17118" t="s">
        <v>156005</v>
      </c>
      <c r="BM17118" t="s">
        <v>156006</v>
      </c>
      <c r="BN17118">
        <v>242210</v>
      </c>
    </row>
    <row r="17119" spans="1:66" x14ac:dyDescent="0.3">
      <c r="A17119" t="s">
        <v>66</v>
      </c>
      <c r="B17119" t="s">
        <v>72</v>
      </c>
      <c r="C17119" t="s">
        <v>122162</v>
      </c>
      <c r="D17119" t="s">
        <v>122163</v>
      </c>
      <c r="E17119" t="s">
        <v>122164</v>
      </c>
      <c r="F17119" t="s">
        <v>122165</v>
      </c>
      <c r="G17119" t="s">
        <v>122166</v>
      </c>
      <c r="H17119">
        <v>28155</v>
      </c>
      <c r="I17119">
        <v>36265</v>
      </c>
      <c r="J17119">
        <v>40</v>
      </c>
      <c r="K17119" t="s">
        <v>66</v>
      </c>
      <c r="L17119" t="s">
        <v>66</v>
      </c>
      <c r="M17119" t="s">
        <v>95660</v>
      </c>
      <c r="N17119">
        <v>6302</v>
      </c>
      <c r="O17119" t="s">
        <v>122167</v>
      </c>
      <c r="Q17119" t="s">
        <v>122168</v>
      </c>
      <c r="R17119">
        <v>61556</v>
      </c>
      <c r="S17119" t="s">
        <v>122169</v>
      </c>
      <c r="T17119" t="s">
        <v>122170</v>
      </c>
      <c r="U17119" t="s">
        <v>122171</v>
      </c>
      <c r="V17119" t="s">
        <v>73</v>
      </c>
      <c r="W17119">
        <v>10</v>
      </c>
      <c r="X17119" t="s">
        <v>73</v>
      </c>
      <c r="Y17119">
        <v>1.86495E+18</v>
      </c>
      <c r="Z17119" t="s">
        <v>156007</v>
      </c>
      <c r="AC17119" t="s">
        <v>73</v>
      </c>
      <c r="AD17119" t="s">
        <v>156008</v>
      </c>
      <c r="AE17119">
        <v>1.86495E+18</v>
      </c>
      <c r="AG17119" t="s">
        <v>73</v>
      </c>
      <c r="AH17119" t="s">
        <v>72</v>
      </c>
      <c r="AI17119" t="s">
        <v>72</v>
      </c>
      <c r="AJ17119" t="s">
        <v>72</v>
      </c>
      <c r="AK17119" t="s">
        <v>1416</v>
      </c>
      <c r="AL17119">
        <v>595</v>
      </c>
      <c r="AM17119" t="s">
        <v>73</v>
      </c>
      <c r="AN17119" t="s">
        <v>73</v>
      </c>
      <c r="AO17119" t="s">
        <v>73</v>
      </c>
      <c r="AP17119" t="s">
        <v>73</v>
      </c>
      <c r="AT17119" t="s">
        <v>73</v>
      </c>
      <c r="AU17119" t="s">
        <v>73</v>
      </c>
      <c r="AV17119" t="s">
        <v>73</v>
      </c>
      <c r="AW17119" t="s">
        <v>73</v>
      </c>
      <c r="AX17119" t="s">
        <v>73</v>
      </c>
      <c r="AY17119" t="s">
        <v>73</v>
      </c>
      <c r="BA17119" t="s">
        <v>73</v>
      </c>
      <c r="BE17119" t="s">
        <v>73</v>
      </c>
      <c r="BG17119">
        <v>4</v>
      </c>
      <c r="BI17119">
        <v>15</v>
      </c>
      <c r="BJ17119">
        <v>217</v>
      </c>
      <c r="BK17119" t="s">
        <v>82</v>
      </c>
      <c r="BL17119" t="s">
        <v>156008</v>
      </c>
      <c r="BM17119" t="s">
        <v>156009</v>
      </c>
      <c r="BN17119">
        <v>115380</v>
      </c>
    </row>
    <row r="17120" spans="1:66" x14ac:dyDescent="0.3">
      <c r="A17120" t="s">
        <v>66</v>
      </c>
      <c r="B17120" t="s">
        <v>66</v>
      </c>
      <c r="C17120" t="s">
        <v>156010</v>
      </c>
      <c r="D17120" t="s">
        <v>156011</v>
      </c>
      <c r="E17120" t="s">
        <v>156012</v>
      </c>
      <c r="F17120" t="s">
        <v>156013</v>
      </c>
      <c r="G17120" t="s">
        <v>156014</v>
      </c>
      <c r="H17120">
        <v>15423</v>
      </c>
      <c r="I17120">
        <v>150327</v>
      </c>
      <c r="J17120">
        <v>5304</v>
      </c>
      <c r="K17120" t="s">
        <v>66</v>
      </c>
      <c r="L17120" t="s">
        <v>72</v>
      </c>
      <c r="M17120" t="s">
        <v>156015</v>
      </c>
      <c r="N17120">
        <v>7311</v>
      </c>
      <c r="O17120" t="s">
        <v>154880</v>
      </c>
      <c r="P17120">
        <v>1.86475E+33</v>
      </c>
      <c r="Q17120" t="s">
        <v>156016</v>
      </c>
      <c r="R17120">
        <v>77248</v>
      </c>
      <c r="S17120" t="s">
        <v>156017</v>
      </c>
      <c r="T17120" t="s">
        <v>156018</v>
      </c>
      <c r="U17120" t="s">
        <v>154881</v>
      </c>
      <c r="V17120" t="s">
        <v>73</v>
      </c>
      <c r="W17120">
        <v>10</v>
      </c>
      <c r="X17120" t="s">
        <v>73</v>
      </c>
      <c r="Y17120">
        <v>1.8762E+18</v>
      </c>
      <c r="Z17120" t="s">
        <v>156019</v>
      </c>
      <c r="AC17120" t="s">
        <v>73</v>
      </c>
      <c r="AD17120" t="s">
        <v>156020</v>
      </c>
      <c r="AE17120">
        <v>1.8762E+18</v>
      </c>
      <c r="AG17120" t="s">
        <v>73</v>
      </c>
      <c r="AH17120" t="s">
        <v>72</v>
      </c>
      <c r="AI17120" t="s">
        <v>72</v>
      </c>
      <c r="AJ17120" t="s">
        <v>72</v>
      </c>
      <c r="AK17120" t="s">
        <v>1416</v>
      </c>
      <c r="AL17120">
        <v>515</v>
      </c>
      <c r="AM17120" t="s">
        <v>72</v>
      </c>
      <c r="AN17120" t="s">
        <v>73</v>
      </c>
      <c r="AO17120" t="s">
        <v>73</v>
      </c>
      <c r="AP17120" t="s">
        <v>73</v>
      </c>
      <c r="AT17120" t="s">
        <v>73</v>
      </c>
      <c r="AU17120" t="s">
        <v>73</v>
      </c>
      <c r="AV17120" t="s">
        <v>73</v>
      </c>
      <c r="AW17120" t="s">
        <v>73</v>
      </c>
      <c r="AX17120" t="s">
        <v>73</v>
      </c>
      <c r="AY17120" t="s">
        <v>73</v>
      </c>
      <c r="BA17120" t="s">
        <v>73</v>
      </c>
      <c r="BE17120" t="s">
        <v>73</v>
      </c>
      <c r="BG17120">
        <v>1</v>
      </c>
      <c r="BI17120">
        <v>20</v>
      </c>
      <c r="BJ17120">
        <v>149</v>
      </c>
      <c r="BK17120" t="s">
        <v>127</v>
      </c>
      <c r="BL17120" t="s">
        <v>156020</v>
      </c>
      <c r="BM17120" t="s">
        <v>156021</v>
      </c>
      <c r="BN17120">
        <v>229850</v>
      </c>
    </row>
    <row r="17121" spans="1:66" x14ac:dyDescent="0.3">
      <c r="A17121" t="s">
        <v>72</v>
      </c>
      <c r="B17121" t="s">
        <v>66</v>
      </c>
      <c r="C17121" t="s">
        <v>156022</v>
      </c>
      <c r="D17121" t="s">
        <v>156023</v>
      </c>
      <c r="E17121" t="s">
        <v>73</v>
      </c>
      <c r="F17121" t="s">
        <v>73</v>
      </c>
      <c r="G17121" t="s">
        <v>73</v>
      </c>
      <c r="H17121">
        <v>137425</v>
      </c>
      <c r="I17121">
        <v>2119</v>
      </c>
      <c r="J17121">
        <v>2207</v>
      </c>
      <c r="K17121" t="s">
        <v>66</v>
      </c>
      <c r="L17121" t="s">
        <v>72</v>
      </c>
      <c r="M17121" t="s">
        <v>73</v>
      </c>
      <c r="N17121">
        <v>6513</v>
      </c>
      <c r="O17121" t="s">
        <v>156024</v>
      </c>
      <c r="Q17121" t="s">
        <v>156025</v>
      </c>
      <c r="R17121">
        <v>39232</v>
      </c>
      <c r="S17121" t="s">
        <v>156026</v>
      </c>
      <c r="T17121" t="s">
        <v>156027</v>
      </c>
      <c r="U17121" t="s">
        <v>156028</v>
      </c>
      <c r="V17121" t="s">
        <v>73</v>
      </c>
      <c r="W17121">
        <v>2</v>
      </c>
      <c r="X17121" t="s">
        <v>73</v>
      </c>
      <c r="Y17121">
        <v>1.87618E+18</v>
      </c>
      <c r="Z17121" t="s">
        <v>156029</v>
      </c>
      <c r="AC17121" t="s">
        <v>73</v>
      </c>
      <c r="AD17121" t="s">
        <v>156030</v>
      </c>
      <c r="AE17121">
        <v>1.87618E+18</v>
      </c>
      <c r="AG17121" t="s">
        <v>73</v>
      </c>
      <c r="AH17121" t="s">
        <v>72</v>
      </c>
      <c r="AI17121" t="s">
        <v>72</v>
      </c>
      <c r="AJ17121" t="s">
        <v>72</v>
      </c>
      <c r="AK17121" t="s">
        <v>1416</v>
      </c>
      <c r="AL17121">
        <v>68</v>
      </c>
      <c r="AM17121" t="s">
        <v>72</v>
      </c>
      <c r="AN17121" t="s">
        <v>73</v>
      </c>
      <c r="AO17121" t="s">
        <v>73</v>
      </c>
      <c r="AP17121" t="s">
        <v>73</v>
      </c>
      <c r="AT17121" t="s">
        <v>73</v>
      </c>
      <c r="AU17121" t="s">
        <v>73</v>
      </c>
      <c r="AV17121" t="s">
        <v>73</v>
      </c>
      <c r="AW17121" t="s">
        <v>73</v>
      </c>
      <c r="AX17121" t="s">
        <v>73</v>
      </c>
      <c r="AY17121" t="s">
        <v>73</v>
      </c>
      <c r="BA17121" t="s">
        <v>73</v>
      </c>
      <c r="BE17121" t="s">
        <v>73</v>
      </c>
      <c r="BG17121">
        <v>1</v>
      </c>
      <c r="BI17121">
        <v>16</v>
      </c>
      <c r="BJ17121">
        <v>10</v>
      </c>
      <c r="BK17121" t="s">
        <v>82</v>
      </c>
      <c r="BL17121" t="s">
        <v>156030</v>
      </c>
      <c r="BM17121" t="s">
        <v>156031</v>
      </c>
      <c r="BN17121">
        <v>13980</v>
      </c>
    </row>
    <row r="17122" spans="1:66" x14ac:dyDescent="0.3">
      <c r="A17122" t="s">
        <v>72</v>
      </c>
      <c r="B17122" t="s">
        <v>72</v>
      </c>
      <c r="C17122" t="s">
        <v>156032</v>
      </c>
      <c r="D17122" t="s">
        <v>156033</v>
      </c>
      <c r="E17122" t="s">
        <v>156034</v>
      </c>
      <c r="F17122" t="s">
        <v>156035</v>
      </c>
      <c r="G17122" t="s">
        <v>156036</v>
      </c>
      <c r="H17122">
        <v>12334</v>
      </c>
      <c r="I17122">
        <v>23606</v>
      </c>
      <c r="J17122">
        <v>3850</v>
      </c>
      <c r="K17122" t="s">
        <v>66</v>
      </c>
      <c r="L17122" t="s">
        <v>72</v>
      </c>
      <c r="M17122" t="s">
        <v>73</v>
      </c>
      <c r="N17122">
        <v>274</v>
      </c>
      <c r="O17122" t="s">
        <v>156037</v>
      </c>
      <c r="P17122">
        <v>1.41052E+34</v>
      </c>
      <c r="Q17122" t="s">
        <v>156038</v>
      </c>
      <c r="R17122">
        <v>9056</v>
      </c>
      <c r="S17122" t="s">
        <v>156039</v>
      </c>
      <c r="T17122" t="s">
        <v>156040</v>
      </c>
      <c r="U17122" t="s">
        <v>156041</v>
      </c>
      <c r="V17122" t="s">
        <v>73</v>
      </c>
      <c r="W17122">
        <v>14</v>
      </c>
      <c r="X17122" t="s">
        <v>156042</v>
      </c>
      <c r="Y17122">
        <v>1.87618E+18</v>
      </c>
      <c r="Z17122" t="s">
        <v>156043</v>
      </c>
      <c r="AA17122">
        <v>2370</v>
      </c>
      <c r="AB17122">
        <v>2460</v>
      </c>
      <c r="AC17122" t="s">
        <v>156044</v>
      </c>
      <c r="AD17122" t="s">
        <v>156045</v>
      </c>
      <c r="AE17122">
        <v>1.87618E+18</v>
      </c>
      <c r="AG17122" t="s">
        <v>73</v>
      </c>
      <c r="AH17122" t="s">
        <v>72</v>
      </c>
      <c r="AI17122" t="s">
        <v>72</v>
      </c>
      <c r="AJ17122" t="s">
        <v>72</v>
      </c>
      <c r="AK17122" t="s">
        <v>1416</v>
      </c>
      <c r="AL17122">
        <v>54</v>
      </c>
      <c r="AM17122" t="s">
        <v>72</v>
      </c>
      <c r="AN17122" t="s">
        <v>73</v>
      </c>
      <c r="AO17122" t="s">
        <v>73</v>
      </c>
      <c r="AP17122" t="s">
        <v>73</v>
      </c>
      <c r="AT17122" t="s">
        <v>73</v>
      </c>
      <c r="AU17122" t="s">
        <v>73</v>
      </c>
      <c r="AV17122" t="s">
        <v>73</v>
      </c>
      <c r="AW17122" t="s">
        <v>73</v>
      </c>
      <c r="AX17122" t="s">
        <v>73</v>
      </c>
      <c r="AY17122" t="s">
        <v>73</v>
      </c>
      <c r="BA17122" t="s">
        <v>73</v>
      </c>
      <c r="BE17122" t="s">
        <v>73</v>
      </c>
      <c r="BG17122">
        <v>4</v>
      </c>
      <c r="BI17122">
        <v>6</v>
      </c>
      <c r="BJ17122">
        <v>31</v>
      </c>
      <c r="BK17122" t="s">
        <v>127</v>
      </c>
      <c r="BL17122" t="s">
        <v>156045</v>
      </c>
      <c r="BM17122" t="s">
        <v>156046</v>
      </c>
      <c r="BN17122">
        <v>53570</v>
      </c>
    </row>
    <row r="17123" spans="1:66" x14ac:dyDescent="0.3">
      <c r="A17123" t="s">
        <v>66</v>
      </c>
      <c r="B17123" t="s">
        <v>66</v>
      </c>
      <c r="C17123" t="s">
        <v>156047</v>
      </c>
      <c r="D17123" t="s">
        <v>156048</v>
      </c>
      <c r="E17123" t="s">
        <v>156049</v>
      </c>
      <c r="F17123" t="s">
        <v>73</v>
      </c>
      <c r="G17123" t="s">
        <v>73</v>
      </c>
      <c r="H17123">
        <v>157397</v>
      </c>
      <c r="I17123">
        <v>11162</v>
      </c>
      <c r="J17123">
        <v>2198</v>
      </c>
      <c r="K17123" t="s">
        <v>72</v>
      </c>
      <c r="L17123" t="s">
        <v>72</v>
      </c>
      <c r="M17123" t="s">
        <v>88783</v>
      </c>
      <c r="N17123">
        <v>15953</v>
      </c>
      <c r="O17123" t="s">
        <v>156050</v>
      </c>
      <c r="P17123">
        <v>1.8663899999999999E+34</v>
      </c>
      <c r="Q17123" t="s">
        <v>156051</v>
      </c>
      <c r="R17123">
        <v>376103</v>
      </c>
      <c r="S17123" t="s">
        <v>156052</v>
      </c>
      <c r="T17123" t="s">
        <v>156053</v>
      </c>
      <c r="U17123" t="s">
        <v>156054</v>
      </c>
      <c r="V17123" t="s">
        <v>73</v>
      </c>
      <c r="W17123">
        <v>0</v>
      </c>
      <c r="X17123" t="s">
        <v>73</v>
      </c>
      <c r="Y17123">
        <v>1.87618E+18</v>
      </c>
      <c r="Z17123" t="s">
        <v>156055</v>
      </c>
      <c r="AC17123" t="s">
        <v>73</v>
      </c>
      <c r="AD17123" t="s">
        <v>156056</v>
      </c>
      <c r="AE17123">
        <v>1.87618E+18</v>
      </c>
      <c r="AG17123" t="s">
        <v>73</v>
      </c>
      <c r="AH17123" t="s">
        <v>72</v>
      </c>
      <c r="AI17123" t="s">
        <v>66</v>
      </c>
      <c r="AJ17123" t="s">
        <v>72</v>
      </c>
      <c r="AK17123" t="s">
        <v>1416</v>
      </c>
      <c r="AL17123">
        <v>23</v>
      </c>
      <c r="AM17123" t="s">
        <v>72</v>
      </c>
      <c r="AN17123" t="s">
        <v>72</v>
      </c>
      <c r="AO17123" t="s">
        <v>66</v>
      </c>
      <c r="AP17123" t="s">
        <v>156057</v>
      </c>
      <c r="AQ17123">
        <v>30490</v>
      </c>
      <c r="AR17123">
        <v>7820</v>
      </c>
      <c r="AS17123">
        <v>1.27432E+33</v>
      </c>
      <c r="AT17123" t="s">
        <v>72</v>
      </c>
      <c r="AU17123" t="s">
        <v>72</v>
      </c>
      <c r="AV17123" t="s">
        <v>73</v>
      </c>
      <c r="AW17123" t="s">
        <v>156058</v>
      </c>
      <c r="AX17123" t="s">
        <v>72</v>
      </c>
      <c r="AY17123" t="s">
        <v>1416</v>
      </c>
      <c r="AZ17123">
        <v>50430</v>
      </c>
      <c r="BA17123" t="s">
        <v>72</v>
      </c>
      <c r="BB17123">
        <v>3150</v>
      </c>
      <c r="BC17123">
        <v>6110</v>
      </c>
      <c r="BD17123">
        <v>5400</v>
      </c>
      <c r="BE17123" t="s">
        <v>156059</v>
      </c>
      <c r="BF17123">
        <v>8519570</v>
      </c>
      <c r="BG17123">
        <v>0</v>
      </c>
      <c r="BH17123">
        <v>1.87587E+34</v>
      </c>
      <c r="BI17123">
        <v>5</v>
      </c>
      <c r="BJ17123">
        <v>14</v>
      </c>
      <c r="BK17123" t="s">
        <v>82</v>
      </c>
      <c r="BL17123" t="s">
        <v>156056</v>
      </c>
      <c r="BM17123" t="s">
        <v>156060</v>
      </c>
      <c r="BN17123">
        <v>16620</v>
      </c>
    </row>
    <row r="17124" spans="1:66" x14ac:dyDescent="0.3">
      <c r="A17124" t="s">
        <v>66</v>
      </c>
      <c r="B17124" t="s">
        <v>72</v>
      </c>
      <c r="C17124" t="s">
        <v>73</v>
      </c>
      <c r="D17124" t="s">
        <v>155154</v>
      </c>
      <c r="E17124" t="s">
        <v>155155</v>
      </c>
      <c r="F17124" t="s">
        <v>73</v>
      </c>
      <c r="G17124" t="s">
        <v>73</v>
      </c>
      <c r="H17124">
        <v>90723</v>
      </c>
      <c r="I17124">
        <v>158380</v>
      </c>
      <c r="J17124">
        <v>2224</v>
      </c>
      <c r="K17124" t="s">
        <v>66</v>
      </c>
      <c r="L17124" t="s">
        <v>66</v>
      </c>
      <c r="M17124" t="s">
        <v>92003</v>
      </c>
      <c r="N17124">
        <v>5678</v>
      </c>
      <c r="O17124" t="s">
        <v>155156</v>
      </c>
      <c r="P17124">
        <v>1.7921400000000001E+34</v>
      </c>
      <c r="Q17124" t="s">
        <v>155157</v>
      </c>
      <c r="R17124">
        <v>31398</v>
      </c>
      <c r="S17124" t="s">
        <v>155158</v>
      </c>
      <c r="T17124" t="s">
        <v>155159</v>
      </c>
      <c r="U17124" t="s">
        <v>155160</v>
      </c>
      <c r="V17124" t="s">
        <v>73</v>
      </c>
      <c r="W17124">
        <v>1</v>
      </c>
      <c r="X17124" t="s">
        <v>73</v>
      </c>
      <c r="Y17124">
        <v>1.87618E+18</v>
      </c>
      <c r="Z17124" t="s">
        <v>156061</v>
      </c>
      <c r="AC17124" t="s">
        <v>73</v>
      </c>
      <c r="AD17124" t="s">
        <v>156062</v>
      </c>
      <c r="AE17124">
        <v>1.87618E+18</v>
      </c>
      <c r="AG17124" t="s">
        <v>73</v>
      </c>
      <c r="AH17124" t="s">
        <v>72</v>
      </c>
      <c r="AI17124" t="s">
        <v>72</v>
      </c>
      <c r="AJ17124" t="s">
        <v>72</v>
      </c>
      <c r="AK17124" t="s">
        <v>1416</v>
      </c>
      <c r="AL17124">
        <v>89</v>
      </c>
      <c r="AM17124" t="s">
        <v>73</v>
      </c>
      <c r="AN17124" t="s">
        <v>73</v>
      </c>
      <c r="AO17124" t="s">
        <v>73</v>
      </c>
      <c r="AP17124" t="s">
        <v>73</v>
      </c>
      <c r="AT17124" t="s">
        <v>73</v>
      </c>
      <c r="AU17124" t="s">
        <v>73</v>
      </c>
      <c r="AV17124" t="s">
        <v>73</v>
      </c>
      <c r="AW17124" t="s">
        <v>73</v>
      </c>
      <c r="AX17124" t="s">
        <v>73</v>
      </c>
      <c r="AY17124" t="s">
        <v>73</v>
      </c>
      <c r="BA17124" t="s">
        <v>73</v>
      </c>
      <c r="BE17124" t="s">
        <v>73</v>
      </c>
      <c r="BG17124">
        <v>0</v>
      </c>
      <c r="BI17124">
        <v>29</v>
      </c>
      <c r="BJ17124">
        <v>23</v>
      </c>
      <c r="BK17124" t="s">
        <v>82</v>
      </c>
      <c r="BL17124" t="s">
        <v>156062</v>
      </c>
      <c r="BM17124" t="s">
        <v>156063</v>
      </c>
      <c r="BN17124">
        <v>73960</v>
      </c>
    </row>
    <row r="17125" spans="1:66" x14ac:dyDescent="0.3">
      <c r="A17125" t="s">
        <v>72</v>
      </c>
      <c r="B17125" t="s">
        <v>72</v>
      </c>
      <c r="C17125" t="s">
        <v>127308</v>
      </c>
      <c r="D17125" t="s">
        <v>127309</v>
      </c>
      <c r="E17125" t="s">
        <v>127310</v>
      </c>
      <c r="F17125" t="s">
        <v>73</v>
      </c>
      <c r="G17125" t="s">
        <v>73</v>
      </c>
      <c r="H17125">
        <v>210848</v>
      </c>
      <c r="I17125">
        <v>3643</v>
      </c>
      <c r="J17125">
        <v>2864</v>
      </c>
      <c r="K17125" t="s">
        <v>72</v>
      </c>
      <c r="L17125" t="s">
        <v>72</v>
      </c>
      <c r="M17125" t="s">
        <v>88783</v>
      </c>
      <c r="N17125">
        <v>972</v>
      </c>
      <c r="O17125" t="s">
        <v>127311</v>
      </c>
      <c r="P17125">
        <v>1.82951E+34</v>
      </c>
      <c r="Q17125" t="s">
        <v>127312</v>
      </c>
      <c r="R17125">
        <v>45344</v>
      </c>
      <c r="S17125" t="s">
        <v>127313</v>
      </c>
      <c r="T17125" t="s">
        <v>127314</v>
      </c>
      <c r="U17125" t="s">
        <v>127315</v>
      </c>
      <c r="V17125" t="s">
        <v>73</v>
      </c>
      <c r="W17125">
        <v>3</v>
      </c>
      <c r="X17125" t="s">
        <v>73</v>
      </c>
      <c r="Y17125">
        <v>1.87617E+18</v>
      </c>
      <c r="Z17125" t="s">
        <v>156064</v>
      </c>
      <c r="AC17125" t="s">
        <v>73</v>
      </c>
      <c r="AD17125" t="s">
        <v>156065</v>
      </c>
      <c r="AE17125">
        <v>1.87617E+18</v>
      </c>
      <c r="AG17125" t="s">
        <v>73</v>
      </c>
      <c r="AH17125" t="s">
        <v>72</v>
      </c>
      <c r="AI17125" t="s">
        <v>72</v>
      </c>
      <c r="AJ17125" t="s">
        <v>72</v>
      </c>
      <c r="AK17125" t="s">
        <v>1416</v>
      </c>
      <c r="AL17125">
        <v>135</v>
      </c>
      <c r="AM17125" t="s">
        <v>73</v>
      </c>
      <c r="AN17125" t="s">
        <v>73</v>
      </c>
      <c r="AO17125" t="s">
        <v>73</v>
      </c>
      <c r="AP17125" t="s">
        <v>73</v>
      </c>
      <c r="AT17125" t="s">
        <v>73</v>
      </c>
      <c r="AU17125" t="s">
        <v>73</v>
      </c>
      <c r="AV17125" t="s">
        <v>73</v>
      </c>
      <c r="AW17125" t="s">
        <v>73</v>
      </c>
      <c r="AX17125" t="s">
        <v>73</v>
      </c>
      <c r="AY17125" t="s">
        <v>73</v>
      </c>
      <c r="BA17125" t="s">
        <v>73</v>
      </c>
      <c r="BE17125" t="s">
        <v>73</v>
      </c>
      <c r="BG17125">
        <v>2</v>
      </c>
      <c r="BI17125">
        <v>14</v>
      </c>
      <c r="BJ17125">
        <v>31</v>
      </c>
      <c r="BK17125" t="s">
        <v>82</v>
      </c>
      <c r="BL17125" t="s">
        <v>156065</v>
      </c>
      <c r="BM17125" t="s">
        <v>156066</v>
      </c>
      <c r="BN17125">
        <v>52560</v>
      </c>
    </row>
    <row r="17126" spans="1:66" x14ac:dyDescent="0.3">
      <c r="A17126" t="s">
        <v>66</v>
      </c>
      <c r="B17126" t="s">
        <v>72</v>
      </c>
      <c r="C17126" t="s">
        <v>156067</v>
      </c>
      <c r="D17126" t="s">
        <v>156068</v>
      </c>
      <c r="E17126" t="s">
        <v>156069</v>
      </c>
      <c r="F17126" t="s">
        <v>73</v>
      </c>
      <c r="G17126" t="s">
        <v>73</v>
      </c>
      <c r="H17126">
        <v>13411</v>
      </c>
      <c r="I17126">
        <v>13792</v>
      </c>
      <c r="J17126">
        <v>2518</v>
      </c>
      <c r="K17126" t="s">
        <v>66</v>
      </c>
      <c r="L17126" t="s">
        <v>72</v>
      </c>
      <c r="M17126" t="s">
        <v>156070</v>
      </c>
      <c r="N17126">
        <v>1229</v>
      </c>
      <c r="O17126" t="s">
        <v>156071</v>
      </c>
      <c r="Q17126" t="s">
        <v>156072</v>
      </c>
      <c r="R17126">
        <v>9988</v>
      </c>
      <c r="S17126" t="s">
        <v>156073</v>
      </c>
      <c r="T17126" t="s">
        <v>156074</v>
      </c>
      <c r="U17126" t="s">
        <v>156075</v>
      </c>
      <c r="V17126" t="s">
        <v>73</v>
      </c>
      <c r="W17126">
        <v>10</v>
      </c>
      <c r="X17126" t="s">
        <v>73</v>
      </c>
      <c r="Y17126">
        <v>1.87615E+18</v>
      </c>
      <c r="Z17126" t="s">
        <v>156076</v>
      </c>
      <c r="AC17126" t="s">
        <v>73</v>
      </c>
      <c r="AD17126" t="s">
        <v>156077</v>
      </c>
      <c r="AE17126">
        <v>1.87615E+18</v>
      </c>
      <c r="AG17126" t="s">
        <v>73</v>
      </c>
      <c r="AH17126" t="s">
        <v>72</v>
      </c>
      <c r="AI17126" t="s">
        <v>72</v>
      </c>
      <c r="AJ17126" t="s">
        <v>72</v>
      </c>
      <c r="AK17126" t="s">
        <v>1416</v>
      </c>
      <c r="AL17126">
        <v>54</v>
      </c>
      <c r="AM17126" t="s">
        <v>72</v>
      </c>
      <c r="AN17126" t="s">
        <v>73</v>
      </c>
      <c r="AO17126" t="s">
        <v>73</v>
      </c>
      <c r="AP17126" t="s">
        <v>73</v>
      </c>
      <c r="AT17126" t="s">
        <v>73</v>
      </c>
      <c r="AU17126" t="s">
        <v>73</v>
      </c>
      <c r="AV17126" t="s">
        <v>73</v>
      </c>
      <c r="AW17126" t="s">
        <v>73</v>
      </c>
      <c r="AX17126" t="s">
        <v>73</v>
      </c>
      <c r="AY17126" t="s">
        <v>73</v>
      </c>
      <c r="BA17126" t="s">
        <v>73</v>
      </c>
      <c r="BE17126" t="s">
        <v>73</v>
      </c>
      <c r="BG17126">
        <v>6</v>
      </c>
      <c r="BI17126">
        <v>35</v>
      </c>
      <c r="BJ17126">
        <v>22</v>
      </c>
      <c r="BK17126" t="s">
        <v>97</v>
      </c>
      <c r="BL17126" t="s">
        <v>156077</v>
      </c>
      <c r="BM17126" t="s">
        <v>156078</v>
      </c>
      <c r="BN17126">
        <v>240020</v>
      </c>
    </row>
    <row r="17127" spans="1:66" x14ac:dyDescent="0.3">
      <c r="A17127" t="s">
        <v>72</v>
      </c>
      <c r="B17127" t="s">
        <v>72</v>
      </c>
      <c r="C17127" t="s">
        <v>156079</v>
      </c>
      <c r="D17127" t="s">
        <v>156080</v>
      </c>
      <c r="E17127" t="s">
        <v>73</v>
      </c>
      <c r="F17127" t="s">
        <v>73</v>
      </c>
      <c r="G17127" t="s">
        <v>73</v>
      </c>
      <c r="H17127">
        <v>69580</v>
      </c>
      <c r="I17127">
        <v>869</v>
      </c>
      <c r="J17127">
        <v>55</v>
      </c>
      <c r="K17127" t="s">
        <v>66</v>
      </c>
      <c r="L17127" t="s">
        <v>72</v>
      </c>
      <c r="M17127" t="s">
        <v>156081</v>
      </c>
      <c r="N17127">
        <v>1862</v>
      </c>
      <c r="O17127" t="s">
        <v>156082</v>
      </c>
      <c r="P17127">
        <v>1.8095400000000001E+34</v>
      </c>
      <c r="Q17127" t="s">
        <v>156083</v>
      </c>
      <c r="R17127">
        <v>7287</v>
      </c>
      <c r="S17127" t="s">
        <v>156084</v>
      </c>
      <c r="T17127" t="s">
        <v>156085</v>
      </c>
      <c r="U17127" t="s">
        <v>156086</v>
      </c>
      <c r="V17127" t="s">
        <v>73</v>
      </c>
      <c r="W17127">
        <v>4</v>
      </c>
      <c r="X17127" t="s">
        <v>73</v>
      </c>
      <c r="Y17127">
        <v>1.87615E+18</v>
      </c>
      <c r="Z17127" t="s">
        <v>156087</v>
      </c>
      <c r="AC17127" t="s">
        <v>73</v>
      </c>
      <c r="AD17127" t="s">
        <v>156088</v>
      </c>
      <c r="AE17127">
        <v>1.87615E+18</v>
      </c>
      <c r="AG17127" t="s">
        <v>73</v>
      </c>
      <c r="AH17127" t="s">
        <v>72</v>
      </c>
      <c r="AI17127" t="s">
        <v>66</v>
      </c>
      <c r="AJ17127" t="s">
        <v>72</v>
      </c>
      <c r="AK17127" t="s">
        <v>1416</v>
      </c>
      <c r="AL17127">
        <v>56</v>
      </c>
      <c r="AM17127" t="s">
        <v>72</v>
      </c>
      <c r="AN17127" t="s">
        <v>72</v>
      </c>
      <c r="AO17127" t="s">
        <v>66</v>
      </c>
      <c r="AP17127" t="s">
        <v>156089</v>
      </c>
      <c r="AQ17127">
        <v>970990</v>
      </c>
      <c r="AR17127">
        <v>990</v>
      </c>
      <c r="AS17127">
        <v>7.9553500000000001E+32</v>
      </c>
      <c r="AT17127" t="s">
        <v>72</v>
      </c>
      <c r="AU17127" t="s">
        <v>72</v>
      </c>
      <c r="AV17127" t="s">
        <v>73</v>
      </c>
      <c r="AW17127" t="s">
        <v>156090</v>
      </c>
      <c r="AX17127" t="s">
        <v>72</v>
      </c>
      <c r="AY17127" t="s">
        <v>107991</v>
      </c>
      <c r="AZ17127">
        <v>8090</v>
      </c>
      <c r="BA17127" t="s">
        <v>72</v>
      </c>
      <c r="BB17127">
        <v>10050</v>
      </c>
      <c r="BC17127">
        <v>380</v>
      </c>
      <c r="BD17127">
        <v>1630</v>
      </c>
      <c r="BE17127" t="s">
        <v>156091</v>
      </c>
      <c r="BF17127">
        <v>2497560</v>
      </c>
      <c r="BG17127">
        <v>4</v>
      </c>
      <c r="BH17127">
        <v>1.87609E+34</v>
      </c>
      <c r="BI17127">
        <v>8</v>
      </c>
      <c r="BJ17127">
        <v>23</v>
      </c>
      <c r="BK17127" t="s">
        <v>127</v>
      </c>
      <c r="BL17127" t="s">
        <v>156088</v>
      </c>
      <c r="BM17127" t="s">
        <v>156092</v>
      </c>
      <c r="BN17127">
        <v>172390</v>
      </c>
    </row>
    <row r="17128" spans="1:66" x14ac:dyDescent="0.3">
      <c r="A17128" t="s">
        <v>72</v>
      </c>
      <c r="B17128" t="s">
        <v>66</v>
      </c>
      <c r="C17128" t="s">
        <v>143996</v>
      </c>
      <c r="D17128" t="s">
        <v>96968</v>
      </c>
      <c r="E17128" t="s">
        <v>143997</v>
      </c>
      <c r="F17128" t="s">
        <v>143998</v>
      </c>
      <c r="G17128" t="s">
        <v>143999</v>
      </c>
      <c r="H17128">
        <v>15411</v>
      </c>
      <c r="I17128">
        <v>6615946</v>
      </c>
      <c r="J17128">
        <v>161</v>
      </c>
      <c r="K17128" t="s">
        <v>66</v>
      </c>
      <c r="L17128" t="s">
        <v>66</v>
      </c>
      <c r="M17128" t="s">
        <v>92003</v>
      </c>
      <c r="N17128">
        <v>522134</v>
      </c>
      <c r="O17128" t="s">
        <v>96969</v>
      </c>
      <c r="P17128">
        <v>1.8826899999999999E+34</v>
      </c>
      <c r="Q17128" t="s">
        <v>144000</v>
      </c>
      <c r="R17128">
        <v>833572</v>
      </c>
      <c r="S17128" t="s">
        <v>144001</v>
      </c>
      <c r="T17128" t="s">
        <v>144002</v>
      </c>
      <c r="U17128" t="s">
        <v>144003</v>
      </c>
      <c r="V17128" t="s">
        <v>73</v>
      </c>
      <c r="W17128">
        <v>6</v>
      </c>
      <c r="X17128" t="s">
        <v>73</v>
      </c>
      <c r="Y17128">
        <v>1.87613E+18</v>
      </c>
      <c r="Z17128" t="s">
        <v>144004</v>
      </c>
      <c r="AA17128">
        <v>3540</v>
      </c>
      <c r="AB17128">
        <v>3700</v>
      </c>
      <c r="AC17128" t="s">
        <v>144005</v>
      </c>
      <c r="AD17128" t="s">
        <v>144006</v>
      </c>
      <c r="AE17128">
        <v>1.87613E+18</v>
      </c>
      <c r="AG17128" t="s">
        <v>73</v>
      </c>
      <c r="AH17128" t="s">
        <v>72</v>
      </c>
      <c r="AI17128" t="s">
        <v>72</v>
      </c>
      <c r="AJ17128" t="s">
        <v>72</v>
      </c>
      <c r="AK17128" t="s">
        <v>1416</v>
      </c>
      <c r="AL17128">
        <v>78</v>
      </c>
      <c r="AM17128" t="s">
        <v>72</v>
      </c>
      <c r="AN17128" t="s">
        <v>73</v>
      </c>
      <c r="AO17128" t="s">
        <v>73</v>
      </c>
      <c r="AP17128" t="s">
        <v>73</v>
      </c>
      <c r="AT17128" t="s">
        <v>73</v>
      </c>
      <c r="AU17128" t="s">
        <v>73</v>
      </c>
      <c r="AV17128" t="s">
        <v>73</v>
      </c>
      <c r="AW17128" t="s">
        <v>73</v>
      </c>
      <c r="AX17128" t="s">
        <v>73</v>
      </c>
      <c r="AY17128" t="s">
        <v>73</v>
      </c>
      <c r="BA17128" t="s">
        <v>73</v>
      </c>
      <c r="BE17128" t="s">
        <v>73</v>
      </c>
      <c r="BG17128">
        <v>8</v>
      </c>
      <c r="BI17128">
        <v>36</v>
      </c>
      <c r="BJ17128">
        <v>20</v>
      </c>
      <c r="BK17128" t="s">
        <v>127</v>
      </c>
      <c r="BL17128" t="s">
        <v>144007</v>
      </c>
      <c r="BM17128" t="s">
        <v>144008</v>
      </c>
      <c r="BN17128">
        <v>626090</v>
      </c>
    </row>
    <row r="17129" spans="1:66" x14ac:dyDescent="0.3">
      <c r="A17129" t="s">
        <v>66</v>
      </c>
      <c r="B17129" t="s">
        <v>72</v>
      </c>
      <c r="C17129" t="s">
        <v>156093</v>
      </c>
      <c r="D17129" t="s">
        <v>156094</v>
      </c>
      <c r="E17129" t="s">
        <v>156095</v>
      </c>
      <c r="F17129" t="s">
        <v>73</v>
      </c>
      <c r="G17129" t="s">
        <v>73</v>
      </c>
      <c r="H17129">
        <v>17979</v>
      </c>
      <c r="I17129">
        <v>61319</v>
      </c>
      <c r="J17129">
        <v>244</v>
      </c>
      <c r="K17129" t="s">
        <v>72</v>
      </c>
      <c r="L17129" t="s">
        <v>66</v>
      </c>
      <c r="M17129" t="s">
        <v>1143</v>
      </c>
      <c r="N17129">
        <v>1094</v>
      </c>
      <c r="O17129" t="s">
        <v>156096</v>
      </c>
      <c r="P17129">
        <v>1.7116000000000001E+34</v>
      </c>
      <c r="Q17129" t="s">
        <v>156097</v>
      </c>
      <c r="R17129">
        <v>10423</v>
      </c>
      <c r="S17129" t="s">
        <v>156098</v>
      </c>
      <c r="T17129" t="s">
        <v>156099</v>
      </c>
      <c r="U17129" t="s">
        <v>156100</v>
      </c>
      <c r="V17129" t="s">
        <v>73</v>
      </c>
      <c r="W17129">
        <v>201</v>
      </c>
      <c r="X17129" t="s">
        <v>73</v>
      </c>
      <c r="Y17129">
        <v>1.87612E+18</v>
      </c>
      <c r="Z17129" t="s">
        <v>156101</v>
      </c>
      <c r="AC17129" t="s">
        <v>73</v>
      </c>
      <c r="AD17129" t="s">
        <v>156102</v>
      </c>
      <c r="AE17129">
        <v>1.87612E+18</v>
      </c>
      <c r="AG17129" t="s">
        <v>73</v>
      </c>
      <c r="AH17129" t="s">
        <v>72</v>
      </c>
      <c r="AI17129" t="s">
        <v>72</v>
      </c>
      <c r="AJ17129" t="s">
        <v>72</v>
      </c>
      <c r="AK17129" t="s">
        <v>1416</v>
      </c>
      <c r="AL17129">
        <v>7305</v>
      </c>
      <c r="AM17129" t="s">
        <v>72</v>
      </c>
      <c r="AN17129" t="s">
        <v>73</v>
      </c>
      <c r="AO17129" t="s">
        <v>73</v>
      </c>
      <c r="AP17129" t="s">
        <v>73</v>
      </c>
      <c r="AT17129" t="s">
        <v>73</v>
      </c>
      <c r="AU17129" t="s">
        <v>73</v>
      </c>
      <c r="AV17129" t="s">
        <v>73</v>
      </c>
      <c r="AW17129" t="s">
        <v>73</v>
      </c>
      <c r="AX17129" t="s">
        <v>73</v>
      </c>
      <c r="AY17129" t="s">
        <v>73</v>
      </c>
      <c r="BA17129" t="s">
        <v>73</v>
      </c>
      <c r="BE17129" t="s">
        <v>73</v>
      </c>
      <c r="BG17129">
        <v>14</v>
      </c>
      <c r="BI17129">
        <v>69</v>
      </c>
      <c r="BJ17129">
        <v>1487</v>
      </c>
      <c r="BK17129" t="s">
        <v>97</v>
      </c>
      <c r="BL17129" t="s">
        <v>156103</v>
      </c>
      <c r="BM17129" t="s">
        <v>156104</v>
      </c>
      <c r="BN17129">
        <v>1424040</v>
      </c>
    </row>
    <row r="17130" spans="1:66" x14ac:dyDescent="0.3">
      <c r="A17130" t="s">
        <v>72</v>
      </c>
      <c r="B17130" t="s">
        <v>66</v>
      </c>
      <c r="C17130" t="s">
        <v>73</v>
      </c>
      <c r="D17130" t="s">
        <v>156105</v>
      </c>
      <c r="E17130" t="s">
        <v>156106</v>
      </c>
      <c r="F17130" t="s">
        <v>73</v>
      </c>
      <c r="G17130" t="s">
        <v>73</v>
      </c>
      <c r="H17130">
        <v>7057</v>
      </c>
      <c r="I17130">
        <v>58200</v>
      </c>
      <c r="J17130">
        <v>4736</v>
      </c>
      <c r="K17130" t="s">
        <v>66</v>
      </c>
      <c r="L17130" t="s">
        <v>66</v>
      </c>
      <c r="M17130" t="s">
        <v>4367</v>
      </c>
      <c r="N17130">
        <v>3565</v>
      </c>
      <c r="O17130" t="s">
        <v>156107</v>
      </c>
      <c r="Q17130" t="s">
        <v>156108</v>
      </c>
      <c r="R17130">
        <v>36517</v>
      </c>
      <c r="S17130" t="s">
        <v>156109</v>
      </c>
      <c r="T17130" t="s">
        <v>156110</v>
      </c>
      <c r="U17130" t="s">
        <v>156111</v>
      </c>
      <c r="V17130" t="s">
        <v>73</v>
      </c>
      <c r="W17130">
        <v>2</v>
      </c>
      <c r="X17130" t="s">
        <v>73</v>
      </c>
      <c r="Y17130">
        <v>1.87608E+18</v>
      </c>
      <c r="Z17130" t="s">
        <v>156112</v>
      </c>
      <c r="AC17130" t="s">
        <v>73</v>
      </c>
      <c r="AD17130" t="s">
        <v>156114</v>
      </c>
      <c r="AE17130">
        <v>1.87611E+18</v>
      </c>
      <c r="AF17130">
        <v>1.87611E+32</v>
      </c>
      <c r="AG17130" t="s">
        <v>156113</v>
      </c>
      <c r="AH17130" t="s">
        <v>72</v>
      </c>
      <c r="AI17130" t="s">
        <v>72</v>
      </c>
      <c r="AJ17130" t="s">
        <v>66</v>
      </c>
      <c r="AK17130" t="s">
        <v>1416</v>
      </c>
      <c r="AL17130">
        <v>142</v>
      </c>
      <c r="AM17130" t="s">
        <v>73</v>
      </c>
      <c r="AN17130" t="s">
        <v>73</v>
      </c>
      <c r="AO17130" t="s">
        <v>73</v>
      </c>
      <c r="AP17130" t="s">
        <v>73</v>
      </c>
      <c r="AT17130" t="s">
        <v>73</v>
      </c>
      <c r="AU17130" t="s">
        <v>73</v>
      </c>
      <c r="AV17130" t="s">
        <v>73</v>
      </c>
      <c r="AW17130" t="s">
        <v>73</v>
      </c>
      <c r="AX17130" t="s">
        <v>73</v>
      </c>
      <c r="AY17130" t="s">
        <v>73</v>
      </c>
      <c r="BA17130" t="s">
        <v>73</v>
      </c>
      <c r="BE17130" t="s">
        <v>73</v>
      </c>
      <c r="BG17130">
        <v>4</v>
      </c>
      <c r="BI17130">
        <v>60</v>
      </c>
      <c r="BJ17130">
        <v>20</v>
      </c>
      <c r="BK17130" t="s">
        <v>82</v>
      </c>
      <c r="BL17130" t="s">
        <v>156114</v>
      </c>
      <c r="BM17130" t="s">
        <v>156115</v>
      </c>
      <c r="BN17130">
        <v>49300</v>
      </c>
    </row>
    <row r="17131" spans="1:66" x14ac:dyDescent="0.3">
      <c r="A17131" t="s">
        <v>66</v>
      </c>
      <c r="B17131" t="s">
        <v>66</v>
      </c>
      <c r="C17131" t="s">
        <v>156116</v>
      </c>
      <c r="D17131" t="s">
        <v>156117</v>
      </c>
      <c r="E17131" t="s">
        <v>156118</v>
      </c>
      <c r="F17131" t="s">
        <v>156119</v>
      </c>
      <c r="G17131" t="s">
        <v>156120</v>
      </c>
      <c r="H17131">
        <v>1833</v>
      </c>
      <c r="I17131">
        <v>294008</v>
      </c>
      <c r="J17131">
        <v>43</v>
      </c>
      <c r="K17131" t="s">
        <v>66</v>
      </c>
      <c r="L17131" t="s">
        <v>66</v>
      </c>
      <c r="M17131" t="s">
        <v>134735</v>
      </c>
      <c r="N17131">
        <v>891</v>
      </c>
      <c r="O17131" t="s">
        <v>97361</v>
      </c>
      <c r="P17131">
        <v>1.83718E+34</v>
      </c>
      <c r="Q17131" t="s">
        <v>156121</v>
      </c>
      <c r="R17131">
        <v>4899</v>
      </c>
      <c r="S17131" t="s">
        <v>156122</v>
      </c>
      <c r="T17131" t="s">
        <v>156123</v>
      </c>
      <c r="U17131" t="s">
        <v>97362</v>
      </c>
      <c r="V17131" t="s">
        <v>73</v>
      </c>
      <c r="W17131">
        <v>205</v>
      </c>
      <c r="X17131" t="s">
        <v>73</v>
      </c>
      <c r="Y17131">
        <v>1.8761E+18</v>
      </c>
      <c r="Z17131" t="s">
        <v>156124</v>
      </c>
      <c r="AC17131" t="s">
        <v>73</v>
      </c>
      <c r="AD17131" t="s">
        <v>156125</v>
      </c>
      <c r="AE17131">
        <v>1.8761E+18</v>
      </c>
      <c r="AG17131" t="s">
        <v>73</v>
      </c>
      <c r="AH17131" t="s">
        <v>72</v>
      </c>
      <c r="AI17131" t="s">
        <v>66</v>
      </c>
      <c r="AJ17131" t="s">
        <v>72</v>
      </c>
      <c r="AK17131" t="s">
        <v>1416</v>
      </c>
      <c r="AL17131">
        <v>3901</v>
      </c>
      <c r="AM17131" t="s">
        <v>73</v>
      </c>
      <c r="AN17131" t="s">
        <v>66</v>
      </c>
      <c r="AO17131" t="s">
        <v>66</v>
      </c>
      <c r="AP17131" t="s">
        <v>156126</v>
      </c>
      <c r="AQ17131">
        <v>63900</v>
      </c>
      <c r="AR17131">
        <v>590</v>
      </c>
      <c r="AS17131">
        <v>1.7419200000000001E+34</v>
      </c>
      <c r="AT17131" t="s">
        <v>66</v>
      </c>
      <c r="AU17131" t="s">
        <v>72</v>
      </c>
      <c r="AV17131" t="s">
        <v>73</v>
      </c>
      <c r="AW17131" t="s">
        <v>156127</v>
      </c>
      <c r="AX17131" t="s">
        <v>72</v>
      </c>
      <c r="AY17131" t="s">
        <v>1416</v>
      </c>
      <c r="AZ17131">
        <v>4380</v>
      </c>
      <c r="BA17131" t="s">
        <v>72</v>
      </c>
      <c r="BB17131">
        <v>50</v>
      </c>
      <c r="BC17131">
        <v>190</v>
      </c>
      <c r="BD17131">
        <v>120</v>
      </c>
      <c r="BE17131" t="s">
        <v>156128</v>
      </c>
      <c r="BF17131">
        <v>2311270</v>
      </c>
      <c r="BG17131">
        <v>6</v>
      </c>
      <c r="BH17131">
        <v>1.87609E+33</v>
      </c>
      <c r="BI17131">
        <v>130</v>
      </c>
      <c r="BJ17131">
        <v>151</v>
      </c>
      <c r="BK17131" t="s">
        <v>82</v>
      </c>
      <c r="BL17131" t="s">
        <v>156125</v>
      </c>
      <c r="BM17131" t="s">
        <v>156129</v>
      </c>
      <c r="BN17131">
        <v>2132270</v>
      </c>
    </row>
    <row r="17132" spans="1:66" x14ac:dyDescent="0.3">
      <c r="A17132" t="s">
        <v>66</v>
      </c>
      <c r="B17132" t="s">
        <v>72</v>
      </c>
      <c r="C17132" t="s">
        <v>156130</v>
      </c>
      <c r="D17132" t="s">
        <v>156131</v>
      </c>
      <c r="E17132" t="s">
        <v>156132</v>
      </c>
      <c r="F17132" t="s">
        <v>156133</v>
      </c>
      <c r="G17132" t="s">
        <v>156134</v>
      </c>
      <c r="H17132">
        <v>100523</v>
      </c>
      <c r="I17132">
        <v>70954</v>
      </c>
      <c r="J17132">
        <v>4113</v>
      </c>
      <c r="K17132" t="s">
        <v>72</v>
      </c>
      <c r="L17132" t="s">
        <v>72</v>
      </c>
      <c r="M17132" t="s">
        <v>156135</v>
      </c>
      <c r="N17132">
        <v>6562</v>
      </c>
      <c r="O17132" t="s">
        <v>97315</v>
      </c>
      <c r="Q17132" t="s">
        <v>156136</v>
      </c>
      <c r="R17132">
        <v>40618</v>
      </c>
      <c r="S17132" t="s">
        <v>156137</v>
      </c>
      <c r="T17132" t="s">
        <v>156138</v>
      </c>
      <c r="U17132" t="s">
        <v>97316</v>
      </c>
      <c r="V17132" t="s">
        <v>73</v>
      </c>
      <c r="W17132">
        <v>25</v>
      </c>
      <c r="X17132" t="s">
        <v>73</v>
      </c>
      <c r="Y17132">
        <v>1.8761E+18</v>
      </c>
      <c r="Z17132" t="s">
        <v>156139</v>
      </c>
      <c r="AC17132" t="s">
        <v>73</v>
      </c>
      <c r="AD17132" t="s">
        <v>156140</v>
      </c>
      <c r="AE17132">
        <v>1.8761E+18</v>
      </c>
      <c r="AG17132" t="s">
        <v>73</v>
      </c>
      <c r="AH17132" t="s">
        <v>72</v>
      </c>
      <c r="AI17132" t="s">
        <v>72</v>
      </c>
      <c r="AJ17132" t="s">
        <v>72</v>
      </c>
      <c r="AK17132" t="s">
        <v>1416</v>
      </c>
      <c r="AL17132">
        <v>1074</v>
      </c>
      <c r="AM17132" t="s">
        <v>73</v>
      </c>
      <c r="AN17132" t="s">
        <v>73</v>
      </c>
      <c r="AO17132" t="s">
        <v>73</v>
      </c>
      <c r="AP17132" t="s">
        <v>73</v>
      </c>
      <c r="AT17132" t="s">
        <v>73</v>
      </c>
      <c r="AU17132" t="s">
        <v>73</v>
      </c>
      <c r="AV17132" t="s">
        <v>73</v>
      </c>
      <c r="AW17132" t="s">
        <v>73</v>
      </c>
      <c r="AX17132" t="s">
        <v>73</v>
      </c>
      <c r="AY17132" t="s">
        <v>73</v>
      </c>
      <c r="BA17132" t="s">
        <v>73</v>
      </c>
      <c r="BE17132" t="s">
        <v>73</v>
      </c>
      <c r="BG17132">
        <v>6</v>
      </c>
      <c r="BI17132">
        <v>19</v>
      </c>
      <c r="BJ17132">
        <v>252</v>
      </c>
      <c r="BK17132" t="s">
        <v>127</v>
      </c>
      <c r="BL17132" t="s">
        <v>156140</v>
      </c>
      <c r="BM17132" t="s">
        <v>156141</v>
      </c>
      <c r="BN17132">
        <v>143180</v>
      </c>
    </row>
    <row r="17133" spans="1:66" x14ac:dyDescent="0.3">
      <c r="A17133" t="s">
        <v>66</v>
      </c>
      <c r="B17133" t="s">
        <v>72</v>
      </c>
      <c r="C17133" t="s">
        <v>156142</v>
      </c>
      <c r="D17133" t="s">
        <v>156143</v>
      </c>
      <c r="E17133" t="s">
        <v>156144</v>
      </c>
      <c r="F17133" t="s">
        <v>73</v>
      </c>
      <c r="G17133" t="s">
        <v>73</v>
      </c>
      <c r="H17133">
        <v>47771</v>
      </c>
      <c r="I17133">
        <v>1431</v>
      </c>
      <c r="J17133">
        <v>199</v>
      </c>
      <c r="K17133" t="s">
        <v>72</v>
      </c>
      <c r="L17133" t="s">
        <v>72</v>
      </c>
      <c r="M17133" t="s">
        <v>156145</v>
      </c>
      <c r="N17133">
        <v>4919</v>
      </c>
      <c r="O17133" t="s">
        <v>156146</v>
      </c>
      <c r="P17133">
        <v>1.8112599999999999E+33</v>
      </c>
      <c r="Q17133" t="s">
        <v>156147</v>
      </c>
      <c r="R17133">
        <v>37380</v>
      </c>
      <c r="S17133" t="s">
        <v>156148</v>
      </c>
      <c r="T17133" t="s">
        <v>156149</v>
      </c>
      <c r="U17133" t="s">
        <v>156150</v>
      </c>
      <c r="V17133" t="s">
        <v>73</v>
      </c>
      <c r="W17133">
        <v>34</v>
      </c>
      <c r="X17133" t="s">
        <v>73</v>
      </c>
      <c r="Y17133">
        <v>1.8761E+18</v>
      </c>
      <c r="Z17133" t="s">
        <v>156151</v>
      </c>
      <c r="AC17133" t="s">
        <v>73</v>
      </c>
      <c r="AD17133" t="s">
        <v>156152</v>
      </c>
      <c r="AE17133">
        <v>1.8761E+18</v>
      </c>
      <c r="AG17133" t="s">
        <v>73</v>
      </c>
      <c r="AH17133" t="s">
        <v>72</v>
      </c>
      <c r="AI17133" t="s">
        <v>72</v>
      </c>
      <c r="AJ17133" t="s">
        <v>72</v>
      </c>
      <c r="AK17133" t="s">
        <v>1416</v>
      </c>
      <c r="AL17133">
        <v>157</v>
      </c>
      <c r="AM17133" t="s">
        <v>73</v>
      </c>
      <c r="AN17133" t="s">
        <v>73</v>
      </c>
      <c r="AO17133" t="s">
        <v>73</v>
      </c>
      <c r="AP17133" t="s">
        <v>73</v>
      </c>
      <c r="AT17133" t="s">
        <v>73</v>
      </c>
      <c r="AU17133" t="s">
        <v>73</v>
      </c>
      <c r="AV17133" t="s">
        <v>73</v>
      </c>
      <c r="AW17133" t="s">
        <v>73</v>
      </c>
      <c r="AX17133" t="s">
        <v>73</v>
      </c>
      <c r="AY17133" t="s">
        <v>73</v>
      </c>
      <c r="BA17133" t="s">
        <v>73</v>
      </c>
      <c r="BE17133" t="s">
        <v>73</v>
      </c>
      <c r="BG17133">
        <v>23</v>
      </c>
      <c r="BI17133">
        <v>22</v>
      </c>
      <c r="BJ17133">
        <v>27</v>
      </c>
      <c r="BK17133" t="s">
        <v>82</v>
      </c>
      <c r="BL17133" t="s">
        <v>156152</v>
      </c>
      <c r="BM17133" t="s">
        <v>156153</v>
      </c>
      <c r="BN17133">
        <v>126710</v>
      </c>
    </row>
    <row r="17134" spans="1:66" x14ac:dyDescent="0.3">
      <c r="A17134" t="s">
        <v>66</v>
      </c>
      <c r="B17134" t="s">
        <v>72</v>
      </c>
      <c r="C17134" t="s">
        <v>156154</v>
      </c>
      <c r="D17134" t="s">
        <v>156155</v>
      </c>
      <c r="E17134" t="s">
        <v>156156</v>
      </c>
      <c r="F17134" t="s">
        <v>156157</v>
      </c>
      <c r="G17134" t="s">
        <v>156158</v>
      </c>
      <c r="H17134">
        <v>364821</v>
      </c>
      <c r="I17134">
        <v>13603</v>
      </c>
      <c r="J17134">
        <v>4562</v>
      </c>
      <c r="K17134" t="s">
        <v>66</v>
      </c>
      <c r="L17134" t="s">
        <v>66</v>
      </c>
      <c r="M17134" t="s">
        <v>156159</v>
      </c>
      <c r="N17134">
        <v>8576</v>
      </c>
      <c r="O17134" t="s">
        <v>156160</v>
      </c>
      <c r="P17134">
        <v>1.84272E+34</v>
      </c>
      <c r="Q17134" t="s">
        <v>156161</v>
      </c>
      <c r="R17134">
        <v>145952</v>
      </c>
      <c r="S17134" t="s">
        <v>156162</v>
      </c>
      <c r="T17134" t="s">
        <v>156163</v>
      </c>
      <c r="U17134" t="s">
        <v>156164</v>
      </c>
      <c r="V17134" t="s">
        <v>73</v>
      </c>
      <c r="W17134">
        <v>1</v>
      </c>
      <c r="X17134" t="s">
        <v>73</v>
      </c>
      <c r="Y17134">
        <v>1.8761E+18</v>
      </c>
      <c r="Z17134" t="s">
        <v>156165</v>
      </c>
      <c r="AC17134" t="s">
        <v>73</v>
      </c>
      <c r="AD17134" t="s">
        <v>156166</v>
      </c>
      <c r="AE17134">
        <v>1.8761E+18</v>
      </c>
      <c r="AG17134" t="s">
        <v>73</v>
      </c>
      <c r="AH17134" t="s">
        <v>72</v>
      </c>
      <c r="AI17134" t="s">
        <v>72</v>
      </c>
      <c r="AJ17134" t="s">
        <v>72</v>
      </c>
      <c r="AK17134" t="s">
        <v>1416</v>
      </c>
      <c r="AL17134">
        <v>74</v>
      </c>
      <c r="AM17134" t="s">
        <v>73</v>
      </c>
      <c r="AN17134" t="s">
        <v>73</v>
      </c>
      <c r="AO17134" t="s">
        <v>73</v>
      </c>
      <c r="AP17134" t="s">
        <v>73</v>
      </c>
      <c r="AT17134" t="s">
        <v>73</v>
      </c>
      <c r="AU17134" t="s">
        <v>73</v>
      </c>
      <c r="AV17134" t="s">
        <v>73</v>
      </c>
      <c r="AW17134" t="s">
        <v>73</v>
      </c>
      <c r="AX17134" t="s">
        <v>73</v>
      </c>
      <c r="AY17134" t="s">
        <v>73</v>
      </c>
      <c r="BA17134" t="s">
        <v>73</v>
      </c>
      <c r="BE17134" t="s">
        <v>73</v>
      </c>
      <c r="BG17134">
        <v>0</v>
      </c>
      <c r="BI17134">
        <v>15</v>
      </c>
      <c r="BJ17134">
        <v>6</v>
      </c>
      <c r="BK17134" t="s">
        <v>82</v>
      </c>
      <c r="BL17134" t="s">
        <v>156166</v>
      </c>
      <c r="BM17134" t="s">
        <v>156167</v>
      </c>
      <c r="BN17134">
        <v>10010</v>
      </c>
    </row>
    <row r="17135" spans="1:66" x14ac:dyDescent="0.3">
      <c r="A17135" t="s">
        <v>72</v>
      </c>
      <c r="B17135" t="s">
        <v>66</v>
      </c>
      <c r="C17135" t="s">
        <v>156168</v>
      </c>
      <c r="D17135" t="s">
        <v>156169</v>
      </c>
      <c r="E17135" t="s">
        <v>156170</v>
      </c>
      <c r="F17135" t="s">
        <v>156171</v>
      </c>
      <c r="G17135" t="s">
        <v>156172</v>
      </c>
      <c r="H17135">
        <v>33700</v>
      </c>
      <c r="I17135">
        <v>29881</v>
      </c>
      <c r="J17135">
        <v>972</v>
      </c>
      <c r="K17135" t="s">
        <v>72</v>
      </c>
      <c r="L17135" t="s">
        <v>66</v>
      </c>
      <c r="M17135" t="s">
        <v>156173</v>
      </c>
      <c r="N17135">
        <v>14019</v>
      </c>
      <c r="O17135" t="s">
        <v>156174</v>
      </c>
      <c r="Q17135" t="s">
        <v>156175</v>
      </c>
      <c r="R17135">
        <v>28953</v>
      </c>
      <c r="S17135" t="s">
        <v>156176</v>
      </c>
      <c r="T17135" t="s">
        <v>156177</v>
      </c>
      <c r="U17135" t="s">
        <v>156178</v>
      </c>
      <c r="V17135" t="s">
        <v>73</v>
      </c>
      <c r="W17135">
        <v>13</v>
      </c>
      <c r="X17135" t="s">
        <v>73</v>
      </c>
      <c r="Y17135">
        <v>1.8761E+18</v>
      </c>
      <c r="Z17135" t="s">
        <v>156179</v>
      </c>
      <c r="AC17135" t="s">
        <v>73</v>
      </c>
      <c r="AD17135" t="s">
        <v>156180</v>
      </c>
      <c r="AE17135">
        <v>1.8761E+18</v>
      </c>
      <c r="AG17135" t="s">
        <v>73</v>
      </c>
      <c r="AH17135" t="s">
        <v>72</v>
      </c>
      <c r="AI17135" t="s">
        <v>72</v>
      </c>
      <c r="AJ17135" t="s">
        <v>72</v>
      </c>
      <c r="AK17135" t="s">
        <v>1416</v>
      </c>
      <c r="AL17135">
        <v>76</v>
      </c>
      <c r="AM17135" t="s">
        <v>72</v>
      </c>
      <c r="AN17135" t="s">
        <v>73</v>
      </c>
      <c r="AO17135" t="s">
        <v>73</v>
      </c>
      <c r="AP17135" t="s">
        <v>73</v>
      </c>
      <c r="AT17135" t="s">
        <v>73</v>
      </c>
      <c r="AU17135" t="s">
        <v>73</v>
      </c>
      <c r="AV17135" t="s">
        <v>73</v>
      </c>
      <c r="AW17135" t="s">
        <v>73</v>
      </c>
      <c r="AX17135" t="s">
        <v>73</v>
      </c>
      <c r="AY17135" t="s">
        <v>73</v>
      </c>
      <c r="BA17135" t="s">
        <v>73</v>
      </c>
      <c r="BE17135" t="s">
        <v>73</v>
      </c>
      <c r="BG17135">
        <v>2</v>
      </c>
      <c r="BI17135">
        <v>12</v>
      </c>
      <c r="BJ17135">
        <v>28</v>
      </c>
      <c r="BK17135" t="s">
        <v>127</v>
      </c>
      <c r="BL17135" t="s">
        <v>156181</v>
      </c>
      <c r="BM17135" t="s">
        <v>156182</v>
      </c>
      <c r="BN17135">
        <v>46640</v>
      </c>
    </row>
    <row r="17136" spans="1:66" x14ac:dyDescent="0.3">
      <c r="A17136" t="s">
        <v>72</v>
      </c>
      <c r="B17136" t="s">
        <v>66</v>
      </c>
      <c r="C17136" t="s">
        <v>73</v>
      </c>
      <c r="D17136" t="s">
        <v>156105</v>
      </c>
      <c r="E17136" t="s">
        <v>156106</v>
      </c>
      <c r="F17136" t="s">
        <v>73</v>
      </c>
      <c r="G17136" t="s">
        <v>73</v>
      </c>
      <c r="H17136">
        <v>7057</v>
      </c>
      <c r="I17136">
        <v>58200</v>
      </c>
      <c r="J17136">
        <v>4736</v>
      </c>
      <c r="K17136" t="s">
        <v>66</v>
      </c>
      <c r="L17136" t="s">
        <v>66</v>
      </c>
      <c r="M17136" t="s">
        <v>4367</v>
      </c>
      <c r="N17136">
        <v>3565</v>
      </c>
      <c r="O17136" t="s">
        <v>156107</v>
      </c>
      <c r="Q17136" t="s">
        <v>156108</v>
      </c>
      <c r="R17136">
        <v>36517</v>
      </c>
      <c r="S17136" t="s">
        <v>156109</v>
      </c>
      <c r="T17136" t="s">
        <v>156110</v>
      </c>
      <c r="U17136" t="s">
        <v>156111</v>
      </c>
      <c r="V17136" t="s">
        <v>73</v>
      </c>
      <c r="W17136">
        <v>4</v>
      </c>
      <c r="X17136" t="s">
        <v>73</v>
      </c>
      <c r="Y17136">
        <v>1.87608E+18</v>
      </c>
      <c r="Z17136" t="s">
        <v>156183</v>
      </c>
      <c r="AC17136" t="s">
        <v>73</v>
      </c>
      <c r="AD17136" t="s">
        <v>156185</v>
      </c>
      <c r="AE17136">
        <v>1.87609E+18</v>
      </c>
      <c r="AF17136">
        <v>1.87609E+34</v>
      </c>
      <c r="AG17136" t="s">
        <v>156184</v>
      </c>
      <c r="AH17136" t="s">
        <v>72</v>
      </c>
      <c r="AI17136" t="s">
        <v>72</v>
      </c>
      <c r="AJ17136" t="s">
        <v>66</v>
      </c>
      <c r="AK17136" t="s">
        <v>1416</v>
      </c>
      <c r="AL17136">
        <v>117</v>
      </c>
      <c r="AM17136" t="s">
        <v>73</v>
      </c>
      <c r="AN17136" t="s">
        <v>73</v>
      </c>
      <c r="AO17136" t="s">
        <v>73</v>
      </c>
      <c r="AP17136" t="s">
        <v>73</v>
      </c>
      <c r="AT17136" t="s">
        <v>73</v>
      </c>
      <c r="AU17136" t="s">
        <v>73</v>
      </c>
      <c r="AV17136" t="s">
        <v>73</v>
      </c>
      <c r="AW17136" t="s">
        <v>73</v>
      </c>
      <c r="AX17136" t="s">
        <v>73</v>
      </c>
      <c r="AY17136" t="s">
        <v>73</v>
      </c>
      <c r="BA17136" t="s">
        <v>73</v>
      </c>
      <c r="BE17136" t="s">
        <v>73</v>
      </c>
      <c r="BG17136">
        <v>3</v>
      </c>
      <c r="BI17136">
        <v>47</v>
      </c>
      <c r="BJ17136">
        <v>26</v>
      </c>
      <c r="BK17136" t="s">
        <v>82</v>
      </c>
      <c r="BL17136" t="s">
        <v>156185</v>
      </c>
      <c r="BM17136" t="s">
        <v>156186</v>
      </c>
      <c r="BN17136">
        <v>60870</v>
      </c>
    </row>
    <row r="17137" spans="1:66" x14ac:dyDescent="0.3">
      <c r="A17137" t="s">
        <v>66</v>
      </c>
      <c r="B17137" t="s">
        <v>66</v>
      </c>
      <c r="C17137" t="s">
        <v>73</v>
      </c>
      <c r="D17137" t="s">
        <v>156187</v>
      </c>
      <c r="E17137" t="s">
        <v>73</v>
      </c>
      <c r="F17137" t="s">
        <v>156188</v>
      </c>
      <c r="G17137" t="s">
        <v>156189</v>
      </c>
      <c r="H17137">
        <v>4977</v>
      </c>
      <c r="I17137">
        <v>463</v>
      </c>
      <c r="J17137">
        <v>50</v>
      </c>
      <c r="K17137" t="s">
        <v>72</v>
      </c>
      <c r="L17137" t="s">
        <v>72</v>
      </c>
      <c r="M17137" t="s">
        <v>156190</v>
      </c>
      <c r="N17137">
        <v>1015</v>
      </c>
      <c r="O17137" t="s">
        <v>156191</v>
      </c>
      <c r="P17137">
        <v>1.8824499999999999E+34</v>
      </c>
      <c r="Q17137" t="s">
        <v>156192</v>
      </c>
      <c r="R17137">
        <v>2467</v>
      </c>
      <c r="S17137" t="s">
        <v>156193</v>
      </c>
      <c r="T17137" t="s">
        <v>156194</v>
      </c>
      <c r="U17137" t="s">
        <v>156195</v>
      </c>
      <c r="V17137" t="s">
        <v>73</v>
      </c>
      <c r="W17137">
        <v>9</v>
      </c>
      <c r="X17137" t="s">
        <v>73</v>
      </c>
      <c r="Y17137">
        <v>1.87609E+18</v>
      </c>
      <c r="Z17137" t="s">
        <v>156196</v>
      </c>
      <c r="AC17137" t="s">
        <v>73</v>
      </c>
      <c r="AD17137" t="s">
        <v>156197</v>
      </c>
      <c r="AE17137">
        <v>1.87609E+18</v>
      </c>
      <c r="AG17137" t="s">
        <v>73</v>
      </c>
      <c r="AH17137" t="s">
        <v>72</v>
      </c>
      <c r="AI17137" t="s">
        <v>72</v>
      </c>
      <c r="AJ17137" t="s">
        <v>72</v>
      </c>
      <c r="AK17137" t="s">
        <v>1416</v>
      </c>
      <c r="AL17137">
        <v>86</v>
      </c>
      <c r="AM17137" t="s">
        <v>72</v>
      </c>
      <c r="AN17137" t="s">
        <v>73</v>
      </c>
      <c r="AO17137" t="s">
        <v>73</v>
      </c>
      <c r="AP17137" t="s">
        <v>73</v>
      </c>
      <c r="AT17137" t="s">
        <v>73</v>
      </c>
      <c r="AU17137" t="s">
        <v>73</v>
      </c>
      <c r="AV17137" t="s">
        <v>73</v>
      </c>
      <c r="AW17137" t="s">
        <v>73</v>
      </c>
      <c r="AX17137" t="s">
        <v>73</v>
      </c>
      <c r="AY17137" t="s">
        <v>73</v>
      </c>
      <c r="BA17137" t="s">
        <v>73</v>
      </c>
      <c r="BE17137" t="s">
        <v>73</v>
      </c>
      <c r="BG17137">
        <v>4</v>
      </c>
      <c r="BI17137">
        <v>17</v>
      </c>
      <c r="BJ17137">
        <v>32</v>
      </c>
      <c r="BK17137" t="s">
        <v>127</v>
      </c>
      <c r="BL17137" t="s">
        <v>156197</v>
      </c>
      <c r="BM17137" t="s">
        <v>156198</v>
      </c>
      <c r="BN17137">
        <v>107690</v>
      </c>
    </row>
    <row r="17138" spans="1:66" x14ac:dyDescent="0.3">
      <c r="A17138" t="s">
        <v>66</v>
      </c>
      <c r="B17138" t="s">
        <v>72</v>
      </c>
      <c r="C17138" t="s">
        <v>117382</v>
      </c>
      <c r="D17138" t="s">
        <v>117383</v>
      </c>
      <c r="E17138" t="s">
        <v>117384</v>
      </c>
      <c r="F17138" t="s">
        <v>73</v>
      </c>
      <c r="G17138" t="s">
        <v>73</v>
      </c>
      <c r="H17138">
        <v>223965</v>
      </c>
      <c r="I17138">
        <v>17619</v>
      </c>
      <c r="J17138">
        <v>13801</v>
      </c>
      <c r="K17138" t="s">
        <v>66</v>
      </c>
      <c r="L17138" t="s">
        <v>66</v>
      </c>
      <c r="M17138" t="s">
        <v>73</v>
      </c>
      <c r="N17138">
        <v>50288</v>
      </c>
      <c r="O17138" t="s">
        <v>117385</v>
      </c>
      <c r="P17138">
        <v>1.7253499999999999E+34</v>
      </c>
      <c r="Q17138" t="s">
        <v>117386</v>
      </c>
      <c r="R17138">
        <v>174035</v>
      </c>
      <c r="S17138" t="s">
        <v>117387</v>
      </c>
      <c r="T17138" t="s">
        <v>117388</v>
      </c>
      <c r="U17138" t="s">
        <v>117389</v>
      </c>
      <c r="V17138" t="s">
        <v>73</v>
      </c>
      <c r="W17138">
        <v>1</v>
      </c>
      <c r="X17138" t="s">
        <v>73</v>
      </c>
      <c r="Y17138">
        <v>1.87607E+18</v>
      </c>
      <c r="Z17138" t="s">
        <v>156199</v>
      </c>
      <c r="AA17138">
        <v>0</v>
      </c>
      <c r="AB17138">
        <v>140</v>
      </c>
      <c r="AC17138" t="s">
        <v>156200</v>
      </c>
      <c r="AD17138" t="s">
        <v>156201</v>
      </c>
      <c r="AE17138">
        <v>1.87607E+18</v>
      </c>
      <c r="AG17138" t="s">
        <v>73</v>
      </c>
      <c r="AH17138" t="s">
        <v>72</v>
      </c>
      <c r="AI17138" t="s">
        <v>72</v>
      </c>
      <c r="AJ17138" t="s">
        <v>72</v>
      </c>
      <c r="AK17138" t="s">
        <v>1416</v>
      </c>
      <c r="AL17138">
        <v>59</v>
      </c>
      <c r="AM17138" t="s">
        <v>72</v>
      </c>
      <c r="AN17138" t="s">
        <v>73</v>
      </c>
      <c r="AO17138" t="s">
        <v>73</v>
      </c>
      <c r="AP17138" t="s">
        <v>73</v>
      </c>
      <c r="AT17138" t="s">
        <v>73</v>
      </c>
      <c r="AU17138" t="s">
        <v>73</v>
      </c>
      <c r="AV17138" t="s">
        <v>73</v>
      </c>
      <c r="AW17138" t="s">
        <v>73</v>
      </c>
      <c r="AX17138" t="s">
        <v>73</v>
      </c>
      <c r="AY17138" t="s">
        <v>73</v>
      </c>
      <c r="BA17138" t="s">
        <v>73</v>
      </c>
      <c r="BE17138" t="s">
        <v>73</v>
      </c>
      <c r="BG17138">
        <v>2</v>
      </c>
      <c r="BI17138">
        <v>11</v>
      </c>
      <c r="BJ17138">
        <v>15</v>
      </c>
      <c r="BK17138" t="s">
        <v>1268</v>
      </c>
      <c r="BL17138" t="s">
        <v>156201</v>
      </c>
      <c r="BM17138" t="s">
        <v>156202</v>
      </c>
      <c r="BN17138">
        <v>40290</v>
      </c>
    </row>
    <row r="17139" spans="1:66" x14ac:dyDescent="0.3">
      <c r="A17139" t="s">
        <v>72</v>
      </c>
      <c r="B17139" t="s">
        <v>66</v>
      </c>
      <c r="C17139" t="s">
        <v>156203</v>
      </c>
      <c r="D17139" t="s">
        <v>156204</v>
      </c>
      <c r="E17139" t="s">
        <v>156205</v>
      </c>
      <c r="F17139" t="s">
        <v>73</v>
      </c>
      <c r="G17139" t="s">
        <v>73</v>
      </c>
      <c r="H17139">
        <v>5918</v>
      </c>
      <c r="I17139">
        <v>2638</v>
      </c>
      <c r="J17139">
        <v>2868</v>
      </c>
      <c r="K17139" t="s">
        <v>72</v>
      </c>
      <c r="L17139" t="s">
        <v>66</v>
      </c>
      <c r="M17139" t="s">
        <v>73</v>
      </c>
      <c r="N17139">
        <v>22</v>
      </c>
      <c r="O17139" t="s">
        <v>156206</v>
      </c>
      <c r="Q17139" t="s">
        <v>156207</v>
      </c>
      <c r="R17139">
        <v>1053</v>
      </c>
      <c r="S17139" t="s">
        <v>156208</v>
      </c>
      <c r="T17139" t="s">
        <v>156209</v>
      </c>
      <c r="U17139" t="s">
        <v>156210</v>
      </c>
      <c r="V17139" t="s">
        <v>73</v>
      </c>
      <c r="W17139">
        <v>0</v>
      </c>
      <c r="X17139" t="s">
        <v>73</v>
      </c>
      <c r="Y17139">
        <v>1.87605E+18</v>
      </c>
      <c r="Z17139" t="s">
        <v>156211</v>
      </c>
      <c r="AC17139" t="s">
        <v>73</v>
      </c>
      <c r="AD17139" t="s">
        <v>156212</v>
      </c>
      <c r="AE17139">
        <v>1.87606E+18</v>
      </c>
      <c r="AF17139">
        <v>1.8760499999999999E+34</v>
      </c>
      <c r="AG17139" t="s">
        <v>89796</v>
      </c>
      <c r="AH17139" t="s">
        <v>72</v>
      </c>
      <c r="AI17139" t="s">
        <v>72</v>
      </c>
      <c r="AJ17139" t="s">
        <v>66</v>
      </c>
      <c r="AK17139" t="s">
        <v>1416</v>
      </c>
      <c r="AL17139">
        <v>97</v>
      </c>
      <c r="AM17139" t="s">
        <v>73</v>
      </c>
      <c r="AN17139" t="s">
        <v>73</v>
      </c>
      <c r="AO17139" t="s">
        <v>73</v>
      </c>
      <c r="AP17139" t="s">
        <v>73</v>
      </c>
      <c r="AT17139" t="s">
        <v>73</v>
      </c>
      <c r="AU17139" t="s">
        <v>73</v>
      </c>
      <c r="AV17139" t="s">
        <v>73</v>
      </c>
      <c r="AW17139" t="s">
        <v>73</v>
      </c>
      <c r="AX17139" t="s">
        <v>73</v>
      </c>
      <c r="AY17139" t="s">
        <v>73</v>
      </c>
      <c r="BA17139" t="s">
        <v>73</v>
      </c>
      <c r="BE17139" t="s">
        <v>73</v>
      </c>
      <c r="BG17139">
        <v>0</v>
      </c>
      <c r="BI17139">
        <v>14</v>
      </c>
      <c r="BJ17139">
        <v>7</v>
      </c>
      <c r="BK17139" t="s">
        <v>97</v>
      </c>
      <c r="BL17139" t="s">
        <v>156213</v>
      </c>
      <c r="BM17139" t="s">
        <v>156214</v>
      </c>
      <c r="BN17139">
        <v>6380</v>
      </c>
    </row>
    <row r="17140" spans="1:66" x14ac:dyDescent="0.3">
      <c r="A17140" t="s">
        <v>72</v>
      </c>
      <c r="B17140" t="s">
        <v>66</v>
      </c>
      <c r="C17140" t="s">
        <v>126178</v>
      </c>
      <c r="D17140" t="s">
        <v>126179</v>
      </c>
      <c r="E17140" t="s">
        <v>126180</v>
      </c>
      <c r="F17140" t="s">
        <v>73</v>
      </c>
      <c r="G17140" t="s">
        <v>73</v>
      </c>
      <c r="H17140">
        <v>239</v>
      </c>
      <c r="I17140">
        <v>171536</v>
      </c>
      <c r="J17140">
        <v>345</v>
      </c>
      <c r="K17140" t="s">
        <v>66</v>
      </c>
      <c r="L17140" t="s">
        <v>66</v>
      </c>
      <c r="M17140" t="s">
        <v>126181</v>
      </c>
      <c r="N17140">
        <v>5235</v>
      </c>
      <c r="O17140" t="s">
        <v>126182</v>
      </c>
      <c r="Q17140" t="s">
        <v>126183</v>
      </c>
      <c r="R17140">
        <v>112526</v>
      </c>
      <c r="S17140" t="s">
        <v>126184</v>
      </c>
      <c r="T17140" t="s">
        <v>126185</v>
      </c>
      <c r="U17140" t="s">
        <v>126186</v>
      </c>
      <c r="V17140" t="s">
        <v>73</v>
      </c>
      <c r="W17140">
        <v>7</v>
      </c>
      <c r="X17140" t="s">
        <v>126186</v>
      </c>
      <c r="Y17140">
        <v>1.87305E+18</v>
      </c>
      <c r="Z17140" t="s">
        <v>156215</v>
      </c>
      <c r="AC17140" t="s">
        <v>73</v>
      </c>
      <c r="AD17140" t="s">
        <v>156216</v>
      </c>
      <c r="AE17140">
        <v>1.87305E+18</v>
      </c>
      <c r="AG17140" t="s">
        <v>73</v>
      </c>
      <c r="AH17140" t="s">
        <v>72</v>
      </c>
      <c r="AI17140" t="s">
        <v>72</v>
      </c>
      <c r="AJ17140" t="s">
        <v>72</v>
      </c>
      <c r="AK17140" t="s">
        <v>1416</v>
      </c>
      <c r="AL17140">
        <v>131</v>
      </c>
      <c r="AM17140" t="s">
        <v>72</v>
      </c>
      <c r="AN17140" t="s">
        <v>73</v>
      </c>
      <c r="AO17140" t="s">
        <v>73</v>
      </c>
      <c r="AP17140" t="s">
        <v>73</v>
      </c>
      <c r="AT17140" t="s">
        <v>73</v>
      </c>
      <c r="AU17140" t="s">
        <v>73</v>
      </c>
      <c r="AV17140" t="s">
        <v>73</v>
      </c>
      <c r="AW17140" t="s">
        <v>73</v>
      </c>
      <c r="AX17140" t="s">
        <v>73</v>
      </c>
      <c r="AY17140" t="s">
        <v>73</v>
      </c>
      <c r="BA17140" t="s">
        <v>73</v>
      </c>
      <c r="BE17140" t="s">
        <v>73</v>
      </c>
      <c r="BG17140">
        <v>3</v>
      </c>
      <c r="BI17140">
        <v>15</v>
      </c>
      <c r="BJ17140">
        <v>20</v>
      </c>
      <c r="BK17140" t="s">
        <v>82</v>
      </c>
      <c r="BL17140" t="s">
        <v>156216</v>
      </c>
      <c r="BM17140" t="s">
        <v>156217</v>
      </c>
      <c r="BN17140">
        <v>250150</v>
      </c>
    </row>
    <row r="17141" spans="1:66" x14ac:dyDescent="0.3">
      <c r="A17141" t="s">
        <v>66</v>
      </c>
      <c r="B17141" t="s">
        <v>66</v>
      </c>
      <c r="C17141" t="s">
        <v>156218</v>
      </c>
      <c r="D17141" t="s">
        <v>156219</v>
      </c>
      <c r="E17141" t="s">
        <v>156220</v>
      </c>
      <c r="F17141" t="s">
        <v>156221</v>
      </c>
      <c r="G17141" t="s">
        <v>156222</v>
      </c>
      <c r="H17141">
        <v>70540</v>
      </c>
      <c r="I17141">
        <v>4879</v>
      </c>
      <c r="J17141">
        <v>2219</v>
      </c>
      <c r="K17141" t="s">
        <v>72</v>
      </c>
      <c r="L17141" t="s">
        <v>66</v>
      </c>
      <c r="M17141" t="s">
        <v>73</v>
      </c>
      <c r="N17141">
        <v>3055</v>
      </c>
      <c r="O17141" t="s">
        <v>156223</v>
      </c>
      <c r="P17141">
        <v>1.87388E+34</v>
      </c>
      <c r="Q17141" t="s">
        <v>156224</v>
      </c>
      <c r="R17141">
        <v>25285</v>
      </c>
      <c r="S17141" t="s">
        <v>156225</v>
      </c>
      <c r="T17141" t="s">
        <v>156226</v>
      </c>
      <c r="U17141" t="s">
        <v>156227</v>
      </c>
      <c r="V17141" t="s">
        <v>73</v>
      </c>
      <c r="W17141">
        <v>7</v>
      </c>
      <c r="X17141" t="s">
        <v>73</v>
      </c>
      <c r="Y17141">
        <v>1.87305E+18</v>
      </c>
      <c r="Z17141" t="s">
        <v>156228</v>
      </c>
      <c r="AC17141" t="s">
        <v>73</v>
      </c>
      <c r="AD17141" t="s">
        <v>156229</v>
      </c>
      <c r="AE17141">
        <v>1.87305E+18</v>
      </c>
      <c r="AG17141" t="s">
        <v>73</v>
      </c>
      <c r="AH17141" t="s">
        <v>72</v>
      </c>
      <c r="AI17141" t="s">
        <v>72</v>
      </c>
      <c r="AJ17141" t="s">
        <v>72</v>
      </c>
      <c r="AK17141" t="s">
        <v>1416</v>
      </c>
      <c r="AL17141">
        <v>29</v>
      </c>
      <c r="AM17141" t="s">
        <v>72</v>
      </c>
      <c r="AN17141" t="s">
        <v>73</v>
      </c>
      <c r="AO17141" t="s">
        <v>73</v>
      </c>
      <c r="AP17141" t="s">
        <v>73</v>
      </c>
      <c r="AT17141" t="s">
        <v>73</v>
      </c>
      <c r="AU17141" t="s">
        <v>73</v>
      </c>
      <c r="AV17141" t="s">
        <v>73</v>
      </c>
      <c r="AW17141" t="s">
        <v>73</v>
      </c>
      <c r="AX17141" t="s">
        <v>73</v>
      </c>
      <c r="AY17141" t="s">
        <v>73</v>
      </c>
      <c r="BA17141" t="s">
        <v>73</v>
      </c>
      <c r="BE17141" t="s">
        <v>73</v>
      </c>
      <c r="BG17141">
        <v>2</v>
      </c>
      <c r="BI17141">
        <v>7</v>
      </c>
      <c r="BJ17141">
        <v>14</v>
      </c>
      <c r="BK17141" t="s">
        <v>127</v>
      </c>
      <c r="BL17141" t="s">
        <v>156230</v>
      </c>
      <c r="BM17141" t="s">
        <v>156231</v>
      </c>
      <c r="BN17141">
        <v>18210</v>
      </c>
    </row>
    <row r="17142" spans="1:66" x14ac:dyDescent="0.3">
      <c r="A17142" t="s">
        <v>72</v>
      </c>
      <c r="B17142" t="s">
        <v>66</v>
      </c>
      <c r="C17142" t="s">
        <v>85374</v>
      </c>
      <c r="D17142" t="s">
        <v>85375</v>
      </c>
      <c r="E17142" t="s">
        <v>85376</v>
      </c>
      <c r="F17142" t="s">
        <v>85377</v>
      </c>
      <c r="G17142" t="s">
        <v>85378</v>
      </c>
      <c r="H17142">
        <v>82629</v>
      </c>
      <c r="I17142">
        <v>272092</v>
      </c>
      <c r="J17142">
        <v>5947</v>
      </c>
      <c r="K17142" t="s">
        <v>66</v>
      </c>
      <c r="L17142" t="s">
        <v>66</v>
      </c>
      <c r="M17142" t="s">
        <v>85379</v>
      </c>
      <c r="N17142">
        <v>29116</v>
      </c>
      <c r="O17142" t="s">
        <v>85380</v>
      </c>
      <c r="P17142">
        <v>1.8814200000000001E+33</v>
      </c>
      <c r="Q17142" t="s">
        <v>85381</v>
      </c>
      <c r="R17142">
        <v>685701</v>
      </c>
      <c r="S17142" t="s">
        <v>85382</v>
      </c>
      <c r="T17142" t="s">
        <v>85383</v>
      </c>
      <c r="U17142" t="s">
        <v>85384</v>
      </c>
      <c r="V17142" t="s">
        <v>73</v>
      </c>
      <c r="W17142">
        <v>26</v>
      </c>
      <c r="X17142" t="s">
        <v>73</v>
      </c>
      <c r="Y17142">
        <v>1.87304E+18</v>
      </c>
      <c r="Z17142" t="s">
        <v>156232</v>
      </c>
      <c r="AC17142" t="s">
        <v>73</v>
      </c>
      <c r="AD17142" t="s">
        <v>156233</v>
      </c>
      <c r="AE17142">
        <v>1.87304E+18</v>
      </c>
      <c r="AG17142" t="s">
        <v>73</v>
      </c>
      <c r="AH17142" t="s">
        <v>72</v>
      </c>
      <c r="AI17142" t="s">
        <v>66</v>
      </c>
      <c r="AJ17142" t="s">
        <v>72</v>
      </c>
      <c r="AK17142" t="s">
        <v>1416</v>
      </c>
      <c r="AL17142">
        <v>425</v>
      </c>
      <c r="AM17142" t="s">
        <v>73</v>
      </c>
      <c r="AN17142" t="s">
        <v>72</v>
      </c>
      <c r="AO17142" t="s">
        <v>72</v>
      </c>
      <c r="AP17142" t="s">
        <v>156234</v>
      </c>
      <c r="AQ17142">
        <v>753040</v>
      </c>
      <c r="AR17142">
        <v>13500</v>
      </c>
      <c r="AS17142">
        <v>5198977370</v>
      </c>
      <c r="AT17142" t="s">
        <v>66</v>
      </c>
      <c r="AU17142" t="s">
        <v>72</v>
      </c>
      <c r="AV17142" t="s">
        <v>73</v>
      </c>
      <c r="AW17142" t="s">
        <v>156235</v>
      </c>
      <c r="AX17142" t="s">
        <v>72</v>
      </c>
      <c r="AY17142" t="s">
        <v>1416</v>
      </c>
      <c r="AZ17142">
        <v>1540</v>
      </c>
      <c r="BA17142" t="s">
        <v>72</v>
      </c>
      <c r="BB17142">
        <v>60</v>
      </c>
      <c r="BC17142">
        <v>100</v>
      </c>
      <c r="BD17142">
        <v>490</v>
      </c>
      <c r="BE17142" t="s">
        <v>156236</v>
      </c>
      <c r="BF17142">
        <v>174370</v>
      </c>
      <c r="BG17142">
        <v>4</v>
      </c>
      <c r="BH17142">
        <v>1.87303E+33</v>
      </c>
      <c r="BI17142">
        <v>12</v>
      </c>
      <c r="BJ17142">
        <v>162</v>
      </c>
      <c r="BK17142" t="s">
        <v>127</v>
      </c>
      <c r="BL17142" t="s">
        <v>156237</v>
      </c>
      <c r="BM17142" t="s">
        <v>156238</v>
      </c>
      <c r="BN17142">
        <v>111810</v>
      </c>
    </row>
    <row r="17143" spans="1:66" x14ac:dyDescent="0.3">
      <c r="A17143" t="s">
        <v>66</v>
      </c>
      <c r="B17143" t="s">
        <v>66</v>
      </c>
      <c r="C17143" t="s">
        <v>96954</v>
      </c>
      <c r="D17143" t="s">
        <v>96955</v>
      </c>
      <c r="E17143" t="s">
        <v>96956</v>
      </c>
      <c r="F17143" t="s">
        <v>96957</v>
      </c>
      <c r="G17143" t="s">
        <v>96958</v>
      </c>
      <c r="H17143">
        <v>77</v>
      </c>
      <c r="I17143">
        <v>200125</v>
      </c>
      <c r="J17143">
        <v>462</v>
      </c>
      <c r="K17143" t="s">
        <v>72</v>
      </c>
      <c r="L17143" t="s">
        <v>66</v>
      </c>
      <c r="M17143" t="s">
        <v>85495</v>
      </c>
      <c r="N17143">
        <v>5673</v>
      </c>
      <c r="O17143" t="s">
        <v>96959</v>
      </c>
      <c r="P17143">
        <v>1.8819E+34</v>
      </c>
      <c r="Q17143" t="s">
        <v>96960</v>
      </c>
      <c r="R17143">
        <v>16487</v>
      </c>
      <c r="S17143" t="s">
        <v>96961</v>
      </c>
      <c r="T17143" t="s">
        <v>96962</v>
      </c>
      <c r="U17143" t="s">
        <v>96963</v>
      </c>
      <c r="V17143" t="s">
        <v>73</v>
      </c>
      <c r="W17143">
        <v>6</v>
      </c>
      <c r="X17143" t="s">
        <v>73</v>
      </c>
      <c r="Y17143">
        <v>1.87303E+18</v>
      </c>
      <c r="Z17143" t="s">
        <v>156239</v>
      </c>
      <c r="AC17143" t="s">
        <v>73</v>
      </c>
      <c r="AD17143" t="s">
        <v>156240</v>
      </c>
      <c r="AE17143">
        <v>1.87303E+18</v>
      </c>
      <c r="AG17143" t="s">
        <v>73</v>
      </c>
      <c r="AH17143" t="s">
        <v>72</v>
      </c>
      <c r="AI17143" t="s">
        <v>66</v>
      </c>
      <c r="AJ17143" t="s">
        <v>72</v>
      </c>
      <c r="AK17143" t="s">
        <v>1416</v>
      </c>
      <c r="AL17143">
        <v>843</v>
      </c>
      <c r="AM17143" t="s">
        <v>72</v>
      </c>
      <c r="AN17143" t="s">
        <v>66</v>
      </c>
      <c r="AO17143" t="s">
        <v>72</v>
      </c>
      <c r="AP17143" t="s">
        <v>104231</v>
      </c>
      <c r="AQ17143">
        <v>6042350</v>
      </c>
      <c r="AR17143">
        <v>62520</v>
      </c>
      <c r="AS17143">
        <v>1.2161200000000001E+33</v>
      </c>
      <c r="AT17143" t="s">
        <v>66</v>
      </c>
      <c r="AU17143" t="s">
        <v>72</v>
      </c>
      <c r="AV17143" t="s">
        <v>73</v>
      </c>
      <c r="AW17143" t="s">
        <v>104233</v>
      </c>
      <c r="AX17143" t="s">
        <v>72</v>
      </c>
      <c r="AY17143" t="s">
        <v>1416</v>
      </c>
      <c r="AZ17143">
        <v>13820</v>
      </c>
      <c r="BA17143" t="s">
        <v>72</v>
      </c>
      <c r="BB17143">
        <v>570</v>
      </c>
      <c r="BC17143">
        <v>4130</v>
      </c>
      <c r="BD17143">
        <v>5050</v>
      </c>
      <c r="BE17143" t="s">
        <v>156241</v>
      </c>
      <c r="BF17143">
        <v>1620680</v>
      </c>
      <c r="BG17143">
        <v>7</v>
      </c>
      <c r="BH17143">
        <v>1.8730199999999999E+33</v>
      </c>
      <c r="BI17143">
        <v>64</v>
      </c>
      <c r="BJ17143">
        <v>327</v>
      </c>
      <c r="BK17143" t="s">
        <v>82</v>
      </c>
      <c r="BL17143" t="s">
        <v>156240</v>
      </c>
      <c r="BM17143" t="s">
        <v>156242</v>
      </c>
      <c r="BN17143">
        <v>383010</v>
      </c>
    </row>
    <row r="17144" spans="1:66" x14ac:dyDescent="0.3">
      <c r="A17144" t="s">
        <v>66</v>
      </c>
      <c r="B17144" t="s">
        <v>72</v>
      </c>
      <c r="C17144" t="s">
        <v>156243</v>
      </c>
      <c r="D17144" t="s">
        <v>156244</v>
      </c>
      <c r="E17144" t="s">
        <v>156245</v>
      </c>
      <c r="F17144" t="s">
        <v>73</v>
      </c>
      <c r="G17144" t="s">
        <v>73</v>
      </c>
      <c r="H17144">
        <v>136246</v>
      </c>
      <c r="I17144">
        <v>490884</v>
      </c>
      <c r="J17144">
        <v>1233</v>
      </c>
      <c r="K17144" t="s">
        <v>66</v>
      </c>
      <c r="L17144" t="s">
        <v>66</v>
      </c>
      <c r="M17144" t="s">
        <v>78476</v>
      </c>
      <c r="N17144">
        <v>21255</v>
      </c>
      <c r="O17144" t="s">
        <v>156246</v>
      </c>
      <c r="P17144">
        <v>1.8803E+34</v>
      </c>
      <c r="Q17144" t="s">
        <v>156247</v>
      </c>
      <c r="R17144">
        <v>166221</v>
      </c>
      <c r="S17144" t="s">
        <v>156248</v>
      </c>
      <c r="T17144" t="s">
        <v>156249</v>
      </c>
      <c r="U17144" t="s">
        <v>156250</v>
      </c>
      <c r="V17144" t="s">
        <v>73</v>
      </c>
      <c r="W17144">
        <v>3</v>
      </c>
      <c r="X17144" t="s">
        <v>73</v>
      </c>
      <c r="Y17144">
        <v>1.87303E+18</v>
      </c>
      <c r="Z17144" t="s">
        <v>156251</v>
      </c>
      <c r="AC17144" t="s">
        <v>73</v>
      </c>
      <c r="AD17144" t="s">
        <v>156252</v>
      </c>
      <c r="AE17144">
        <v>1.87303E+18</v>
      </c>
      <c r="AG17144" t="s">
        <v>73</v>
      </c>
      <c r="AH17144" t="s">
        <v>72</v>
      </c>
      <c r="AI17144" t="s">
        <v>66</v>
      </c>
      <c r="AJ17144" t="s">
        <v>72</v>
      </c>
      <c r="AK17144" t="s">
        <v>1416</v>
      </c>
      <c r="AL17144">
        <v>721</v>
      </c>
      <c r="AM17144" t="s">
        <v>73</v>
      </c>
      <c r="AN17144" t="s">
        <v>66</v>
      </c>
      <c r="AO17144" t="s">
        <v>72</v>
      </c>
      <c r="AP17144" t="s">
        <v>156253</v>
      </c>
      <c r="AQ17144">
        <v>5950530</v>
      </c>
      <c r="AR17144">
        <v>85450</v>
      </c>
      <c r="AS17144">
        <v>2340810250</v>
      </c>
      <c r="AT17144" t="s">
        <v>66</v>
      </c>
      <c r="AU17144" t="s">
        <v>72</v>
      </c>
      <c r="AV17144" t="s">
        <v>73</v>
      </c>
      <c r="AW17144" t="s">
        <v>156254</v>
      </c>
      <c r="AX17144" t="s">
        <v>72</v>
      </c>
      <c r="AY17144" t="s">
        <v>92263</v>
      </c>
      <c r="AZ17144">
        <v>1610</v>
      </c>
      <c r="BA17144" t="s">
        <v>72</v>
      </c>
      <c r="BB17144">
        <v>70</v>
      </c>
      <c r="BC17144">
        <v>380</v>
      </c>
      <c r="BD17144">
        <v>420</v>
      </c>
      <c r="BE17144" t="s">
        <v>156255</v>
      </c>
      <c r="BF17144">
        <v>221050</v>
      </c>
      <c r="BG17144">
        <v>1</v>
      </c>
      <c r="BH17144">
        <v>1.87302E+34</v>
      </c>
      <c r="BI17144">
        <v>34</v>
      </c>
      <c r="BJ17144">
        <v>158</v>
      </c>
      <c r="BK17144" t="s">
        <v>82</v>
      </c>
      <c r="BL17144" t="s">
        <v>156252</v>
      </c>
      <c r="BM17144" t="s">
        <v>156256</v>
      </c>
      <c r="BN17144">
        <v>171350</v>
      </c>
    </row>
    <row r="17145" spans="1:66" x14ac:dyDescent="0.3">
      <c r="A17145" t="s">
        <v>72</v>
      </c>
      <c r="B17145" t="s">
        <v>66</v>
      </c>
      <c r="C17145" t="s">
        <v>156257</v>
      </c>
      <c r="D17145" t="s">
        <v>156258</v>
      </c>
      <c r="E17145" t="s">
        <v>156259</v>
      </c>
      <c r="F17145" t="s">
        <v>156260</v>
      </c>
      <c r="G17145" t="s">
        <v>156261</v>
      </c>
      <c r="H17145">
        <v>28624</v>
      </c>
      <c r="I17145">
        <v>1671813</v>
      </c>
      <c r="J17145">
        <v>3684</v>
      </c>
      <c r="K17145" t="s">
        <v>66</v>
      </c>
      <c r="L17145" t="s">
        <v>66</v>
      </c>
      <c r="M17145" t="s">
        <v>156262</v>
      </c>
      <c r="N17145">
        <v>8</v>
      </c>
      <c r="O17145" t="s">
        <v>143070</v>
      </c>
      <c r="Q17145" t="s">
        <v>156263</v>
      </c>
      <c r="R17145">
        <v>1429</v>
      </c>
      <c r="S17145" t="s">
        <v>156264</v>
      </c>
      <c r="T17145" t="s">
        <v>156265</v>
      </c>
      <c r="U17145" t="s">
        <v>143071</v>
      </c>
      <c r="V17145" t="s">
        <v>73</v>
      </c>
      <c r="W17145">
        <v>48</v>
      </c>
      <c r="X17145" t="s">
        <v>73</v>
      </c>
      <c r="Y17145">
        <v>1.87301E+18</v>
      </c>
      <c r="Z17145" t="s">
        <v>156266</v>
      </c>
      <c r="AC17145" t="s">
        <v>73</v>
      </c>
      <c r="AD17145" t="s">
        <v>95966</v>
      </c>
      <c r="AE17145">
        <v>1.87301E+18</v>
      </c>
      <c r="AG17145" t="s">
        <v>73</v>
      </c>
      <c r="AH17145" t="s">
        <v>72</v>
      </c>
      <c r="AI17145" t="s">
        <v>72</v>
      </c>
      <c r="AJ17145" t="s">
        <v>72</v>
      </c>
      <c r="AK17145" t="s">
        <v>1416</v>
      </c>
      <c r="AL17145">
        <v>6945</v>
      </c>
      <c r="AM17145" t="s">
        <v>73</v>
      </c>
      <c r="AN17145" t="s">
        <v>73</v>
      </c>
      <c r="AO17145" t="s">
        <v>73</v>
      </c>
      <c r="AP17145" t="s">
        <v>73</v>
      </c>
      <c r="AT17145" t="s">
        <v>73</v>
      </c>
      <c r="AU17145" t="s">
        <v>73</v>
      </c>
      <c r="AV17145" t="s">
        <v>73</v>
      </c>
      <c r="AW17145" t="s">
        <v>73</v>
      </c>
      <c r="AX17145" t="s">
        <v>73</v>
      </c>
      <c r="AY17145" t="s">
        <v>73</v>
      </c>
      <c r="BA17145" t="s">
        <v>73</v>
      </c>
      <c r="BE17145" t="s">
        <v>73</v>
      </c>
      <c r="BG17145">
        <v>74</v>
      </c>
      <c r="BH17145">
        <v>1.87299E+34</v>
      </c>
      <c r="BI17145">
        <v>508</v>
      </c>
      <c r="BJ17145">
        <v>1697</v>
      </c>
      <c r="BK17145" t="s">
        <v>82</v>
      </c>
      <c r="BL17145" t="s">
        <v>95966</v>
      </c>
      <c r="BM17145" t="s">
        <v>156267</v>
      </c>
      <c r="BN17145">
        <v>2711020</v>
      </c>
    </row>
    <row r="17146" spans="1:66" x14ac:dyDescent="0.3">
      <c r="A17146" t="s">
        <v>66</v>
      </c>
      <c r="B17146" t="s">
        <v>72</v>
      </c>
      <c r="C17146" t="s">
        <v>127385</v>
      </c>
      <c r="D17146" t="s">
        <v>127386</v>
      </c>
      <c r="E17146" t="s">
        <v>127387</v>
      </c>
      <c r="F17146" t="s">
        <v>127388</v>
      </c>
      <c r="G17146" t="s">
        <v>127389</v>
      </c>
      <c r="H17146">
        <v>20643</v>
      </c>
      <c r="I17146">
        <v>46581</v>
      </c>
      <c r="J17146">
        <v>102</v>
      </c>
      <c r="K17146" t="s">
        <v>66</v>
      </c>
      <c r="L17146" t="s">
        <v>66</v>
      </c>
      <c r="M17146" t="s">
        <v>116181</v>
      </c>
      <c r="N17146">
        <v>1695</v>
      </c>
      <c r="O17146" t="s">
        <v>127390</v>
      </c>
      <c r="P17146">
        <v>1.88218E+34</v>
      </c>
      <c r="Q17146" t="s">
        <v>127391</v>
      </c>
      <c r="R17146">
        <v>12007</v>
      </c>
      <c r="S17146" t="s">
        <v>127392</v>
      </c>
      <c r="T17146" t="s">
        <v>127393</v>
      </c>
      <c r="U17146" t="s">
        <v>127394</v>
      </c>
      <c r="V17146" t="s">
        <v>73</v>
      </c>
      <c r="W17146">
        <v>0</v>
      </c>
      <c r="X17146" t="s">
        <v>73</v>
      </c>
      <c r="Y17146">
        <v>1.87296E+18</v>
      </c>
      <c r="Z17146" t="s">
        <v>156268</v>
      </c>
      <c r="AC17146" t="s">
        <v>73</v>
      </c>
      <c r="AD17146" t="s">
        <v>156269</v>
      </c>
      <c r="AE17146">
        <v>1.87299E+18</v>
      </c>
      <c r="AF17146">
        <v>1.87296E+32</v>
      </c>
      <c r="AG17146" t="s">
        <v>119705</v>
      </c>
      <c r="AH17146" t="s">
        <v>72</v>
      </c>
      <c r="AI17146" t="s">
        <v>72</v>
      </c>
      <c r="AJ17146" t="s">
        <v>66</v>
      </c>
      <c r="AK17146" t="s">
        <v>1416</v>
      </c>
      <c r="AL17146">
        <v>178</v>
      </c>
      <c r="AM17146" t="s">
        <v>73</v>
      </c>
      <c r="AN17146" t="s">
        <v>73</v>
      </c>
      <c r="AO17146" t="s">
        <v>73</v>
      </c>
      <c r="AP17146" t="s">
        <v>73</v>
      </c>
      <c r="AT17146" t="s">
        <v>73</v>
      </c>
      <c r="AU17146" t="s">
        <v>73</v>
      </c>
      <c r="AV17146" t="s">
        <v>73</v>
      </c>
      <c r="AW17146" t="s">
        <v>73</v>
      </c>
      <c r="AX17146" t="s">
        <v>73</v>
      </c>
      <c r="AY17146" t="s">
        <v>73</v>
      </c>
      <c r="BA17146" t="s">
        <v>73</v>
      </c>
      <c r="BE17146" t="s">
        <v>73</v>
      </c>
      <c r="BG17146">
        <v>1</v>
      </c>
      <c r="BI17146">
        <v>21</v>
      </c>
      <c r="BJ17146">
        <v>16</v>
      </c>
      <c r="BK17146" t="s">
        <v>127</v>
      </c>
      <c r="BL17146" t="s">
        <v>156269</v>
      </c>
      <c r="BM17146" t="s">
        <v>156270</v>
      </c>
      <c r="BN17146">
        <v>312760</v>
      </c>
    </row>
    <row r="17147" spans="1:66" x14ac:dyDescent="0.3">
      <c r="A17147" t="s">
        <v>66</v>
      </c>
      <c r="B17147" t="s">
        <v>66</v>
      </c>
      <c r="C17147" t="s">
        <v>156271</v>
      </c>
      <c r="D17147" t="s">
        <v>156272</v>
      </c>
      <c r="E17147" t="s">
        <v>156273</v>
      </c>
      <c r="F17147" t="s">
        <v>73</v>
      </c>
      <c r="G17147" t="s">
        <v>73</v>
      </c>
      <c r="H17147">
        <v>5854</v>
      </c>
      <c r="I17147">
        <v>9451</v>
      </c>
      <c r="J17147">
        <v>3762</v>
      </c>
      <c r="K17147" t="s">
        <v>72</v>
      </c>
      <c r="L17147" t="s">
        <v>72</v>
      </c>
      <c r="M17147" t="s">
        <v>92003</v>
      </c>
      <c r="N17147">
        <v>1051</v>
      </c>
      <c r="O17147" t="s">
        <v>156274</v>
      </c>
      <c r="Q17147" t="s">
        <v>156275</v>
      </c>
      <c r="R17147">
        <v>6157</v>
      </c>
      <c r="S17147" t="s">
        <v>156276</v>
      </c>
      <c r="T17147" t="s">
        <v>156277</v>
      </c>
      <c r="U17147" t="s">
        <v>156278</v>
      </c>
      <c r="V17147" t="s">
        <v>73</v>
      </c>
      <c r="W17147">
        <v>2</v>
      </c>
      <c r="X17147" t="s">
        <v>73</v>
      </c>
      <c r="Y17147">
        <v>1.87299E+18</v>
      </c>
      <c r="Z17147" t="s">
        <v>156279</v>
      </c>
      <c r="AC17147" t="s">
        <v>73</v>
      </c>
      <c r="AD17147" t="s">
        <v>156280</v>
      </c>
      <c r="AE17147">
        <v>1.87299E+18</v>
      </c>
      <c r="AG17147" t="s">
        <v>73</v>
      </c>
      <c r="AH17147" t="s">
        <v>72</v>
      </c>
      <c r="AI17147" t="s">
        <v>72</v>
      </c>
      <c r="AJ17147" t="s">
        <v>72</v>
      </c>
      <c r="AK17147" t="s">
        <v>1416</v>
      </c>
      <c r="AL17147">
        <v>110</v>
      </c>
      <c r="AM17147" t="s">
        <v>73</v>
      </c>
      <c r="AN17147" t="s">
        <v>73</v>
      </c>
      <c r="AO17147" t="s">
        <v>73</v>
      </c>
      <c r="AP17147" t="s">
        <v>73</v>
      </c>
      <c r="AT17147" t="s">
        <v>73</v>
      </c>
      <c r="AU17147" t="s">
        <v>73</v>
      </c>
      <c r="AV17147" t="s">
        <v>73</v>
      </c>
      <c r="AW17147" t="s">
        <v>73</v>
      </c>
      <c r="AX17147" t="s">
        <v>73</v>
      </c>
      <c r="AY17147" t="s">
        <v>73</v>
      </c>
      <c r="BA17147" t="s">
        <v>73</v>
      </c>
      <c r="BE17147" t="s">
        <v>73</v>
      </c>
      <c r="BG17147">
        <v>3</v>
      </c>
      <c r="BI17147">
        <v>36</v>
      </c>
      <c r="BJ17147">
        <v>31</v>
      </c>
      <c r="BK17147" t="s">
        <v>97</v>
      </c>
      <c r="BL17147" t="s">
        <v>156280</v>
      </c>
      <c r="BM17147" t="s">
        <v>156281</v>
      </c>
      <c r="BN17147">
        <v>164200</v>
      </c>
    </row>
    <row r="17148" spans="1:66" x14ac:dyDescent="0.3">
      <c r="A17148" t="s">
        <v>72</v>
      </c>
      <c r="B17148" t="s">
        <v>66</v>
      </c>
      <c r="C17148" t="s">
        <v>85977</v>
      </c>
      <c r="D17148" t="s">
        <v>85978</v>
      </c>
      <c r="E17148" t="s">
        <v>85979</v>
      </c>
      <c r="F17148" t="s">
        <v>85980</v>
      </c>
      <c r="G17148" t="s">
        <v>85981</v>
      </c>
      <c r="H17148">
        <v>9</v>
      </c>
      <c r="I17148">
        <v>156</v>
      </c>
      <c r="J17148">
        <v>7</v>
      </c>
      <c r="K17148" t="s">
        <v>72</v>
      </c>
      <c r="L17148" t="s">
        <v>66</v>
      </c>
      <c r="M17148" t="s">
        <v>156282</v>
      </c>
      <c r="N17148">
        <v>83</v>
      </c>
      <c r="O17148" t="s">
        <v>85983</v>
      </c>
      <c r="Q17148" t="s">
        <v>85984</v>
      </c>
      <c r="R17148">
        <v>95</v>
      </c>
      <c r="S17148" t="s">
        <v>85985</v>
      </c>
      <c r="T17148" t="s">
        <v>85986</v>
      </c>
      <c r="U17148" t="s">
        <v>85987</v>
      </c>
      <c r="V17148" t="s">
        <v>73</v>
      </c>
      <c r="W17148">
        <v>0</v>
      </c>
      <c r="X17148" t="s">
        <v>73</v>
      </c>
      <c r="Y17148">
        <v>1.87299E+18</v>
      </c>
      <c r="Z17148" t="s">
        <v>156283</v>
      </c>
      <c r="AC17148" t="s">
        <v>73</v>
      </c>
      <c r="AD17148" t="s">
        <v>156284</v>
      </c>
      <c r="AE17148">
        <v>1.87299E+18</v>
      </c>
      <c r="AG17148" t="s">
        <v>73</v>
      </c>
      <c r="AH17148" t="s">
        <v>72</v>
      </c>
      <c r="AI17148" t="s">
        <v>72</v>
      </c>
      <c r="AJ17148" t="s">
        <v>72</v>
      </c>
      <c r="AK17148" t="s">
        <v>1416</v>
      </c>
      <c r="AL17148">
        <v>32</v>
      </c>
      <c r="AM17148" t="s">
        <v>72</v>
      </c>
      <c r="AN17148" t="s">
        <v>73</v>
      </c>
      <c r="AO17148" t="s">
        <v>73</v>
      </c>
      <c r="AP17148" t="s">
        <v>73</v>
      </c>
      <c r="AT17148" t="s">
        <v>73</v>
      </c>
      <c r="AU17148" t="s">
        <v>73</v>
      </c>
      <c r="AV17148" t="s">
        <v>73</v>
      </c>
      <c r="AW17148" t="s">
        <v>73</v>
      </c>
      <c r="AX17148" t="s">
        <v>73</v>
      </c>
      <c r="AY17148" t="s">
        <v>73</v>
      </c>
      <c r="BA17148" t="s">
        <v>73</v>
      </c>
      <c r="BE17148" t="s">
        <v>73</v>
      </c>
      <c r="BG17148">
        <v>1</v>
      </c>
      <c r="BI17148">
        <v>26</v>
      </c>
      <c r="BJ17148">
        <v>24</v>
      </c>
      <c r="BK17148" t="s">
        <v>97</v>
      </c>
      <c r="BL17148" t="s">
        <v>156284</v>
      </c>
      <c r="BM17148" t="s">
        <v>156285</v>
      </c>
      <c r="BN17148">
        <v>4310</v>
      </c>
    </row>
    <row r="17149" spans="1:66" x14ac:dyDescent="0.3">
      <c r="A17149" t="s">
        <v>66</v>
      </c>
      <c r="B17149" t="s">
        <v>66</v>
      </c>
      <c r="C17149" t="s">
        <v>156286</v>
      </c>
      <c r="D17149" t="s">
        <v>156287</v>
      </c>
      <c r="E17149" t="s">
        <v>156288</v>
      </c>
      <c r="F17149" t="s">
        <v>156289</v>
      </c>
      <c r="G17149" t="s">
        <v>156290</v>
      </c>
      <c r="H17149">
        <v>603728</v>
      </c>
      <c r="I17149">
        <v>129705</v>
      </c>
      <c r="J17149">
        <v>8092</v>
      </c>
      <c r="K17149" t="s">
        <v>66</v>
      </c>
      <c r="L17149" t="s">
        <v>66</v>
      </c>
      <c r="M17149" t="s">
        <v>156291</v>
      </c>
      <c r="N17149">
        <v>9143</v>
      </c>
      <c r="O17149" t="s">
        <v>156292</v>
      </c>
      <c r="P17149">
        <v>1.8814E+34</v>
      </c>
      <c r="Q17149" t="s">
        <v>156293</v>
      </c>
      <c r="R17149">
        <v>194233</v>
      </c>
      <c r="S17149" t="s">
        <v>156294</v>
      </c>
      <c r="T17149" t="s">
        <v>156295</v>
      </c>
      <c r="U17149" t="s">
        <v>156296</v>
      </c>
      <c r="V17149" t="s">
        <v>73</v>
      </c>
      <c r="W17149">
        <v>7</v>
      </c>
      <c r="X17149" t="s">
        <v>73</v>
      </c>
      <c r="Y17149">
        <v>1.87297E+18</v>
      </c>
      <c r="Z17149" t="s">
        <v>156297</v>
      </c>
      <c r="AC17149" t="s">
        <v>73</v>
      </c>
      <c r="AD17149" t="s">
        <v>156298</v>
      </c>
      <c r="AE17149">
        <v>1.87297E+18</v>
      </c>
      <c r="AG17149" t="s">
        <v>73</v>
      </c>
      <c r="AH17149" t="s">
        <v>72</v>
      </c>
      <c r="AI17149" t="s">
        <v>72</v>
      </c>
      <c r="AJ17149" t="s">
        <v>72</v>
      </c>
      <c r="AK17149" t="s">
        <v>1416</v>
      </c>
      <c r="AL17149">
        <v>690</v>
      </c>
      <c r="AM17149" t="s">
        <v>73</v>
      </c>
      <c r="AN17149" t="s">
        <v>73</v>
      </c>
      <c r="AO17149" t="s">
        <v>73</v>
      </c>
      <c r="AP17149" t="s">
        <v>73</v>
      </c>
      <c r="AT17149" t="s">
        <v>73</v>
      </c>
      <c r="AU17149" t="s">
        <v>73</v>
      </c>
      <c r="AV17149" t="s">
        <v>73</v>
      </c>
      <c r="AW17149" t="s">
        <v>73</v>
      </c>
      <c r="AX17149" t="s">
        <v>73</v>
      </c>
      <c r="AY17149" t="s">
        <v>73</v>
      </c>
      <c r="BA17149" t="s">
        <v>73</v>
      </c>
      <c r="BE17149" t="s">
        <v>73</v>
      </c>
      <c r="BG17149">
        <v>4</v>
      </c>
      <c r="BI17149">
        <v>150</v>
      </c>
      <c r="BJ17149">
        <v>30</v>
      </c>
      <c r="BK17149" t="s">
        <v>82</v>
      </c>
      <c r="BL17149" t="s">
        <v>156298</v>
      </c>
      <c r="BM17149" t="s">
        <v>156299</v>
      </c>
      <c r="BN17149">
        <v>458590</v>
      </c>
    </row>
    <row r="17150" spans="1:66" x14ac:dyDescent="0.3">
      <c r="A17150" t="s">
        <v>66</v>
      </c>
      <c r="B17150" t="s">
        <v>66</v>
      </c>
      <c r="C17150" t="s">
        <v>156300</v>
      </c>
      <c r="D17150" t="s">
        <v>156301</v>
      </c>
      <c r="E17150" t="s">
        <v>156302</v>
      </c>
      <c r="F17150" t="s">
        <v>156303</v>
      </c>
      <c r="G17150" t="s">
        <v>156304</v>
      </c>
      <c r="H17150">
        <v>28422</v>
      </c>
      <c r="I17150">
        <v>75280</v>
      </c>
      <c r="J17150">
        <v>4111</v>
      </c>
      <c r="K17150" t="s">
        <v>66</v>
      </c>
      <c r="L17150" t="s">
        <v>66</v>
      </c>
      <c r="M17150" t="s">
        <v>156305</v>
      </c>
      <c r="N17150">
        <v>4082</v>
      </c>
      <c r="O17150" t="s">
        <v>156306</v>
      </c>
      <c r="P17150">
        <v>1.8805699999999999E+33</v>
      </c>
      <c r="Q17150" t="s">
        <v>156307</v>
      </c>
      <c r="R17150">
        <v>63336</v>
      </c>
      <c r="S17150" t="s">
        <v>156308</v>
      </c>
      <c r="T17150" t="s">
        <v>156309</v>
      </c>
      <c r="U17150" t="s">
        <v>156310</v>
      </c>
      <c r="V17150" t="s">
        <v>73</v>
      </c>
      <c r="W17150">
        <v>11</v>
      </c>
      <c r="X17150" t="s">
        <v>73</v>
      </c>
      <c r="Y17150">
        <v>1.87296E+18</v>
      </c>
      <c r="Z17150" t="s">
        <v>156311</v>
      </c>
      <c r="AA17150">
        <v>3020</v>
      </c>
      <c r="AB17150">
        <v>3160</v>
      </c>
      <c r="AC17150" t="s">
        <v>93329</v>
      </c>
      <c r="AD17150" t="s">
        <v>156312</v>
      </c>
      <c r="AE17150">
        <v>1.87296E+18</v>
      </c>
      <c r="AG17150" t="s">
        <v>73</v>
      </c>
      <c r="AH17150" t="s">
        <v>72</v>
      </c>
      <c r="AI17150" t="s">
        <v>72</v>
      </c>
      <c r="AJ17150" t="s">
        <v>72</v>
      </c>
      <c r="AK17150" t="s">
        <v>1416</v>
      </c>
      <c r="AL17150">
        <v>572</v>
      </c>
      <c r="AM17150" t="s">
        <v>73</v>
      </c>
      <c r="AN17150" t="s">
        <v>73</v>
      </c>
      <c r="AO17150" t="s">
        <v>73</v>
      </c>
      <c r="AP17150" t="s">
        <v>73</v>
      </c>
      <c r="AT17150" t="s">
        <v>73</v>
      </c>
      <c r="AU17150" t="s">
        <v>73</v>
      </c>
      <c r="AV17150" t="s">
        <v>73</v>
      </c>
      <c r="AW17150" t="s">
        <v>73</v>
      </c>
      <c r="AX17150" t="s">
        <v>73</v>
      </c>
      <c r="AY17150" t="s">
        <v>73</v>
      </c>
      <c r="BA17150" t="s">
        <v>73</v>
      </c>
      <c r="BE17150" t="s">
        <v>73</v>
      </c>
      <c r="BG17150">
        <v>9</v>
      </c>
      <c r="BI17150">
        <v>74</v>
      </c>
      <c r="BJ17150">
        <v>102</v>
      </c>
      <c r="BK17150" t="s">
        <v>97</v>
      </c>
      <c r="BL17150" t="s">
        <v>156313</v>
      </c>
      <c r="BM17150" t="s">
        <v>156314</v>
      </c>
      <c r="BN17150">
        <v>498750</v>
      </c>
    </row>
    <row r="17151" spans="1:66" x14ac:dyDescent="0.3">
      <c r="A17151" t="s">
        <v>66</v>
      </c>
      <c r="B17151" t="s">
        <v>72</v>
      </c>
      <c r="C17151" t="s">
        <v>156315</v>
      </c>
      <c r="D17151" t="s">
        <v>156316</v>
      </c>
      <c r="E17151" t="s">
        <v>156317</v>
      </c>
      <c r="F17151" t="s">
        <v>73</v>
      </c>
      <c r="G17151" t="s">
        <v>73</v>
      </c>
      <c r="H17151">
        <v>31339</v>
      </c>
      <c r="I17151">
        <v>1912</v>
      </c>
      <c r="J17151">
        <v>713</v>
      </c>
      <c r="K17151" t="s">
        <v>66</v>
      </c>
      <c r="L17151" t="s">
        <v>72</v>
      </c>
      <c r="M17151" t="s">
        <v>9027</v>
      </c>
      <c r="N17151">
        <v>1637</v>
      </c>
      <c r="O17151" t="s">
        <v>156318</v>
      </c>
      <c r="Q17151" t="s">
        <v>156319</v>
      </c>
      <c r="R17151">
        <v>44603</v>
      </c>
      <c r="S17151" t="s">
        <v>156320</v>
      </c>
      <c r="T17151" t="s">
        <v>156321</v>
      </c>
      <c r="U17151" t="s">
        <v>156322</v>
      </c>
      <c r="V17151" t="s">
        <v>73</v>
      </c>
      <c r="W17151">
        <v>27</v>
      </c>
      <c r="X17151" t="s">
        <v>73</v>
      </c>
      <c r="Y17151">
        <v>1.87296E+18</v>
      </c>
      <c r="Z17151" t="s">
        <v>156323</v>
      </c>
      <c r="AC17151" t="s">
        <v>73</v>
      </c>
      <c r="AD17151" t="s">
        <v>156324</v>
      </c>
      <c r="AE17151">
        <v>1.87296E+18</v>
      </c>
      <c r="AG17151" t="s">
        <v>73</v>
      </c>
      <c r="AH17151" t="s">
        <v>72</v>
      </c>
      <c r="AI17151" t="s">
        <v>66</v>
      </c>
      <c r="AJ17151" t="s">
        <v>72</v>
      </c>
      <c r="AK17151" t="s">
        <v>1416</v>
      </c>
      <c r="AL17151">
        <v>595</v>
      </c>
      <c r="AM17151" t="s">
        <v>73</v>
      </c>
      <c r="AN17151" t="s">
        <v>66</v>
      </c>
      <c r="AO17151" t="s">
        <v>72</v>
      </c>
      <c r="AP17151" t="s">
        <v>130292</v>
      </c>
      <c r="AQ17151">
        <v>4769200</v>
      </c>
      <c r="AR17151">
        <v>10</v>
      </c>
      <c r="AS17151">
        <v>32476523190</v>
      </c>
      <c r="AT17151" t="s">
        <v>66</v>
      </c>
      <c r="AU17151" t="s">
        <v>72</v>
      </c>
      <c r="AV17151" t="s">
        <v>73</v>
      </c>
      <c r="AW17151" t="s">
        <v>130293</v>
      </c>
      <c r="AX17151" t="s">
        <v>72</v>
      </c>
      <c r="AY17151" t="s">
        <v>1416</v>
      </c>
      <c r="AZ17151">
        <v>39070</v>
      </c>
      <c r="BA17151" t="s">
        <v>72</v>
      </c>
      <c r="BB17151">
        <v>840</v>
      </c>
      <c r="BC17151">
        <v>2800</v>
      </c>
      <c r="BD17151">
        <v>6710</v>
      </c>
      <c r="BE17151" t="s">
        <v>156325</v>
      </c>
      <c r="BF17151">
        <v>3095880</v>
      </c>
      <c r="BG17151">
        <v>4</v>
      </c>
      <c r="BH17151">
        <v>1.8728900000000001E+34</v>
      </c>
      <c r="BI17151">
        <v>78</v>
      </c>
      <c r="BJ17151">
        <v>56</v>
      </c>
      <c r="BK17151" t="s">
        <v>82</v>
      </c>
      <c r="BL17151" t="s">
        <v>156324</v>
      </c>
      <c r="BM17151" t="s">
        <v>156326</v>
      </c>
      <c r="BN17151">
        <v>532330</v>
      </c>
    </row>
    <row r="17152" spans="1:66" x14ac:dyDescent="0.3">
      <c r="A17152" t="s">
        <v>72</v>
      </c>
      <c r="B17152" t="s">
        <v>66</v>
      </c>
      <c r="C17152" t="s">
        <v>85517</v>
      </c>
      <c r="D17152" t="s">
        <v>85518</v>
      </c>
      <c r="E17152" t="s">
        <v>85519</v>
      </c>
      <c r="F17152" t="s">
        <v>73</v>
      </c>
      <c r="G17152" t="s">
        <v>73</v>
      </c>
      <c r="H17152">
        <v>75102</v>
      </c>
      <c r="I17152">
        <v>100032</v>
      </c>
      <c r="J17152">
        <v>178</v>
      </c>
      <c r="K17152" t="s">
        <v>66</v>
      </c>
      <c r="L17152" t="s">
        <v>66</v>
      </c>
      <c r="M17152" t="s">
        <v>85520</v>
      </c>
      <c r="N17152">
        <v>6928</v>
      </c>
      <c r="O17152" t="s">
        <v>85521</v>
      </c>
      <c r="P17152">
        <v>1.7478200000000001E+32</v>
      </c>
      <c r="Q17152" t="s">
        <v>85522</v>
      </c>
      <c r="R17152">
        <v>15746</v>
      </c>
      <c r="S17152" t="s">
        <v>85523</v>
      </c>
      <c r="T17152" t="s">
        <v>85524</v>
      </c>
      <c r="U17152" t="s">
        <v>85525</v>
      </c>
      <c r="V17152" t="s">
        <v>73</v>
      </c>
      <c r="W17152">
        <v>4</v>
      </c>
      <c r="X17152" t="s">
        <v>73</v>
      </c>
      <c r="Y17152">
        <v>1.87295E+18</v>
      </c>
      <c r="Z17152" t="s">
        <v>156327</v>
      </c>
      <c r="AA17152">
        <v>1340</v>
      </c>
      <c r="AB17152">
        <v>1470</v>
      </c>
      <c r="AC17152" t="s">
        <v>156328</v>
      </c>
      <c r="AD17152" t="s">
        <v>156329</v>
      </c>
      <c r="AE17152">
        <v>1.87295E+18</v>
      </c>
      <c r="AG17152" t="s">
        <v>73</v>
      </c>
      <c r="AH17152" t="s">
        <v>72</v>
      </c>
      <c r="AI17152" t="s">
        <v>72</v>
      </c>
      <c r="AJ17152" t="s">
        <v>72</v>
      </c>
      <c r="AK17152" t="s">
        <v>1416</v>
      </c>
      <c r="AL17152">
        <v>212</v>
      </c>
      <c r="AM17152" t="s">
        <v>72</v>
      </c>
      <c r="AN17152" t="s">
        <v>73</v>
      </c>
      <c r="AO17152" t="s">
        <v>73</v>
      </c>
      <c r="AP17152" t="s">
        <v>73</v>
      </c>
      <c r="AT17152" t="s">
        <v>73</v>
      </c>
      <c r="AU17152" t="s">
        <v>73</v>
      </c>
      <c r="AV17152" t="s">
        <v>73</v>
      </c>
      <c r="AW17152" t="s">
        <v>73</v>
      </c>
      <c r="AX17152" t="s">
        <v>73</v>
      </c>
      <c r="AY17152" t="s">
        <v>73</v>
      </c>
      <c r="BA17152" t="s">
        <v>73</v>
      </c>
      <c r="BE17152" t="s">
        <v>73</v>
      </c>
      <c r="BG17152">
        <v>5</v>
      </c>
      <c r="BI17152">
        <v>87</v>
      </c>
      <c r="BJ17152">
        <v>79</v>
      </c>
      <c r="BK17152" t="s">
        <v>82</v>
      </c>
      <c r="BL17152" t="s">
        <v>156329</v>
      </c>
      <c r="BM17152" t="s">
        <v>156330</v>
      </c>
      <c r="BN17152">
        <v>80620</v>
      </c>
    </row>
    <row r="17153" spans="1:66" x14ac:dyDescent="0.3">
      <c r="A17153" t="s">
        <v>66</v>
      </c>
      <c r="B17153" t="s">
        <v>66</v>
      </c>
      <c r="C17153" t="s">
        <v>156331</v>
      </c>
      <c r="D17153" t="s">
        <v>156332</v>
      </c>
      <c r="E17153" t="s">
        <v>156333</v>
      </c>
      <c r="F17153" t="s">
        <v>156334</v>
      </c>
      <c r="G17153" t="s">
        <v>156335</v>
      </c>
      <c r="H17153">
        <v>3364</v>
      </c>
      <c r="I17153">
        <v>10539</v>
      </c>
      <c r="J17153">
        <v>1239</v>
      </c>
      <c r="K17153" t="s">
        <v>66</v>
      </c>
      <c r="L17153" t="s">
        <v>72</v>
      </c>
      <c r="M17153" t="s">
        <v>100049</v>
      </c>
      <c r="N17153">
        <v>399</v>
      </c>
      <c r="O17153" t="s">
        <v>156336</v>
      </c>
      <c r="P17153">
        <v>1.8396200000000001E+34</v>
      </c>
      <c r="Q17153" t="s">
        <v>156337</v>
      </c>
      <c r="R17153">
        <v>5491</v>
      </c>
      <c r="S17153" t="s">
        <v>156338</v>
      </c>
      <c r="T17153" t="s">
        <v>156339</v>
      </c>
      <c r="U17153" t="s">
        <v>156340</v>
      </c>
      <c r="V17153" t="s">
        <v>73</v>
      </c>
      <c r="W17153">
        <v>186</v>
      </c>
      <c r="X17153" t="s">
        <v>73</v>
      </c>
      <c r="Y17153">
        <v>1.87294E+18</v>
      </c>
      <c r="Z17153" t="s">
        <v>156341</v>
      </c>
      <c r="AC17153" t="s">
        <v>73</v>
      </c>
      <c r="AD17153" t="s">
        <v>156342</v>
      </c>
      <c r="AE17153">
        <v>1.87294E+18</v>
      </c>
      <c r="AG17153" t="s">
        <v>73</v>
      </c>
      <c r="AH17153" t="s">
        <v>72</v>
      </c>
      <c r="AI17153" t="s">
        <v>72</v>
      </c>
      <c r="AJ17153" t="s">
        <v>72</v>
      </c>
      <c r="AK17153" t="s">
        <v>1416</v>
      </c>
      <c r="AL17153">
        <v>3090</v>
      </c>
      <c r="AM17153" t="s">
        <v>73</v>
      </c>
      <c r="AN17153" t="s">
        <v>73</v>
      </c>
      <c r="AO17153" t="s">
        <v>73</v>
      </c>
      <c r="AP17153" t="s">
        <v>73</v>
      </c>
      <c r="AT17153" t="s">
        <v>73</v>
      </c>
      <c r="AU17153" t="s">
        <v>73</v>
      </c>
      <c r="AV17153" t="s">
        <v>73</v>
      </c>
      <c r="AW17153" t="s">
        <v>73</v>
      </c>
      <c r="AX17153" t="s">
        <v>73</v>
      </c>
      <c r="AY17153" t="s">
        <v>73</v>
      </c>
      <c r="BA17153" t="s">
        <v>73</v>
      </c>
      <c r="BE17153" t="s">
        <v>73</v>
      </c>
      <c r="BG17153">
        <v>165</v>
      </c>
      <c r="BH17153">
        <v>1.87269E+34</v>
      </c>
      <c r="BI17153">
        <v>436</v>
      </c>
      <c r="BJ17153">
        <v>684</v>
      </c>
      <c r="BK17153" t="s">
        <v>97</v>
      </c>
      <c r="BL17153" t="s">
        <v>156342</v>
      </c>
      <c r="BM17153" t="s">
        <v>156343</v>
      </c>
      <c r="BN17153">
        <v>6272980</v>
      </c>
    </row>
    <row r="17154" spans="1:66" x14ac:dyDescent="0.3">
      <c r="A17154" t="s">
        <v>66</v>
      </c>
      <c r="B17154" t="s">
        <v>72</v>
      </c>
      <c r="C17154" t="s">
        <v>156344</v>
      </c>
      <c r="D17154" t="s">
        <v>156345</v>
      </c>
      <c r="E17154" t="s">
        <v>156346</v>
      </c>
      <c r="F17154" t="s">
        <v>156347</v>
      </c>
      <c r="G17154" t="s">
        <v>156348</v>
      </c>
      <c r="H17154">
        <v>153580</v>
      </c>
      <c r="I17154">
        <v>39765</v>
      </c>
      <c r="J17154">
        <v>50</v>
      </c>
      <c r="K17154" t="s">
        <v>66</v>
      </c>
      <c r="L17154" t="s">
        <v>66</v>
      </c>
      <c r="M17154" t="s">
        <v>156349</v>
      </c>
      <c r="N17154">
        <v>5017</v>
      </c>
      <c r="O17154" t="s">
        <v>156350</v>
      </c>
      <c r="P17154">
        <v>1.87868E+34</v>
      </c>
      <c r="Q17154" t="s">
        <v>156351</v>
      </c>
      <c r="R17154">
        <v>85207</v>
      </c>
      <c r="S17154" t="s">
        <v>156352</v>
      </c>
      <c r="T17154" t="s">
        <v>156353</v>
      </c>
      <c r="U17154" t="s">
        <v>156354</v>
      </c>
      <c r="V17154" t="s">
        <v>73</v>
      </c>
      <c r="W17154">
        <v>6</v>
      </c>
      <c r="X17154" t="s">
        <v>73</v>
      </c>
      <c r="Y17154">
        <v>1.87294E+18</v>
      </c>
      <c r="Z17154" t="s">
        <v>156355</v>
      </c>
      <c r="AC17154" t="s">
        <v>73</v>
      </c>
      <c r="AD17154" t="s">
        <v>156356</v>
      </c>
      <c r="AE17154">
        <v>1.87294E+18</v>
      </c>
      <c r="AG17154" t="s">
        <v>73</v>
      </c>
      <c r="AH17154" t="s">
        <v>72</v>
      </c>
      <c r="AI17154" t="s">
        <v>66</v>
      </c>
      <c r="AJ17154" t="s">
        <v>72</v>
      </c>
      <c r="AK17154" t="s">
        <v>1416</v>
      </c>
      <c r="AL17154">
        <v>85</v>
      </c>
      <c r="AM17154" t="s">
        <v>73</v>
      </c>
      <c r="AN17154" t="s">
        <v>72</v>
      </c>
      <c r="AO17154" t="s">
        <v>72</v>
      </c>
      <c r="AP17154" t="s">
        <v>10801</v>
      </c>
      <c r="AQ17154">
        <v>2141982260</v>
      </c>
      <c r="AR17154">
        <v>9520</v>
      </c>
      <c r="AS17154">
        <v>441963970</v>
      </c>
      <c r="AT17154" t="s">
        <v>66</v>
      </c>
      <c r="AU17154" t="s">
        <v>72</v>
      </c>
      <c r="AV17154" t="s">
        <v>73</v>
      </c>
      <c r="AW17154" t="s">
        <v>983</v>
      </c>
      <c r="AX17154" t="s">
        <v>72</v>
      </c>
      <c r="AY17154" t="s">
        <v>1416</v>
      </c>
      <c r="AZ17154">
        <v>3903340</v>
      </c>
      <c r="BA17154" t="s">
        <v>72</v>
      </c>
      <c r="BB17154">
        <v>52140</v>
      </c>
      <c r="BC17154">
        <v>332000</v>
      </c>
      <c r="BD17154">
        <v>436690</v>
      </c>
      <c r="BE17154" t="s">
        <v>156357</v>
      </c>
      <c r="BF17154">
        <v>917926100</v>
      </c>
      <c r="BG17154">
        <v>0</v>
      </c>
      <c r="BH17154">
        <v>1.87277E+33</v>
      </c>
      <c r="BI17154">
        <v>12</v>
      </c>
      <c r="BJ17154">
        <v>13</v>
      </c>
      <c r="BK17154" t="s">
        <v>127</v>
      </c>
      <c r="BL17154" t="s">
        <v>156358</v>
      </c>
      <c r="BM17154" t="s">
        <v>156359</v>
      </c>
      <c r="BN17154">
        <v>39660</v>
      </c>
    </row>
    <row r="17155" spans="1:66" x14ac:dyDescent="0.3">
      <c r="A17155" t="s">
        <v>72</v>
      </c>
      <c r="B17155" t="s">
        <v>72</v>
      </c>
      <c r="C17155" t="s">
        <v>88670</v>
      </c>
      <c r="D17155" t="s">
        <v>88671</v>
      </c>
      <c r="E17155" t="s">
        <v>88672</v>
      </c>
      <c r="F17155" t="s">
        <v>88673</v>
      </c>
      <c r="G17155" t="s">
        <v>88674</v>
      </c>
      <c r="H17155">
        <v>9029</v>
      </c>
      <c r="I17155">
        <v>1217956</v>
      </c>
      <c r="J17155">
        <v>3554</v>
      </c>
      <c r="K17155" t="s">
        <v>66</v>
      </c>
      <c r="L17155" t="s">
        <v>66</v>
      </c>
      <c r="M17155" t="s">
        <v>88675</v>
      </c>
      <c r="N17155">
        <v>4456</v>
      </c>
      <c r="O17155" t="s">
        <v>88676</v>
      </c>
      <c r="P17155">
        <v>1.8823900000000001E+34</v>
      </c>
      <c r="Q17155" t="s">
        <v>88677</v>
      </c>
      <c r="R17155">
        <v>146986</v>
      </c>
      <c r="S17155" t="s">
        <v>88678</v>
      </c>
      <c r="T17155" t="s">
        <v>88679</v>
      </c>
      <c r="U17155" t="s">
        <v>88680</v>
      </c>
      <c r="V17155" t="s">
        <v>73</v>
      </c>
      <c r="W17155">
        <v>0</v>
      </c>
      <c r="X17155" t="s">
        <v>73</v>
      </c>
      <c r="Y17155">
        <v>1.87293E+18</v>
      </c>
      <c r="Z17155" t="s">
        <v>156360</v>
      </c>
      <c r="AC17155" t="s">
        <v>73</v>
      </c>
      <c r="AD17155" t="s">
        <v>156361</v>
      </c>
      <c r="AE17155">
        <v>1.87293E+18</v>
      </c>
      <c r="AG17155" t="s">
        <v>73</v>
      </c>
      <c r="AH17155" t="s">
        <v>72</v>
      </c>
      <c r="AI17155" t="s">
        <v>72</v>
      </c>
      <c r="AJ17155" t="s">
        <v>72</v>
      </c>
      <c r="AK17155" t="s">
        <v>1416</v>
      </c>
      <c r="AL17155">
        <v>102</v>
      </c>
      <c r="AM17155" t="s">
        <v>73</v>
      </c>
      <c r="AN17155" t="s">
        <v>73</v>
      </c>
      <c r="AO17155" t="s">
        <v>73</v>
      </c>
      <c r="AP17155" t="s">
        <v>73</v>
      </c>
      <c r="AT17155" t="s">
        <v>73</v>
      </c>
      <c r="AU17155" t="s">
        <v>73</v>
      </c>
      <c r="AV17155" t="s">
        <v>73</v>
      </c>
      <c r="AW17155" t="s">
        <v>73</v>
      </c>
      <c r="AX17155" t="s">
        <v>73</v>
      </c>
      <c r="AY17155" t="s">
        <v>73</v>
      </c>
      <c r="BA17155" t="s">
        <v>73</v>
      </c>
      <c r="BE17155" t="s">
        <v>73</v>
      </c>
      <c r="BG17155">
        <v>2</v>
      </c>
      <c r="BI17155">
        <v>10</v>
      </c>
      <c r="BJ17155">
        <v>43</v>
      </c>
      <c r="BK17155" t="s">
        <v>82</v>
      </c>
      <c r="BL17155" t="s">
        <v>156361</v>
      </c>
      <c r="BM17155" t="s">
        <v>156362</v>
      </c>
      <c r="BN17155">
        <v>75750</v>
      </c>
    </row>
    <row r="17156" spans="1:66" x14ac:dyDescent="0.3">
      <c r="A17156" t="s">
        <v>72</v>
      </c>
      <c r="B17156" t="s">
        <v>66</v>
      </c>
      <c r="C17156" t="s">
        <v>85977</v>
      </c>
      <c r="D17156" t="s">
        <v>85978</v>
      </c>
      <c r="E17156" t="s">
        <v>85979</v>
      </c>
      <c r="F17156" t="s">
        <v>85980</v>
      </c>
      <c r="G17156" t="s">
        <v>85981</v>
      </c>
      <c r="H17156">
        <v>9</v>
      </c>
      <c r="I17156">
        <v>156</v>
      </c>
      <c r="J17156">
        <v>7</v>
      </c>
      <c r="K17156" t="s">
        <v>72</v>
      </c>
      <c r="L17156" t="s">
        <v>66</v>
      </c>
      <c r="M17156" t="s">
        <v>156282</v>
      </c>
      <c r="N17156">
        <v>83</v>
      </c>
      <c r="O17156" t="s">
        <v>85983</v>
      </c>
      <c r="Q17156" t="s">
        <v>85984</v>
      </c>
      <c r="R17156">
        <v>95</v>
      </c>
      <c r="S17156" t="s">
        <v>85985</v>
      </c>
      <c r="T17156" t="s">
        <v>85986</v>
      </c>
      <c r="U17156" t="s">
        <v>85987</v>
      </c>
      <c r="V17156" t="s">
        <v>73</v>
      </c>
      <c r="W17156">
        <v>0</v>
      </c>
      <c r="X17156" t="s">
        <v>73</v>
      </c>
      <c r="Y17156">
        <v>1.87291E+18</v>
      </c>
      <c r="Z17156" t="s">
        <v>156363</v>
      </c>
      <c r="AA17156">
        <v>0</v>
      </c>
      <c r="AB17156">
        <v>140</v>
      </c>
      <c r="AC17156" t="s">
        <v>85989</v>
      </c>
      <c r="AD17156" t="s">
        <v>156364</v>
      </c>
      <c r="AE17156">
        <v>1.87291E+18</v>
      </c>
      <c r="AG17156" t="s">
        <v>73</v>
      </c>
      <c r="AH17156" t="s">
        <v>72</v>
      </c>
      <c r="AI17156" t="s">
        <v>72</v>
      </c>
      <c r="AJ17156" t="s">
        <v>72</v>
      </c>
      <c r="AK17156" t="s">
        <v>1416</v>
      </c>
      <c r="AL17156">
        <v>27</v>
      </c>
      <c r="AM17156" t="s">
        <v>72</v>
      </c>
      <c r="AN17156" t="s">
        <v>73</v>
      </c>
      <c r="AO17156" t="s">
        <v>73</v>
      </c>
      <c r="AP17156" t="s">
        <v>73</v>
      </c>
      <c r="AT17156" t="s">
        <v>73</v>
      </c>
      <c r="AU17156" t="s">
        <v>73</v>
      </c>
      <c r="AV17156" t="s">
        <v>73</v>
      </c>
      <c r="AW17156" t="s">
        <v>73</v>
      </c>
      <c r="AX17156" t="s">
        <v>73</v>
      </c>
      <c r="AY17156" t="s">
        <v>73</v>
      </c>
      <c r="BA17156" t="s">
        <v>73</v>
      </c>
      <c r="BE17156" t="s">
        <v>73</v>
      </c>
      <c r="BG17156">
        <v>1</v>
      </c>
      <c r="BI17156">
        <v>24</v>
      </c>
      <c r="BJ17156">
        <v>22</v>
      </c>
      <c r="BK17156" t="s">
        <v>97</v>
      </c>
      <c r="BL17156" t="s">
        <v>156365</v>
      </c>
      <c r="BM17156" t="s">
        <v>156366</v>
      </c>
      <c r="BN17156">
        <v>3390</v>
      </c>
    </row>
    <row r="17157" spans="1:66" x14ac:dyDescent="0.3">
      <c r="A17157" t="s">
        <v>72</v>
      </c>
      <c r="B17157" t="s">
        <v>72</v>
      </c>
      <c r="C17157" t="s">
        <v>156367</v>
      </c>
      <c r="D17157" t="s">
        <v>156368</v>
      </c>
      <c r="E17157" t="s">
        <v>156369</v>
      </c>
      <c r="F17157" t="s">
        <v>156370</v>
      </c>
      <c r="G17157" t="s">
        <v>156371</v>
      </c>
      <c r="H17157">
        <v>125947</v>
      </c>
      <c r="I17157">
        <v>24973</v>
      </c>
      <c r="J17157">
        <v>11881</v>
      </c>
      <c r="K17157" t="s">
        <v>66</v>
      </c>
      <c r="L17157" t="s">
        <v>66</v>
      </c>
      <c r="M17157" t="s">
        <v>1730</v>
      </c>
      <c r="N17157">
        <v>7294</v>
      </c>
      <c r="O17157" t="s">
        <v>156372</v>
      </c>
      <c r="P17157">
        <v>1.88144E+34</v>
      </c>
      <c r="Q17157" t="s">
        <v>156373</v>
      </c>
      <c r="R17157">
        <v>98187</v>
      </c>
      <c r="S17157" t="s">
        <v>156374</v>
      </c>
      <c r="T17157" t="s">
        <v>156375</v>
      </c>
      <c r="U17157" t="s">
        <v>156376</v>
      </c>
      <c r="V17157" t="s">
        <v>73</v>
      </c>
      <c r="W17157">
        <v>4</v>
      </c>
      <c r="X17157" t="s">
        <v>73</v>
      </c>
      <c r="Y17157">
        <v>1.86495E+18</v>
      </c>
      <c r="Z17157" t="s">
        <v>156377</v>
      </c>
      <c r="AC17157" t="s">
        <v>73</v>
      </c>
      <c r="AD17157" t="s">
        <v>156378</v>
      </c>
      <c r="AE17157">
        <v>1.86495E+18</v>
      </c>
      <c r="AG17157" t="s">
        <v>73</v>
      </c>
      <c r="AH17157" t="s">
        <v>72</v>
      </c>
      <c r="AI17157" t="s">
        <v>72</v>
      </c>
      <c r="AJ17157" t="s">
        <v>72</v>
      </c>
      <c r="AK17157" t="s">
        <v>1416</v>
      </c>
      <c r="AL17157">
        <v>412</v>
      </c>
      <c r="AM17157" t="s">
        <v>72</v>
      </c>
      <c r="AN17157" t="s">
        <v>73</v>
      </c>
      <c r="AO17157" t="s">
        <v>73</v>
      </c>
      <c r="AP17157" t="s">
        <v>73</v>
      </c>
      <c r="AT17157" t="s">
        <v>73</v>
      </c>
      <c r="AU17157" t="s">
        <v>73</v>
      </c>
      <c r="AV17157" t="s">
        <v>73</v>
      </c>
      <c r="AW17157" t="s">
        <v>73</v>
      </c>
      <c r="AX17157" t="s">
        <v>73</v>
      </c>
      <c r="AY17157" t="s">
        <v>73</v>
      </c>
      <c r="BA17157" t="s">
        <v>73</v>
      </c>
      <c r="BE17157" t="s">
        <v>73</v>
      </c>
      <c r="BG17157">
        <v>0</v>
      </c>
      <c r="BI17157">
        <v>20</v>
      </c>
      <c r="BJ17157">
        <v>145</v>
      </c>
      <c r="BK17157" t="s">
        <v>97</v>
      </c>
      <c r="BL17157" t="s">
        <v>156379</v>
      </c>
      <c r="BM17157" t="s">
        <v>156380</v>
      </c>
      <c r="BN17157">
        <v>63800</v>
      </c>
    </row>
    <row r="17158" spans="1:66" x14ac:dyDescent="0.3">
      <c r="A17158" t="s">
        <v>66</v>
      </c>
      <c r="B17158" t="s">
        <v>66</v>
      </c>
      <c r="C17158" t="s">
        <v>156381</v>
      </c>
      <c r="D17158" t="s">
        <v>156382</v>
      </c>
      <c r="E17158" t="s">
        <v>156383</v>
      </c>
      <c r="F17158" t="s">
        <v>156384</v>
      </c>
      <c r="G17158" t="s">
        <v>156385</v>
      </c>
      <c r="H17158">
        <v>8964</v>
      </c>
      <c r="I17158">
        <v>143334</v>
      </c>
      <c r="J17158">
        <v>597</v>
      </c>
      <c r="K17158" t="s">
        <v>66</v>
      </c>
      <c r="L17158" t="s">
        <v>66</v>
      </c>
      <c r="M17158" t="s">
        <v>28065</v>
      </c>
      <c r="N17158">
        <v>771</v>
      </c>
      <c r="O17158" t="s">
        <v>156386</v>
      </c>
      <c r="P17158">
        <v>1.86424E+34</v>
      </c>
      <c r="Q17158" t="s">
        <v>156387</v>
      </c>
      <c r="R17158">
        <v>6836</v>
      </c>
      <c r="S17158" t="s">
        <v>156388</v>
      </c>
      <c r="T17158" t="s">
        <v>156389</v>
      </c>
      <c r="U17158" t="s">
        <v>156390</v>
      </c>
      <c r="V17158" t="s">
        <v>73</v>
      </c>
      <c r="W17158">
        <v>30</v>
      </c>
      <c r="X17158" t="s">
        <v>73</v>
      </c>
      <c r="Y17158">
        <v>1.86495E+18</v>
      </c>
      <c r="Z17158" t="s">
        <v>156391</v>
      </c>
      <c r="AC17158" t="s">
        <v>73</v>
      </c>
      <c r="AD17158" t="s">
        <v>156392</v>
      </c>
      <c r="AE17158">
        <v>1.86495E+18</v>
      </c>
      <c r="AG17158" t="s">
        <v>73</v>
      </c>
      <c r="AH17158" t="s">
        <v>72</v>
      </c>
      <c r="AI17158" t="s">
        <v>72</v>
      </c>
      <c r="AJ17158" t="s">
        <v>72</v>
      </c>
      <c r="AK17158" t="s">
        <v>1416</v>
      </c>
      <c r="AL17158">
        <v>1796</v>
      </c>
      <c r="AM17158" t="s">
        <v>72</v>
      </c>
      <c r="AN17158" t="s">
        <v>73</v>
      </c>
      <c r="AO17158" t="s">
        <v>73</v>
      </c>
      <c r="AP17158" t="s">
        <v>73</v>
      </c>
      <c r="AT17158" t="s">
        <v>73</v>
      </c>
      <c r="AU17158" t="s">
        <v>73</v>
      </c>
      <c r="AV17158" t="s">
        <v>73</v>
      </c>
      <c r="AW17158" t="s">
        <v>73</v>
      </c>
      <c r="AX17158" t="s">
        <v>73</v>
      </c>
      <c r="AY17158" t="s">
        <v>73</v>
      </c>
      <c r="BA17158" t="s">
        <v>73</v>
      </c>
      <c r="BE17158" t="s">
        <v>73</v>
      </c>
      <c r="BG17158">
        <v>29</v>
      </c>
      <c r="BI17158">
        <v>107</v>
      </c>
      <c r="BJ17158">
        <v>352</v>
      </c>
      <c r="BK17158" t="s">
        <v>82</v>
      </c>
      <c r="BL17158" t="s">
        <v>156392</v>
      </c>
      <c r="BM17158" t="s">
        <v>156393</v>
      </c>
      <c r="BN17158">
        <v>316800</v>
      </c>
    </row>
    <row r="17159" spans="1:66" x14ac:dyDescent="0.3">
      <c r="A17159" t="s">
        <v>66</v>
      </c>
      <c r="B17159" t="s">
        <v>72</v>
      </c>
      <c r="C17159" t="s">
        <v>156394</v>
      </c>
      <c r="D17159" t="s">
        <v>156395</v>
      </c>
      <c r="E17159" t="s">
        <v>156396</v>
      </c>
      <c r="F17159" t="s">
        <v>156397</v>
      </c>
      <c r="G17159" t="s">
        <v>156398</v>
      </c>
      <c r="H17159">
        <v>34976</v>
      </c>
      <c r="I17159">
        <v>46432</v>
      </c>
      <c r="J17159">
        <v>3</v>
      </c>
      <c r="K17159" t="s">
        <v>66</v>
      </c>
      <c r="L17159" t="s">
        <v>66</v>
      </c>
      <c r="M17159" t="s">
        <v>87046</v>
      </c>
      <c r="N17159">
        <v>9382</v>
      </c>
      <c r="O17159" t="s">
        <v>156399</v>
      </c>
      <c r="P17159">
        <v>1.8823700000000001E+33</v>
      </c>
      <c r="Q17159" t="s">
        <v>156400</v>
      </c>
      <c r="R17159">
        <v>43461</v>
      </c>
      <c r="S17159" t="s">
        <v>156401</v>
      </c>
      <c r="T17159" t="s">
        <v>156402</v>
      </c>
      <c r="U17159" t="s">
        <v>156403</v>
      </c>
      <c r="V17159" t="s">
        <v>73</v>
      </c>
      <c r="W17159">
        <v>30</v>
      </c>
      <c r="X17159" t="s">
        <v>73</v>
      </c>
      <c r="Y17159">
        <v>1.86493E+18</v>
      </c>
      <c r="Z17159" t="s">
        <v>156404</v>
      </c>
      <c r="AA17159">
        <v>630</v>
      </c>
      <c r="AB17159">
        <v>710</v>
      </c>
      <c r="AC17159" t="s">
        <v>156405</v>
      </c>
      <c r="AD17159" t="s">
        <v>156406</v>
      </c>
      <c r="AE17159">
        <v>1.86493E+18</v>
      </c>
      <c r="AG17159" t="s">
        <v>73</v>
      </c>
      <c r="AH17159" t="s">
        <v>72</v>
      </c>
      <c r="AI17159" t="s">
        <v>72</v>
      </c>
      <c r="AJ17159" t="s">
        <v>72</v>
      </c>
      <c r="AK17159" t="s">
        <v>1416</v>
      </c>
      <c r="AL17159">
        <v>1373</v>
      </c>
      <c r="AM17159" t="s">
        <v>72</v>
      </c>
      <c r="AN17159" t="s">
        <v>73</v>
      </c>
      <c r="AO17159" t="s">
        <v>73</v>
      </c>
      <c r="AP17159" t="s">
        <v>73</v>
      </c>
      <c r="AT17159" t="s">
        <v>73</v>
      </c>
      <c r="AU17159" t="s">
        <v>73</v>
      </c>
      <c r="AV17159" t="s">
        <v>73</v>
      </c>
      <c r="AW17159" t="s">
        <v>73</v>
      </c>
      <c r="AX17159" t="s">
        <v>73</v>
      </c>
      <c r="AY17159" t="s">
        <v>73</v>
      </c>
      <c r="BA17159" t="s">
        <v>73</v>
      </c>
      <c r="BE17159" t="s">
        <v>73</v>
      </c>
      <c r="BG17159">
        <v>2</v>
      </c>
      <c r="BI17159">
        <v>26</v>
      </c>
      <c r="BJ17159">
        <v>75</v>
      </c>
      <c r="BK17159" t="s">
        <v>82</v>
      </c>
      <c r="BL17159" t="s">
        <v>156406</v>
      </c>
      <c r="BM17159" t="s">
        <v>156407</v>
      </c>
      <c r="BN17159">
        <v>760290</v>
      </c>
    </row>
    <row r="17160" spans="1:66" x14ac:dyDescent="0.3">
      <c r="A17160" t="s">
        <v>66</v>
      </c>
      <c r="B17160" t="s">
        <v>72</v>
      </c>
      <c r="C17160" t="s">
        <v>156408</v>
      </c>
      <c r="D17160" t="s">
        <v>156409</v>
      </c>
      <c r="E17160" t="s">
        <v>73</v>
      </c>
      <c r="F17160" t="s">
        <v>73</v>
      </c>
      <c r="G17160" t="s">
        <v>73</v>
      </c>
      <c r="H17160">
        <v>1795</v>
      </c>
      <c r="I17160">
        <v>19692</v>
      </c>
      <c r="J17160">
        <v>939</v>
      </c>
      <c r="K17160" t="s">
        <v>66</v>
      </c>
      <c r="L17160" t="s">
        <v>66</v>
      </c>
      <c r="M17160" t="s">
        <v>86920</v>
      </c>
      <c r="N17160">
        <v>1614</v>
      </c>
      <c r="O17160" t="s">
        <v>156410</v>
      </c>
      <c r="P17160">
        <v>1.2325599999999999E+34</v>
      </c>
      <c r="Q17160" t="s">
        <v>156411</v>
      </c>
      <c r="R17160">
        <v>9727</v>
      </c>
      <c r="S17160" t="s">
        <v>156412</v>
      </c>
      <c r="T17160" t="s">
        <v>156413</v>
      </c>
      <c r="U17160" t="s">
        <v>156414</v>
      </c>
      <c r="V17160" t="s">
        <v>73</v>
      </c>
      <c r="W17160">
        <v>37</v>
      </c>
      <c r="X17160" t="s">
        <v>73</v>
      </c>
      <c r="Y17160">
        <v>1.86493E+18</v>
      </c>
      <c r="Z17160" t="s">
        <v>156415</v>
      </c>
      <c r="AC17160" t="s">
        <v>73</v>
      </c>
      <c r="AD17160" t="s">
        <v>156416</v>
      </c>
      <c r="AE17160">
        <v>1.86493E+18</v>
      </c>
      <c r="AG17160" t="s">
        <v>73</v>
      </c>
      <c r="AH17160" t="s">
        <v>72</v>
      </c>
      <c r="AI17160" t="s">
        <v>72</v>
      </c>
      <c r="AJ17160" t="s">
        <v>72</v>
      </c>
      <c r="AK17160" t="s">
        <v>1416</v>
      </c>
      <c r="AL17160">
        <v>2366</v>
      </c>
      <c r="AM17160" t="s">
        <v>73</v>
      </c>
      <c r="AN17160" t="s">
        <v>73</v>
      </c>
      <c r="AO17160" t="s">
        <v>73</v>
      </c>
      <c r="AP17160" t="s">
        <v>73</v>
      </c>
      <c r="AT17160" t="s">
        <v>73</v>
      </c>
      <c r="AU17160" t="s">
        <v>73</v>
      </c>
      <c r="AV17160" t="s">
        <v>73</v>
      </c>
      <c r="AW17160" t="s">
        <v>73</v>
      </c>
      <c r="AX17160" t="s">
        <v>73</v>
      </c>
      <c r="AY17160" t="s">
        <v>73</v>
      </c>
      <c r="BA17160" t="s">
        <v>73</v>
      </c>
      <c r="BE17160" t="s">
        <v>73</v>
      </c>
      <c r="BG17160">
        <v>10</v>
      </c>
      <c r="BI17160">
        <v>79</v>
      </c>
      <c r="BJ17160">
        <v>836</v>
      </c>
      <c r="BK17160" t="s">
        <v>82</v>
      </c>
      <c r="BL17160" t="s">
        <v>156416</v>
      </c>
      <c r="BM17160" t="s">
        <v>156417</v>
      </c>
      <c r="BN17160">
        <v>541840</v>
      </c>
    </row>
    <row r="17161" spans="1:66" x14ac:dyDescent="0.3">
      <c r="A17161" t="s">
        <v>66</v>
      </c>
      <c r="B17161" t="s">
        <v>66</v>
      </c>
      <c r="C17161" t="s">
        <v>156418</v>
      </c>
      <c r="D17161" t="s">
        <v>156419</v>
      </c>
      <c r="E17161" t="s">
        <v>156420</v>
      </c>
      <c r="F17161" t="s">
        <v>156421</v>
      </c>
      <c r="G17161" t="s">
        <v>156422</v>
      </c>
      <c r="H17161">
        <v>236276</v>
      </c>
      <c r="I17161">
        <v>30225</v>
      </c>
      <c r="J17161">
        <v>15125</v>
      </c>
      <c r="K17161" t="s">
        <v>66</v>
      </c>
      <c r="L17161" t="s">
        <v>66</v>
      </c>
      <c r="M17161" t="s">
        <v>156423</v>
      </c>
      <c r="N17161">
        <v>4854</v>
      </c>
      <c r="O17161" t="s">
        <v>156424</v>
      </c>
      <c r="Q17161" t="s">
        <v>156425</v>
      </c>
      <c r="R17161">
        <v>247252</v>
      </c>
      <c r="S17161" t="s">
        <v>156426</v>
      </c>
      <c r="T17161" t="s">
        <v>156427</v>
      </c>
      <c r="U17161" t="s">
        <v>156428</v>
      </c>
      <c r="V17161" t="s">
        <v>73</v>
      </c>
      <c r="W17161">
        <v>5</v>
      </c>
      <c r="X17161" t="s">
        <v>73</v>
      </c>
      <c r="Y17161">
        <v>1.86493E+18</v>
      </c>
      <c r="Z17161" t="s">
        <v>156429</v>
      </c>
      <c r="AC17161" t="s">
        <v>73</v>
      </c>
      <c r="AD17161" t="s">
        <v>156430</v>
      </c>
      <c r="AE17161">
        <v>1.86493E+18</v>
      </c>
      <c r="AG17161" t="s">
        <v>73</v>
      </c>
      <c r="AH17161" t="s">
        <v>72</v>
      </c>
      <c r="AI17161" t="s">
        <v>72</v>
      </c>
      <c r="AJ17161" t="s">
        <v>72</v>
      </c>
      <c r="AK17161" t="s">
        <v>1416</v>
      </c>
      <c r="AL17161">
        <v>80</v>
      </c>
      <c r="AM17161" t="s">
        <v>72</v>
      </c>
      <c r="AN17161" t="s">
        <v>73</v>
      </c>
      <c r="AO17161" t="s">
        <v>73</v>
      </c>
      <c r="AP17161" t="s">
        <v>73</v>
      </c>
      <c r="AT17161" t="s">
        <v>73</v>
      </c>
      <c r="AU17161" t="s">
        <v>73</v>
      </c>
      <c r="AV17161" t="s">
        <v>73</v>
      </c>
      <c r="AW17161" t="s">
        <v>73</v>
      </c>
      <c r="AX17161" t="s">
        <v>73</v>
      </c>
      <c r="AY17161" t="s">
        <v>73</v>
      </c>
      <c r="BA17161" t="s">
        <v>73</v>
      </c>
      <c r="BE17161" t="s">
        <v>73</v>
      </c>
      <c r="BG17161">
        <v>0</v>
      </c>
      <c r="BI17161">
        <v>36</v>
      </c>
      <c r="BJ17161">
        <v>51</v>
      </c>
      <c r="BK17161" t="s">
        <v>82</v>
      </c>
      <c r="BL17161" t="s">
        <v>156430</v>
      </c>
      <c r="BM17161" t="s">
        <v>156431</v>
      </c>
      <c r="BN17161">
        <v>18920</v>
      </c>
    </row>
    <row r="17162" spans="1:66" x14ac:dyDescent="0.3">
      <c r="A17162" t="s">
        <v>66</v>
      </c>
      <c r="B17162" t="s">
        <v>66</v>
      </c>
      <c r="C17162" t="s">
        <v>156432</v>
      </c>
      <c r="D17162" t="s">
        <v>156433</v>
      </c>
      <c r="E17162" t="s">
        <v>156434</v>
      </c>
      <c r="F17162" t="s">
        <v>73</v>
      </c>
      <c r="G17162" t="s">
        <v>73</v>
      </c>
      <c r="H17162">
        <v>4609</v>
      </c>
      <c r="I17162">
        <v>3070</v>
      </c>
      <c r="J17162">
        <v>205</v>
      </c>
      <c r="K17162" t="s">
        <v>66</v>
      </c>
      <c r="L17162" t="s">
        <v>72</v>
      </c>
      <c r="M17162" t="s">
        <v>156435</v>
      </c>
      <c r="N17162">
        <v>2522</v>
      </c>
      <c r="O17162" t="s">
        <v>100244</v>
      </c>
      <c r="P17162">
        <v>1.6539299999999999E+34</v>
      </c>
      <c r="Q17162" t="s">
        <v>156436</v>
      </c>
      <c r="R17162">
        <v>8482</v>
      </c>
      <c r="S17162" t="s">
        <v>156437</v>
      </c>
      <c r="T17162" t="s">
        <v>156438</v>
      </c>
      <c r="U17162" t="s">
        <v>156439</v>
      </c>
      <c r="V17162" t="s">
        <v>73</v>
      </c>
      <c r="W17162">
        <v>5</v>
      </c>
      <c r="X17162" t="s">
        <v>73</v>
      </c>
      <c r="Y17162">
        <v>1.86492E+18</v>
      </c>
      <c r="Z17162" t="s">
        <v>156440</v>
      </c>
      <c r="AA17162">
        <v>1080</v>
      </c>
      <c r="AB17162">
        <v>1270</v>
      </c>
      <c r="AC17162" t="s">
        <v>156441</v>
      </c>
      <c r="AD17162" t="s">
        <v>156442</v>
      </c>
      <c r="AE17162">
        <v>1.86492E+18</v>
      </c>
      <c r="AG17162" t="s">
        <v>73</v>
      </c>
      <c r="AH17162" t="s">
        <v>72</v>
      </c>
      <c r="AI17162" t="s">
        <v>72</v>
      </c>
      <c r="AJ17162" t="s">
        <v>72</v>
      </c>
      <c r="AK17162" t="s">
        <v>1416</v>
      </c>
      <c r="AL17162">
        <v>190</v>
      </c>
      <c r="AM17162" t="s">
        <v>72</v>
      </c>
      <c r="AN17162" t="s">
        <v>73</v>
      </c>
      <c r="AO17162" t="s">
        <v>73</v>
      </c>
      <c r="AP17162" t="s">
        <v>73</v>
      </c>
      <c r="AT17162" t="s">
        <v>73</v>
      </c>
      <c r="AU17162" t="s">
        <v>73</v>
      </c>
      <c r="AV17162" t="s">
        <v>73</v>
      </c>
      <c r="AW17162" t="s">
        <v>73</v>
      </c>
      <c r="AX17162" t="s">
        <v>73</v>
      </c>
      <c r="AY17162" t="s">
        <v>73</v>
      </c>
      <c r="BA17162" t="s">
        <v>73</v>
      </c>
      <c r="BE17162" t="s">
        <v>73</v>
      </c>
      <c r="BG17162">
        <v>6</v>
      </c>
      <c r="BI17162">
        <v>16</v>
      </c>
      <c r="BJ17162">
        <v>181</v>
      </c>
      <c r="BK17162" t="s">
        <v>127</v>
      </c>
      <c r="BL17162" t="s">
        <v>156442</v>
      </c>
      <c r="BM17162" t="s">
        <v>156443</v>
      </c>
      <c r="BN17162">
        <v>39070</v>
      </c>
    </row>
    <row r="17163" spans="1:66" x14ac:dyDescent="0.3">
      <c r="A17163" t="s">
        <v>72</v>
      </c>
      <c r="B17163" t="s">
        <v>66</v>
      </c>
      <c r="C17163" t="s">
        <v>147151</v>
      </c>
      <c r="D17163" t="s">
        <v>147152</v>
      </c>
      <c r="E17163" t="s">
        <v>147153</v>
      </c>
      <c r="F17163" t="s">
        <v>147154</v>
      </c>
      <c r="G17163" t="s">
        <v>147155</v>
      </c>
      <c r="H17163">
        <v>269074</v>
      </c>
      <c r="I17163">
        <v>274187</v>
      </c>
      <c r="J17163">
        <v>379</v>
      </c>
      <c r="K17163" t="s">
        <v>72</v>
      </c>
      <c r="L17163" t="s">
        <v>66</v>
      </c>
      <c r="M17163" t="s">
        <v>147156</v>
      </c>
      <c r="N17163">
        <v>798</v>
      </c>
      <c r="O17163" t="s">
        <v>147157</v>
      </c>
      <c r="Q17163" t="s">
        <v>147158</v>
      </c>
      <c r="R17163">
        <v>64457</v>
      </c>
      <c r="S17163" t="s">
        <v>147159</v>
      </c>
      <c r="T17163" t="s">
        <v>147160</v>
      </c>
      <c r="U17163" t="s">
        <v>147161</v>
      </c>
      <c r="V17163" t="s">
        <v>73</v>
      </c>
      <c r="W17163">
        <v>3</v>
      </c>
      <c r="X17163" t="s">
        <v>73</v>
      </c>
      <c r="Y17163">
        <v>1.86491E+18</v>
      </c>
      <c r="Z17163" t="s">
        <v>156444</v>
      </c>
      <c r="AA17163">
        <v>1260</v>
      </c>
      <c r="AB17163">
        <v>1340</v>
      </c>
      <c r="AC17163" t="s">
        <v>147163</v>
      </c>
      <c r="AD17163" t="s">
        <v>156445</v>
      </c>
      <c r="AE17163">
        <v>1.86491E+18</v>
      </c>
      <c r="AG17163" t="s">
        <v>73</v>
      </c>
      <c r="AH17163" t="s">
        <v>72</v>
      </c>
      <c r="AI17163" t="s">
        <v>72</v>
      </c>
      <c r="AJ17163" t="s">
        <v>72</v>
      </c>
      <c r="AK17163" t="s">
        <v>1416</v>
      </c>
      <c r="AL17163">
        <v>438</v>
      </c>
      <c r="AM17163" t="s">
        <v>73</v>
      </c>
      <c r="AN17163" t="s">
        <v>73</v>
      </c>
      <c r="AO17163" t="s">
        <v>73</v>
      </c>
      <c r="AP17163" t="s">
        <v>73</v>
      </c>
      <c r="AT17163" t="s">
        <v>73</v>
      </c>
      <c r="AU17163" t="s">
        <v>73</v>
      </c>
      <c r="AV17163" t="s">
        <v>73</v>
      </c>
      <c r="AW17163" t="s">
        <v>73</v>
      </c>
      <c r="AX17163" t="s">
        <v>73</v>
      </c>
      <c r="AY17163" t="s">
        <v>73</v>
      </c>
      <c r="BA17163" t="s">
        <v>73</v>
      </c>
      <c r="BE17163" t="s">
        <v>73</v>
      </c>
      <c r="BG17163">
        <v>5</v>
      </c>
      <c r="BI17163">
        <v>102</v>
      </c>
      <c r="BJ17163">
        <v>21</v>
      </c>
      <c r="BK17163" t="s">
        <v>97</v>
      </c>
      <c r="BL17163" t="s">
        <v>156445</v>
      </c>
      <c r="BM17163" t="s">
        <v>156446</v>
      </c>
      <c r="BN17163">
        <v>270500</v>
      </c>
    </row>
    <row r="17164" spans="1:66" x14ac:dyDescent="0.3">
      <c r="A17164" t="s">
        <v>72</v>
      </c>
      <c r="B17164" t="s">
        <v>72</v>
      </c>
      <c r="C17164" t="s">
        <v>156447</v>
      </c>
      <c r="D17164" t="s">
        <v>156448</v>
      </c>
      <c r="E17164" t="s">
        <v>156449</v>
      </c>
      <c r="F17164" t="s">
        <v>156450</v>
      </c>
      <c r="G17164" t="s">
        <v>156451</v>
      </c>
      <c r="H17164">
        <v>77565</v>
      </c>
      <c r="I17164">
        <v>15190</v>
      </c>
      <c r="J17164">
        <v>7045</v>
      </c>
      <c r="K17164" t="s">
        <v>72</v>
      </c>
      <c r="L17164" t="s">
        <v>66</v>
      </c>
      <c r="M17164" t="s">
        <v>8601</v>
      </c>
      <c r="N17164">
        <v>14048</v>
      </c>
      <c r="O17164" t="s">
        <v>156452</v>
      </c>
      <c r="P17164">
        <v>1.8433500000000001E+33</v>
      </c>
      <c r="Q17164" t="s">
        <v>156453</v>
      </c>
      <c r="R17164">
        <v>72074</v>
      </c>
      <c r="S17164" t="s">
        <v>156454</v>
      </c>
      <c r="T17164" t="s">
        <v>156455</v>
      </c>
      <c r="U17164" t="s">
        <v>156456</v>
      </c>
      <c r="V17164" t="s">
        <v>73</v>
      </c>
      <c r="W17164">
        <v>4</v>
      </c>
      <c r="X17164" t="s">
        <v>73</v>
      </c>
      <c r="Y17164">
        <v>1.86486E+18</v>
      </c>
      <c r="Z17164" t="s">
        <v>156457</v>
      </c>
      <c r="AC17164" t="s">
        <v>73</v>
      </c>
      <c r="AD17164" t="s">
        <v>156458</v>
      </c>
      <c r="AE17164">
        <v>1.86487E+18</v>
      </c>
      <c r="AF17164">
        <v>1.86486E+34</v>
      </c>
      <c r="AG17164" t="s">
        <v>156459</v>
      </c>
      <c r="AH17164" t="s">
        <v>72</v>
      </c>
      <c r="AI17164" t="s">
        <v>72</v>
      </c>
      <c r="AJ17164" t="s">
        <v>66</v>
      </c>
      <c r="AK17164" t="s">
        <v>1416</v>
      </c>
      <c r="AL17164">
        <v>114</v>
      </c>
      <c r="AM17164" t="s">
        <v>73</v>
      </c>
      <c r="AN17164" t="s">
        <v>73</v>
      </c>
      <c r="AO17164" t="s">
        <v>73</v>
      </c>
      <c r="AP17164" t="s">
        <v>73</v>
      </c>
      <c r="AT17164" t="s">
        <v>73</v>
      </c>
      <c r="AU17164" t="s">
        <v>73</v>
      </c>
      <c r="AV17164" t="s">
        <v>73</v>
      </c>
      <c r="AW17164" t="s">
        <v>73</v>
      </c>
      <c r="AX17164" t="s">
        <v>73</v>
      </c>
      <c r="AY17164" t="s">
        <v>73</v>
      </c>
      <c r="BA17164" t="s">
        <v>73</v>
      </c>
      <c r="BE17164" t="s">
        <v>73</v>
      </c>
      <c r="BG17164">
        <v>6</v>
      </c>
      <c r="BI17164">
        <v>17</v>
      </c>
      <c r="BJ17164">
        <v>42</v>
      </c>
      <c r="BK17164" t="s">
        <v>82</v>
      </c>
      <c r="BL17164" t="s">
        <v>156460</v>
      </c>
      <c r="BM17164" t="s">
        <v>156461</v>
      </c>
      <c r="BN17164">
        <v>56070</v>
      </c>
    </row>
    <row r="17165" spans="1:66" x14ac:dyDescent="0.3">
      <c r="A17165" t="s">
        <v>66</v>
      </c>
      <c r="B17165" t="s">
        <v>66</v>
      </c>
      <c r="C17165" t="s">
        <v>156462</v>
      </c>
      <c r="D17165" t="s">
        <v>156463</v>
      </c>
      <c r="E17165" t="s">
        <v>156464</v>
      </c>
      <c r="F17165" t="s">
        <v>156465</v>
      </c>
      <c r="G17165" t="s">
        <v>156466</v>
      </c>
      <c r="H17165">
        <v>39411</v>
      </c>
      <c r="I17165">
        <v>45893</v>
      </c>
      <c r="J17165">
        <v>378</v>
      </c>
      <c r="K17165" t="s">
        <v>66</v>
      </c>
      <c r="L17165" t="s">
        <v>66</v>
      </c>
      <c r="M17165" t="s">
        <v>156467</v>
      </c>
      <c r="N17165">
        <v>2392</v>
      </c>
      <c r="O17165" t="s">
        <v>156468</v>
      </c>
      <c r="P17165">
        <v>1.82054E+34</v>
      </c>
      <c r="Q17165" t="s">
        <v>156469</v>
      </c>
      <c r="R17165">
        <v>7810</v>
      </c>
      <c r="S17165" t="s">
        <v>156470</v>
      </c>
      <c r="T17165" t="s">
        <v>156471</v>
      </c>
      <c r="U17165" t="s">
        <v>156472</v>
      </c>
      <c r="V17165" t="s">
        <v>73</v>
      </c>
      <c r="W17165">
        <v>12</v>
      </c>
      <c r="X17165" t="s">
        <v>73</v>
      </c>
      <c r="Y17165">
        <v>1.86484E+18</v>
      </c>
      <c r="Z17165" t="s">
        <v>156473</v>
      </c>
      <c r="AC17165" t="s">
        <v>73</v>
      </c>
      <c r="AD17165" t="s">
        <v>156474</v>
      </c>
      <c r="AE17165">
        <v>1.86484E+18</v>
      </c>
      <c r="AF17165">
        <v>1.8648399999999999E+34</v>
      </c>
      <c r="AG17165" t="s">
        <v>156472</v>
      </c>
      <c r="AH17165" t="s">
        <v>72</v>
      </c>
      <c r="AI17165" t="s">
        <v>72</v>
      </c>
      <c r="AJ17165" t="s">
        <v>66</v>
      </c>
      <c r="AK17165" t="s">
        <v>1416</v>
      </c>
      <c r="AL17165">
        <v>354</v>
      </c>
      <c r="AM17165" t="s">
        <v>73</v>
      </c>
      <c r="AN17165" t="s">
        <v>73</v>
      </c>
      <c r="AO17165" t="s">
        <v>73</v>
      </c>
      <c r="AP17165" t="s">
        <v>73</v>
      </c>
      <c r="AT17165" t="s">
        <v>73</v>
      </c>
      <c r="AU17165" t="s">
        <v>73</v>
      </c>
      <c r="AV17165" t="s">
        <v>73</v>
      </c>
      <c r="AW17165" t="s">
        <v>73</v>
      </c>
      <c r="AX17165" t="s">
        <v>73</v>
      </c>
      <c r="AY17165" t="s">
        <v>73</v>
      </c>
      <c r="BA17165" t="s">
        <v>73</v>
      </c>
      <c r="BE17165" t="s">
        <v>73</v>
      </c>
      <c r="BG17165">
        <v>0</v>
      </c>
      <c r="BI17165">
        <v>16</v>
      </c>
      <c r="BJ17165">
        <v>12</v>
      </c>
      <c r="BK17165" t="s">
        <v>82</v>
      </c>
      <c r="BL17165" t="s">
        <v>156474</v>
      </c>
      <c r="BM17165" t="s">
        <v>156475</v>
      </c>
      <c r="BN17165">
        <v>262700</v>
      </c>
    </row>
    <row r="17166" spans="1:66" x14ac:dyDescent="0.3">
      <c r="A17166" t="s">
        <v>66</v>
      </c>
      <c r="B17166" t="s">
        <v>72</v>
      </c>
      <c r="C17166" t="s">
        <v>86222</v>
      </c>
      <c r="D17166" t="s">
        <v>86223</v>
      </c>
      <c r="E17166" t="s">
        <v>86224</v>
      </c>
      <c r="F17166" t="s">
        <v>73</v>
      </c>
      <c r="G17166" t="s">
        <v>73</v>
      </c>
      <c r="H17166">
        <v>94307</v>
      </c>
      <c r="I17166">
        <v>517819</v>
      </c>
      <c r="J17166">
        <v>3374</v>
      </c>
      <c r="K17166" t="s">
        <v>66</v>
      </c>
      <c r="L17166" t="s">
        <v>66</v>
      </c>
      <c r="M17166" t="s">
        <v>73</v>
      </c>
      <c r="N17166">
        <v>366</v>
      </c>
      <c r="O17166" t="s">
        <v>86225</v>
      </c>
      <c r="P17166">
        <v>1.8821399999999999E+34</v>
      </c>
      <c r="Q17166" t="s">
        <v>86226</v>
      </c>
      <c r="R17166">
        <v>1561</v>
      </c>
      <c r="S17166" t="s">
        <v>86227</v>
      </c>
      <c r="T17166" t="s">
        <v>86228</v>
      </c>
      <c r="U17166" t="s">
        <v>86229</v>
      </c>
      <c r="V17166" t="s">
        <v>73</v>
      </c>
      <c r="W17166">
        <v>28</v>
      </c>
      <c r="X17166" t="s">
        <v>73</v>
      </c>
      <c r="Y17166">
        <v>1.8647E+18</v>
      </c>
      <c r="Z17166" t="s">
        <v>156476</v>
      </c>
      <c r="AC17166" t="s">
        <v>73</v>
      </c>
      <c r="AD17166" t="s">
        <v>156477</v>
      </c>
      <c r="AE17166">
        <v>1.86483E+18</v>
      </c>
      <c r="AF17166">
        <v>1.86483E+34</v>
      </c>
      <c r="AG17166" t="s">
        <v>156478</v>
      </c>
      <c r="AH17166" t="s">
        <v>72</v>
      </c>
      <c r="AI17166" t="s">
        <v>72</v>
      </c>
      <c r="AJ17166" t="s">
        <v>66</v>
      </c>
      <c r="AK17166" t="s">
        <v>1416</v>
      </c>
      <c r="AL17166">
        <v>342</v>
      </c>
      <c r="AM17166" t="s">
        <v>73</v>
      </c>
      <c r="AN17166" t="s">
        <v>73</v>
      </c>
      <c r="AO17166" t="s">
        <v>73</v>
      </c>
      <c r="AP17166" t="s">
        <v>73</v>
      </c>
      <c r="AT17166" t="s">
        <v>73</v>
      </c>
      <c r="AU17166" t="s">
        <v>73</v>
      </c>
      <c r="AV17166" t="s">
        <v>73</v>
      </c>
      <c r="AW17166" t="s">
        <v>73</v>
      </c>
      <c r="AX17166" t="s">
        <v>73</v>
      </c>
      <c r="AY17166" t="s">
        <v>73</v>
      </c>
      <c r="BA17166" t="s">
        <v>73</v>
      </c>
      <c r="BE17166" t="s">
        <v>73</v>
      </c>
      <c r="BG17166">
        <v>1</v>
      </c>
      <c r="BI17166">
        <v>53</v>
      </c>
      <c r="BJ17166">
        <v>22</v>
      </c>
      <c r="BK17166" t="s">
        <v>82</v>
      </c>
      <c r="BL17166" t="s">
        <v>156479</v>
      </c>
      <c r="BM17166" t="s">
        <v>156480</v>
      </c>
      <c r="BN17166">
        <v>329300</v>
      </c>
    </row>
    <row r="17167" spans="1:66" x14ac:dyDescent="0.3">
      <c r="A17167" t="s">
        <v>66</v>
      </c>
      <c r="B17167" t="s">
        <v>66</v>
      </c>
      <c r="C17167" t="s">
        <v>88541</v>
      </c>
      <c r="D17167" t="s">
        <v>88542</v>
      </c>
      <c r="E17167" t="s">
        <v>88543</v>
      </c>
      <c r="F17167" t="s">
        <v>73</v>
      </c>
      <c r="G17167" t="s">
        <v>73</v>
      </c>
      <c r="H17167">
        <v>6887</v>
      </c>
      <c r="I17167">
        <v>10763</v>
      </c>
      <c r="J17167">
        <v>979</v>
      </c>
      <c r="K17167" t="s">
        <v>66</v>
      </c>
      <c r="L17167" t="s">
        <v>66</v>
      </c>
      <c r="M17167" t="s">
        <v>73</v>
      </c>
      <c r="N17167">
        <v>0</v>
      </c>
      <c r="O17167" t="s">
        <v>88544</v>
      </c>
      <c r="P17167">
        <v>1.6328899999999999E+34</v>
      </c>
      <c r="Q17167" t="s">
        <v>88545</v>
      </c>
      <c r="R17167">
        <v>4013</v>
      </c>
      <c r="S17167" t="s">
        <v>88546</v>
      </c>
      <c r="T17167" t="s">
        <v>88547</v>
      </c>
      <c r="U17167" t="s">
        <v>88548</v>
      </c>
      <c r="V17167" t="s">
        <v>73</v>
      </c>
      <c r="W17167">
        <v>40</v>
      </c>
      <c r="X17167" t="s">
        <v>73</v>
      </c>
      <c r="Y17167">
        <v>1.86482E+18</v>
      </c>
      <c r="Z17167" t="s">
        <v>156481</v>
      </c>
      <c r="AC17167" t="s">
        <v>73</v>
      </c>
      <c r="AD17167" t="s">
        <v>156482</v>
      </c>
      <c r="AE17167">
        <v>1.86482E+18</v>
      </c>
      <c r="AG17167" t="s">
        <v>73</v>
      </c>
      <c r="AH17167" t="s">
        <v>72</v>
      </c>
      <c r="AI17167" t="s">
        <v>72</v>
      </c>
      <c r="AJ17167" t="s">
        <v>72</v>
      </c>
      <c r="AK17167" t="s">
        <v>1416</v>
      </c>
      <c r="AL17167">
        <v>266</v>
      </c>
      <c r="AM17167" t="s">
        <v>73</v>
      </c>
      <c r="AN17167" t="s">
        <v>73</v>
      </c>
      <c r="AO17167" t="s">
        <v>73</v>
      </c>
      <c r="AP17167" t="s">
        <v>73</v>
      </c>
      <c r="AT17167" t="s">
        <v>73</v>
      </c>
      <c r="AU17167" t="s">
        <v>73</v>
      </c>
      <c r="AV17167" t="s">
        <v>73</v>
      </c>
      <c r="AW17167" t="s">
        <v>73</v>
      </c>
      <c r="AX17167" t="s">
        <v>73</v>
      </c>
      <c r="AY17167" t="s">
        <v>73</v>
      </c>
      <c r="BA17167" t="s">
        <v>73</v>
      </c>
      <c r="BE17167" t="s">
        <v>73</v>
      </c>
      <c r="BG17167">
        <v>3</v>
      </c>
      <c r="BI17167">
        <v>14</v>
      </c>
      <c r="BJ17167">
        <v>34</v>
      </c>
      <c r="BK17167" t="s">
        <v>127</v>
      </c>
      <c r="BL17167" t="s">
        <v>156483</v>
      </c>
      <c r="BM17167" t="s">
        <v>156484</v>
      </c>
      <c r="BN17167">
        <v>68240</v>
      </c>
    </row>
    <row r="17168" spans="1:66" x14ac:dyDescent="0.3">
      <c r="A17168" t="s">
        <v>72</v>
      </c>
      <c r="B17168" t="s">
        <v>66</v>
      </c>
      <c r="C17168" t="s">
        <v>156485</v>
      </c>
      <c r="D17168" t="s">
        <v>156486</v>
      </c>
      <c r="E17168" t="s">
        <v>156487</v>
      </c>
      <c r="F17168" t="s">
        <v>73</v>
      </c>
      <c r="G17168" t="s">
        <v>73</v>
      </c>
      <c r="H17168">
        <v>70158</v>
      </c>
      <c r="I17168">
        <v>3485</v>
      </c>
      <c r="J17168">
        <v>4770</v>
      </c>
      <c r="K17168" t="s">
        <v>66</v>
      </c>
      <c r="L17168" t="s">
        <v>72</v>
      </c>
      <c r="M17168" t="s">
        <v>73</v>
      </c>
      <c r="N17168">
        <v>1605</v>
      </c>
      <c r="O17168" t="s">
        <v>156488</v>
      </c>
      <c r="Q17168" t="s">
        <v>156489</v>
      </c>
      <c r="R17168">
        <v>18588</v>
      </c>
      <c r="S17168" t="s">
        <v>156490</v>
      </c>
      <c r="T17168" t="s">
        <v>156491</v>
      </c>
      <c r="U17168" t="s">
        <v>156492</v>
      </c>
      <c r="V17168" t="s">
        <v>73</v>
      </c>
      <c r="W17168">
        <v>9</v>
      </c>
      <c r="X17168" t="s">
        <v>73</v>
      </c>
      <c r="Y17168">
        <v>1.8647E+18</v>
      </c>
      <c r="Z17168" t="s">
        <v>156493</v>
      </c>
      <c r="AC17168" t="s">
        <v>73</v>
      </c>
      <c r="AD17168" t="s">
        <v>156494</v>
      </c>
      <c r="AE17168">
        <v>1.86481E+18</v>
      </c>
      <c r="AF17168">
        <v>1.8646999999999999E+34</v>
      </c>
      <c r="AG17168" t="s">
        <v>86229</v>
      </c>
      <c r="AH17168" t="s">
        <v>72</v>
      </c>
      <c r="AI17168" t="s">
        <v>72</v>
      </c>
      <c r="AJ17168" t="s">
        <v>66</v>
      </c>
      <c r="AK17168" t="s">
        <v>1416</v>
      </c>
      <c r="AL17168">
        <v>466</v>
      </c>
      <c r="AM17168" t="s">
        <v>73</v>
      </c>
      <c r="AN17168" t="s">
        <v>73</v>
      </c>
      <c r="AO17168" t="s">
        <v>73</v>
      </c>
      <c r="AP17168" t="s">
        <v>73</v>
      </c>
      <c r="AT17168" t="s">
        <v>73</v>
      </c>
      <c r="AU17168" t="s">
        <v>73</v>
      </c>
      <c r="AV17168" t="s">
        <v>73</v>
      </c>
      <c r="AW17168" t="s">
        <v>73</v>
      </c>
      <c r="AX17168" t="s">
        <v>73</v>
      </c>
      <c r="AY17168" t="s">
        <v>73</v>
      </c>
      <c r="BA17168" t="s">
        <v>73</v>
      </c>
      <c r="BE17168" t="s">
        <v>73</v>
      </c>
      <c r="BG17168">
        <v>1</v>
      </c>
      <c r="BI17168">
        <v>14</v>
      </c>
      <c r="BJ17168">
        <v>13</v>
      </c>
      <c r="BK17168" t="s">
        <v>127</v>
      </c>
      <c r="BL17168" t="s">
        <v>156494</v>
      </c>
      <c r="BM17168" t="s">
        <v>156495</v>
      </c>
      <c r="BN17168">
        <v>225940</v>
      </c>
    </row>
    <row r="17169" spans="1:66" x14ac:dyDescent="0.3">
      <c r="A17169" t="s">
        <v>66</v>
      </c>
      <c r="B17169" t="s">
        <v>66</v>
      </c>
      <c r="C17169" t="s">
        <v>152380</v>
      </c>
      <c r="D17169" t="s">
        <v>152381</v>
      </c>
      <c r="E17169" t="s">
        <v>152382</v>
      </c>
      <c r="F17169" t="s">
        <v>73</v>
      </c>
      <c r="G17169" t="s">
        <v>73</v>
      </c>
      <c r="H17169">
        <v>12276</v>
      </c>
      <c r="I17169">
        <v>10728</v>
      </c>
      <c r="J17169">
        <v>753</v>
      </c>
      <c r="K17169" t="s">
        <v>72</v>
      </c>
      <c r="L17169" t="s">
        <v>66</v>
      </c>
      <c r="M17169" t="s">
        <v>28845</v>
      </c>
      <c r="N17169">
        <v>1300</v>
      </c>
      <c r="O17169" t="s">
        <v>152383</v>
      </c>
      <c r="P17169">
        <v>1.8814999999999999E+34</v>
      </c>
      <c r="Q17169" t="s">
        <v>152384</v>
      </c>
      <c r="R17169">
        <v>11649</v>
      </c>
      <c r="S17169" t="s">
        <v>152385</v>
      </c>
      <c r="T17169" t="s">
        <v>152386</v>
      </c>
      <c r="U17169" t="s">
        <v>152387</v>
      </c>
      <c r="V17169" t="s">
        <v>73</v>
      </c>
      <c r="W17169">
        <v>0</v>
      </c>
      <c r="X17169" t="s">
        <v>73</v>
      </c>
      <c r="Y17169">
        <v>1.8648E+18</v>
      </c>
      <c r="Z17169" t="s">
        <v>156496</v>
      </c>
      <c r="AC17169" t="s">
        <v>73</v>
      </c>
      <c r="AD17169" t="s">
        <v>156497</v>
      </c>
      <c r="AE17169">
        <v>1.8648E+18</v>
      </c>
      <c r="AG17169" t="s">
        <v>73</v>
      </c>
      <c r="AH17169" t="s">
        <v>72</v>
      </c>
      <c r="AI17169" t="s">
        <v>72</v>
      </c>
      <c r="AJ17169" t="s">
        <v>72</v>
      </c>
      <c r="AK17169" t="s">
        <v>1416</v>
      </c>
      <c r="AL17169">
        <v>146</v>
      </c>
      <c r="AM17169" t="s">
        <v>72</v>
      </c>
      <c r="AN17169" t="s">
        <v>73</v>
      </c>
      <c r="AO17169" t="s">
        <v>73</v>
      </c>
      <c r="AP17169" t="s">
        <v>73</v>
      </c>
      <c r="AT17169" t="s">
        <v>73</v>
      </c>
      <c r="AU17169" t="s">
        <v>73</v>
      </c>
      <c r="AV17169" t="s">
        <v>73</v>
      </c>
      <c r="AW17169" t="s">
        <v>73</v>
      </c>
      <c r="AX17169" t="s">
        <v>73</v>
      </c>
      <c r="AY17169" t="s">
        <v>73</v>
      </c>
      <c r="BA17169" t="s">
        <v>73</v>
      </c>
      <c r="BE17169" t="s">
        <v>73</v>
      </c>
      <c r="BG17169">
        <v>3</v>
      </c>
      <c r="BI17169">
        <v>6</v>
      </c>
      <c r="BJ17169">
        <v>64</v>
      </c>
      <c r="BK17169" t="s">
        <v>127</v>
      </c>
      <c r="BL17169" t="s">
        <v>156497</v>
      </c>
      <c r="BM17169" t="s">
        <v>156498</v>
      </c>
      <c r="BN17169">
        <v>43570</v>
      </c>
    </row>
    <row r="17170" spans="1:66" x14ac:dyDescent="0.3">
      <c r="A17170" t="s">
        <v>72</v>
      </c>
      <c r="B17170" t="s">
        <v>66</v>
      </c>
      <c r="C17170" t="s">
        <v>156499</v>
      </c>
      <c r="D17170" t="s">
        <v>156500</v>
      </c>
      <c r="E17170" t="s">
        <v>156501</v>
      </c>
      <c r="F17170" t="s">
        <v>156502</v>
      </c>
      <c r="G17170" t="s">
        <v>156503</v>
      </c>
      <c r="H17170">
        <v>57327</v>
      </c>
      <c r="I17170">
        <v>143086</v>
      </c>
      <c r="J17170">
        <v>2499</v>
      </c>
      <c r="K17170" t="s">
        <v>66</v>
      </c>
      <c r="L17170" t="s">
        <v>66</v>
      </c>
      <c r="M17170" t="s">
        <v>156504</v>
      </c>
      <c r="N17170">
        <v>2658</v>
      </c>
      <c r="O17170" t="s">
        <v>156505</v>
      </c>
      <c r="P17170">
        <v>1.8637199999999999E+34</v>
      </c>
      <c r="Q17170" t="s">
        <v>156506</v>
      </c>
      <c r="R17170">
        <v>18742</v>
      </c>
      <c r="S17170" t="s">
        <v>156507</v>
      </c>
      <c r="T17170" t="s">
        <v>156508</v>
      </c>
      <c r="U17170" t="s">
        <v>156509</v>
      </c>
      <c r="V17170" t="s">
        <v>73</v>
      </c>
      <c r="W17170">
        <v>36</v>
      </c>
      <c r="X17170" t="s">
        <v>73</v>
      </c>
      <c r="Y17170">
        <v>1.8648E+18</v>
      </c>
      <c r="Z17170" t="s">
        <v>156510</v>
      </c>
      <c r="AC17170" t="s">
        <v>73</v>
      </c>
      <c r="AD17170" t="s">
        <v>156512</v>
      </c>
      <c r="AE17170">
        <v>1.8648E+18</v>
      </c>
      <c r="AG17170" t="s">
        <v>73</v>
      </c>
      <c r="AH17170" t="s">
        <v>72</v>
      </c>
      <c r="AI17170" t="s">
        <v>66</v>
      </c>
      <c r="AJ17170" t="s">
        <v>72</v>
      </c>
      <c r="AK17170" t="s">
        <v>1416</v>
      </c>
      <c r="AL17170">
        <v>86</v>
      </c>
      <c r="AM17170" t="s">
        <v>73</v>
      </c>
      <c r="AN17170" t="s">
        <v>72</v>
      </c>
      <c r="AO17170" t="s">
        <v>66</v>
      </c>
      <c r="AP17170" t="s">
        <v>156513</v>
      </c>
      <c r="AQ17170">
        <v>319860</v>
      </c>
      <c r="AR17170">
        <v>4620</v>
      </c>
      <c r="AS17170">
        <v>1.13859E+34</v>
      </c>
      <c r="AT17170" t="s">
        <v>66</v>
      </c>
      <c r="AU17170" t="s">
        <v>72</v>
      </c>
      <c r="AV17170" t="s">
        <v>73</v>
      </c>
      <c r="AW17170" t="s">
        <v>156511</v>
      </c>
      <c r="AX17170" t="s">
        <v>72</v>
      </c>
      <c r="AY17170" t="s">
        <v>1416</v>
      </c>
      <c r="AZ17170">
        <v>13050</v>
      </c>
      <c r="BA17170" t="s">
        <v>72</v>
      </c>
      <c r="BB17170">
        <v>1000</v>
      </c>
      <c r="BC17170">
        <v>910</v>
      </c>
      <c r="BD17170">
        <v>8440</v>
      </c>
      <c r="BE17170" t="s">
        <v>156514</v>
      </c>
      <c r="BF17170">
        <v>836600</v>
      </c>
      <c r="BG17170">
        <v>1</v>
      </c>
      <c r="BH17170">
        <v>1.8513199999999999E+34</v>
      </c>
      <c r="BI17170">
        <v>6</v>
      </c>
      <c r="BJ17170">
        <v>39</v>
      </c>
      <c r="BK17170" t="s">
        <v>127</v>
      </c>
      <c r="BL17170" t="s">
        <v>156515</v>
      </c>
      <c r="BM17170" t="s">
        <v>156516</v>
      </c>
      <c r="BN17170">
        <v>43960</v>
      </c>
    </row>
    <row r="17171" spans="1:66" x14ac:dyDescent="0.3">
      <c r="A17171" t="s">
        <v>66</v>
      </c>
      <c r="B17171" t="s">
        <v>66</v>
      </c>
      <c r="C17171" t="s">
        <v>156517</v>
      </c>
      <c r="D17171" t="s">
        <v>156518</v>
      </c>
      <c r="E17171" t="s">
        <v>156519</v>
      </c>
      <c r="F17171" t="s">
        <v>156520</v>
      </c>
      <c r="G17171" t="s">
        <v>156521</v>
      </c>
      <c r="H17171">
        <v>134458</v>
      </c>
      <c r="I17171">
        <v>83238</v>
      </c>
      <c r="J17171">
        <v>16776</v>
      </c>
      <c r="K17171" t="s">
        <v>66</v>
      </c>
      <c r="L17171" t="s">
        <v>66</v>
      </c>
      <c r="M17171" t="s">
        <v>156522</v>
      </c>
      <c r="N17171">
        <v>5863</v>
      </c>
      <c r="O17171" t="s">
        <v>156523</v>
      </c>
      <c r="P17171">
        <v>1.6876600000000001E+34</v>
      </c>
      <c r="Q17171" t="s">
        <v>156524</v>
      </c>
      <c r="R17171">
        <v>35095</v>
      </c>
      <c r="S17171" t="s">
        <v>156525</v>
      </c>
      <c r="T17171" t="s">
        <v>156526</v>
      </c>
      <c r="U17171" t="s">
        <v>156527</v>
      </c>
      <c r="V17171" t="s">
        <v>73</v>
      </c>
      <c r="W17171">
        <v>24</v>
      </c>
      <c r="X17171" t="s">
        <v>73</v>
      </c>
      <c r="Y17171">
        <v>1.8648E+18</v>
      </c>
      <c r="Z17171" t="s">
        <v>156528</v>
      </c>
      <c r="AA17171">
        <v>6490</v>
      </c>
      <c r="AB17171">
        <v>6660</v>
      </c>
      <c r="AC17171" t="s">
        <v>156529</v>
      </c>
      <c r="AD17171" t="s">
        <v>156530</v>
      </c>
      <c r="AE17171">
        <v>1.8648E+18</v>
      </c>
      <c r="AG17171" t="s">
        <v>73</v>
      </c>
      <c r="AH17171" t="s">
        <v>72</v>
      </c>
      <c r="AI17171" t="s">
        <v>72</v>
      </c>
      <c r="AJ17171" t="s">
        <v>72</v>
      </c>
      <c r="AK17171" t="s">
        <v>1416</v>
      </c>
      <c r="AL17171">
        <v>412</v>
      </c>
      <c r="AM17171" t="s">
        <v>72</v>
      </c>
      <c r="AN17171" t="s">
        <v>73</v>
      </c>
      <c r="AO17171" t="s">
        <v>73</v>
      </c>
      <c r="AP17171" t="s">
        <v>73</v>
      </c>
      <c r="AT17171" t="s">
        <v>73</v>
      </c>
      <c r="AU17171" t="s">
        <v>73</v>
      </c>
      <c r="AV17171" t="s">
        <v>73</v>
      </c>
      <c r="AW17171" t="s">
        <v>73</v>
      </c>
      <c r="AX17171" t="s">
        <v>73</v>
      </c>
      <c r="AY17171" t="s">
        <v>73</v>
      </c>
      <c r="BA17171" t="s">
        <v>73</v>
      </c>
      <c r="BE17171" t="s">
        <v>73</v>
      </c>
      <c r="BG17171">
        <v>9</v>
      </c>
      <c r="BI17171">
        <v>39</v>
      </c>
      <c r="BJ17171">
        <v>103</v>
      </c>
      <c r="BK17171" t="s">
        <v>82</v>
      </c>
      <c r="BL17171" t="s">
        <v>156531</v>
      </c>
      <c r="BM17171" t="s">
        <v>156532</v>
      </c>
      <c r="BN17171">
        <v>119370</v>
      </c>
    </row>
    <row r="17172" spans="1:66" x14ac:dyDescent="0.3">
      <c r="A17172" t="s">
        <v>72</v>
      </c>
      <c r="B17172" t="s">
        <v>66</v>
      </c>
      <c r="C17172" t="s">
        <v>156533</v>
      </c>
      <c r="D17172" t="s">
        <v>156534</v>
      </c>
      <c r="E17172" t="s">
        <v>156535</v>
      </c>
      <c r="F17172" t="s">
        <v>73</v>
      </c>
      <c r="G17172" t="s">
        <v>73</v>
      </c>
      <c r="H17172">
        <v>6235</v>
      </c>
      <c r="I17172">
        <v>1437</v>
      </c>
      <c r="J17172">
        <v>1322</v>
      </c>
      <c r="K17172" t="s">
        <v>72</v>
      </c>
      <c r="L17172" t="s">
        <v>66</v>
      </c>
      <c r="M17172" t="s">
        <v>73</v>
      </c>
      <c r="N17172">
        <v>3074</v>
      </c>
      <c r="O17172" t="s">
        <v>156536</v>
      </c>
      <c r="Q17172" t="s">
        <v>156537</v>
      </c>
      <c r="R17172">
        <v>9935</v>
      </c>
      <c r="S17172" t="s">
        <v>156538</v>
      </c>
      <c r="T17172" t="s">
        <v>156539</v>
      </c>
      <c r="U17172" t="s">
        <v>156540</v>
      </c>
      <c r="V17172" t="s">
        <v>73</v>
      </c>
      <c r="W17172">
        <v>0</v>
      </c>
      <c r="X17172" t="s">
        <v>73</v>
      </c>
      <c r="Y17172">
        <v>1.86477E+18</v>
      </c>
      <c r="Z17172" t="s">
        <v>156541</v>
      </c>
      <c r="AA17172">
        <v>240</v>
      </c>
      <c r="AB17172">
        <v>280</v>
      </c>
      <c r="AC17172" t="s">
        <v>89839</v>
      </c>
      <c r="AD17172" t="s">
        <v>156542</v>
      </c>
      <c r="AE17172">
        <v>1.86477E+18</v>
      </c>
      <c r="AG17172" t="s">
        <v>73</v>
      </c>
      <c r="AH17172" t="s">
        <v>72</v>
      </c>
      <c r="AI17172" t="s">
        <v>72</v>
      </c>
      <c r="AJ17172" t="s">
        <v>72</v>
      </c>
      <c r="AK17172" t="s">
        <v>1416</v>
      </c>
      <c r="AL17172">
        <v>285</v>
      </c>
      <c r="AM17172" t="s">
        <v>72</v>
      </c>
      <c r="AN17172" t="s">
        <v>73</v>
      </c>
      <c r="AO17172" t="s">
        <v>73</v>
      </c>
      <c r="AP17172" t="s">
        <v>73</v>
      </c>
      <c r="AT17172" t="s">
        <v>73</v>
      </c>
      <c r="AU17172" t="s">
        <v>73</v>
      </c>
      <c r="AV17172" t="s">
        <v>73</v>
      </c>
      <c r="AW17172" t="s">
        <v>73</v>
      </c>
      <c r="AX17172" t="s">
        <v>73</v>
      </c>
      <c r="AY17172" t="s">
        <v>73</v>
      </c>
      <c r="BA17172" t="s">
        <v>73</v>
      </c>
      <c r="BE17172" t="s">
        <v>73</v>
      </c>
      <c r="BG17172">
        <v>4</v>
      </c>
      <c r="BI17172">
        <v>17</v>
      </c>
      <c r="BJ17172">
        <v>35</v>
      </c>
      <c r="BK17172" t="s">
        <v>82</v>
      </c>
      <c r="BL17172" t="s">
        <v>156542</v>
      </c>
      <c r="BM17172" t="s">
        <v>156543</v>
      </c>
      <c r="BN17172">
        <v>93240</v>
      </c>
    </row>
    <row r="17173" spans="1:66" x14ac:dyDescent="0.3">
      <c r="A17173" t="s">
        <v>72</v>
      </c>
      <c r="B17173" t="s">
        <v>72</v>
      </c>
      <c r="C17173" t="s">
        <v>156544</v>
      </c>
      <c r="D17173" t="s">
        <v>156545</v>
      </c>
      <c r="E17173" t="s">
        <v>156546</v>
      </c>
      <c r="F17173" t="s">
        <v>156547</v>
      </c>
      <c r="G17173" t="s">
        <v>156548</v>
      </c>
      <c r="H17173">
        <v>7544</v>
      </c>
      <c r="I17173">
        <v>258618</v>
      </c>
      <c r="J17173">
        <v>1676</v>
      </c>
      <c r="K17173" t="s">
        <v>66</v>
      </c>
      <c r="L17173" t="s">
        <v>66</v>
      </c>
      <c r="M17173" t="s">
        <v>20117</v>
      </c>
      <c r="N17173">
        <v>17047</v>
      </c>
      <c r="O17173" t="s">
        <v>156549</v>
      </c>
      <c r="P17173">
        <v>1.8776500000000001E+34</v>
      </c>
      <c r="Q17173" t="s">
        <v>156550</v>
      </c>
      <c r="R17173">
        <v>35699</v>
      </c>
      <c r="S17173" t="s">
        <v>156551</v>
      </c>
      <c r="T17173" t="s">
        <v>156552</v>
      </c>
      <c r="U17173" t="s">
        <v>156553</v>
      </c>
      <c r="V17173" t="s">
        <v>154</v>
      </c>
      <c r="W17173">
        <v>7</v>
      </c>
      <c r="X17173" t="s">
        <v>73</v>
      </c>
      <c r="Y17173">
        <v>1.86475E+18</v>
      </c>
      <c r="Z17173" t="s">
        <v>156554</v>
      </c>
      <c r="AC17173" t="s">
        <v>73</v>
      </c>
      <c r="AD17173" t="s">
        <v>156555</v>
      </c>
      <c r="AE17173">
        <v>1.86475E+18</v>
      </c>
      <c r="AG17173" t="s">
        <v>73</v>
      </c>
      <c r="AH17173" t="s">
        <v>72</v>
      </c>
      <c r="AI17173" t="s">
        <v>72</v>
      </c>
      <c r="AJ17173" t="s">
        <v>72</v>
      </c>
      <c r="AK17173" t="s">
        <v>1416</v>
      </c>
      <c r="AL17173">
        <v>163</v>
      </c>
      <c r="AM17173" t="s">
        <v>72</v>
      </c>
      <c r="AN17173" t="s">
        <v>73</v>
      </c>
      <c r="AO17173" t="s">
        <v>73</v>
      </c>
      <c r="AP17173" t="s">
        <v>73</v>
      </c>
      <c r="AT17173" t="s">
        <v>73</v>
      </c>
      <c r="AU17173" t="s">
        <v>73</v>
      </c>
      <c r="AV17173" t="s">
        <v>73</v>
      </c>
      <c r="AW17173" t="s">
        <v>73</v>
      </c>
      <c r="AX17173" t="s">
        <v>73</v>
      </c>
      <c r="AY17173" t="s">
        <v>73</v>
      </c>
      <c r="BA17173" t="s">
        <v>73</v>
      </c>
      <c r="BE17173" t="s">
        <v>73</v>
      </c>
      <c r="BG17173">
        <v>3</v>
      </c>
      <c r="BI17173">
        <v>72</v>
      </c>
      <c r="BJ17173">
        <v>53</v>
      </c>
      <c r="BK17173" t="s">
        <v>127</v>
      </c>
      <c r="BL17173" t="s">
        <v>156556</v>
      </c>
      <c r="BM17173" t="s">
        <v>156557</v>
      </c>
      <c r="BN17173">
        <v>181470</v>
      </c>
    </row>
    <row r="17174" spans="1:66" x14ac:dyDescent="0.3">
      <c r="A17174" t="s">
        <v>72</v>
      </c>
      <c r="B17174" t="s">
        <v>66</v>
      </c>
      <c r="C17174" t="s">
        <v>156558</v>
      </c>
      <c r="D17174" t="s">
        <v>156559</v>
      </c>
      <c r="E17174" t="s">
        <v>156560</v>
      </c>
      <c r="F17174" t="s">
        <v>156561</v>
      </c>
      <c r="G17174" t="s">
        <v>156562</v>
      </c>
      <c r="H17174">
        <v>7448</v>
      </c>
      <c r="I17174">
        <v>2096</v>
      </c>
      <c r="J17174">
        <v>1463</v>
      </c>
      <c r="K17174" t="s">
        <v>72</v>
      </c>
      <c r="L17174" t="s">
        <v>66</v>
      </c>
      <c r="M17174" t="s">
        <v>156563</v>
      </c>
      <c r="N17174">
        <v>869</v>
      </c>
      <c r="O17174" t="s">
        <v>156564</v>
      </c>
      <c r="Q17174" t="s">
        <v>156565</v>
      </c>
      <c r="R17174">
        <v>1760</v>
      </c>
      <c r="S17174" t="s">
        <v>156566</v>
      </c>
      <c r="T17174" t="s">
        <v>156567</v>
      </c>
      <c r="U17174" t="s">
        <v>156568</v>
      </c>
      <c r="V17174" t="s">
        <v>73</v>
      </c>
      <c r="W17174">
        <v>5</v>
      </c>
      <c r="X17174" t="s">
        <v>73</v>
      </c>
      <c r="Y17174">
        <v>1.86473E+18</v>
      </c>
      <c r="Z17174" t="s">
        <v>156569</v>
      </c>
      <c r="AA17174">
        <v>3280</v>
      </c>
      <c r="AB17174">
        <v>3360</v>
      </c>
      <c r="AC17174" t="s">
        <v>73569</v>
      </c>
      <c r="AD17174" t="s">
        <v>156570</v>
      </c>
      <c r="AE17174">
        <v>1.86473E+18</v>
      </c>
      <c r="AG17174" t="s">
        <v>73</v>
      </c>
      <c r="AH17174" t="s">
        <v>72</v>
      </c>
      <c r="AI17174" t="s">
        <v>72</v>
      </c>
      <c r="AJ17174" t="s">
        <v>72</v>
      </c>
      <c r="AK17174" t="s">
        <v>1416</v>
      </c>
      <c r="AL17174">
        <v>295</v>
      </c>
      <c r="AM17174" t="s">
        <v>72</v>
      </c>
      <c r="AN17174" t="s">
        <v>73</v>
      </c>
      <c r="AO17174" t="s">
        <v>73</v>
      </c>
      <c r="AP17174" t="s">
        <v>73</v>
      </c>
      <c r="AT17174" t="s">
        <v>73</v>
      </c>
      <c r="AU17174" t="s">
        <v>73</v>
      </c>
      <c r="AV17174" t="s">
        <v>73</v>
      </c>
      <c r="AW17174" t="s">
        <v>73</v>
      </c>
      <c r="AX17174" t="s">
        <v>73</v>
      </c>
      <c r="AY17174" t="s">
        <v>73</v>
      </c>
      <c r="BA17174" t="s">
        <v>73</v>
      </c>
      <c r="BE17174" t="s">
        <v>73</v>
      </c>
      <c r="BG17174">
        <v>5</v>
      </c>
      <c r="BI17174">
        <v>13</v>
      </c>
      <c r="BJ17174">
        <v>105</v>
      </c>
      <c r="BK17174" t="s">
        <v>82</v>
      </c>
      <c r="BL17174" t="s">
        <v>156571</v>
      </c>
      <c r="BM17174" t="s">
        <v>156572</v>
      </c>
      <c r="BN17174">
        <v>36840</v>
      </c>
    </row>
    <row r="17175" spans="1:66" x14ac:dyDescent="0.3">
      <c r="A17175" t="s">
        <v>72</v>
      </c>
      <c r="B17175" t="s">
        <v>66</v>
      </c>
      <c r="C17175" t="s">
        <v>156573</v>
      </c>
      <c r="D17175" t="s">
        <v>156574</v>
      </c>
      <c r="E17175" t="s">
        <v>156575</v>
      </c>
      <c r="F17175" t="s">
        <v>156576</v>
      </c>
      <c r="G17175" t="s">
        <v>156577</v>
      </c>
      <c r="H17175">
        <v>12439</v>
      </c>
      <c r="I17175">
        <v>2391939</v>
      </c>
      <c r="J17175">
        <v>550</v>
      </c>
      <c r="K17175" t="s">
        <v>66</v>
      </c>
      <c r="L17175" t="s">
        <v>66</v>
      </c>
      <c r="M17175" t="s">
        <v>48554</v>
      </c>
      <c r="N17175">
        <v>2408</v>
      </c>
      <c r="O17175" t="s">
        <v>156578</v>
      </c>
      <c r="P17175">
        <v>1.84125E+34</v>
      </c>
      <c r="Q17175" t="s">
        <v>156579</v>
      </c>
      <c r="R17175">
        <v>22279</v>
      </c>
      <c r="S17175" t="s">
        <v>156580</v>
      </c>
      <c r="T17175" t="s">
        <v>156581</v>
      </c>
      <c r="U17175" t="s">
        <v>156582</v>
      </c>
      <c r="V17175" t="s">
        <v>73</v>
      </c>
      <c r="W17175">
        <v>25</v>
      </c>
      <c r="X17175" t="s">
        <v>73</v>
      </c>
      <c r="Y17175">
        <v>1.86473E+18</v>
      </c>
      <c r="Z17175" t="s">
        <v>156583</v>
      </c>
      <c r="AC17175" t="s">
        <v>73</v>
      </c>
      <c r="AD17175" t="s">
        <v>156584</v>
      </c>
      <c r="AE17175">
        <v>1.86473E+18</v>
      </c>
      <c r="AG17175" t="s">
        <v>73</v>
      </c>
      <c r="AH17175" t="s">
        <v>72</v>
      </c>
      <c r="AI17175" t="s">
        <v>66</v>
      </c>
      <c r="AJ17175" t="s">
        <v>72</v>
      </c>
      <c r="AK17175" t="s">
        <v>1416</v>
      </c>
      <c r="AL17175">
        <v>2345</v>
      </c>
      <c r="AM17175" t="s">
        <v>73</v>
      </c>
      <c r="AN17175" t="s">
        <v>72</v>
      </c>
      <c r="AO17175" t="s">
        <v>66</v>
      </c>
      <c r="AP17175" t="s">
        <v>87513</v>
      </c>
      <c r="AQ17175">
        <v>8307460</v>
      </c>
      <c r="AR17175">
        <v>19910</v>
      </c>
      <c r="AS17175">
        <v>1.56034E+34</v>
      </c>
      <c r="AT17175" t="s">
        <v>66</v>
      </c>
      <c r="AU17175" t="s">
        <v>72</v>
      </c>
      <c r="AV17175" t="s">
        <v>73</v>
      </c>
      <c r="AW17175" t="s">
        <v>87515</v>
      </c>
      <c r="AX17175" t="s">
        <v>72</v>
      </c>
      <c r="AY17175" t="s">
        <v>1416</v>
      </c>
      <c r="AZ17175">
        <v>21550</v>
      </c>
      <c r="BA17175" t="s">
        <v>72</v>
      </c>
      <c r="BB17175">
        <v>1360</v>
      </c>
      <c r="BC17175">
        <v>13470</v>
      </c>
      <c r="BD17175">
        <v>6070</v>
      </c>
      <c r="BE17175" t="s">
        <v>156585</v>
      </c>
      <c r="BF17175">
        <v>2205840</v>
      </c>
      <c r="BG17175">
        <v>12</v>
      </c>
      <c r="BH17175">
        <v>1.8641399999999999E+33</v>
      </c>
      <c r="BI17175">
        <v>265</v>
      </c>
      <c r="BJ17175">
        <v>381</v>
      </c>
      <c r="BK17175" t="s">
        <v>82</v>
      </c>
      <c r="BL17175" t="s">
        <v>156584</v>
      </c>
      <c r="BM17175" t="s">
        <v>156586</v>
      </c>
      <c r="BN17175">
        <v>885680</v>
      </c>
    </row>
    <row r="17176" spans="1:66" x14ac:dyDescent="0.3">
      <c r="A17176" t="s">
        <v>66</v>
      </c>
      <c r="B17176" t="s">
        <v>72</v>
      </c>
      <c r="C17176" t="s">
        <v>156587</v>
      </c>
      <c r="D17176" t="s">
        <v>156588</v>
      </c>
      <c r="E17176" t="s">
        <v>156589</v>
      </c>
      <c r="F17176" t="s">
        <v>156590</v>
      </c>
      <c r="G17176" t="s">
        <v>156591</v>
      </c>
      <c r="H17176">
        <v>11783</v>
      </c>
      <c r="I17176">
        <v>34973</v>
      </c>
      <c r="J17176">
        <v>1122</v>
      </c>
      <c r="K17176" t="s">
        <v>66</v>
      </c>
      <c r="L17176" t="s">
        <v>66</v>
      </c>
      <c r="M17176" t="s">
        <v>73</v>
      </c>
      <c r="N17176">
        <v>3100</v>
      </c>
      <c r="O17176" t="s">
        <v>156592</v>
      </c>
      <c r="P17176">
        <v>1.8820300000000001E+34</v>
      </c>
      <c r="Q17176" t="s">
        <v>156593</v>
      </c>
      <c r="R17176">
        <v>20974</v>
      </c>
      <c r="S17176" t="s">
        <v>156594</v>
      </c>
      <c r="T17176" t="s">
        <v>156595</v>
      </c>
      <c r="U17176" t="s">
        <v>156596</v>
      </c>
      <c r="V17176" t="s">
        <v>73</v>
      </c>
      <c r="W17176">
        <v>1</v>
      </c>
      <c r="X17176" t="s">
        <v>73</v>
      </c>
      <c r="Y17176">
        <v>1.87605E+18</v>
      </c>
      <c r="Z17176" t="s">
        <v>156597</v>
      </c>
      <c r="AC17176" t="s">
        <v>73</v>
      </c>
      <c r="AD17176" t="s">
        <v>156598</v>
      </c>
      <c r="AE17176">
        <v>1.87605E+18</v>
      </c>
      <c r="AG17176" t="s">
        <v>73</v>
      </c>
      <c r="AH17176" t="s">
        <v>72</v>
      </c>
      <c r="AI17176" t="s">
        <v>72</v>
      </c>
      <c r="AJ17176" t="s">
        <v>72</v>
      </c>
      <c r="AK17176" t="s">
        <v>1416</v>
      </c>
      <c r="AL17176">
        <v>75</v>
      </c>
      <c r="AM17176" t="s">
        <v>72</v>
      </c>
      <c r="AN17176" t="s">
        <v>73</v>
      </c>
      <c r="AO17176" t="s">
        <v>73</v>
      </c>
      <c r="AP17176" t="s">
        <v>73</v>
      </c>
      <c r="AT17176" t="s">
        <v>73</v>
      </c>
      <c r="AU17176" t="s">
        <v>73</v>
      </c>
      <c r="AV17176" t="s">
        <v>73</v>
      </c>
      <c r="AW17176" t="s">
        <v>73</v>
      </c>
      <c r="AX17176" t="s">
        <v>73</v>
      </c>
      <c r="AY17176" t="s">
        <v>73</v>
      </c>
      <c r="BA17176" t="s">
        <v>73</v>
      </c>
      <c r="BE17176" t="s">
        <v>73</v>
      </c>
      <c r="BG17176">
        <v>1</v>
      </c>
      <c r="BI17176">
        <v>11</v>
      </c>
      <c r="BJ17176">
        <v>17</v>
      </c>
      <c r="BK17176" t="s">
        <v>82</v>
      </c>
      <c r="BL17176" t="s">
        <v>156598</v>
      </c>
      <c r="BM17176" t="s">
        <v>156599</v>
      </c>
      <c r="BN17176">
        <v>36590</v>
      </c>
    </row>
    <row r="17177" spans="1:66" x14ac:dyDescent="0.3">
      <c r="A17177" t="s">
        <v>66</v>
      </c>
      <c r="B17177" t="s">
        <v>72</v>
      </c>
      <c r="C17177" t="s">
        <v>87356</v>
      </c>
      <c r="D17177" t="s">
        <v>87357</v>
      </c>
      <c r="E17177" t="s">
        <v>87358</v>
      </c>
      <c r="F17177" t="s">
        <v>87359</v>
      </c>
      <c r="G17177" t="s">
        <v>87360</v>
      </c>
      <c r="H17177">
        <v>7972</v>
      </c>
      <c r="I17177">
        <v>211464</v>
      </c>
      <c r="J17177">
        <v>378</v>
      </c>
      <c r="K17177" t="s">
        <v>66</v>
      </c>
      <c r="L17177" t="s">
        <v>66</v>
      </c>
      <c r="M17177" t="s">
        <v>20117</v>
      </c>
      <c r="N17177">
        <v>5731</v>
      </c>
      <c r="O17177" t="s">
        <v>87361</v>
      </c>
      <c r="P17177">
        <v>1.8824299999999999E+34</v>
      </c>
      <c r="Q17177" t="s">
        <v>87362</v>
      </c>
      <c r="R17177">
        <v>63759</v>
      </c>
      <c r="S17177" t="s">
        <v>87363</v>
      </c>
      <c r="T17177" t="s">
        <v>87364</v>
      </c>
      <c r="U17177" t="s">
        <v>87259</v>
      </c>
      <c r="V17177" t="s">
        <v>73</v>
      </c>
      <c r="W17177">
        <v>143</v>
      </c>
      <c r="X17177" t="s">
        <v>73</v>
      </c>
      <c r="Y17177">
        <v>1.87604E+18</v>
      </c>
      <c r="Z17177" t="s">
        <v>156600</v>
      </c>
      <c r="AC17177" t="s">
        <v>73</v>
      </c>
      <c r="AD17177" t="s">
        <v>156601</v>
      </c>
      <c r="AE17177">
        <v>1.87604E+18</v>
      </c>
      <c r="AG17177" t="s">
        <v>73</v>
      </c>
      <c r="AH17177" t="s">
        <v>72</v>
      </c>
      <c r="AI17177" t="s">
        <v>72</v>
      </c>
      <c r="AJ17177" t="s">
        <v>72</v>
      </c>
      <c r="AK17177" t="s">
        <v>1416</v>
      </c>
      <c r="AL17177">
        <v>4733</v>
      </c>
      <c r="AM17177" t="s">
        <v>73</v>
      </c>
      <c r="AN17177" t="s">
        <v>73</v>
      </c>
      <c r="AO17177" t="s">
        <v>73</v>
      </c>
      <c r="AP17177" t="s">
        <v>73</v>
      </c>
      <c r="AT17177" t="s">
        <v>73</v>
      </c>
      <c r="AU17177" t="s">
        <v>73</v>
      </c>
      <c r="AV17177" t="s">
        <v>73</v>
      </c>
      <c r="AW17177" t="s">
        <v>73</v>
      </c>
      <c r="AX17177" t="s">
        <v>73</v>
      </c>
      <c r="AY17177" t="s">
        <v>73</v>
      </c>
      <c r="BA17177" t="s">
        <v>73</v>
      </c>
      <c r="BE17177" t="s">
        <v>73</v>
      </c>
      <c r="BG17177">
        <v>20</v>
      </c>
      <c r="BI17177">
        <v>83</v>
      </c>
      <c r="BJ17177">
        <v>1262</v>
      </c>
      <c r="BK17177" t="s">
        <v>82</v>
      </c>
      <c r="BL17177" t="s">
        <v>156602</v>
      </c>
      <c r="BM17177" t="s">
        <v>156603</v>
      </c>
      <c r="BN17177">
        <v>786750</v>
      </c>
    </row>
    <row r="17178" spans="1:66" x14ac:dyDescent="0.3">
      <c r="A17178" t="s">
        <v>72</v>
      </c>
      <c r="B17178" t="s">
        <v>72</v>
      </c>
      <c r="C17178" t="s">
        <v>94372</v>
      </c>
      <c r="D17178" t="s">
        <v>94373</v>
      </c>
      <c r="E17178" t="s">
        <v>94374</v>
      </c>
      <c r="F17178" t="s">
        <v>73</v>
      </c>
      <c r="G17178" t="s">
        <v>73</v>
      </c>
      <c r="H17178">
        <v>98147</v>
      </c>
      <c r="I17178">
        <v>43674</v>
      </c>
      <c r="J17178">
        <v>11670</v>
      </c>
      <c r="K17178" t="s">
        <v>72</v>
      </c>
      <c r="L17178" t="s">
        <v>66</v>
      </c>
      <c r="M17178" t="s">
        <v>92857</v>
      </c>
      <c r="N17178">
        <v>5692</v>
      </c>
      <c r="O17178" t="s">
        <v>94375</v>
      </c>
      <c r="Q17178" t="s">
        <v>94376</v>
      </c>
      <c r="R17178">
        <v>323237</v>
      </c>
      <c r="S17178" t="s">
        <v>94377</v>
      </c>
      <c r="T17178" t="s">
        <v>94378</v>
      </c>
      <c r="U17178" t="s">
        <v>94379</v>
      </c>
      <c r="V17178" t="s">
        <v>73</v>
      </c>
      <c r="W17178">
        <v>1</v>
      </c>
      <c r="X17178" t="s">
        <v>73</v>
      </c>
      <c r="Y17178">
        <v>1.87604E+18</v>
      </c>
      <c r="Z17178" t="s">
        <v>156604</v>
      </c>
      <c r="AC17178" t="s">
        <v>73</v>
      </c>
      <c r="AD17178" t="s">
        <v>156605</v>
      </c>
      <c r="AE17178">
        <v>1.87604E+18</v>
      </c>
      <c r="AG17178" t="s">
        <v>73</v>
      </c>
      <c r="AH17178" t="s">
        <v>72</v>
      </c>
      <c r="AI17178" t="s">
        <v>72</v>
      </c>
      <c r="AJ17178" t="s">
        <v>72</v>
      </c>
      <c r="AK17178" t="s">
        <v>1416</v>
      </c>
      <c r="AL17178">
        <v>111</v>
      </c>
      <c r="AM17178" t="s">
        <v>72</v>
      </c>
      <c r="AN17178" t="s">
        <v>73</v>
      </c>
      <c r="AO17178" t="s">
        <v>73</v>
      </c>
      <c r="AP17178" t="s">
        <v>73</v>
      </c>
      <c r="AT17178" t="s">
        <v>73</v>
      </c>
      <c r="AU17178" t="s">
        <v>73</v>
      </c>
      <c r="AV17178" t="s">
        <v>73</v>
      </c>
      <c r="AW17178" t="s">
        <v>73</v>
      </c>
      <c r="AX17178" t="s">
        <v>73</v>
      </c>
      <c r="AY17178" t="s">
        <v>73</v>
      </c>
      <c r="BA17178" t="s">
        <v>73</v>
      </c>
      <c r="BE17178" t="s">
        <v>73</v>
      </c>
      <c r="BG17178">
        <v>1</v>
      </c>
      <c r="BI17178">
        <v>20</v>
      </c>
      <c r="BJ17178">
        <v>23</v>
      </c>
      <c r="BK17178" t="s">
        <v>1268</v>
      </c>
      <c r="BL17178" t="s">
        <v>156605</v>
      </c>
      <c r="BM17178" t="s">
        <v>156606</v>
      </c>
      <c r="BN17178">
        <v>17450</v>
      </c>
    </row>
    <row r="17179" spans="1:66" x14ac:dyDescent="0.3">
      <c r="A17179" t="s">
        <v>66</v>
      </c>
      <c r="B17179" t="s">
        <v>72</v>
      </c>
      <c r="C17179" t="s">
        <v>156607</v>
      </c>
      <c r="D17179" t="s">
        <v>156608</v>
      </c>
      <c r="E17179" t="s">
        <v>156609</v>
      </c>
      <c r="F17179" t="s">
        <v>73</v>
      </c>
      <c r="G17179" t="s">
        <v>73</v>
      </c>
      <c r="H17179">
        <v>423238</v>
      </c>
      <c r="I17179">
        <v>3543</v>
      </c>
      <c r="J17179">
        <v>979</v>
      </c>
      <c r="K17179" t="s">
        <v>66</v>
      </c>
      <c r="L17179" t="s">
        <v>66</v>
      </c>
      <c r="M17179" t="s">
        <v>156610</v>
      </c>
      <c r="N17179">
        <v>6392</v>
      </c>
      <c r="O17179" t="s">
        <v>156611</v>
      </c>
      <c r="P17179">
        <v>1.86988E+34</v>
      </c>
      <c r="Q17179" t="s">
        <v>156612</v>
      </c>
      <c r="R17179">
        <v>41679</v>
      </c>
      <c r="S17179" t="s">
        <v>156613</v>
      </c>
      <c r="T17179" t="s">
        <v>156614</v>
      </c>
      <c r="U17179" t="s">
        <v>156615</v>
      </c>
      <c r="V17179" t="s">
        <v>73</v>
      </c>
      <c r="W17179">
        <v>16</v>
      </c>
      <c r="X17179" t="s">
        <v>73</v>
      </c>
      <c r="Y17179">
        <v>1.87603E+18</v>
      </c>
      <c r="Z17179" t="s">
        <v>156616</v>
      </c>
      <c r="AC17179" t="s">
        <v>73</v>
      </c>
      <c r="AD17179" t="s">
        <v>156617</v>
      </c>
      <c r="AE17179">
        <v>1.87603E+18</v>
      </c>
      <c r="AG17179" t="s">
        <v>73</v>
      </c>
      <c r="AH17179" t="s">
        <v>72</v>
      </c>
      <c r="AI17179" t="s">
        <v>66</v>
      </c>
      <c r="AJ17179" t="s">
        <v>72</v>
      </c>
      <c r="AK17179" t="s">
        <v>1416</v>
      </c>
      <c r="AL17179">
        <v>441</v>
      </c>
      <c r="AM17179" t="s">
        <v>73</v>
      </c>
      <c r="AN17179" t="s">
        <v>66</v>
      </c>
      <c r="AO17179" t="s">
        <v>66</v>
      </c>
      <c r="AP17179" t="s">
        <v>156618</v>
      </c>
      <c r="AQ17179">
        <v>5085740</v>
      </c>
      <c r="AR17179">
        <v>37690</v>
      </c>
      <c r="AS17179">
        <v>655375970</v>
      </c>
      <c r="AT17179" t="s">
        <v>66</v>
      </c>
      <c r="AU17179" t="s">
        <v>72</v>
      </c>
      <c r="AV17179" t="s">
        <v>73</v>
      </c>
      <c r="AW17179" t="s">
        <v>156619</v>
      </c>
      <c r="AX17179" t="s">
        <v>72</v>
      </c>
      <c r="AY17179" t="s">
        <v>1416</v>
      </c>
      <c r="AZ17179">
        <v>5750</v>
      </c>
      <c r="BA17179" t="s">
        <v>72</v>
      </c>
      <c r="BB17179">
        <v>410</v>
      </c>
      <c r="BC17179">
        <v>640</v>
      </c>
      <c r="BD17179">
        <v>490</v>
      </c>
      <c r="BE17179" t="s">
        <v>156620</v>
      </c>
      <c r="BF17179">
        <v>1228060</v>
      </c>
      <c r="BG17179">
        <v>3</v>
      </c>
      <c r="BH17179">
        <v>1.8759099999999999E+34</v>
      </c>
      <c r="BI17179">
        <v>29</v>
      </c>
      <c r="BJ17179">
        <v>48</v>
      </c>
      <c r="BK17179" t="s">
        <v>97</v>
      </c>
      <c r="BL17179" t="s">
        <v>156617</v>
      </c>
      <c r="BM17179" t="s">
        <v>156621</v>
      </c>
      <c r="BN17179">
        <v>247740</v>
      </c>
    </row>
    <row r="17180" spans="1:66" x14ac:dyDescent="0.3">
      <c r="A17180" t="s">
        <v>72</v>
      </c>
      <c r="B17180" t="s">
        <v>66</v>
      </c>
      <c r="C17180" t="s">
        <v>104999</v>
      </c>
      <c r="D17180" t="s">
        <v>105000</v>
      </c>
      <c r="E17180" t="s">
        <v>105001</v>
      </c>
      <c r="F17180" t="s">
        <v>73</v>
      </c>
      <c r="G17180" t="s">
        <v>73</v>
      </c>
      <c r="H17180">
        <v>91600</v>
      </c>
      <c r="I17180">
        <v>164061</v>
      </c>
      <c r="J17180">
        <v>4498</v>
      </c>
      <c r="K17180" t="s">
        <v>72</v>
      </c>
      <c r="L17180" t="s">
        <v>66</v>
      </c>
      <c r="M17180" t="s">
        <v>73</v>
      </c>
      <c r="N17180">
        <v>8323</v>
      </c>
      <c r="O17180" t="s">
        <v>105002</v>
      </c>
      <c r="Q17180" t="s">
        <v>105003</v>
      </c>
      <c r="R17180">
        <v>22463</v>
      </c>
      <c r="S17180" t="s">
        <v>105004</v>
      </c>
      <c r="T17180" t="s">
        <v>105005</v>
      </c>
      <c r="U17180" t="s">
        <v>105006</v>
      </c>
      <c r="V17180" t="s">
        <v>73</v>
      </c>
      <c r="W17180">
        <v>2</v>
      </c>
      <c r="X17180" t="s">
        <v>73</v>
      </c>
      <c r="Y17180">
        <v>1.87602E+18</v>
      </c>
      <c r="Z17180" t="s">
        <v>156622</v>
      </c>
      <c r="AC17180" t="s">
        <v>73</v>
      </c>
      <c r="AD17180" t="s">
        <v>156623</v>
      </c>
      <c r="AE17180">
        <v>1.87602E+18</v>
      </c>
      <c r="AG17180" t="s">
        <v>73</v>
      </c>
      <c r="AH17180" t="s">
        <v>72</v>
      </c>
      <c r="AI17180" t="s">
        <v>66</v>
      </c>
      <c r="AJ17180" t="s">
        <v>72</v>
      </c>
      <c r="AK17180" t="s">
        <v>1416</v>
      </c>
      <c r="AL17180">
        <v>385</v>
      </c>
      <c r="AM17180" t="s">
        <v>73</v>
      </c>
      <c r="AN17180" t="s">
        <v>66</v>
      </c>
      <c r="AO17180" t="s">
        <v>66</v>
      </c>
      <c r="AP17180" t="s">
        <v>113026</v>
      </c>
      <c r="AQ17180">
        <v>88770</v>
      </c>
      <c r="AR17180">
        <v>7740</v>
      </c>
      <c r="AS17180">
        <v>1.7072200000000001E+34</v>
      </c>
      <c r="AT17180" t="s">
        <v>66</v>
      </c>
      <c r="AU17180" t="s">
        <v>72</v>
      </c>
      <c r="AV17180" t="s">
        <v>73</v>
      </c>
      <c r="AW17180" t="s">
        <v>113030</v>
      </c>
      <c r="AX17180" t="s">
        <v>72</v>
      </c>
      <c r="AY17180" t="s">
        <v>1416</v>
      </c>
      <c r="AZ17180">
        <v>17670</v>
      </c>
      <c r="BA17180" t="s">
        <v>72</v>
      </c>
      <c r="BB17180">
        <v>330</v>
      </c>
      <c r="BC17180">
        <v>3690</v>
      </c>
      <c r="BD17180">
        <v>2340</v>
      </c>
      <c r="BE17180" t="s">
        <v>156624</v>
      </c>
      <c r="BF17180">
        <v>856640</v>
      </c>
      <c r="BG17180">
        <v>2</v>
      </c>
      <c r="BH17180">
        <v>1.87577E+33</v>
      </c>
      <c r="BI17180">
        <v>71</v>
      </c>
      <c r="BJ17180">
        <v>68</v>
      </c>
      <c r="BK17180" t="s">
        <v>127</v>
      </c>
      <c r="BL17180" t="s">
        <v>156623</v>
      </c>
      <c r="BM17180" t="s">
        <v>156625</v>
      </c>
      <c r="BN17180">
        <v>99970</v>
      </c>
    </row>
    <row r="17181" spans="1:66" x14ac:dyDescent="0.3">
      <c r="A17181" t="s">
        <v>66</v>
      </c>
      <c r="B17181" t="s">
        <v>66</v>
      </c>
      <c r="C17181" t="s">
        <v>86629</v>
      </c>
      <c r="D17181" t="s">
        <v>86630</v>
      </c>
      <c r="E17181" t="s">
        <v>86631</v>
      </c>
      <c r="F17181" t="s">
        <v>73</v>
      </c>
      <c r="G17181" t="s">
        <v>73</v>
      </c>
      <c r="H17181">
        <v>1718</v>
      </c>
      <c r="I17181">
        <v>1118989</v>
      </c>
      <c r="J17181">
        <v>32</v>
      </c>
      <c r="K17181" t="s">
        <v>66</v>
      </c>
      <c r="L17181" t="s">
        <v>66</v>
      </c>
      <c r="M17181" t="s">
        <v>73</v>
      </c>
      <c r="N17181">
        <v>5247</v>
      </c>
      <c r="O17181" t="s">
        <v>86632</v>
      </c>
      <c r="P17181">
        <v>1.88221E+33</v>
      </c>
      <c r="Q17181" t="s">
        <v>86633</v>
      </c>
      <c r="R17181">
        <v>6867</v>
      </c>
      <c r="S17181" t="s">
        <v>86634</v>
      </c>
      <c r="T17181" t="s">
        <v>86635</v>
      </c>
      <c r="U17181" t="s">
        <v>86636</v>
      </c>
      <c r="V17181" t="s">
        <v>73</v>
      </c>
      <c r="W17181">
        <v>11</v>
      </c>
      <c r="X17181" t="s">
        <v>73</v>
      </c>
      <c r="Y17181">
        <v>1.87602E+18</v>
      </c>
      <c r="Z17181" t="s">
        <v>156626</v>
      </c>
      <c r="AC17181" t="s">
        <v>73</v>
      </c>
      <c r="AD17181" t="s">
        <v>156627</v>
      </c>
      <c r="AE17181">
        <v>1.87602E+18</v>
      </c>
      <c r="AG17181" t="s">
        <v>73</v>
      </c>
      <c r="AH17181" t="s">
        <v>72</v>
      </c>
      <c r="AI17181" t="s">
        <v>72</v>
      </c>
      <c r="AJ17181" t="s">
        <v>72</v>
      </c>
      <c r="AK17181" t="s">
        <v>1416</v>
      </c>
      <c r="AL17181">
        <v>182</v>
      </c>
      <c r="AM17181" t="s">
        <v>72</v>
      </c>
      <c r="AN17181" t="s">
        <v>73</v>
      </c>
      <c r="AO17181" t="s">
        <v>73</v>
      </c>
      <c r="AP17181" t="s">
        <v>73</v>
      </c>
      <c r="AT17181" t="s">
        <v>73</v>
      </c>
      <c r="AU17181" t="s">
        <v>73</v>
      </c>
      <c r="AV17181" t="s">
        <v>73</v>
      </c>
      <c r="AW17181" t="s">
        <v>73</v>
      </c>
      <c r="AX17181" t="s">
        <v>73</v>
      </c>
      <c r="AY17181" t="s">
        <v>73</v>
      </c>
      <c r="BA17181" t="s">
        <v>73</v>
      </c>
      <c r="BE17181" t="s">
        <v>73</v>
      </c>
      <c r="BG17181">
        <v>3</v>
      </c>
      <c r="BI17181">
        <v>28</v>
      </c>
      <c r="BJ17181">
        <v>23</v>
      </c>
      <c r="BK17181" t="s">
        <v>82</v>
      </c>
      <c r="BL17181" t="s">
        <v>156627</v>
      </c>
      <c r="BM17181" t="s">
        <v>156628</v>
      </c>
      <c r="BN17181">
        <v>296810</v>
      </c>
    </row>
    <row r="17182" spans="1:66" x14ac:dyDescent="0.3">
      <c r="A17182" t="s">
        <v>66</v>
      </c>
      <c r="B17182" t="s">
        <v>72</v>
      </c>
      <c r="C17182" t="s">
        <v>156629</v>
      </c>
      <c r="D17182" t="s">
        <v>156630</v>
      </c>
      <c r="E17182" t="s">
        <v>156631</v>
      </c>
      <c r="F17182" t="s">
        <v>156632</v>
      </c>
      <c r="G17182" t="s">
        <v>156633</v>
      </c>
      <c r="H17182">
        <v>11702</v>
      </c>
      <c r="I17182">
        <v>12458</v>
      </c>
      <c r="J17182">
        <v>8137</v>
      </c>
      <c r="K17182" t="s">
        <v>72</v>
      </c>
      <c r="L17182" t="s">
        <v>72</v>
      </c>
      <c r="M17182" t="s">
        <v>156634</v>
      </c>
      <c r="N17182">
        <v>582</v>
      </c>
      <c r="O17182" t="s">
        <v>156635</v>
      </c>
      <c r="P17182">
        <v>1.8617300000000001E+34</v>
      </c>
      <c r="Q17182" t="s">
        <v>156636</v>
      </c>
      <c r="R17182">
        <v>23195</v>
      </c>
      <c r="S17182" t="s">
        <v>156637</v>
      </c>
      <c r="T17182" t="s">
        <v>156638</v>
      </c>
      <c r="U17182" t="s">
        <v>156639</v>
      </c>
      <c r="V17182" t="s">
        <v>73</v>
      </c>
      <c r="W17182">
        <v>7</v>
      </c>
      <c r="X17182" t="s">
        <v>73</v>
      </c>
      <c r="Y17182">
        <v>1.87602E+18</v>
      </c>
      <c r="Z17182" t="s">
        <v>156640</v>
      </c>
      <c r="AC17182" t="s">
        <v>73</v>
      </c>
      <c r="AD17182" t="s">
        <v>156641</v>
      </c>
      <c r="AE17182">
        <v>1.87602E+18</v>
      </c>
      <c r="AG17182" t="s">
        <v>73</v>
      </c>
      <c r="AH17182" t="s">
        <v>72</v>
      </c>
      <c r="AI17182" t="s">
        <v>72</v>
      </c>
      <c r="AJ17182" t="s">
        <v>72</v>
      </c>
      <c r="AK17182" t="s">
        <v>1416</v>
      </c>
      <c r="AL17182">
        <v>1019</v>
      </c>
      <c r="AM17182" t="s">
        <v>73</v>
      </c>
      <c r="AN17182" t="s">
        <v>73</v>
      </c>
      <c r="AO17182" t="s">
        <v>73</v>
      </c>
      <c r="AP17182" t="s">
        <v>73</v>
      </c>
      <c r="AT17182" t="s">
        <v>73</v>
      </c>
      <c r="AU17182" t="s">
        <v>73</v>
      </c>
      <c r="AV17182" t="s">
        <v>73</v>
      </c>
      <c r="AW17182" t="s">
        <v>73</v>
      </c>
      <c r="AX17182" t="s">
        <v>73</v>
      </c>
      <c r="AY17182" t="s">
        <v>73</v>
      </c>
      <c r="BA17182" t="s">
        <v>73</v>
      </c>
      <c r="BE17182" t="s">
        <v>73</v>
      </c>
      <c r="BG17182">
        <v>11</v>
      </c>
      <c r="BI17182">
        <v>36</v>
      </c>
      <c r="BJ17182">
        <v>182</v>
      </c>
      <c r="BK17182" t="s">
        <v>97</v>
      </c>
      <c r="BL17182" t="s">
        <v>156641</v>
      </c>
      <c r="BM17182" t="s">
        <v>156642</v>
      </c>
      <c r="BN17182">
        <v>388530</v>
      </c>
    </row>
    <row r="17183" spans="1:66" x14ac:dyDescent="0.3">
      <c r="A17183" t="s">
        <v>66</v>
      </c>
      <c r="B17183" t="s">
        <v>66</v>
      </c>
      <c r="C17183" t="s">
        <v>156643</v>
      </c>
      <c r="D17183" t="s">
        <v>156644</v>
      </c>
      <c r="E17183" t="s">
        <v>156645</v>
      </c>
      <c r="F17183" t="s">
        <v>156646</v>
      </c>
      <c r="G17183" t="s">
        <v>156647</v>
      </c>
      <c r="H17183">
        <v>40512</v>
      </c>
      <c r="I17183">
        <v>225800</v>
      </c>
      <c r="J17183">
        <v>318</v>
      </c>
      <c r="K17183" t="s">
        <v>66</v>
      </c>
      <c r="L17183" t="s">
        <v>66</v>
      </c>
      <c r="M17183" t="s">
        <v>86144</v>
      </c>
      <c r="N17183">
        <v>2189</v>
      </c>
      <c r="O17183" t="s">
        <v>156648</v>
      </c>
      <c r="P17183">
        <v>1.88244E+34</v>
      </c>
      <c r="Q17183" t="s">
        <v>156649</v>
      </c>
      <c r="R17183">
        <v>6980</v>
      </c>
      <c r="S17183" t="s">
        <v>156650</v>
      </c>
      <c r="T17183" t="s">
        <v>156651</v>
      </c>
      <c r="U17183" t="s">
        <v>156652</v>
      </c>
      <c r="V17183" t="s">
        <v>73</v>
      </c>
      <c r="W17183">
        <v>24</v>
      </c>
      <c r="X17183" t="s">
        <v>73</v>
      </c>
      <c r="Y17183">
        <v>1.87601E+18</v>
      </c>
      <c r="Z17183" t="s">
        <v>156653</v>
      </c>
      <c r="AC17183" t="s">
        <v>73</v>
      </c>
      <c r="AD17183" t="s">
        <v>156654</v>
      </c>
      <c r="AE17183">
        <v>1.87601E+18</v>
      </c>
      <c r="AG17183" t="s">
        <v>73</v>
      </c>
      <c r="AH17183" t="s">
        <v>72</v>
      </c>
      <c r="AI17183" t="s">
        <v>66</v>
      </c>
      <c r="AJ17183" t="s">
        <v>72</v>
      </c>
      <c r="AK17183" t="s">
        <v>1416</v>
      </c>
      <c r="AL17183">
        <v>1505</v>
      </c>
      <c r="AM17183" t="s">
        <v>73</v>
      </c>
      <c r="AN17183" t="s">
        <v>66</v>
      </c>
      <c r="AO17183" t="s">
        <v>66</v>
      </c>
      <c r="AP17183" t="s">
        <v>116054</v>
      </c>
      <c r="AQ17183">
        <v>51432120</v>
      </c>
      <c r="AR17183">
        <v>11390</v>
      </c>
      <c r="AS17183">
        <v>3731577540</v>
      </c>
      <c r="AT17183" t="s">
        <v>66</v>
      </c>
      <c r="AU17183" t="s">
        <v>72</v>
      </c>
      <c r="AV17183" t="s">
        <v>73</v>
      </c>
      <c r="AW17183" t="s">
        <v>89177</v>
      </c>
      <c r="AX17183" t="s">
        <v>72</v>
      </c>
      <c r="AY17183" t="s">
        <v>1416</v>
      </c>
      <c r="AZ17183">
        <v>408610</v>
      </c>
      <c r="BA17183" t="s">
        <v>73</v>
      </c>
      <c r="BB17183">
        <v>3480</v>
      </c>
      <c r="BC17183">
        <v>42350</v>
      </c>
      <c r="BD17183">
        <v>69880</v>
      </c>
      <c r="BE17183" t="s">
        <v>156655</v>
      </c>
      <c r="BF17183">
        <v>14437300</v>
      </c>
      <c r="BG17183">
        <v>3</v>
      </c>
      <c r="BH17183">
        <v>1.87573E+34</v>
      </c>
      <c r="BI17183">
        <v>32</v>
      </c>
      <c r="BJ17183">
        <v>72</v>
      </c>
      <c r="BK17183" t="s">
        <v>97</v>
      </c>
      <c r="BL17183" t="s">
        <v>156654</v>
      </c>
      <c r="BM17183" t="s">
        <v>156656</v>
      </c>
      <c r="BN17183">
        <v>379310</v>
      </c>
    </row>
    <row r="17184" spans="1:66" x14ac:dyDescent="0.3">
      <c r="A17184" t="s">
        <v>72</v>
      </c>
      <c r="B17184" t="s">
        <v>66</v>
      </c>
      <c r="C17184" t="s">
        <v>156657</v>
      </c>
      <c r="D17184" t="s">
        <v>156658</v>
      </c>
      <c r="E17184" t="s">
        <v>156659</v>
      </c>
      <c r="F17184" t="s">
        <v>156660</v>
      </c>
      <c r="G17184" t="s">
        <v>156661</v>
      </c>
      <c r="H17184">
        <v>35108</v>
      </c>
      <c r="I17184">
        <v>27435</v>
      </c>
      <c r="J17184">
        <v>6830</v>
      </c>
      <c r="K17184" t="s">
        <v>66</v>
      </c>
      <c r="L17184" t="s">
        <v>66</v>
      </c>
      <c r="M17184" t="s">
        <v>93471</v>
      </c>
      <c r="N17184">
        <v>2051</v>
      </c>
      <c r="O17184" t="s">
        <v>156662</v>
      </c>
      <c r="P17184">
        <v>1.6869399999999999E+34</v>
      </c>
      <c r="Q17184" t="s">
        <v>156663</v>
      </c>
      <c r="R17184">
        <v>27283</v>
      </c>
      <c r="S17184" t="s">
        <v>156664</v>
      </c>
      <c r="T17184" t="s">
        <v>156665</v>
      </c>
      <c r="U17184" t="s">
        <v>156666</v>
      </c>
      <c r="V17184" t="s">
        <v>73</v>
      </c>
      <c r="W17184">
        <v>28</v>
      </c>
      <c r="X17184" t="s">
        <v>73</v>
      </c>
      <c r="Y17184">
        <v>1.87601E+18</v>
      </c>
      <c r="Z17184" t="s">
        <v>156667</v>
      </c>
      <c r="AC17184" t="s">
        <v>73</v>
      </c>
      <c r="AD17184" t="s">
        <v>156668</v>
      </c>
      <c r="AE17184">
        <v>1.87601E+18</v>
      </c>
      <c r="AG17184" t="s">
        <v>73</v>
      </c>
      <c r="AH17184" t="s">
        <v>72</v>
      </c>
      <c r="AI17184" t="s">
        <v>72</v>
      </c>
      <c r="AJ17184" t="s">
        <v>72</v>
      </c>
      <c r="AK17184" t="s">
        <v>1416</v>
      </c>
      <c r="AL17184">
        <v>90</v>
      </c>
      <c r="AM17184" t="s">
        <v>73</v>
      </c>
      <c r="AN17184" t="s">
        <v>73</v>
      </c>
      <c r="AO17184" t="s">
        <v>73</v>
      </c>
      <c r="AP17184" t="s">
        <v>73</v>
      </c>
      <c r="AT17184" t="s">
        <v>73</v>
      </c>
      <c r="AU17184" t="s">
        <v>73</v>
      </c>
      <c r="AV17184" t="s">
        <v>73</v>
      </c>
      <c r="AW17184" t="s">
        <v>73</v>
      </c>
      <c r="AX17184" t="s">
        <v>73</v>
      </c>
      <c r="AY17184" t="s">
        <v>73</v>
      </c>
      <c r="BA17184" t="s">
        <v>73</v>
      </c>
      <c r="BE17184" t="s">
        <v>73</v>
      </c>
      <c r="BG17184">
        <v>2</v>
      </c>
      <c r="BI17184">
        <v>7</v>
      </c>
      <c r="BJ17184">
        <v>34</v>
      </c>
      <c r="BK17184" t="s">
        <v>82</v>
      </c>
      <c r="BL17184" t="s">
        <v>156669</v>
      </c>
      <c r="BM17184" t="s">
        <v>156670</v>
      </c>
      <c r="BN17184">
        <v>33840</v>
      </c>
    </row>
    <row r="17185" spans="1:66" x14ac:dyDescent="0.3">
      <c r="A17185" t="s">
        <v>72</v>
      </c>
      <c r="B17185" t="s">
        <v>66</v>
      </c>
      <c r="C17185" t="s">
        <v>87512</v>
      </c>
      <c r="D17185" t="s">
        <v>87513</v>
      </c>
      <c r="E17185" t="s">
        <v>87514</v>
      </c>
      <c r="F17185" t="s">
        <v>73</v>
      </c>
      <c r="G17185" t="s">
        <v>73</v>
      </c>
      <c r="H17185">
        <v>41827</v>
      </c>
      <c r="I17185">
        <v>830746</v>
      </c>
      <c r="J17185">
        <v>1991</v>
      </c>
      <c r="K17185" t="s">
        <v>66</v>
      </c>
      <c r="L17185" t="s">
        <v>66</v>
      </c>
      <c r="M17185" t="s">
        <v>73</v>
      </c>
      <c r="N17185">
        <v>10791</v>
      </c>
      <c r="O17185" t="s">
        <v>87515</v>
      </c>
      <c r="P17185">
        <v>1.8786300000000002E+32</v>
      </c>
      <c r="Q17185" t="s">
        <v>87516</v>
      </c>
      <c r="R17185">
        <v>418604</v>
      </c>
      <c r="S17185" t="s">
        <v>87517</v>
      </c>
      <c r="T17185" t="s">
        <v>87518</v>
      </c>
      <c r="U17185" t="s">
        <v>87519</v>
      </c>
      <c r="V17185" t="s">
        <v>73</v>
      </c>
      <c r="W17185">
        <v>7</v>
      </c>
      <c r="X17185" t="s">
        <v>73</v>
      </c>
      <c r="Y17185">
        <v>1.87601E+18</v>
      </c>
      <c r="Z17185" t="s">
        <v>156671</v>
      </c>
      <c r="AC17185" t="s">
        <v>73</v>
      </c>
      <c r="AD17185" t="s">
        <v>156672</v>
      </c>
      <c r="AE17185">
        <v>1.87601E+18</v>
      </c>
      <c r="AG17185" t="s">
        <v>73</v>
      </c>
      <c r="AH17185" t="s">
        <v>72</v>
      </c>
      <c r="AI17185" t="s">
        <v>72</v>
      </c>
      <c r="AJ17185" t="s">
        <v>72</v>
      </c>
      <c r="AK17185" t="s">
        <v>1416</v>
      </c>
      <c r="AL17185">
        <v>774</v>
      </c>
      <c r="AM17185" t="s">
        <v>73</v>
      </c>
      <c r="AN17185" t="s">
        <v>73</v>
      </c>
      <c r="AO17185" t="s">
        <v>73</v>
      </c>
      <c r="AP17185" t="s">
        <v>73</v>
      </c>
      <c r="AT17185" t="s">
        <v>73</v>
      </c>
      <c r="AU17185" t="s">
        <v>73</v>
      </c>
      <c r="AV17185" t="s">
        <v>73</v>
      </c>
      <c r="AW17185" t="s">
        <v>73</v>
      </c>
      <c r="AX17185" t="s">
        <v>73</v>
      </c>
      <c r="AY17185" t="s">
        <v>73</v>
      </c>
      <c r="BA17185" t="s">
        <v>73</v>
      </c>
      <c r="BE17185" t="s">
        <v>73</v>
      </c>
      <c r="BG17185">
        <v>8</v>
      </c>
      <c r="BI17185">
        <v>117</v>
      </c>
      <c r="BJ17185">
        <v>81</v>
      </c>
      <c r="BK17185" t="s">
        <v>82</v>
      </c>
      <c r="BL17185" t="s">
        <v>156673</v>
      </c>
      <c r="BM17185" t="s">
        <v>156674</v>
      </c>
      <c r="BN17185">
        <v>236910</v>
      </c>
    </row>
    <row r="17186" spans="1:66" x14ac:dyDescent="0.3">
      <c r="A17186" t="s">
        <v>66</v>
      </c>
      <c r="B17186" t="s">
        <v>72</v>
      </c>
      <c r="C17186" t="s">
        <v>156675</v>
      </c>
      <c r="D17186" t="s">
        <v>156676</v>
      </c>
      <c r="E17186" t="s">
        <v>156677</v>
      </c>
      <c r="F17186" t="s">
        <v>156678</v>
      </c>
      <c r="G17186" t="s">
        <v>156679</v>
      </c>
      <c r="H17186">
        <v>55593</v>
      </c>
      <c r="I17186">
        <v>278125</v>
      </c>
      <c r="J17186">
        <v>1600</v>
      </c>
      <c r="K17186" t="s">
        <v>66</v>
      </c>
      <c r="L17186" t="s">
        <v>66</v>
      </c>
      <c r="M17186" t="s">
        <v>73</v>
      </c>
      <c r="N17186">
        <v>4935</v>
      </c>
      <c r="O17186" t="s">
        <v>156680</v>
      </c>
      <c r="P17186">
        <v>1.8821300000000001E+32</v>
      </c>
      <c r="Q17186" t="s">
        <v>156681</v>
      </c>
      <c r="R17186">
        <v>23615</v>
      </c>
      <c r="S17186" t="s">
        <v>156682</v>
      </c>
      <c r="T17186" t="s">
        <v>156683</v>
      </c>
      <c r="U17186" t="s">
        <v>156684</v>
      </c>
      <c r="V17186" t="s">
        <v>73</v>
      </c>
      <c r="W17186">
        <v>117</v>
      </c>
      <c r="X17186" t="s">
        <v>73</v>
      </c>
      <c r="Y17186">
        <v>1.876E+18</v>
      </c>
      <c r="Z17186" t="s">
        <v>156685</v>
      </c>
      <c r="AC17186" t="s">
        <v>73</v>
      </c>
      <c r="AD17186" t="s">
        <v>156687</v>
      </c>
      <c r="AE17186">
        <v>1.876E+18</v>
      </c>
      <c r="AG17186" t="s">
        <v>73</v>
      </c>
      <c r="AH17186" t="s">
        <v>72</v>
      </c>
      <c r="AI17186" t="s">
        <v>66</v>
      </c>
      <c r="AJ17186" t="s">
        <v>72</v>
      </c>
      <c r="AK17186" t="s">
        <v>1416</v>
      </c>
      <c r="AL17186">
        <v>4399</v>
      </c>
      <c r="AM17186" t="s">
        <v>73</v>
      </c>
      <c r="AN17186" t="s">
        <v>72</v>
      </c>
      <c r="AO17186" t="s">
        <v>72</v>
      </c>
      <c r="AP17186" t="s">
        <v>84938</v>
      </c>
      <c r="AQ17186">
        <v>4945800</v>
      </c>
      <c r="AR17186">
        <v>114460</v>
      </c>
      <c r="AS17186">
        <v>1.1392199999999999E+34</v>
      </c>
      <c r="AT17186" t="s">
        <v>66</v>
      </c>
      <c r="AU17186" t="s">
        <v>72</v>
      </c>
      <c r="AV17186" t="s">
        <v>73</v>
      </c>
      <c r="AW17186" t="s">
        <v>84942</v>
      </c>
      <c r="AX17186" t="s">
        <v>72</v>
      </c>
      <c r="AY17186" t="s">
        <v>1416</v>
      </c>
      <c r="AZ17186">
        <v>27020</v>
      </c>
      <c r="BA17186" t="s">
        <v>72</v>
      </c>
      <c r="BB17186">
        <v>320</v>
      </c>
      <c r="BC17186">
        <v>1850</v>
      </c>
      <c r="BD17186">
        <v>8360</v>
      </c>
      <c r="BE17186" t="s">
        <v>156688</v>
      </c>
      <c r="BF17186">
        <v>1441560</v>
      </c>
      <c r="BG17186">
        <v>36</v>
      </c>
      <c r="BH17186">
        <v>1.8759999999999999E+33</v>
      </c>
      <c r="BI17186">
        <v>95</v>
      </c>
      <c r="BJ17186">
        <v>2026</v>
      </c>
      <c r="BK17186" t="s">
        <v>82</v>
      </c>
      <c r="BL17186" t="s">
        <v>156689</v>
      </c>
      <c r="BM17186" t="s">
        <v>156690</v>
      </c>
      <c r="BN17186">
        <v>1023530</v>
      </c>
    </row>
    <row r="17187" spans="1:66" x14ac:dyDescent="0.3">
      <c r="A17187" t="s">
        <v>66</v>
      </c>
      <c r="B17187" t="s">
        <v>72</v>
      </c>
      <c r="C17187" t="s">
        <v>73</v>
      </c>
      <c r="D17187" t="s">
        <v>144368</v>
      </c>
      <c r="E17187" t="s">
        <v>144369</v>
      </c>
      <c r="F17187" t="s">
        <v>73</v>
      </c>
      <c r="G17187" t="s">
        <v>73</v>
      </c>
      <c r="H17187">
        <v>129845</v>
      </c>
      <c r="I17187">
        <v>20233</v>
      </c>
      <c r="J17187">
        <v>9036</v>
      </c>
      <c r="K17187" t="s">
        <v>66</v>
      </c>
      <c r="L17187" t="s">
        <v>72</v>
      </c>
      <c r="M17187" t="s">
        <v>144370</v>
      </c>
      <c r="N17187">
        <v>2128</v>
      </c>
      <c r="O17187" t="s">
        <v>144371</v>
      </c>
      <c r="Q17187" t="s">
        <v>144372</v>
      </c>
      <c r="R17187">
        <v>83152</v>
      </c>
      <c r="S17187" t="s">
        <v>144373</v>
      </c>
      <c r="T17187" t="s">
        <v>144374</v>
      </c>
      <c r="U17187" t="s">
        <v>144375</v>
      </c>
      <c r="V17187" t="s">
        <v>73</v>
      </c>
      <c r="W17187">
        <v>9</v>
      </c>
      <c r="X17187" t="s">
        <v>73</v>
      </c>
      <c r="Y17187">
        <v>1.876E+18</v>
      </c>
      <c r="Z17187" t="s">
        <v>156691</v>
      </c>
      <c r="AA17187">
        <v>0</v>
      </c>
      <c r="AB17187">
        <v>190</v>
      </c>
      <c r="AC17187" t="s">
        <v>144377</v>
      </c>
      <c r="AD17187" t="s">
        <v>156692</v>
      </c>
      <c r="AE17187">
        <v>1.876E+18</v>
      </c>
      <c r="AG17187" t="s">
        <v>73</v>
      </c>
      <c r="AH17187" t="s">
        <v>72</v>
      </c>
      <c r="AI17187" t="s">
        <v>72</v>
      </c>
      <c r="AJ17187" t="s">
        <v>72</v>
      </c>
      <c r="AK17187" t="s">
        <v>1416</v>
      </c>
      <c r="AL17187">
        <v>588</v>
      </c>
      <c r="AM17187" t="s">
        <v>72</v>
      </c>
      <c r="AN17187" t="s">
        <v>73</v>
      </c>
      <c r="AO17187" t="s">
        <v>73</v>
      </c>
      <c r="AP17187" t="s">
        <v>73</v>
      </c>
      <c r="AT17187" t="s">
        <v>73</v>
      </c>
      <c r="AU17187" t="s">
        <v>73</v>
      </c>
      <c r="AV17187" t="s">
        <v>73</v>
      </c>
      <c r="AW17187" t="s">
        <v>73</v>
      </c>
      <c r="AX17187" t="s">
        <v>73</v>
      </c>
      <c r="AY17187" t="s">
        <v>73</v>
      </c>
      <c r="BA17187" t="s">
        <v>73</v>
      </c>
      <c r="BE17187" t="s">
        <v>73</v>
      </c>
      <c r="BG17187">
        <v>9</v>
      </c>
      <c r="BI17187">
        <v>32</v>
      </c>
      <c r="BJ17187">
        <v>283</v>
      </c>
      <c r="BK17187" t="s">
        <v>127</v>
      </c>
      <c r="BL17187" t="s">
        <v>156692</v>
      </c>
      <c r="BM17187" t="s">
        <v>156693</v>
      </c>
      <c r="BN17187">
        <v>93550</v>
      </c>
    </row>
    <row r="17188" spans="1:66" x14ac:dyDescent="0.3">
      <c r="A17188" t="s">
        <v>66</v>
      </c>
      <c r="B17188" t="s">
        <v>66</v>
      </c>
      <c r="C17188" t="s">
        <v>156694</v>
      </c>
      <c r="D17188" t="s">
        <v>156695</v>
      </c>
      <c r="E17188" t="s">
        <v>156696</v>
      </c>
      <c r="F17188" t="s">
        <v>156697</v>
      </c>
      <c r="G17188" t="s">
        <v>156698</v>
      </c>
      <c r="H17188">
        <v>10772</v>
      </c>
      <c r="I17188">
        <v>240423</v>
      </c>
      <c r="J17188">
        <v>5792</v>
      </c>
      <c r="K17188" t="s">
        <v>72</v>
      </c>
      <c r="L17188" t="s">
        <v>66</v>
      </c>
      <c r="M17188" t="s">
        <v>73</v>
      </c>
      <c r="N17188">
        <v>558</v>
      </c>
      <c r="O17188" t="s">
        <v>156699</v>
      </c>
      <c r="P17188">
        <v>1.8803400000000001E+34</v>
      </c>
      <c r="Q17188" t="s">
        <v>156700</v>
      </c>
      <c r="R17188">
        <v>2626</v>
      </c>
      <c r="S17188" t="s">
        <v>156701</v>
      </c>
      <c r="T17188" t="s">
        <v>156702</v>
      </c>
      <c r="U17188" t="s">
        <v>156703</v>
      </c>
      <c r="V17188" t="s">
        <v>73</v>
      </c>
      <c r="W17188">
        <v>0</v>
      </c>
      <c r="X17188" t="s">
        <v>73</v>
      </c>
      <c r="Y17188">
        <v>1.87598E+18</v>
      </c>
      <c r="Z17188" t="s">
        <v>156704</v>
      </c>
      <c r="AC17188" t="s">
        <v>73</v>
      </c>
      <c r="AD17188" t="s">
        <v>156705</v>
      </c>
      <c r="AE17188">
        <v>1.87598E+18</v>
      </c>
      <c r="AG17188" t="s">
        <v>73</v>
      </c>
      <c r="AH17188" t="s">
        <v>72</v>
      </c>
      <c r="AI17188" t="s">
        <v>72</v>
      </c>
      <c r="AJ17188" t="s">
        <v>72</v>
      </c>
      <c r="AK17188" t="s">
        <v>1416</v>
      </c>
      <c r="AL17188">
        <v>183</v>
      </c>
      <c r="AM17188" t="s">
        <v>72</v>
      </c>
      <c r="AN17188" t="s">
        <v>73</v>
      </c>
      <c r="AO17188" t="s">
        <v>73</v>
      </c>
      <c r="AP17188" t="s">
        <v>73</v>
      </c>
      <c r="AT17188" t="s">
        <v>73</v>
      </c>
      <c r="AU17188" t="s">
        <v>73</v>
      </c>
      <c r="AV17188" t="s">
        <v>73</v>
      </c>
      <c r="AW17188" t="s">
        <v>73</v>
      </c>
      <c r="AX17188" t="s">
        <v>73</v>
      </c>
      <c r="AY17188" t="s">
        <v>73</v>
      </c>
      <c r="BA17188" t="s">
        <v>73</v>
      </c>
      <c r="BE17188" t="s">
        <v>73</v>
      </c>
      <c r="BG17188">
        <v>1</v>
      </c>
      <c r="BI17188">
        <v>26</v>
      </c>
      <c r="BJ17188">
        <v>27</v>
      </c>
      <c r="BK17188" t="s">
        <v>127</v>
      </c>
      <c r="BL17188" t="s">
        <v>156705</v>
      </c>
      <c r="BM17188" t="s">
        <v>156706</v>
      </c>
      <c r="BN17188">
        <v>102390</v>
      </c>
    </row>
    <row r="17189" spans="1:66" x14ac:dyDescent="0.3">
      <c r="A17189" t="s">
        <v>66</v>
      </c>
      <c r="B17189" t="s">
        <v>66</v>
      </c>
      <c r="C17189" t="s">
        <v>112184</v>
      </c>
      <c r="D17189" t="s">
        <v>112185</v>
      </c>
      <c r="E17189" t="s">
        <v>112186</v>
      </c>
      <c r="F17189" t="s">
        <v>105591</v>
      </c>
      <c r="G17189" t="s">
        <v>112187</v>
      </c>
      <c r="H17189">
        <v>47527</v>
      </c>
      <c r="I17189">
        <v>1340808</v>
      </c>
      <c r="J17189">
        <v>572</v>
      </c>
      <c r="K17189" t="s">
        <v>66</v>
      </c>
      <c r="L17189" t="s">
        <v>66</v>
      </c>
      <c r="M17189" t="s">
        <v>88194</v>
      </c>
      <c r="N17189">
        <v>10625</v>
      </c>
      <c r="O17189" t="s">
        <v>112188</v>
      </c>
      <c r="P17189">
        <v>1.8825199999999999E+34</v>
      </c>
      <c r="Q17189" t="s">
        <v>112189</v>
      </c>
      <c r="R17189">
        <v>148465</v>
      </c>
      <c r="S17189" t="s">
        <v>112190</v>
      </c>
      <c r="T17189" t="s">
        <v>112191</v>
      </c>
      <c r="U17189" t="s">
        <v>112192</v>
      </c>
      <c r="V17189" t="s">
        <v>73</v>
      </c>
      <c r="W17189">
        <v>4</v>
      </c>
      <c r="X17189" t="s">
        <v>73</v>
      </c>
      <c r="Y17189">
        <v>1.87597E+18</v>
      </c>
      <c r="Z17189" t="s">
        <v>156707</v>
      </c>
      <c r="AC17189" t="s">
        <v>73</v>
      </c>
      <c r="AD17189" t="s">
        <v>156708</v>
      </c>
      <c r="AE17189">
        <v>1.87597E+18</v>
      </c>
      <c r="AG17189" t="s">
        <v>73</v>
      </c>
      <c r="AH17189" t="s">
        <v>72</v>
      </c>
      <c r="AI17189" t="s">
        <v>66</v>
      </c>
      <c r="AJ17189" t="s">
        <v>72</v>
      </c>
      <c r="AK17189" t="s">
        <v>1416</v>
      </c>
      <c r="AL17189">
        <v>1350</v>
      </c>
      <c r="AM17189" t="s">
        <v>73</v>
      </c>
      <c r="AN17189" t="s">
        <v>66</v>
      </c>
      <c r="AO17189" t="s">
        <v>66</v>
      </c>
      <c r="AP17189" t="s">
        <v>112185</v>
      </c>
      <c r="AQ17189">
        <v>13408080</v>
      </c>
      <c r="AR17189">
        <v>5720</v>
      </c>
      <c r="AS17189">
        <v>507729180</v>
      </c>
      <c r="AT17189" t="s">
        <v>66</v>
      </c>
      <c r="AU17189" t="s">
        <v>72</v>
      </c>
      <c r="AV17189" t="s">
        <v>73</v>
      </c>
      <c r="AW17189" t="s">
        <v>112188</v>
      </c>
      <c r="AX17189" t="s">
        <v>72</v>
      </c>
      <c r="AY17189" t="s">
        <v>1416</v>
      </c>
      <c r="AZ17189">
        <v>211720</v>
      </c>
      <c r="BA17189" t="s">
        <v>73</v>
      </c>
      <c r="BB17189">
        <v>860</v>
      </c>
      <c r="BC17189">
        <v>5550</v>
      </c>
      <c r="BD17189">
        <v>29750</v>
      </c>
      <c r="BE17189" t="s">
        <v>156709</v>
      </c>
      <c r="BF17189">
        <v>8405280</v>
      </c>
      <c r="BG17189">
        <v>4</v>
      </c>
      <c r="BH17189">
        <v>1.80167E+34</v>
      </c>
      <c r="BI17189">
        <v>21</v>
      </c>
      <c r="BJ17189">
        <v>185</v>
      </c>
      <c r="BK17189" t="s">
        <v>82</v>
      </c>
      <c r="BL17189" t="s">
        <v>156708</v>
      </c>
      <c r="BM17189" t="s">
        <v>156710</v>
      </c>
      <c r="BN17189">
        <v>1339740</v>
      </c>
    </row>
    <row r="17190" spans="1:66" x14ac:dyDescent="0.3">
      <c r="A17190" t="s">
        <v>66</v>
      </c>
      <c r="B17190" t="s">
        <v>66</v>
      </c>
      <c r="C17190" t="s">
        <v>100029</v>
      </c>
      <c r="D17190" t="s">
        <v>100030</v>
      </c>
      <c r="E17190" t="s">
        <v>100031</v>
      </c>
      <c r="F17190" t="s">
        <v>73</v>
      </c>
      <c r="G17190" t="s">
        <v>73</v>
      </c>
      <c r="H17190">
        <v>96711</v>
      </c>
      <c r="I17190">
        <v>416822</v>
      </c>
      <c r="J17190">
        <v>19407</v>
      </c>
      <c r="K17190" t="s">
        <v>66</v>
      </c>
      <c r="L17190" t="s">
        <v>66</v>
      </c>
      <c r="M17190" t="s">
        <v>73</v>
      </c>
      <c r="N17190">
        <v>75985</v>
      </c>
      <c r="O17190" t="s">
        <v>100032</v>
      </c>
      <c r="P17190">
        <v>1.8748E+34</v>
      </c>
      <c r="Q17190" t="s">
        <v>100033</v>
      </c>
      <c r="R17190">
        <v>228635</v>
      </c>
      <c r="S17190" t="s">
        <v>100034</v>
      </c>
      <c r="T17190" t="s">
        <v>100035</v>
      </c>
      <c r="U17190" t="s">
        <v>100036</v>
      </c>
      <c r="V17190" t="s">
        <v>73</v>
      </c>
      <c r="W17190">
        <v>30</v>
      </c>
      <c r="X17190" t="s">
        <v>73</v>
      </c>
      <c r="Y17190">
        <v>1.87597E+18</v>
      </c>
      <c r="Z17190" t="s">
        <v>156711</v>
      </c>
      <c r="AC17190" t="s">
        <v>73</v>
      </c>
      <c r="AD17190" t="s">
        <v>156712</v>
      </c>
      <c r="AE17190">
        <v>1.87597E+18</v>
      </c>
      <c r="AG17190" t="s">
        <v>73</v>
      </c>
      <c r="AH17190" t="s">
        <v>72</v>
      </c>
      <c r="AI17190" t="s">
        <v>72</v>
      </c>
      <c r="AJ17190" t="s">
        <v>72</v>
      </c>
      <c r="AK17190" t="s">
        <v>1416</v>
      </c>
      <c r="AL17190">
        <v>1147</v>
      </c>
      <c r="AM17190" t="s">
        <v>72</v>
      </c>
      <c r="AN17190" t="s">
        <v>73</v>
      </c>
      <c r="AO17190" t="s">
        <v>73</v>
      </c>
      <c r="AP17190" t="s">
        <v>73</v>
      </c>
      <c r="AT17190" t="s">
        <v>73</v>
      </c>
      <c r="AU17190" t="s">
        <v>73</v>
      </c>
      <c r="AV17190" t="s">
        <v>73</v>
      </c>
      <c r="AW17190" t="s">
        <v>73</v>
      </c>
      <c r="AX17190" t="s">
        <v>73</v>
      </c>
      <c r="AY17190" t="s">
        <v>73</v>
      </c>
      <c r="BA17190" t="s">
        <v>73</v>
      </c>
      <c r="BE17190" t="s">
        <v>73</v>
      </c>
      <c r="BG17190">
        <v>62</v>
      </c>
      <c r="BI17190">
        <v>473</v>
      </c>
      <c r="BJ17190">
        <v>488</v>
      </c>
      <c r="BK17190" t="s">
        <v>82</v>
      </c>
      <c r="BL17190" t="s">
        <v>156712</v>
      </c>
      <c r="BM17190" t="s">
        <v>156713</v>
      </c>
      <c r="BN17190">
        <v>298430</v>
      </c>
    </row>
    <row r="17191" spans="1:66" x14ac:dyDescent="0.3">
      <c r="A17191" t="s">
        <v>72</v>
      </c>
      <c r="B17191" t="s">
        <v>66</v>
      </c>
      <c r="C17191" t="s">
        <v>156714</v>
      </c>
      <c r="D17191" t="s">
        <v>156715</v>
      </c>
      <c r="E17191" t="s">
        <v>156716</v>
      </c>
      <c r="F17191" t="s">
        <v>73</v>
      </c>
      <c r="G17191" t="s">
        <v>73</v>
      </c>
      <c r="H17191">
        <v>45027</v>
      </c>
      <c r="I17191">
        <v>14983</v>
      </c>
      <c r="J17191">
        <v>1871</v>
      </c>
      <c r="K17191" t="s">
        <v>72</v>
      </c>
      <c r="L17191" t="s">
        <v>66</v>
      </c>
      <c r="M17191" t="s">
        <v>156717</v>
      </c>
      <c r="N17191">
        <v>1861</v>
      </c>
      <c r="O17191" t="s">
        <v>156718</v>
      </c>
      <c r="P17191">
        <v>1.79438E+34</v>
      </c>
      <c r="Q17191" t="s">
        <v>156719</v>
      </c>
      <c r="R17191">
        <v>9049</v>
      </c>
      <c r="S17191" t="s">
        <v>156720</v>
      </c>
      <c r="T17191" t="s">
        <v>156721</v>
      </c>
      <c r="U17191" t="s">
        <v>156722</v>
      </c>
      <c r="V17191" t="s">
        <v>73</v>
      </c>
      <c r="W17191">
        <v>0</v>
      </c>
      <c r="X17191" t="s">
        <v>73</v>
      </c>
      <c r="Y17191">
        <v>1.87596E+18</v>
      </c>
      <c r="Z17191" t="s">
        <v>156723</v>
      </c>
      <c r="AC17191" t="s">
        <v>73</v>
      </c>
      <c r="AD17191" t="s">
        <v>156724</v>
      </c>
      <c r="AE17191">
        <v>1.87596E+18</v>
      </c>
      <c r="AG17191" t="s">
        <v>73</v>
      </c>
      <c r="AH17191" t="s">
        <v>72</v>
      </c>
      <c r="AI17191" t="s">
        <v>72</v>
      </c>
      <c r="AJ17191" t="s">
        <v>72</v>
      </c>
      <c r="AK17191" t="s">
        <v>1416</v>
      </c>
      <c r="AL17191">
        <v>136</v>
      </c>
      <c r="AM17191" t="s">
        <v>72</v>
      </c>
      <c r="AN17191" t="s">
        <v>73</v>
      </c>
      <c r="AO17191" t="s">
        <v>73</v>
      </c>
      <c r="AP17191" t="s">
        <v>73</v>
      </c>
      <c r="AT17191" t="s">
        <v>73</v>
      </c>
      <c r="AU17191" t="s">
        <v>73</v>
      </c>
      <c r="AV17191" t="s">
        <v>73</v>
      </c>
      <c r="AW17191" t="s">
        <v>73</v>
      </c>
      <c r="AX17191" t="s">
        <v>73</v>
      </c>
      <c r="AY17191" t="s">
        <v>73</v>
      </c>
      <c r="BA17191" t="s">
        <v>73</v>
      </c>
      <c r="BE17191" t="s">
        <v>73</v>
      </c>
      <c r="BG17191">
        <v>0</v>
      </c>
      <c r="BI17191">
        <v>15</v>
      </c>
      <c r="BJ17191">
        <v>21</v>
      </c>
      <c r="BK17191" t="s">
        <v>82</v>
      </c>
      <c r="BL17191" t="s">
        <v>156725</v>
      </c>
      <c r="BM17191" t="s">
        <v>156726</v>
      </c>
      <c r="BN17191">
        <v>32650</v>
      </c>
    </row>
    <row r="17192" spans="1:66" x14ac:dyDescent="0.3">
      <c r="A17192" t="s">
        <v>72</v>
      </c>
      <c r="B17192" t="s">
        <v>66</v>
      </c>
      <c r="C17192" t="s">
        <v>90727</v>
      </c>
      <c r="D17192" t="s">
        <v>90728</v>
      </c>
      <c r="E17192" t="s">
        <v>90729</v>
      </c>
      <c r="F17192" t="s">
        <v>90730</v>
      </c>
      <c r="G17192" t="s">
        <v>90731</v>
      </c>
      <c r="H17192">
        <v>24513</v>
      </c>
      <c r="I17192">
        <v>89602</v>
      </c>
      <c r="J17192">
        <v>6784</v>
      </c>
      <c r="K17192" t="s">
        <v>66</v>
      </c>
      <c r="L17192" t="s">
        <v>66</v>
      </c>
      <c r="M17192" t="s">
        <v>90732</v>
      </c>
      <c r="N17192">
        <v>5762</v>
      </c>
      <c r="O17192" t="s">
        <v>90733</v>
      </c>
      <c r="P17192">
        <v>1.8769800000000001E+33</v>
      </c>
      <c r="Q17192" t="s">
        <v>90734</v>
      </c>
      <c r="R17192">
        <v>83452</v>
      </c>
      <c r="S17192" t="s">
        <v>90735</v>
      </c>
      <c r="T17192" t="s">
        <v>90736</v>
      </c>
      <c r="U17192" t="s">
        <v>90737</v>
      </c>
      <c r="V17192" t="s">
        <v>73</v>
      </c>
      <c r="W17192">
        <v>5</v>
      </c>
      <c r="X17192" t="s">
        <v>156727</v>
      </c>
      <c r="Y17192">
        <v>1.87595E+18</v>
      </c>
      <c r="Z17192" t="s">
        <v>156728</v>
      </c>
      <c r="AC17192" t="s">
        <v>73</v>
      </c>
      <c r="AD17192" t="s">
        <v>156729</v>
      </c>
      <c r="AE17192">
        <v>1.87595E+18</v>
      </c>
      <c r="AG17192" t="s">
        <v>73</v>
      </c>
      <c r="AH17192" t="s">
        <v>72</v>
      </c>
      <c r="AI17192" t="s">
        <v>72</v>
      </c>
      <c r="AJ17192" t="s">
        <v>72</v>
      </c>
      <c r="AK17192" t="s">
        <v>1416</v>
      </c>
      <c r="AL17192">
        <v>93</v>
      </c>
      <c r="AM17192" t="s">
        <v>72</v>
      </c>
      <c r="AN17192" t="s">
        <v>73</v>
      </c>
      <c r="AO17192" t="s">
        <v>73</v>
      </c>
      <c r="AP17192" t="s">
        <v>73</v>
      </c>
      <c r="AT17192" t="s">
        <v>73</v>
      </c>
      <c r="AU17192" t="s">
        <v>73</v>
      </c>
      <c r="AV17192" t="s">
        <v>73</v>
      </c>
      <c r="AW17192" t="s">
        <v>73</v>
      </c>
      <c r="AX17192" t="s">
        <v>73</v>
      </c>
      <c r="AY17192" t="s">
        <v>73</v>
      </c>
      <c r="BA17192" t="s">
        <v>73</v>
      </c>
      <c r="BE17192" t="s">
        <v>73</v>
      </c>
      <c r="BG17192">
        <v>2</v>
      </c>
      <c r="BI17192">
        <v>27</v>
      </c>
      <c r="BJ17192">
        <v>29</v>
      </c>
      <c r="BK17192" t="s">
        <v>127</v>
      </c>
      <c r="BL17192" t="s">
        <v>156730</v>
      </c>
      <c r="BM17192" t="s">
        <v>156731</v>
      </c>
      <c r="BN17192">
        <v>50270</v>
      </c>
    </row>
    <row r="17193" spans="1:66" x14ac:dyDescent="0.3">
      <c r="A17193" t="s">
        <v>72</v>
      </c>
      <c r="B17193" t="s">
        <v>72</v>
      </c>
      <c r="C17193" t="s">
        <v>156732</v>
      </c>
      <c r="D17193" t="s">
        <v>156733</v>
      </c>
      <c r="E17193" t="s">
        <v>156734</v>
      </c>
      <c r="F17193" t="s">
        <v>6324</v>
      </c>
      <c r="G17193" t="s">
        <v>156735</v>
      </c>
      <c r="H17193">
        <v>71</v>
      </c>
      <c r="I17193">
        <v>1049</v>
      </c>
      <c r="J17193">
        <v>3</v>
      </c>
      <c r="K17193" t="s">
        <v>66</v>
      </c>
      <c r="L17193" t="s">
        <v>72</v>
      </c>
      <c r="M17193" t="s">
        <v>156736</v>
      </c>
      <c r="N17193">
        <v>168</v>
      </c>
      <c r="O17193" t="s">
        <v>156737</v>
      </c>
      <c r="P17193">
        <v>1.87449E+34</v>
      </c>
      <c r="Q17193" t="s">
        <v>156738</v>
      </c>
      <c r="R17193">
        <v>325</v>
      </c>
      <c r="S17193" t="s">
        <v>156739</v>
      </c>
      <c r="T17193" t="s">
        <v>156740</v>
      </c>
      <c r="U17193" t="s">
        <v>156741</v>
      </c>
      <c r="V17193" t="s">
        <v>73</v>
      </c>
      <c r="W17193">
        <v>67</v>
      </c>
      <c r="X17193" t="s">
        <v>73</v>
      </c>
      <c r="Y17193">
        <v>1.87595E+18</v>
      </c>
      <c r="Z17193" t="s">
        <v>156742</v>
      </c>
      <c r="AC17193" t="s">
        <v>73</v>
      </c>
      <c r="AD17193" t="s">
        <v>156743</v>
      </c>
      <c r="AE17193">
        <v>1.87595E+18</v>
      </c>
      <c r="AG17193" t="s">
        <v>73</v>
      </c>
      <c r="AH17193" t="s">
        <v>66</v>
      </c>
      <c r="AI17193" t="s">
        <v>72</v>
      </c>
      <c r="AJ17193" t="s">
        <v>72</v>
      </c>
      <c r="AK17193" t="s">
        <v>1416</v>
      </c>
      <c r="AL17193">
        <v>776</v>
      </c>
      <c r="AM17193" t="s">
        <v>72</v>
      </c>
      <c r="AN17193" t="s">
        <v>73</v>
      </c>
      <c r="AO17193" t="s">
        <v>73</v>
      </c>
      <c r="AP17193" t="s">
        <v>73</v>
      </c>
      <c r="AT17193" t="s">
        <v>73</v>
      </c>
      <c r="AU17193" t="s">
        <v>73</v>
      </c>
      <c r="AV17193" t="s">
        <v>73</v>
      </c>
      <c r="AW17193" t="s">
        <v>73</v>
      </c>
      <c r="AX17193" t="s">
        <v>73</v>
      </c>
      <c r="AY17193" t="s">
        <v>73</v>
      </c>
      <c r="BA17193" t="s">
        <v>73</v>
      </c>
      <c r="BE17193" t="s">
        <v>73</v>
      </c>
      <c r="BG17193">
        <v>22</v>
      </c>
      <c r="BI17193">
        <v>9</v>
      </c>
      <c r="BJ17193">
        <v>651</v>
      </c>
      <c r="BK17193" t="s">
        <v>97</v>
      </c>
      <c r="BL17193" t="s">
        <v>156743</v>
      </c>
      <c r="BM17193" t="s">
        <v>156744</v>
      </c>
      <c r="BN17193">
        <v>217900</v>
      </c>
    </row>
    <row r="17194" spans="1:66" x14ac:dyDescent="0.3">
      <c r="A17194" t="s">
        <v>72</v>
      </c>
      <c r="B17194" t="s">
        <v>66</v>
      </c>
      <c r="C17194" t="s">
        <v>156745</v>
      </c>
      <c r="D17194" t="s">
        <v>156746</v>
      </c>
      <c r="E17194" t="s">
        <v>156747</v>
      </c>
      <c r="F17194" t="s">
        <v>73</v>
      </c>
      <c r="G17194" t="s">
        <v>73</v>
      </c>
      <c r="H17194">
        <v>205820</v>
      </c>
      <c r="I17194">
        <v>16643</v>
      </c>
      <c r="J17194">
        <v>4408</v>
      </c>
      <c r="K17194" t="s">
        <v>66</v>
      </c>
      <c r="L17194" t="s">
        <v>66</v>
      </c>
      <c r="M17194" t="s">
        <v>156748</v>
      </c>
      <c r="N17194">
        <v>3612</v>
      </c>
      <c r="O17194" t="s">
        <v>156749</v>
      </c>
      <c r="Q17194" t="s">
        <v>156750</v>
      </c>
      <c r="R17194">
        <v>57740</v>
      </c>
      <c r="S17194" t="s">
        <v>156751</v>
      </c>
      <c r="T17194" t="s">
        <v>156752</v>
      </c>
      <c r="U17194" t="s">
        <v>156753</v>
      </c>
      <c r="V17194" t="s">
        <v>73</v>
      </c>
      <c r="W17194">
        <v>1</v>
      </c>
      <c r="X17194" t="s">
        <v>1736</v>
      </c>
      <c r="Y17194">
        <v>1.87595E+18</v>
      </c>
      <c r="Z17194" t="s">
        <v>156754</v>
      </c>
      <c r="AC17194" t="s">
        <v>73</v>
      </c>
      <c r="AD17194" t="s">
        <v>156755</v>
      </c>
      <c r="AE17194">
        <v>1.87595E+18</v>
      </c>
      <c r="AG17194" t="s">
        <v>73</v>
      </c>
      <c r="AH17194" t="s">
        <v>72</v>
      </c>
      <c r="AI17194" t="s">
        <v>72</v>
      </c>
      <c r="AJ17194" t="s">
        <v>72</v>
      </c>
      <c r="AK17194" t="s">
        <v>1416</v>
      </c>
      <c r="AL17194">
        <v>52</v>
      </c>
      <c r="AM17194" t="s">
        <v>72</v>
      </c>
      <c r="AN17194" t="s">
        <v>73</v>
      </c>
      <c r="AO17194" t="s">
        <v>73</v>
      </c>
      <c r="AP17194" t="s">
        <v>73</v>
      </c>
      <c r="AT17194" t="s">
        <v>73</v>
      </c>
      <c r="AU17194" t="s">
        <v>73</v>
      </c>
      <c r="AV17194" t="s">
        <v>73</v>
      </c>
      <c r="AW17194" t="s">
        <v>73</v>
      </c>
      <c r="AX17194" t="s">
        <v>73</v>
      </c>
      <c r="AY17194" t="s">
        <v>73</v>
      </c>
      <c r="BA17194" t="s">
        <v>73</v>
      </c>
      <c r="BE17194" t="s">
        <v>73</v>
      </c>
      <c r="BG17194">
        <v>0</v>
      </c>
      <c r="BI17194">
        <v>21</v>
      </c>
      <c r="BJ17194">
        <v>7</v>
      </c>
      <c r="BK17194" t="s">
        <v>82</v>
      </c>
      <c r="BL17194" t="s">
        <v>156755</v>
      </c>
      <c r="BM17194" t="s">
        <v>156756</v>
      </c>
      <c r="BN17194">
        <v>68140</v>
      </c>
    </row>
    <row r="17195" spans="1:66" x14ac:dyDescent="0.3">
      <c r="A17195" t="s">
        <v>66</v>
      </c>
      <c r="B17195" t="s">
        <v>66</v>
      </c>
      <c r="C17195" t="s">
        <v>91636</v>
      </c>
      <c r="D17195" t="s">
        <v>91637</v>
      </c>
      <c r="E17195" t="s">
        <v>91638</v>
      </c>
      <c r="F17195" t="s">
        <v>91639</v>
      </c>
      <c r="G17195" t="s">
        <v>91640</v>
      </c>
      <c r="H17195">
        <v>1584</v>
      </c>
      <c r="I17195">
        <v>94522</v>
      </c>
      <c r="J17195">
        <v>10</v>
      </c>
      <c r="K17195" t="s">
        <v>66</v>
      </c>
      <c r="L17195" t="s">
        <v>66</v>
      </c>
      <c r="M17195" t="s">
        <v>86144</v>
      </c>
      <c r="N17195">
        <v>3200</v>
      </c>
      <c r="O17195" t="s">
        <v>91641</v>
      </c>
      <c r="Q17195" t="s">
        <v>91642</v>
      </c>
      <c r="R17195">
        <v>26691</v>
      </c>
      <c r="S17195" t="s">
        <v>91643</v>
      </c>
      <c r="T17195" t="s">
        <v>91644</v>
      </c>
      <c r="U17195" t="s">
        <v>91645</v>
      </c>
      <c r="V17195" t="s">
        <v>721</v>
      </c>
      <c r="W17195">
        <v>11</v>
      </c>
      <c r="X17195" t="s">
        <v>73</v>
      </c>
      <c r="Y17195">
        <v>1.87594E+18</v>
      </c>
      <c r="Z17195" t="s">
        <v>156757</v>
      </c>
      <c r="AC17195" t="s">
        <v>73</v>
      </c>
      <c r="AD17195" t="s">
        <v>156758</v>
      </c>
      <c r="AE17195">
        <v>1.87594E+18</v>
      </c>
      <c r="AG17195" t="s">
        <v>73</v>
      </c>
      <c r="AH17195" t="s">
        <v>72</v>
      </c>
      <c r="AI17195" t="s">
        <v>72</v>
      </c>
      <c r="AJ17195" t="s">
        <v>72</v>
      </c>
      <c r="AK17195" t="s">
        <v>1416</v>
      </c>
      <c r="AL17195">
        <v>365</v>
      </c>
      <c r="AM17195" t="s">
        <v>72</v>
      </c>
      <c r="AN17195" t="s">
        <v>73</v>
      </c>
      <c r="AO17195" t="s">
        <v>73</v>
      </c>
      <c r="AP17195" t="s">
        <v>73</v>
      </c>
      <c r="AT17195" t="s">
        <v>73</v>
      </c>
      <c r="AU17195" t="s">
        <v>73</v>
      </c>
      <c r="AV17195" t="s">
        <v>73</v>
      </c>
      <c r="AW17195" t="s">
        <v>73</v>
      </c>
      <c r="AX17195" t="s">
        <v>73</v>
      </c>
      <c r="AY17195" t="s">
        <v>73</v>
      </c>
      <c r="BA17195" t="s">
        <v>73</v>
      </c>
      <c r="BE17195" t="s">
        <v>73</v>
      </c>
      <c r="BG17195">
        <v>0</v>
      </c>
      <c r="BI17195">
        <v>13</v>
      </c>
      <c r="BJ17195">
        <v>89</v>
      </c>
      <c r="BK17195" t="s">
        <v>127</v>
      </c>
      <c r="BL17195" t="s">
        <v>156759</v>
      </c>
      <c r="BM17195" t="s">
        <v>156760</v>
      </c>
      <c r="BN17195">
        <v>85740</v>
      </c>
    </row>
    <row r="17196" spans="1:66" x14ac:dyDescent="0.3">
      <c r="A17196" t="s">
        <v>72</v>
      </c>
      <c r="B17196" t="s">
        <v>66</v>
      </c>
      <c r="C17196" t="s">
        <v>156761</v>
      </c>
      <c r="D17196" t="s">
        <v>156762</v>
      </c>
      <c r="E17196" t="s">
        <v>156763</v>
      </c>
      <c r="F17196" t="s">
        <v>73</v>
      </c>
      <c r="G17196" t="s">
        <v>73</v>
      </c>
      <c r="H17196">
        <v>2375</v>
      </c>
      <c r="I17196">
        <v>14065</v>
      </c>
      <c r="J17196">
        <v>801</v>
      </c>
      <c r="K17196" t="s">
        <v>72</v>
      </c>
      <c r="L17196" t="s">
        <v>66</v>
      </c>
      <c r="M17196" t="s">
        <v>156764</v>
      </c>
      <c r="N17196">
        <v>1779</v>
      </c>
      <c r="O17196" t="s">
        <v>156765</v>
      </c>
      <c r="Q17196" t="s">
        <v>156766</v>
      </c>
      <c r="R17196">
        <v>4994</v>
      </c>
      <c r="S17196" t="s">
        <v>156767</v>
      </c>
      <c r="T17196" t="s">
        <v>156768</v>
      </c>
      <c r="U17196" t="s">
        <v>156769</v>
      </c>
      <c r="V17196" t="s">
        <v>73</v>
      </c>
      <c r="W17196">
        <v>9</v>
      </c>
      <c r="X17196" t="s">
        <v>73</v>
      </c>
      <c r="Y17196">
        <v>1.87289E+18</v>
      </c>
      <c r="Z17196" t="s">
        <v>156770</v>
      </c>
      <c r="AC17196" t="s">
        <v>73</v>
      </c>
      <c r="AD17196" t="s">
        <v>156771</v>
      </c>
      <c r="AE17196">
        <v>1.87291E+18</v>
      </c>
      <c r="AF17196">
        <v>1.8728900000000001E+34</v>
      </c>
      <c r="AG17196" t="s">
        <v>133353</v>
      </c>
      <c r="AH17196" t="s">
        <v>72</v>
      </c>
      <c r="AI17196" t="s">
        <v>72</v>
      </c>
      <c r="AJ17196" t="s">
        <v>66</v>
      </c>
      <c r="AK17196" t="s">
        <v>1416</v>
      </c>
      <c r="AL17196">
        <v>506</v>
      </c>
      <c r="AM17196" t="s">
        <v>72</v>
      </c>
      <c r="AN17196" t="s">
        <v>73</v>
      </c>
      <c r="AO17196" t="s">
        <v>73</v>
      </c>
      <c r="AP17196" t="s">
        <v>73</v>
      </c>
      <c r="AT17196" t="s">
        <v>73</v>
      </c>
      <c r="AU17196" t="s">
        <v>73</v>
      </c>
      <c r="AV17196" t="s">
        <v>73</v>
      </c>
      <c r="AW17196" t="s">
        <v>73</v>
      </c>
      <c r="AX17196" t="s">
        <v>73</v>
      </c>
      <c r="AY17196" t="s">
        <v>73</v>
      </c>
      <c r="BA17196" t="s">
        <v>73</v>
      </c>
      <c r="BE17196" t="s">
        <v>73</v>
      </c>
      <c r="BG17196">
        <v>5</v>
      </c>
      <c r="BI17196">
        <v>10</v>
      </c>
      <c r="BJ17196">
        <v>103</v>
      </c>
      <c r="BK17196" t="s">
        <v>97</v>
      </c>
      <c r="BL17196" t="s">
        <v>156772</v>
      </c>
      <c r="BM17196" t="s">
        <v>156773</v>
      </c>
      <c r="BN17196">
        <v>65590</v>
      </c>
    </row>
    <row r="17197" spans="1:66" x14ac:dyDescent="0.3">
      <c r="A17197" t="s">
        <v>66</v>
      </c>
      <c r="B17197" t="s">
        <v>72</v>
      </c>
      <c r="C17197" t="s">
        <v>156774</v>
      </c>
      <c r="D17197" t="s">
        <v>156775</v>
      </c>
      <c r="E17197" t="s">
        <v>156776</v>
      </c>
      <c r="F17197" t="s">
        <v>156777</v>
      </c>
      <c r="G17197" t="s">
        <v>156778</v>
      </c>
      <c r="H17197">
        <v>85363</v>
      </c>
      <c r="I17197">
        <v>142815</v>
      </c>
      <c r="J17197">
        <v>668</v>
      </c>
      <c r="K17197" t="s">
        <v>66</v>
      </c>
      <c r="L17197" t="s">
        <v>66</v>
      </c>
      <c r="M17197" t="s">
        <v>112330</v>
      </c>
      <c r="N17197">
        <v>2233</v>
      </c>
      <c r="O17197" t="s">
        <v>156779</v>
      </c>
      <c r="P17197">
        <v>1.88273E+34</v>
      </c>
      <c r="Q17197" t="s">
        <v>156780</v>
      </c>
      <c r="R17197">
        <v>97803</v>
      </c>
      <c r="S17197" t="s">
        <v>156781</v>
      </c>
      <c r="T17197" t="s">
        <v>156782</v>
      </c>
      <c r="U17197" t="s">
        <v>156783</v>
      </c>
      <c r="V17197" t="s">
        <v>73</v>
      </c>
      <c r="W17197">
        <v>19</v>
      </c>
      <c r="X17197" t="s">
        <v>73</v>
      </c>
      <c r="Y17197">
        <v>1.87291E+18</v>
      </c>
      <c r="Z17197" t="s">
        <v>156784</v>
      </c>
      <c r="AC17197" t="s">
        <v>73</v>
      </c>
      <c r="AD17197" t="s">
        <v>156785</v>
      </c>
      <c r="AE17197">
        <v>1.87291E+18</v>
      </c>
      <c r="AG17197" t="s">
        <v>73</v>
      </c>
      <c r="AH17197" t="s">
        <v>72</v>
      </c>
      <c r="AI17197" t="s">
        <v>72</v>
      </c>
      <c r="AJ17197" t="s">
        <v>72</v>
      </c>
      <c r="AK17197" t="s">
        <v>1416</v>
      </c>
      <c r="AL17197">
        <v>612</v>
      </c>
      <c r="AM17197" t="s">
        <v>73</v>
      </c>
      <c r="AN17197" t="s">
        <v>73</v>
      </c>
      <c r="AO17197" t="s">
        <v>73</v>
      </c>
      <c r="AP17197" t="s">
        <v>73</v>
      </c>
      <c r="AT17197" t="s">
        <v>73</v>
      </c>
      <c r="AU17197" t="s">
        <v>73</v>
      </c>
      <c r="AV17197" t="s">
        <v>73</v>
      </c>
      <c r="AW17197" t="s">
        <v>73</v>
      </c>
      <c r="AX17197" t="s">
        <v>73</v>
      </c>
      <c r="AY17197" t="s">
        <v>73</v>
      </c>
      <c r="BA17197" t="s">
        <v>73</v>
      </c>
      <c r="BE17197" t="s">
        <v>73</v>
      </c>
      <c r="BG17197">
        <v>12</v>
      </c>
      <c r="BI17197">
        <v>32</v>
      </c>
      <c r="BJ17197">
        <v>102</v>
      </c>
      <c r="BK17197" t="s">
        <v>82</v>
      </c>
      <c r="BL17197" t="s">
        <v>156785</v>
      </c>
      <c r="BM17197" t="s">
        <v>156786</v>
      </c>
      <c r="BN17197">
        <v>483140</v>
      </c>
    </row>
    <row r="17198" spans="1:66" x14ac:dyDescent="0.3">
      <c r="A17198" t="s">
        <v>66</v>
      </c>
      <c r="B17198" t="s">
        <v>66</v>
      </c>
      <c r="C17198" t="s">
        <v>156787</v>
      </c>
      <c r="D17198" t="s">
        <v>156788</v>
      </c>
      <c r="E17198" t="s">
        <v>156789</v>
      </c>
      <c r="F17198" t="s">
        <v>156790</v>
      </c>
      <c r="G17198" t="s">
        <v>156791</v>
      </c>
      <c r="H17198">
        <v>993</v>
      </c>
      <c r="I17198">
        <v>111301</v>
      </c>
      <c r="J17198">
        <v>0</v>
      </c>
      <c r="K17198" t="s">
        <v>66</v>
      </c>
      <c r="L17198" t="s">
        <v>72</v>
      </c>
      <c r="M17198" t="s">
        <v>156792</v>
      </c>
      <c r="N17198">
        <v>336</v>
      </c>
      <c r="O17198" t="s">
        <v>156793</v>
      </c>
      <c r="P17198">
        <v>1.80676E+34</v>
      </c>
      <c r="Q17198" t="s">
        <v>156794</v>
      </c>
      <c r="R17198">
        <v>6411</v>
      </c>
      <c r="S17198" t="s">
        <v>156795</v>
      </c>
      <c r="T17198" t="s">
        <v>156796</v>
      </c>
      <c r="U17198" t="s">
        <v>156797</v>
      </c>
      <c r="V17198" t="s">
        <v>73</v>
      </c>
      <c r="W17198">
        <v>3</v>
      </c>
      <c r="X17198" t="s">
        <v>73</v>
      </c>
      <c r="Y17198">
        <v>1.8729E+18</v>
      </c>
      <c r="Z17198" t="s">
        <v>156798</v>
      </c>
      <c r="AC17198" t="s">
        <v>73</v>
      </c>
      <c r="AD17198" t="s">
        <v>156799</v>
      </c>
      <c r="AE17198">
        <v>1.8729E+18</v>
      </c>
      <c r="AG17198" t="s">
        <v>73</v>
      </c>
      <c r="AH17198" t="s">
        <v>72</v>
      </c>
      <c r="AI17198" t="s">
        <v>66</v>
      </c>
      <c r="AJ17198" t="s">
        <v>72</v>
      </c>
      <c r="AK17198" t="s">
        <v>1416</v>
      </c>
      <c r="AL17198">
        <v>119</v>
      </c>
      <c r="AM17198" t="s">
        <v>73</v>
      </c>
      <c r="AN17198" t="s">
        <v>72</v>
      </c>
      <c r="AO17198" t="s">
        <v>66</v>
      </c>
      <c r="AP17198" t="s">
        <v>156800</v>
      </c>
      <c r="AQ17198">
        <v>95900</v>
      </c>
      <c r="AR17198">
        <v>10</v>
      </c>
      <c r="AS17198">
        <v>1.3921599999999999E+34</v>
      </c>
      <c r="AT17198" t="s">
        <v>72</v>
      </c>
      <c r="AU17198" t="s">
        <v>72</v>
      </c>
      <c r="AV17198" t="s">
        <v>73</v>
      </c>
      <c r="AW17198" t="s">
        <v>156801</v>
      </c>
      <c r="AX17198" t="s">
        <v>72</v>
      </c>
      <c r="AY17198" t="s">
        <v>1416</v>
      </c>
      <c r="AZ17198">
        <v>330</v>
      </c>
      <c r="BA17198" t="s">
        <v>72</v>
      </c>
      <c r="BB17198">
        <v>60</v>
      </c>
      <c r="BC17198">
        <v>40</v>
      </c>
      <c r="BD17198">
        <v>90</v>
      </c>
      <c r="BE17198" t="s">
        <v>156802</v>
      </c>
      <c r="BF17198">
        <v>161350</v>
      </c>
      <c r="BG17198">
        <v>2</v>
      </c>
      <c r="BH17198">
        <v>1.87288E+34</v>
      </c>
      <c r="BI17198">
        <v>28</v>
      </c>
      <c r="BJ17198">
        <v>14</v>
      </c>
      <c r="BK17198" t="s">
        <v>82</v>
      </c>
      <c r="BL17198" t="s">
        <v>156799</v>
      </c>
      <c r="BM17198" t="s">
        <v>156803</v>
      </c>
      <c r="BN17198">
        <v>102150</v>
      </c>
    </row>
    <row r="17199" spans="1:66" x14ac:dyDescent="0.3">
      <c r="A17199" t="s">
        <v>66</v>
      </c>
      <c r="B17199" t="s">
        <v>72</v>
      </c>
      <c r="C17199" t="s">
        <v>73</v>
      </c>
      <c r="D17199" t="s">
        <v>133346</v>
      </c>
      <c r="E17199" t="s">
        <v>133347</v>
      </c>
      <c r="F17199" t="s">
        <v>73</v>
      </c>
      <c r="G17199" t="s">
        <v>73</v>
      </c>
      <c r="H17199">
        <v>2894</v>
      </c>
      <c r="I17199">
        <v>451150</v>
      </c>
      <c r="J17199">
        <v>1318</v>
      </c>
      <c r="K17199" t="s">
        <v>66</v>
      </c>
      <c r="L17199" t="s">
        <v>66</v>
      </c>
      <c r="M17199" t="s">
        <v>133348</v>
      </c>
      <c r="N17199">
        <v>2654</v>
      </c>
      <c r="O17199" t="s">
        <v>133349</v>
      </c>
      <c r="Q17199" t="s">
        <v>133350</v>
      </c>
      <c r="R17199">
        <v>171019</v>
      </c>
      <c r="S17199" t="s">
        <v>133351</v>
      </c>
      <c r="T17199" t="s">
        <v>133352</v>
      </c>
      <c r="U17199" t="s">
        <v>133353</v>
      </c>
      <c r="V17199" t="s">
        <v>73</v>
      </c>
      <c r="W17199">
        <v>13</v>
      </c>
      <c r="X17199" t="s">
        <v>73</v>
      </c>
      <c r="Y17199">
        <v>1.87289E+18</v>
      </c>
      <c r="Z17199" t="s">
        <v>156804</v>
      </c>
      <c r="AC17199" t="s">
        <v>73</v>
      </c>
      <c r="AD17199" t="s">
        <v>156805</v>
      </c>
      <c r="AE17199">
        <v>1.87289E+18</v>
      </c>
      <c r="AG17199" t="s">
        <v>73</v>
      </c>
      <c r="AH17199" t="s">
        <v>72</v>
      </c>
      <c r="AI17199" t="s">
        <v>66</v>
      </c>
      <c r="AJ17199" t="s">
        <v>72</v>
      </c>
      <c r="AK17199" t="s">
        <v>1416</v>
      </c>
      <c r="AL17199">
        <v>847</v>
      </c>
      <c r="AM17199" t="s">
        <v>73</v>
      </c>
      <c r="AN17199" t="s">
        <v>72</v>
      </c>
      <c r="AO17199" t="s">
        <v>66</v>
      </c>
      <c r="AP17199" t="s">
        <v>156258</v>
      </c>
      <c r="AQ17199">
        <v>16718130</v>
      </c>
      <c r="AR17199">
        <v>36840</v>
      </c>
      <c r="AS17199">
        <v>904802180</v>
      </c>
      <c r="AT17199" t="s">
        <v>66</v>
      </c>
      <c r="AU17199" t="s">
        <v>72</v>
      </c>
      <c r="AV17199" t="s">
        <v>73</v>
      </c>
      <c r="AW17199" t="s">
        <v>143070</v>
      </c>
      <c r="AX17199" t="s">
        <v>72</v>
      </c>
      <c r="AY17199" t="s">
        <v>1416</v>
      </c>
      <c r="AZ17199">
        <v>317580</v>
      </c>
      <c r="BA17199" t="s">
        <v>73</v>
      </c>
      <c r="BB17199">
        <v>3080</v>
      </c>
      <c r="BC17199">
        <v>19990</v>
      </c>
      <c r="BD17199">
        <v>126860</v>
      </c>
      <c r="BE17199" t="s">
        <v>156806</v>
      </c>
      <c r="BF17199">
        <v>9013870</v>
      </c>
      <c r="BG17199">
        <v>30</v>
      </c>
      <c r="BH17199">
        <v>1.87285E+34</v>
      </c>
      <c r="BI17199">
        <v>318</v>
      </c>
      <c r="BJ17199">
        <v>204</v>
      </c>
      <c r="BK17199" t="s">
        <v>82</v>
      </c>
      <c r="BL17199" t="s">
        <v>156807</v>
      </c>
      <c r="BM17199" t="s">
        <v>156808</v>
      </c>
      <c r="BN17199">
        <v>1110530</v>
      </c>
    </row>
    <row r="17200" spans="1:66" x14ac:dyDescent="0.3">
      <c r="A17200" t="s">
        <v>72</v>
      </c>
      <c r="B17200" t="s">
        <v>66</v>
      </c>
      <c r="C17200" t="s">
        <v>156809</v>
      </c>
      <c r="D17200" t="s">
        <v>156810</v>
      </c>
      <c r="E17200" t="s">
        <v>156811</v>
      </c>
      <c r="F17200" t="s">
        <v>73</v>
      </c>
      <c r="G17200" t="s">
        <v>73</v>
      </c>
      <c r="H17200">
        <v>191568</v>
      </c>
      <c r="I17200">
        <v>58038</v>
      </c>
      <c r="J17200">
        <v>7231</v>
      </c>
      <c r="K17200" t="s">
        <v>66</v>
      </c>
      <c r="L17200" t="s">
        <v>66</v>
      </c>
      <c r="M17200" t="s">
        <v>156812</v>
      </c>
      <c r="N17200">
        <v>2186</v>
      </c>
      <c r="O17200" t="s">
        <v>156813</v>
      </c>
      <c r="P17200">
        <v>1.8821000000000001E+34</v>
      </c>
      <c r="Q17200" t="s">
        <v>156814</v>
      </c>
      <c r="R17200">
        <v>30921</v>
      </c>
      <c r="S17200" t="s">
        <v>156815</v>
      </c>
      <c r="T17200" t="s">
        <v>156816</v>
      </c>
      <c r="U17200" t="s">
        <v>156817</v>
      </c>
      <c r="V17200" t="s">
        <v>73</v>
      </c>
      <c r="W17200">
        <v>1</v>
      </c>
      <c r="X17200" t="s">
        <v>73</v>
      </c>
      <c r="Y17200">
        <v>1.87286E+18</v>
      </c>
      <c r="Z17200" t="s">
        <v>156818</v>
      </c>
      <c r="AC17200" t="s">
        <v>73</v>
      </c>
      <c r="AD17200" t="s">
        <v>156819</v>
      </c>
      <c r="AE17200">
        <v>1.87286E+18</v>
      </c>
      <c r="AG17200" t="s">
        <v>73</v>
      </c>
      <c r="AH17200" t="s">
        <v>72</v>
      </c>
      <c r="AI17200" t="s">
        <v>72</v>
      </c>
      <c r="AJ17200" t="s">
        <v>72</v>
      </c>
      <c r="AK17200" t="s">
        <v>1416</v>
      </c>
      <c r="AL17200">
        <v>149</v>
      </c>
      <c r="AM17200" t="s">
        <v>73</v>
      </c>
      <c r="AN17200" t="s">
        <v>73</v>
      </c>
      <c r="AO17200" t="s">
        <v>73</v>
      </c>
      <c r="AP17200" t="s">
        <v>73</v>
      </c>
      <c r="AT17200" t="s">
        <v>73</v>
      </c>
      <c r="AU17200" t="s">
        <v>73</v>
      </c>
      <c r="AV17200" t="s">
        <v>73</v>
      </c>
      <c r="AW17200" t="s">
        <v>73</v>
      </c>
      <c r="AX17200" t="s">
        <v>73</v>
      </c>
      <c r="AY17200" t="s">
        <v>73</v>
      </c>
      <c r="BA17200" t="s">
        <v>73</v>
      </c>
      <c r="BE17200" t="s">
        <v>73</v>
      </c>
      <c r="BG17200">
        <v>2</v>
      </c>
      <c r="BI17200">
        <v>23</v>
      </c>
      <c r="BJ17200">
        <v>8</v>
      </c>
      <c r="BK17200" t="s">
        <v>82</v>
      </c>
      <c r="BL17200" t="s">
        <v>156819</v>
      </c>
      <c r="BM17200" t="s">
        <v>156820</v>
      </c>
      <c r="BN17200">
        <v>42510</v>
      </c>
    </row>
    <row r="17201" spans="1:66" x14ac:dyDescent="0.3">
      <c r="A17201" t="s">
        <v>72</v>
      </c>
      <c r="B17201" t="s">
        <v>66</v>
      </c>
      <c r="C17201" t="s">
        <v>156257</v>
      </c>
      <c r="D17201" t="s">
        <v>156258</v>
      </c>
      <c r="E17201" t="s">
        <v>156259</v>
      </c>
      <c r="F17201" t="s">
        <v>156260</v>
      </c>
      <c r="G17201" t="s">
        <v>156261</v>
      </c>
      <c r="H17201">
        <v>28624</v>
      </c>
      <c r="I17201">
        <v>1671813</v>
      </c>
      <c r="J17201">
        <v>3684</v>
      </c>
      <c r="K17201" t="s">
        <v>66</v>
      </c>
      <c r="L17201" t="s">
        <v>66</v>
      </c>
      <c r="M17201" t="s">
        <v>156262</v>
      </c>
      <c r="N17201">
        <v>8</v>
      </c>
      <c r="O17201" t="s">
        <v>143070</v>
      </c>
      <c r="Q17201" t="s">
        <v>156263</v>
      </c>
      <c r="R17201">
        <v>1429</v>
      </c>
      <c r="S17201" t="s">
        <v>156264</v>
      </c>
      <c r="T17201" t="s">
        <v>156265</v>
      </c>
      <c r="U17201" t="s">
        <v>143071</v>
      </c>
      <c r="V17201" t="s">
        <v>73</v>
      </c>
      <c r="W17201">
        <v>297</v>
      </c>
      <c r="X17201" t="s">
        <v>73</v>
      </c>
      <c r="Y17201">
        <v>1.87285E+18</v>
      </c>
      <c r="Z17201" t="s">
        <v>156821</v>
      </c>
      <c r="AC17201" t="s">
        <v>73</v>
      </c>
      <c r="AD17201" t="s">
        <v>156806</v>
      </c>
      <c r="AE17201">
        <v>1.87285E+18</v>
      </c>
      <c r="AG17201" t="s">
        <v>73</v>
      </c>
      <c r="AH17201" t="s">
        <v>72</v>
      </c>
      <c r="AI17201" t="s">
        <v>66</v>
      </c>
      <c r="AJ17201" t="s">
        <v>72</v>
      </c>
      <c r="AK17201" t="s">
        <v>1416</v>
      </c>
      <c r="AL17201">
        <v>31758</v>
      </c>
      <c r="AM17201" t="s">
        <v>73</v>
      </c>
      <c r="AN17201" t="s">
        <v>66</v>
      </c>
      <c r="AO17201" t="s">
        <v>72</v>
      </c>
      <c r="AP17201" t="s">
        <v>133346</v>
      </c>
      <c r="AQ17201">
        <v>4511500</v>
      </c>
      <c r="AR17201">
        <v>13180</v>
      </c>
      <c r="AS17201">
        <v>947584240</v>
      </c>
      <c r="AT17201" t="s">
        <v>66</v>
      </c>
      <c r="AU17201" t="s">
        <v>72</v>
      </c>
      <c r="AV17201" t="s">
        <v>73</v>
      </c>
      <c r="AW17201" t="s">
        <v>133349</v>
      </c>
      <c r="AX17201" t="s">
        <v>72</v>
      </c>
      <c r="AY17201" t="s">
        <v>1416</v>
      </c>
      <c r="AZ17201">
        <v>5480</v>
      </c>
      <c r="BA17201" t="s">
        <v>73</v>
      </c>
      <c r="BB17201">
        <v>430</v>
      </c>
      <c r="BC17201">
        <v>3270</v>
      </c>
      <c r="BD17201">
        <v>1560</v>
      </c>
      <c r="BE17201" t="s">
        <v>156822</v>
      </c>
      <c r="BF17201">
        <v>8333890</v>
      </c>
      <c r="BG17201">
        <v>308</v>
      </c>
      <c r="BH17201">
        <v>1.8725800000000001E+34</v>
      </c>
      <c r="BI17201">
        <v>1999</v>
      </c>
      <c r="BJ17201">
        <v>12686</v>
      </c>
      <c r="BK17201" t="s">
        <v>82</v>
      </c>
      <c r="BL17201" t="s">
        <v>156806</v>
      </c>
      <c r="BM17201" t="s">
        <v>156823</v>
      </c>
      <c r="BN17201">
        <v>9013870</v>
      </c>
    </row>
    <row r="17202" spans="1:66" x14ac:dyDescent="0.3">
      <c r="A17202" t="s">
        <v>66</v>
      </c>
      <c r="B17202" t="s">
        <v>66</v>
      </c>
      <c r="C17202" t="s">
        <v>156824</v>
      </c>
      <c r="D17202" t="s">
        <v>156825</v>
      </c>
      <c r="E17202" t="s">
        <v>73</v>
      </c>
      <c r="F17202" t="s">
        <v>156826</v>
      </c>
      <c r="G17202" t="s">
        <v>156827</v>
      </c>
      <c r="H17202">
        <v>2534</v>
      </c>
      <c r="I17202">
        <v>563</v>
      </c>
      <c r="J17202">
        <v>91</v>
      </c>
      <c r="K17202" t="s">
        <v>72</v>
      </c>
      <c r="L17202" t="s">
        <v>72</v>
      </c>
      <c r="M17202" t="s">
        <v>104692</v>
      </c>
      <c r="N17202">
        <v>415</v>
      </c>
      <c r="O17202" t="s">
        <v>156828</v>
      </c>
      <c r="P17202">
        <v>1.8823700000000001E+33</v>
      </c>
      <c r="Q17202" t="s">
        <v>156829</v>
      </c>
      <c r="R17202">
        <v>3598</v>
      </c>
      <c r="S17202" t="s">
        <v>156830</v>
      </c>
      <c r="T17202" t="s">
        <v>156831</v>
      </c>
      <c r="U17202" t="s">
        <v>156832</v>
      </c>
      <c r="V17202" t="s">
        <v>73</v>
      </c>
      <c r="W17202">
        <v>14</v>
      </c>
      <c r="X17202" t="s">
        <v>73</v>
      </c>
      <c r="Y17202">
        <v>1.87284E+18</v>
      </c>
      <c r="Z17202" t="s">
        <v>156833</v>
      </c>
      <c r="AC17202" t="s">
        <v>73</v>
      </c>
      <c r="AD17202" t="s">
        <v>156834</v>
      </c>
      <c r="AE17202">
        <v>1.87284E+18</v>
      </c>
      <c r="AG17202" t="s">
        <v>73</v>
      </c>
      <c r="AH17202" t="s">
        <v>72</v>
      </c>
      <c r="AI17202" t="s">
        <v>72</v>
      </c>
      <c r="AJ17202" t="s">
        <v>72</v>
      </c>
      <c r="AK17202" t="s">
        <v>1416</v>
      </c>
      <c r="AL17202">
        <v>314</v>
      </c>
      <c r="AM17202" t="s">
        <v>72</v>
      </c>
      <c r="AN17202" t="s">
        <v>73</v>
      </c>
      <c r="AO17202" t="s">
        <v>73</v>
      </c>
      <c r="AP17202" t="s">
        <v>73</v>
      </c>
      <c r="AT17202" t="s">
        <v>73</v>
      </c>
      <c r="AU17202" t="s">
        <v>73</v>
      </c>
      <c r="AV17202" t="s">
        <v>73</v>
      </c>
      <c r="AW17202" t="s">
        <v>73</v>
      </c>
      <c r="AX17202" t="s">
        <v>73</v>
      </c>
      <c r="AY17202" t="s">
        <v>73</v>
      </c>
      <c r="BA17202" t="s">
        <v>73</v>
      </c>
      <c r="BE17202" t="s">
        <v>73</v>
      </c>
      <c r="BG17202">
        <v>7</v>
      </c>
      <c r="BI17202">
        <v>27</v>
      </c>
      <c r="BJ17202">
        <v>54</v>
      </c>
      <c r="BK17202" t="s">
        <v>82</v>
      </c>
      <c r="BL17202" t="s">
        <v>156834</v>
      </c>
      <c r="BM17202" t="s">
        <v>156835</v>
      </c>
      <c r="BN17202">
        <v>128240</v>
      </c>
    </row>
    <row r="17203" spans="1:66" x14ac:dyDescent="0.3">
      <c r="A17203" t="s">
        <v>66</v>
      </c>
      <c r="B17203" t="s">
        <v>72</v>
      </c>
      <c r="C17203" t="s">
        <v>106810</v>
      </c>
      <c r="D17203" t="s">
        <v>106811</v>
      </c>
      <c r="E17203" t="s">
        <v>106812</v>
      </c>
      <c r="F17203" t="s">
        <v>73</v>
      </c>
      <c r="G17203" t="s">
        <v>73</v>
      </c>
      <c r="H17203">
        <v>246129</v>
      </c>
      <c r="I17203">
        <v>1201813</v>
      </c>
      <c r="J17203">
        <v>2688</v>
      </c>
      <c r="K17203" t="s">
        <v>66</v>
      </c>
      <c r="L17203" t="s">
        <v>66</v>
      </c>
      <c r="M17203" t="s">
        <v>28845</v>
      </c>
      <c r="N17203">
        <v>68157</v>
      </c>
      <c r="O17203" t="s">
        <v>106813</v>
      </c>
      <c r="P17203">
        <v>1.88172E+33</v>
      </c>
      <c r="Q17203" t="s">
        <v>106814</v>
      </c>
      <c r="R17203">
        <v>510826</v>
      </c>
      <c r="S17203" t="s">
        <v>106815</v>
      </c>
      <c r="T17203" t="s">
        <v>106816</v>
      </c>
      <c r="U17203" t="s">
        <v>106817</v>
      </c>
      <c r="V17203" t="s">
        <v>73</v>
      </c>
      <c r="W17203">
        <v>2</v>
      </c>
      <c r="X17203" t="s">
        <v>73</v>
      </c>
      <c r="Y17203">
        <v>1.87282E+18</v>
      </c>
      <c r="Z17203" t="s">
        <v>156836</v>
      </c>
      <c r="AC17203" t="s">
        <v>73</v>
      </c>
      <c r="AD17203" t="s">
        <v>156837</v>
      </c>
      <c r="AE17203">
        <v>1.87283E+18</v>
      </c>
      <c r="AF17203">
        <v>1.8728200000000001E+34</v>
      </c>
      <c r="AG17203" t="s">
        <v>101624</v>
      </c>
      <c r="AH17203" t="s">
        <v>72</v>
      </c>
      <c r="AI17203" t="s">
        <v>72</v>
      </c>
      <c r="AJ17203" t="s">
        <v>66</v>
      </c>
      <c r="AK17203" t="s">
        <v>1416</v>
      </c>
      <c r="AL17203">
        <v>103</v>
      </c>
      <c r="AM17203" t="s">
        <v>73</v>
      </c>
      <c r="AN17203" t="s">
        <v>73</v>
      </c>
      <c r="AO17203" t="s">
        <v>73</v>
      </c>
      <c r="AP17203" t="s">
        <v>73</v>
      </c>
      <c r="AT17203" t="s">
        <v>73</v>
      </c>
      <c r="AU17203" t="s">
        <v>73</v>
      </c>
      <c r="AV17203" t="s">
        <v>73</v>
      </c>
      <c r="AW17203" t="s">
        <v>73</v>
      </c>
      <c r="AX17203" t="s">
        <v>73</v>
      </c>
      <c r="AY17203" t="s">
        <v>73</v>
      </c>
      <c r="BA17203" t="s">
        <v>73</v>
      </c>
      <c r="BE17203" t="s">
        <v>73</v>
      </c>
      <c r="BG17203">
        <v>3</v>
      </c>
      <c r="BI17203">
        <v>43</v>
      </c>
      <c r="BJ17203">
        <v>11</v>
      </c>
      <c r="BK17203" t="s">
        <v>82</v>
      </c>
      <c r="BL17203" t="s">
        <v>156837</v>
      </c>
      <c r="BM17203" t="s">
        <v>156838</v>
      </c>
      <c r="BN17203">
        <v>64970</v>
      </c>
    </row>
    <row r="17204" spans="1:66" x14ac:dyDescent="0.3">
      <c r="A17204" t="s">
        <v>66</v>
      </c>
      <c r="B17204" t="s">
        <v>72</v>
      </c>
      <c r="C17204" t="s">
        <v>106810</v>
      </c>
      <c r="D17204" t="s">
        <v>106811</v>
      </c>
      <c r="E17204" t="s">
        <v>106812</v>
      </c>
      <c r="F17204" t="s">
        <v>73</v>
      </c>
      <c r="G17204" t="s">
        <v>73</v>
      </c>
      <c r="H17204">
        <v>246129</v>
      </c>
      <c r="I17204">
        <v>1201813</v>
      </c>
      <c r="J17204">
        <v>2688</v>
      </c>
      <c r="K17204" t="s">
        <v>66</v>
      </c>
      <c r="L17204" t="s">
        <v>66</v>
      </c>
      <c r="M17204" t="s">
        <v>28845</v>
      </c>
      <c r="N17204">
        <v>68157</v>
      </c>
      <c r="O17204" t="s">
        <v>106813</v>
      </c>
      <c r="P17204">
        <v>1.88172E+33</v>
      </c>
      <c r="Q17204" t="s">
        <v>106814</v>
      </c>
      <c r="R17204">
        <v>510826</v>
      </c>
      <c r="S17204" t="s">
        <v>106815</v>
      </c>
      <c r="T17204" t="s">
        <v>106816</v>
      </c>
      <c r="U17204" t="s">
        <v>106817</v>
      </c>
      <c r="V17204" t="s">
        <v>73</v>
      </c>
      <c r="W17204">
        <v>7</v>
      </c>
      <c r="X17204" t="s">
        <v>73</v>
      </c>
      <c r="Y17204">
        <v>1.87283E+18</v>
      </c>
      <c r="Z17204" t="s">
        <v>156839</v>
      </c>
      <c r="AC17204" t="s">
        <v>73</v>
      </c>
      <c r="AD17204" t="s">
        <v>156840</v>
      </c>
      <c r="AE17204">
        <v>1.87283E+18</v>
      </c>
      <c r="AG17204" t="s">
        <v>73</v>
      </c>
      <c r="AH17204" t="s">
        <v>72</v>
      </c>
      <c r="AI17204" t="s">
        <v>66</v>
      </c>
      <c r="AJ17204" t="s">
        <v>72</v>
      </c>
      <c r="AK17204" t="s">
        <v>1416</v>
      </c>
      <c r="AL17204">
        <v>110</v>
      </c>
      <c r="AM17204" t="s">
        <v>73</v>
      </c>
      <c r="AN17204" t="s">
        <v>72</v>
      </c>
      <c r="AO17204" t="s">
        <v>72</v>
      </c>
      <c r="AP17204" t="s">
        <v>101616</v>
      </c>
      <c r="AQ17204">
        <v>94018110</v>
      </c>
      <c r="AR17204">
        <v>13300</v>
      </c>
      <c r="AS17204">
        <v>141733150</v>
      </c>
      <c r="AT17204" t="s">
        <v>66</v>
      </c>
      <c r="AU17204" t="s">
        <v>72</v>
      </c>
      <c r="AV17204" t="s">
        <v>73</v>
      </c>
      <c r="AW17204" t="s">
        <v>101620</v>
      </c>
      <c r="AX17204" t="s">
        <v>72</v>
      </c>
      <c r="AY17204" t="s">
        <v>1416</v>
      </c>
      <c r="AZ17204">
        <v>14480</v>
      </c>
      <c r="BA17204" t="s">
        <v>72</v>
      </c>
      <c r="BB17204">
        <v>1050</v>
      </c>
      <c r="BC17204">
        <v>2560</v>
      </c>
      <c r="BD17204">
        <v>5030</v>
      </c>
      <c r="BE17204" t="s">
        <v>156841</v>
      </c>
      <c r="BF17204">
        <v>2502510</v>
      </c>
      <c r="BG17204">
        <v>3</v>
      </c>
      <c r="BH17204">
        <v>1.8728200000000001E+34</v>
      </c>
      <c r="BI17204">
        <v>53</v>
      </c>
      <c r="BJ17204">
        <v>18</v>
      </c>
      <c r="BK17204" t="s">
        <v>82</v>
      </c>
      <c r="BL17204" t="s">
        <v>156840</v>
      </c>
      <c r="BM17204" t="s">
        <v>156842</v>
      </c>
      <c r="BN17204">
        <v>573230</v>
      </c>
    </row>
    <row r="17205" spans="1:66" x14ac:dyDescent="0.3">
      <c r="A17205" t="s">
        <v>72</v>
      </c>
      <c r="B17205" t="s">
        <v>66</v>
      </c>
      <c r="C17205" t="s">
        <v>92982</v>
      </c>
      <c r="D17205" t="s">
        <v>92671</v>
      </c>
      <c r="E17205" t="s">
        <v>92983</v>
      </c>
      <c r="F17205" t="s">
        <v>92984</v>
      </c>
      <c r="G17205" t="s">
        <v>92985</v>
      </c>
      <c r="H17205">
        <v>299861</v>
      </c>
      <c r="I17205">
        <v>198204</v>
      </c>
      <c r="J17205">
        <v>21276</v>
      </c>
      <c r="K17205" t="s">
        <v>66</v>
      </c>
      <c r="L17205" t="s">
        <v>66</v>
      </c>
      <c r="M17205" t="s">
        <v>92986</v>
      </c>
      <c r="N17205">
        <v>4468</v>
      </c>
      <c r="O17205" t="s">
        <v>92672</v>
      </c>
      <c r="P17205">
        <v>1.88066E+34</v>
      </c>
      <c r="Q17205" t="s">
        <v>92987</v>
      </c>
      <c r="R17205">
        <v>275979</v>
      </c>
      <c r="S17205" t="s">
        <v>92988</v>
      </c>
      <c r="T17205" t="s">
        <v>92989</v>
      </c>
      <c r="U17205" t="s">
        <v>92990</v>
      </c>
      <c r="V17205" t="s">
        <v>73</v>
      </c>
      <c r="W17205">
        <v>1</v>
      </c>
      <c r="X17205" t="s">
        <v>73</v>
      </c>
      <c r="Y17205">
        <v>1.87282E+18</v>
      </c>
      <c r="Z17205" t="s">
        <v>156843</v>
      </c>
      <c r="AC17205" t="s">
        <v>73</v>
      </c>
      <c r="AD17205" t="s">
        <v>156844</v>
      </c>
      <c r="AE17205">
        <v>1.87282E+18</v>
      </c>
      <c r="AG17205" t="s">
        <v>73</v>
      </c>
      <c r="AH17205" t="s">
        <v>72</v>
      </c>
      <c r="AI17205" t="s">
        <v>72</v>
      </c>
      <c r="AJ17205" t="s">
        <v>72</v>
      </c>
      <c r="AK17205" t="s">
        <v>1416</v>
      </c>
      <c r="AL17205">
        <v>739</v>
      </c>
      <c r="AM17205" t="s">
        <v>73</v>
      </c>
      <c r="AN17205" t="s">
        <v>73</v>
      </c>
      <c r="AO17205" t="s">
        <v>73</v>
      </c>
      <c r="AP17205" t="s">
        <v>73</v>
      </c>
      <c r="AT17205" t="s">
        <v>73</v>
      </c>
      <c r="AU17205" t="s">
        <v>73</v>
      </c>
      <c r="AV17205" t="s">
        <v>73</v>
      </c>
      <c r="AW17205" t="s">
        <v>73</v>
      </c>
      <c r="AX17205" t="s">
        <v>73</v>
      </c>
      <c r="AY17205" t="s">
        <v>73</v>
      </c>
      <c r="BA17205" t="s">
        <v>73</v>
      </c>
      <c r="BE17205" t="s">
        <v>73</v>
      </c>
      <c r="BG17205">
        <v>2</v>
      </c>
      <c r="BI17205">
        <v>72</v>
      </c>
      <c r="BJ17205">
        <v>93</v>
      </c>
      <c r="BK17205" t="s">
        <v>97</v>
      </c>
      <c r="BL17205" t="s">
        <v>156844</v>
      </c>
      <c r="BM17205" t="s">
        <v>156845</v>
      </c>
      <c r="BN17205">
        <v>88490</v>
      </c>
    </row>
    <row r="17206" spans="1:66" x14ac:dyDescent="0.3">
      <c r="A17206" t="s">
        <v>72</v>
      </c>
      <c r="B17206" t="s">
        <v>72</v>
      </c>
      <c r="C17206" t="s">
        <v>125641</v>
      </c>
      <c r="D17206" t="s">
        <v>125642</v>
      </c>
      <c r="E17206" t="s">
        <v>125643</v>
      </c>
      <c r="F17206" t="s">
        <v>73</v>
      </c>
      <c r="G17206" t="s">
        <v>73</v>
      </c>
      <c r="H17206">
        <v>3252</v>
      </c>
      <c r="I17206">
        <v>33530</v>
      </c>
      <c r="J17206">
        <v>11</v>
      </c>
      <c r="K17206" t="s">
        <v>72</v>
      </c>
      <c r="L17206" t="s">
        <v>66</v>
      </c>
      <c r="M17206" t="s">
        <v>125644</v>
      </c>
      <c r="N17206">
        <v>2736</v>
      </c>
      <c r="O17206" t="s">
        <v>125645</v>
      </c>
      <c r="Q17206" t="s">
        <v>125646</v>
      </c>
      <c r="R17206">
        <v>4252</v>
      </c>
      <c r="S17206" t="s">
        <v>125647</v>
      </c>
      <c r="T17206" t="s">
        <v>125648</v>
      </c>
      <c r="U17206" t="s">
        <v>125649</v>
      </c>
      <c r="V17206" t="s">
        <v>73</v>
      </c>
      <c r="W17206">
        <v>125</v>
      </c>
      <c r="X17206" t="s">
        <v>73</v>
      </c>
      <c r="Y17206">
        <v>1.87282E+18</v>
      </c>
      <c r="Z17206" t="s">
        <v>156846</v>
      </c>
      <c r="AA17206">
        <v>2430</v>
      </c>
      <c r="AB17206">
        <v>2470</v>
      </c>
      <c r="AC17206" t="s">
        <v>156847</v>
      </c>
      <c r="AD17206" t="s">
        <v>156848</v>
      </c>
      <c r="AE17206">
        <v>1.87282E+18</v>
      </c>
      <c r="AG17206" t="s">
        <v>73</v>
      </c>
      <c r="AH17206" t="s">
        <v>72</v>
      </c>
      <c r="AI17206" t="s">
        <v>72</v>
      </c>
      <c r="AJ17206" t="s">
        <v>72</v>
      </c>
      <c r="AK17206" t="s">
        <v>1416</v>
      </c>
      <c r="AL17206">
        <v>538</v>
      </c>
      <c r="AM17206" t="s">
        <v>72</v>
      </c>
      <c r="AN17206" t="s">
        <v>73</v>
      </c>
      <c r="AO17206" t="s">
        <v>73</v>
      </c>
      <c r="AP17206" t="s">
        <v>73</v>
      </c>
      <c r="AT17206" t="s">
        <v>73</v>
      </c>
      <c r="AU17206" t="s">
        <v>73</v>
      </c>
      <c r="AV17206" t="s">
        <v>73</v>
      </c>
      <c r="AW17206" t="s">
        <v>73</v>
      </c>
      <c r="AX17206" t="s">
        <v>73</v>
      </c>
      <c r="AY17206" t="s">
        <v>73</v>
      </c>
      <c r="BA17206" t="s">
        <v>73</v>
      </c>
      <c r="BE17206" t="s">
        <v>73</v>
      </c>
      <c r="BG17206">
        <v>7</v>
      </c>
      <c r="BI17206">
        <v>48</v>
      </c>
      <c r="BJ17206">
        <v>117</v>
      </c>
      <c r="BK17206" t="s">
        <v>5403</v>
      </c>
      <c r="BL17206" t="s">
        <v>156849</v>
      </c>
      <c r="BM17206" t="s">
        <v>156850</v>
      </c>
      <c r="BN17206">
        <v>910590</v>
      </c>
    </row>
    <row r="17207" spans="1:66" x14ac:dyDescent="0.3">
      <c r="A17207" t="s">
        <v>66</v>
      </c>
      <c r="B17207" t="s">
        <v>72</v>
      </c>
      <c r="C17207" t="s">
        <v>144527</v>
      </c>
      <c r="D17207" t="s">
        <v>144528</v>
      </c>
      <c r="E17207" t="s">
        <v>144529</v>
      </c>
      <c r="F17207" t="s">
        <v>73</v>
      </c>
      <c r="G17207" t="s">
        <v>73</v>
      </c>
      <c r="H17207">
        <v>348556</v>
      </c>
      <c r="I17207">
        <v>136652</v>
      </c>
      <c r="J17207">
        <v>82163</v>
      </c>
      <c r="K17207" t="s">
        <v>66</v>
      </c>
      <c r="L17207" t="s">
        <v>66</v>
      </c>
      <c r="M17207" t="s">
        <v>39732</v>
      </c>
      <c r="N17207">
        <v>1711</v>
      </c>
      <c r="O17207" t="s">
        <v>144530</v>
      </c>
      <c r="P17207">
        <v>1.8825300000000001E+34</v>
      </c>
      <c r="Q17207" t="s">
        <v>144531</v>
      </c>
      <c r="R17207">
        <v>50291</v>
      </c>
      <c r="S17207" t="s">
        <v>144532</v>
      </c>
      <c r="T17207" t="s">
        <v>144533</v>
      </c>
      <c r="U17207" t="s">
        <v>144534</v>
      </c>
      <c r="V17207" t="s">
        <v>73</v>
      </c>
      <c r="W17207">
        <v>1</v>
      </c>
      <c r="X17207" t="s">
        <v>73</v>
      </c>
      <c r="Y17207">
        <v>1.87279E+18</v>
      </c>
      <c r="Z17207" t="s">
        <v>156851</v>
      </c>
      <c r="AC17207" t="s">
        <v>73</v>
      </c>
      <c r="AD17207" t="s">
        <v>156852</v>
      </c>
      <c r="AE17207">
        <v>1.87279E+18</v>
      </c>
      <c r="AG17207" t="s">
        <v>73</v>
      </c>
      <c r="AH17207" t="s">
        <v>72</v>
      </c>
      <c r="AI17207" t="s">
        <v>72</v>
      </c>
      <c r="AJ17207" t="s">
        <v>72</v>
      </c>
      <c r="AK17207" t="s">
        <v>1416</v>
      </c>
      <c r="AL17207">
        <v>113</v>
      </c>
      <c r="AM17207" t="s">
        <v>72</v>
      </c>
      <c r="AN17207" t="s">
        <v>73</v>
      </c>
      <c r="AO17207" t="s">
        <v>73</v>
      </c>
      <c r="AP17207" t="s">
        <v>73</v>
      </c>
      <c r="AT17207" t="s">
        <v>73</v>
      </c>
      <c r="AU17207" t="s">
        <v>73</v>
      </c>
      <c r="AV17207" t="s">
        <v>73</v>
      </c>
      <c r="AW17207" t="s">
        <v>73</v>
      </c>
      <c r="AX17207" t="s">
        <v>73</v>
      </c>
      <c r="AY17207" t="s">
        <v>73</v>
      </c>
      <c r="BA17207" t="s">
        <v>73</v>
      </c>
      <c r="BE17207" t="s">
        <v>73</v>
      </c>
      <c r="BG17207">
        <v>1</v>
      </c>
      <c r="BI17207">
        <v>12</v>
      </c>
      <c r="BJ17207">
        <v>39</v>
      </c>
      <c r="BK17207" t="s">
        <v>82</v>
      </c>
      <c r="BL17207" t="s">
        <v>156852</v>
      </c>
      <c r="BM17207" t="s">
        <v>156853</v>
      </c>
      <c r="BN17207">
        <v>20790</v>
      </c>
    </row>
    <row r="17208" spans="1:66" x14ac:dyDescent="0.3">
      <c r="A17208" t="s">
        <v>72</v>
      </c>
      <c r="B17208" t="s">
        <v>66</v>
      </c>
      <c r="C17208" t="s">
        <v>95086</v>
      </c>
      <c r="D17208" t="s">
        <v>95087</v>
      </c>
      <c r="E17208" t="s">
        <v>95088</v>
      </c>
      <c r="F17208" t="s">
        <v>95089</v>
      </c>
      <c r="G17208" t="s">
        <v>95090</v>
      </c>
      <c r="H17208">
        <v>26</v>
      </c>
      <c r="I17208">
        <v>8557730</v>
      </c>
      <c r="J17208">
        <v>103</v>
      </c>
      <c r="K17208" t="s">
        <v>66</v>
      </c>
      <c r="L17208" t="s">
        <v>66</v>
      </c>
      <c r="M17208" t="s">
        <v>20157</v>
      </c>
      <c r="N17208">
        <v>220240</v>
      </c>
      <c r="O17208" t="s">
        <v>84739</v>
      </c>
      <c r="Q17208" t="s">
        <v>95091</v>
      </c>
      <c r="R17208">
        <v>705370</v>
      </c>
      <c r="S17208" t="s">
        <v>95092</v>
      </c>
      <c r="T17208" t="s">
        <v>95093</v>
      </c>
      <c r="U17208" t="s">
        <v>84740</v>
      </c>
      <c r="V17208" t="s">
        <v>721</v>
      </c>
      <c r="W17208">
        <v>3</v>
      </c>
      <c r="X17208" t="s">
        <v>73</v>
      </c>
      <c r="Y17208">
        <v>1.87278E+18</v>
      </c>
      <c r="Z17208" t="s">
        <v>156854</v>
      </c>
      <c r="AC17208" t="s">
        <v>73</v>
      </c>
      <c r="AD17208" t="s">
        <v>156855</v>
      </c>
      <c r="AE17208">
        <v>1.87278E+18</v>
      </c>
      <c r="AG17208" t="s">
        <v>73</v>
      </c>
      <c r="AH17208" t="s">
        <v>72</v>
      </c>
      <c r="AI17208" t="s">
        <v>72</v>
      </c>
      <c r="AJ17208" t="s">
        <v>72</v>
      </c>
      <c r="AK17208" t="s">
        <v>1416</v>
      </c>
      <c r="AL17208">
        <v>75</v>
      </c>
      <c r="AM17208" t="s">
        <v>72</v>
      </c>
      <c r="AN17208" t="s">
        <v>73</v>
      </c>
      <c r="AO17208" t="s">
        <v>73</v>
      </c>
      <c r="AP17208" t="s">
        <v>73</v>
      </c>
      <c r="AT17208" t="s">
        <v>73</v>
      </c>
      <c r="AU17208" t="s">
        <v>73</v>
      </c>
      <c r="AV17208" t="s">
        <v>73</v>
      </c>
      <c r="AW17208" t="s">
        <v>73</v>
      </c>
      <c r="AX17208" t="s">
        <v>73</v>
      </c>
      <c r="AY17208" t="s">
        <v>73</v>
      </c>
      <c r="BA17208" t="s">
        <v>73</v>
      </c>
      <c r="BE17208" t="s">
        <v>73</v>
      </c>
      <c r="BG17208">
        <v>4</v>
      </c>
      <c r="BI17208">
        <v>59</v>
      </c>
      <c r="BJ17208">
        <v>17</v>
      </c>
      <c r="BK17208" t="s">
        <v>966</v>
      </c>
      <c r="BL17208" t="s">
        <v>156855</v>
      </c>
      <c r="BM17208" t="s">
        <v>156856</v>
      </c>
      <c r="BN17208">
        <v>536400</v>
      </c>
    </row>
    <row r="17209" spans="1:66" x14ac:dyDescent="0.3">
      <c r="A17209" t="s">
        <v>72</v>
      </c>
      <c r="B17209" t="s">
        <v>66</v>
      </c>
      <c r="C17209" t="s">
        <v>95086</v>
      </c>
      <c r="D17209" t="s">
        <v>95087</v>
      </c>
      <c r="E17209" t="s">
        <v>95088</v>
      </c>
      <c r="F17209" t="s">
        <v>95089</v>
      </c>
      <c r="G17209" t="s">
        <v>95090</v>
      </c>
      <c r="H17209">
        <v>26</v>
      </c>
      <c r="I17209">
        <v>8557730</v>
      </c>
      <c r="J17209">
        <v>103</v>
      </c>
      <c r="K17209" t="s">
        <v>66</v>
      </c>
      <c r="L17209" t="s">
        <v>66</v>
      </c>
      <c r="M17209" t="s">
        <v>20157</v>
      </c>
      <c r="N17209">
        <v>220240</v>
      </c>
      <c r="O17209" t="s">
        <v>84739</v>
      </c>
      <c r="Q17209" t="s">
        <v>95091</v>
      </c>
      <c r="R17209">
        <v>705370</v>
      </c>
      <c r="S17209" t="s">
        <v>95092</v>
      </c>
      <c r="T17209" t="s">
        <v>95093</v>
      </c>
      <c r="U17209" t="s">
        <v>84740</v>
      </c>
      <c r="V17209" t="s">
        <v>721</v>
      </c>
      <c r="W17209">
        <v>9</v>
      </c>
      <c r="X17209" t="s">
        <v>73</v>
      </c>
      <c r="Y17209">
        <v>1.87278E+18</v>
      </c>
      <c r="Z17209" t="s">
        <v>156857</v>
      </c>
      <c r="AC17209" t="s">
        <v>73</v>
      </c>
      <c r="AD17209" t="s">
        <v>156858</v>
      </c>
      <c r="AE17209">
        <v>1.87278E+18</v>
      </c>
      <c r="AG17209" t="s">
        <v>73</v>
      </c>
      <c r="AH17209" t="s">
        <v>72</v>
      </c>
      <c r="AI17209" t="s">
        <v>72</v>
      </c>
      <c r="AJ17209" t="s">
        <v>72</v>
      </c>
      <c r="AK17209" t="s">
        <v>1416</v>
      </c>
      <c r="AL17209">
        <v>80</v>
      </c>
      <c r="AM17209" t="s">
        <v>72</v>
      </c>
      <c r="AN17209" t="s">
        <v>73</v>
      </c>
      <c r="AO17209" t="s">
        <v>73</v>
      </c>
      <c r="AP17209" t="s">
        <v>73</v>
      </c>
      <c r="AT17209" t="s">
        <v>73</v>
      </c>
      <c r="AU17209" t="s">
        <v>73</v>
      </c>
      <c r="AV17209" t="s">
        <v>73</v>
      </c>
      <c r="AW17209" t="s">
        <v>73</v>
      </c>
      <c r="AX17209" t="s">
        <v>73</v>
      </c>
      <c r="AY17209" t="s">
        <v>73</v>
      </c>
      <c r="BA17209" t="s">
        <v>73</v>
      </c>
      <c r="BE17209" t="s">
        <v>73</v>
      </c>
      <c r="BG17209">
        <v>3</v>
      </c>
      <c r="BI17209">
        <v>34</v>
      </c>
      <c r="BJ17209">
        <v>21</v>
      </c>
      <c r="BK17209" t="s">
        <v>113405</v>
      </c>
      <c r="BL17209" t="s">
        <v>156858</v>
      </c>
      <c r="BM17209" t="s">
        <v>156859</v>
      </c>
      <c r="BN17209">
        <v>688630</v>
      </c>
    </row>
    <row r="17210" spans="1:66" x14ac:dyDescent="0.3">
      <c r="A17210" t="s">
        <v>66</v>
      </c>
      <c r="B17210" t="s">
        <v>66</v>
      </c>
      <c r="C17210" t="s">
        <v>101656</v>
      </c>
      <c r="D17210" t="s">
        <v>101657</v>
      </c>
      <c r="E17210" t="s">
        <v>101658</v>
      </c>
      <c r="F17210" t="s">
        <v>101659</v>
      </c>
      <c r="G17210" t="s">
        <v>101660</v>
      </c>
      <c r="H17210">
        <v>204165</v>
      </c>
      <c r="I17210">
        <v>22693</v>
      </c>
      <c r="J17210">
        <v>8658</v>
      </c>
      <c r="K17210" t="s">
        <v>66</v>
      </c>
      <c r="L17210" t="s">
        <v>66</v>
      </c>
      <c r="M17210" t="s">
        <v>1076</v>
      </c>
      <c r="N17210">
        <v>6783</v>
      </c>
      <c r="O17210" t="s">
        <v>101661</v>
      </c>
      <c r="P17210">
        <v>1.8825800000000001E+34</v>
      </c>
      <c r="Q17210" t="s">
        <v>101662</v>
      </c>
      <c r="R17210">
        <v>78001</v>
      </c>
      <c r="S17210" t="s">
        <v>101663</v>
      </c>
      <c r="T17210" t="s">
        <v>101664</v>
      </c>
      <c r="U17210" t="s">
        <v>101665</v>
      </c>
      <c r="V17210" t="s">
        <v>73</v>
      </c>
      <c r="W17210">
        <v>1</v>
      </c>
      <c r="X17210" t="s">
        <v>73</v>
      </c>
      <c r="Y17210">
        <v>1.87278E+18</v>
      </c>
      <c r="Z17210" t="s">
        <v>156860</v>
      </c>
      <c r="AC17210" t="s">
        <v>73</v>
      </c>
      <c r="AD17210" t="s">
        <v>156861</v>
      </c>
      <c r="AE17210">
        <v>1.87278E+18</v>
      </c>
      <c r="AG17210" t="s">
        <v>73</v>
      </c>
      <c r="AH17210" t="s">
        <v>72</v>
      </c>
      <c r="AI17210" t="s">
        <v>72</v>
      </c>
      <c r="AJ17210" t="s">
        <v>72</v>
      </c>
      <c r="AK17210" t="s">
        <v>1416</v>
      </c>
      <c r="AL17210">
        <v>706</v>
      </c>
      <c r="AM17210" t="s">
        <v>72</v>
      </c>
      <c r="AN17210" t="s">
        <v>73</v>
      </c>
      <c r="AO17210" t="s">
        <v>73</v>
      </c>
      <c r="AP17210" t="s">
        <v>73</v>
      </c>
      <c r="AT17210" t="s">
        <v>73</v>
      </c>
      <c r="AU17210" t="s">
        <v>73</v>
      </c>
      <c r="AV17210" t="s">
        <v>73</v>
      </c>
      <c r="AW17210" t="s">
        <v>73</v>
      </c>
      <c r="AX17210" t="s">
        <v>73</v>
      </c>
      <c r="AY17210" t="s">
        <v>73</v>
      </c>
      <c r="BA17210" t="s">
        <v>73</v>
      </c>
      <c r="BE17210" t="s">
        <v>73</v>
      </c>
      <c r="BG17210">
        <v>26</v>
      </c>
      <c r="BI17210">
        <v>32</v>
      </c>
      <c r="BJ17210">
        <v>60</v>
      </c>
      <c r="BK17210" t="s">
        <v>82</v>
      </c>
      <c r="BL17210" t="s">
        <v>156861</v>
      </c>
      <c r="BM17210" t="s">
        <v>156862</v>
      </c>
      <c r="BN17210">
        <v>103670</v>
      </c>
    </row>
    <row r="17211" spans="1:66" x14ac:dyDescent="0.3">
      <c r="A17211" t="s">
        <v>66</v>
      </c>
      <c r="B17211" t="s">
        <v>66</v>
      </c>
      <c r="C17211" t="s">
        <v>144200</v>
      </c>
      <c r="D17211" t="s">
        <v>144201</v>
      </c>
      <c r="E17211" t="s">
        <v>144202</v>
      </c>
      <c r="F17211" t="s">
        <v>144203</v>
      </c>
      <c r="G17211" t="s">
        <v>144204</v>
      </c>
      <c r="H17211">
        <v>63078</v>
      </c>
      <c r="I17211">
        <v>20381</v>
      </c>
      <c r="J17211">
        <v>33</v>
      </c>
      <c r="K17211" t="s">
        <v>66</v>
      </c>
      <c r="L17211" t="s">
        <v>66</v>
      </c>
      <c r="M17211" t="s">
        <v>73</v>
      </c>
      <c r="N17211">
        <v>5815</v>
      </c>
      <c r="O17211" t="s">
        <v>144205</v>
      </c>
      <c r="P17211">
        <v>1.87704E+34</v>
      </c>
      <c r="Q17211" t="s">
        <v>144206</v>
      </c>
      <c r="R17211">
        <v>17359</v>
      </c>
      <c r="S17211" t="s">
        <v>144207</v>
      </c>
      <c r="T17211" t="s">
        <v>144208</v>
      </c>
      <c r="U17211" t="s">
        <v>144209</v>
      </c>
      <c r="V17211" t="s">
        <v>73</v>
      </c>
      <c r="W17211">
        <v>8</v>
      </c>
      <c r="X17211" t="s">
        <v>73</v>
      </c>
      <c r="Y17211">
        <v>1.87277E+18</v>
      </c>
      <c r="Z17211" t="s">
        <v>156863</v>
      </c>
      <c r="AA17211">
        <v>200</v>
      </c>
      <c r="AB17211">
        <v>260</v>
      </c>
      <c r="AC17211" t="s">
        <v>156864</v>
      </c>
      <c r="AD17211" t="s">
        <v>156865</v>
      </c>
      <c r="AE17211">
        <v>1.87277E+18</v>
      </c>
      <c r="AG17211" t="s">
        <v>73</v>
      </c>
      <c r="AH17211" t="s">
        <v>72</v>
      </c>
      <c r="AI17211" t="s">
        <v>72</v>
      </c>
      <c r="AJ17211" t="s">
        <v>72</v>
      </c>
      <c r="AK17211" t="s">
        <v>1416</v>
      </c>
      <c r="AL17211">
        <v>401</v>
      </c>
      <c r="AM17211" t="s">
        <v>72</v>
      </c>
      <c r="AN17211" t="s">
        <v>73</v>
      </c>
      <c r="AO17211" t="s">
        <v>73</v>
      </c>
      <c r="AP17211" t="s">
        <v>73</v>
      </c>
      <c r="AT17211" t="s">
        <v>73</v>
      </c>
      <c r="AU17211" t="s">
        <v>73</v>
      </c>
      <c r="AV17211" t="s">
        <v>73</v>
      </c>
      <c r="AW17211" t="s">
        <v>73</v>
      </c>
      <c r="AX17211" t="s">
        <v>73</v>
      </c>
      <c r="AY17211" t="s">
        <v>73</v>
      </c>
      <c r="BA17211" t="s">
        <v>73</v>
      </c>
      <c r="BE17211" t="s">
        <v>73</v>
      </c>
      <c r="BG17211">
        <v>4</v>
      </c>
      <c r="BI17211">
        <v>20</v>
      </c>
      <c r="BJ17211">
        <v>137</v>
      </c>
      <c r="BK17211" t="s">
        <v>127</v>
      </c>
      <c r="BL17211" t="s">
        <v>156865</v>
      </c>
      <c r="BM17211" t="s">
        <v>156866</v>
      </c>
      <c r="BN17211">
        <v>112400</v>
      </c>
    </row>
    <row r="17212" spans="1:66" x14ac:dyDescent="0.3">
      <c r="A17212" t="s">
        <v>72</v>
      </c>
      <c r="B17212" t="s">
        <v>66</v>
      </c>
      <c r="C17212" t="s">
        <v>105688</v>
      </c>
      <c r="D17212" t="s">
        <v>105689</v>
      </c>
      <c r="E17212" t="s">
        <v>105690</v>
      </c>
      <c r="F17212" t="s">
        <v>73</v>
      </c>
      <c r="G17212" t="s">
        <v>73</v>
      </c>
      <c r="H17212">
        <v>83943</v>
      </c>
      <c r="I17212">
        <v>1234954</v>
      </c>
      <c r="J17212">
        <v>2233</v>
      </c>
      <c r="K17212" t="s">
        <v>66</v>
      </c>
      <c r="L17212" t="s">
        <v>66</v>
      </c>
      <c r="M17212" t="s">
        <v>105691</v>
      </c>
      <c r="N17212">
        <v>3090</v>
      </c>
      <c r="O17212" t="s">
        <v>102162</v>
      </c>
      <c r="P17212">
        <v>1.8814600000000001E+34</v>
      </c>
      <c r="Q17212" t="s">
        <v>105692</v>
      </c>
      <c r="R17212">
        <v>145542</v>
      </c>
      <c r="S17212" t="s">
        <v>105693</v>
      </c>
      <c r="T17212" t="s">
        <v>105694</v>
      </c>
      <c r="U17212" t="s">
        <v>102163</v>
      </c>
      <c r="V17212" t="s">
        <v>73</v>
      </c>
      <c r="W17212">
        <v>12</v>
      </c>
      <c r="X17212" t="s">
        <v>73</v>
      </c>
      <c r="Y17212">
        <v>1.87276E+18</v>
      </c>
      <c r="Z17212" t="s">
        <v>156867</v>
      </c>
      <c r="AC17212" t="s">
        <v>73</v>
      </c>
      <c r="AD17212" t="s">
        <v>156868</v>
      </c>
      <c r="AE17212">
        <v>1.87276E+18</v>
      </c>
      <c r="AG17212" t="s">
        <v>73</v>
      </c>
      <c r="AH17212" t="s">
        <v>72</v>
      </c>
      <c r="AI17212" t="s">
        <v>66</v>
      </c>
      <c r="AJ17212" t="s">
        <v>72</v>
      </c>
      <c r="AK17212" t="s">
        <v>1416</v>
      </c>
      <c r="AL17212">
        <v>612</v>
      </c>
      <c r="AM17212" t="s">
        <v>73</v>
      </c>
      <c r="AN17212" t="s">
        <v>66</v>
      </c>
      <c r="AO17212" t="s">
        <v>66</v>
      </c>
      <c r="AP17212" t="s">
        <v>103177</v>
      </c>
      <c r="AQ17212">
        <v>14247260</v>
      </c>
      <c r="AR17212">
        <v>71520</v>
      </c>
      <c r="AS17212">
        <v>5377095490</v>
      </c>
      <c r="AT17212" t="s">
        <v>66</v>
      </c>
      <c r="AU17212" t="s">
        <v>72</v>
      </c>
      <c r="AV17212" t="s">
        <v>73</v>
      </c>
      <c r="AW17212" t="s">
        <v>94410</v>
      </c>
      <c r="AX17212" t="s">
        <v>72</v>
      </c>
      <c r="AY17212" t="s">
        <v>1416</v>
      </c>
      <c r="AZ17212">
        <v>13840</v>
      </c>
      <c r="BA17212" t="s">
        <v>73</v>
      </c>
      <c r="BB17212">
        <v>420</v>
      </c>
      <c r="BC17212">
        <v>4240</v>
      </c>
      <c r="BD17212">
        <v>3370</v>
      </c>
      <c r="BE17212" t="s">
        <v>156869</v>
      </c>
      <c r="BF17212">
        <v>2045340</v>
      </c>
      <c r="BG17212">
        <v>5</v>
      </c>
      <c r="BH17212">
        <v>1.8727500000000001E+34</v>
      </c>
      <c r="BI17212">
        <v>111</v>
      </c>
      <c r="BJ17212">
        <v>57</v>
      </c>
      <c r="BK17212" t="s">
        <v>82</v>
      </c>
      <c r="BL17212" t="s">
        <v>156868</v>
      </c>
      <c r="BM17212" t="s">
        <v>156870</v>
      </c>
      <c r="BN17212">
        <v>619910</v>
      </c>
    </row>
    <row r="17213" spans="1:66" x14ac:dyDescent="0.3">
      <c r="A17213" t="s">
        <v>72</v>
      </c>
      <c r="B17213" t="s">
        <v>72</v>
      </c>
      <c r="C17213" t="s">
        <v>156871</v>
      </c>
      <c r="D17213" t="s">
        <v>156872</v>
      </c>
      <c r="E17213" t="s">
        <v>156873</v>
      </c>
      <c r="F17213" t="s">
        <v>73</v>
      </c>
      <c r="G17213" t="s">
        <v>73</v>
      </c>
      <c r="H17213">
        <v>110596</v>
      </c>
      <c r="I17213">
        <v>41336</v>
      </c>
      <c r="J17213">
        <v>40354</v>
      </c>
      <c r="K17213" t="s">
        <v>66</v>
      </c>
      <c r="L17213" t="s">
        <v>66</v>
      </c>
      <c r="M17213" t="s">
        <v>36311</v>
      </c>
      <c r="N17213">
        <v>7307</v>
      </c>
      <c r="O17213" t="s">
        <v>156874</v>
      </c>
      <c r="P17213">
        <v>1.8184999999999999E+33</v>
      </c>
      <c r="Q17213" t="s">
        <v>156875</v>
      </c>
      <c r="R17213">
        <v>49648</v>
      </c>
      <c r="S17213" t="s">
        <v>156876</v>
      </c>
      <c r="T17213" t="s">
        <v>156877</v>
      </c>
      <c r="U17213" t="s">
        <v>156878</v>
      </c>
      <c r="V17213" t="s">
        <v>73</v>
      </c>
      <c r="W17213">
        <v>2</v>
      </c>
      <c r="X17213" t="s">
        <v>73</v>
      </c>
      <c r="Y17213">
        <v>1.87276E+18</v>
      </c>
      <c r="Z17213" t="s">
        <v>156879</v>
      </c>
      <c r="AC17213" t="s">
        <v>73</v>
      </c>
      <c r="AD17213" t="s">
        <v>156880</v>
      </c>
      <c r="AE17213">
        <v>1.87276E+18</v>
      </c>
      <c r="AG17213" t="s">
        <v>73</v>
      </c>
      <c r="AH17213" t="s">
        <v>72</v>
      </c>
      <c r="AI17213" t="s">
        <v>72</v>
      </c>
      <c r="AJ17213" t="s">
        <v>72</v>
      </c>
      <c r="AK17213" t="s">
        <v>1416</v>
      </c>
      <c r="AL17213">
        <v>78</v>
      </c>
      <c r="AM17213" t="s">
        <v>72</v>
      </c>
      <c r="AN17213" t="s">
        <v>73</v>
      </c>
      <c r="AO17213" t="s">
        <v>73</v>
      </c>
      <c r="AP17213" t="s">
        <v>73</v>
      </c>
      <c r="AT17213" t="s">
        <v>73</v>
      </c>
      <c r="AU17213" t="s">
        <v>73</v>
      </c>
      <c r="AV17213" t="s">
        <v>73</v>
      </c>
      <c r="AW17213" t="s">
        <v>73</v>
      </c>
      <c r="AX17213" t="s">
        <v>73</v>
      </c>
      <c r="AY17213" t="s">
        <v>73</v>
      </c>
      <c r="BA17213" t="s">
        <v>73</v>
      </c>
      <c r="BE17213" t="s">
        <v>73</v>
      </c>
      <c r="BG17213">
        <v>3</v>
      </c>
      <c r="BI17213">
        <v>15</v>
      </c>
      <c r="BJ17213">
        <v>29</v>
      </c>
      <c r="BK17213" t="s">
        <v>82</v>
      </c>
      <c r="BL17213" t="s">
        <v>156880</v>
      </c>
      <c r="BM17213" t="s">
        <v>156881</v>
      </c>
      <c r="BN17213">
        <v>20300</v>
      </c>
    </row>
    <row r="17214" spans="1:66" x14ac:dyDescent="0.3">
      <c r="A17214" t="s">
        <v>66</v>
      </c>
      <c r="B17214" t="s">
        <v>72</v>
      </c>
      <c r="C17214" t="s">
        <v>88093</v>
      </c>
      <c r="D17214" t="s">
        <v>88094</v>
      </c>
      <c r="E17214" t="s">
        <v>88095</v>
      </c>
      <c r="F17214" t="s">
        <v>88096</v>
      </c>
      <c r="G17214" t="s">
        <v>88097</v>
      </c>
      <c r="H17214">
        <v>28073</v>
      </c>
      <c r="I17214">
        <v>141699</v>
      </c>
      <c r="J17214">
        <v>462</v>
      </c>
      <c r="K17214" t="s">
        <v>66</v>
      </c>
      <c r="L17214" t="s">
        <v>66</v>
      </c>
      <c r="M17214" t="s">
        <v>1143</v>
      </c>
      <c r="N17214">
        <v>18407</v>
      </c>
      <c r="O17214" t="s">
        <v>88098</v>
      </c>
      <c r="P17214">
        <v>1.8808200000000001E+33</v>
      </c>
      <c r="Q17214" t="s">
        <v>88099</v>
      </c>
      <c r="R17214">
        <v>62331</v>
      </c>
      <c r="S17214" t="s">
        <v>88100</v>
      </c>
      <c r="T17214" t="s">
        <v>88101</v>
      </c>
      <c r="U17214" t="s">
        <v>88102</v>
      </c>
      <c r="V17214" t="s">
        <v>73</v>
      </c>
      <c r="W17214">
        <v>13</v>
      </c>
      <c r="X17214" t="s">
        <v>73</v>
      </c>
      <c r="Y17214">
        <v>1.87276E+18</v>
      </c>
      <c r="Z17214" t="s">
        <v>156882</v>
      </c>
      <c r="AC17214" t="s">
        <v>73</v>
      </c>
      <c r="AD17214" t="s">
        <v>156883</v>
      </c>
      <c r="AE17214">
        <v>1.87276E+18</v>
      </c>
      <c r="AG17214" t="s">
        <v>73</v>
      </c>
      <c r="AH17214" t="s">
        <v>72</v>
      </c>
      <c r="AI17214" t="s">
        <v>66</v>
      </c>
      <c r="AJ17214" t="s">
        <v>72</v>
      </c>
      <c r="AK17214" t="s">
        <v>1416</v>
      </c>
      <c r="AL17214">
        <v>211</v>
      </c>
      <c r="AM17214" t="s">
        <v>73</v>
      </c>
      <c r="AN17214" t="s">
        <v>66</v>
      </c>
      <c r="AO17214" t="s">
        <v>72</v>
      </c>
      <c r="AP17214" t="s">
        <v>156884</v>
      </c>
      <c r="AQ17214">
        <v>12227320</v>
      </c>
      <c r="AR17214">
        <v>2756460</v>
      </c>
      <c r="AS17214">
        <v>1667517450</v>
      </c>
      <c r="AT17214" t="s">
        <v>66</v>
      </c>
      <c r="AU17214" t="s">
        <v>72</v>
      </c>
      <c r="AV17214" t="s">
        <v>73</v>
      </c>
      <c r="AW17214" t="s">
        <v>156885</v>
      </c>
      <c r="AX17214" t="s">
        <v>72</v>
      </c>
      <c r="AY17214" t="s">
        <v>1416</v>
      </c>
      <c r="AZ17214">
        <v>142190</v>
      </c>
      <c r="BA17214" t="s">
        <v>73</v>
      </c>
      <c r="BB17214">
        <v>1920</v>
      </c>
      <c r="BC17214">
        <v>13720</v>
      </c>
      <c r="BD17214">
        <v>23380</v>
      </c>
      <c r="BE17214" t="s">
        <v>156886</v>
      </c>
      <c r="BF17214">
        <v>6700170</v>
      </c>
      <c r="BG17214">
        <v>1</v>
      </c>
      <c r="BH17214">
        <v>1.8726199999999999E+34</v>
      </c>
      <c r="BI17214">
        <v>16</v>
      </c>
      <c r="BJ17214">
        <v>25</v>
      </c>
      <c r="BK17214" t="s">
        <v>82</v>
      </c>
      <c r="BL17214" t="s">
        <v>156883</v>
      </c>
      <c r="BM17214" t="s">
        <v>156887</v>
      </c>
      <c r="BN17214">
        <v>193030</v>
      </c>
    </row>
    <row r="17215" spans="1:66" x14ac:dyDescent="0.3">
      <c r="A17215" t="s">
        <v>72</v>
      </c>
      <c r="B17215" t="s">
        <v>66</v>
      </c>
      <c r="C17215" t="s">
        <v>156888</v>
      </c>
      <c r="D17215" t="s">
        <v>156889</v>
      </c>
      <c r="E17215" t="s">
        <v>156890</v>
      </c>
      <c r="F17215" t="s">
        <v>73</v>
      </c>
      <c r="G17215" t="s">
        <v>73</v>
      </c>
      <c r="H17215">
        <v>3730</v>
      </c>
      <c r="I17215">
        <v>2005</v>
      </c>
      <c r="J17215">
        <v>11</v>
      </c>
      <c r="K17215" t="s">
        <v>66</v>
      </c>
      <c r="L17215" t="s">
        <v>66</v>
      </c>
      <c r="M17215" t="s">
        <v>84986</v>
      </c>
      <c r="N17215">
        <v>1368</v>
      </c>
      <c r="O17215" t="s">
        <v>156891</v>
      </c>
      <c r="P17215">
        <v>1.8540900000000001E+34</v>
      </c>
      <c r="Q17215" t="s">
        <v>156892</v>
      </c>
      <c r="R17215">
        <v>3449</v>
      </c>
      <c r="S17215" t="s">
        <v>156893</v>
      </c>
      <c r="T17215" t="s">
        <v>156894</v>
      </c>
      <c r="U17215" t="s">
        <v>156895</v>
      </c>
      <c r="V17215" t="s">
        <v>73</v>
      </c>
      <c r="W17215">
        <v>11</v>
      </c>
      <c r="X17215" t="s">
        <v>73</v>
      </c>
      <c r="Y17215">
        <v>1.86473E+18</v>
      </c>
      <c r="Z17215" t="s">
        <v>156896</v>
      </c>
      <c r="AA17215">
        <v>720</v>
      </c>
      <c r="AB17215">
        <v>840</v>
      </c>
      <c r="AC17215" t="s">
        <v>152481</v>
      </c>
      <c r="AD17215" t="s">
        <v>156897</v>
      </c>
      <c r="AE17215">
        <v>1.86473E+18</v>
      </c>
      <c r="AG17215" t="s">
        <v>73</v>
      </c>
      <c r="AH17215" t="s">
        <v>72</v>
      </c>
      <c r="AI17215" t="s">
        <v>72</v>
      </c>
      <c r="AJ17215" t="s">
        <v>72</v>
      </c>
      <c r="AK17215" t="s">
        <v>1416</v>
      </c>
      <c r="AL17215">
        <v>732</v>
      </c>
      <c r="AM17215" t="s">
        <v>72</v>
      </c>
      <c r="AN17215" t="s">
        <v>73</v>
      </c>
      <c r="AO17215" t="s">
        <v>73</v>
      </c>
      <c r="AP17215" t="s">
        <v>73</v>
      </c>
      <c r="AT17215" t="s">
        <v>73</v>
      </c>
      <c r="AU17215" t="s">
        <v>73</v>
      </c>
      <c r="AV17215" t="s">
        <v>73</v>
      </c>
      <c r="AW17215" t="s">
        <v>73</v>
      </c>
      <c r="AX17215" t="s">
        <v>73</v>
      </c>
      <c r="AY17215" t="s">
        <v>73</v>
      </c>
      <c r="BA17215" t="s">
        <v>73</v>
      </c>
      <c r="BE17215" t="s">
        <v>73</v>
      </c>
      <c r="BG17215">
        <v>5</v>
      </c>
      <c r="BI17215">
        <v>59</v>
      </c>
      <c r="BJ17215">
        <v>231</v>
      </c>
      <c r="BK17215" t="s">
        <v>127</v>
      </c>
      <c r="BL17215" t="s">
        <v>156897</v>
      </c>
      <c r="BM17215" t="s">
        <v>156898</v>
      </c>
      <c r="BN17215">
        <v>243320</v>
      </c>
    </row>
    <row r="17216" spans="1:66" x14ac:dyDescent="0.3">
      <c r="A17216" t="s">
        <v>72</v>
      </c>
      <c r="B17216" t="s">
        <v>66</v>
      </c>
      <c r="C17216" t="s">
        <v>143535</v>
      </c>
      <c r="D17216" t="s">
        <v>143536</v>
      </c>
      <c r="E17216" t="s">
        <v>143537</v>
      </c>
      <c r="F17216" t="s">
        <v>143538</v>
      </c>
      <c r="G17216" t="s">
        <v>143539</v>
      </c>
      <c r="H17216">
        <v>10379</v>
      </c>
      <c r="I17216">
        <v>4407</v>
      </c>
      <c r="J17216">
        <v>805</v>
      </c>
      <c r="K17216" t="s">
        <v>72</v>
      </c>
      <c r="L17216" t="s">
        <v>66</v>
      </c>
      <c r="M17216" t="s">
        <v>21389</v>
      </c>
      <c r="N17216">
        <v>630</v>
      </c>
      <c r="O17216" t="s">
        <v>143540</v>
      </c>
      <c r="P17216">
        <v>1.8792599999999999E+34</v>
      </c>
      <c r="Q17216" t="s">
        <v>143541</v>
      </c>
      <c r="R17216">
        <v>5806</v>
      </c>
      <c r="S17216" t="s">
        <v>143542</v>
      </c>
      <c r="T17216" t="s">
        <v>143543</v>
      </c>
      <c r="U17216" t="s">
        <v>143544</v>
      </c>
      <c r="V17216" t="s">
        <v>73</v>
      </c>
      <c r="W17216">
        <v>15</v>
      </c>
      <c r="X17216" t="s">
        <v>73</v>
      </c>
      <c r="Y17216">
        <v>1.86473E+18</v>
      </c>
      <c r="Z17216" t="s">
        <v>156899</v>
      </c>
      <c r="AC17216" t="s">
        <v>73</v>
      </c>
      <c r="AD17216" t="s">
        <v>156900</v>
      </c>
      <c r="AE17216">
        <v>1.86473E+18</v>
      </c>
      <c r="AG17216" t="s">
        <v>73</v>
      </c>
      <c r="AH17216" t="s">
        <v>72</v>
      </c>
      <c r="AI17216" t="s">
        <v>72</v>
      </c>
      <c r="AJ17216" t="s">
        <v>72</v>
      </c>
      <c r="AK17216" t="s">
        <v>1416</v>
      </c>
      <c r="AL17216">
        <v>415</v>
      </c>
      <c r="AM17216" t="s">
        <v>72</v>
      </c>
      <c r="AN17216" t="s">
        <v>73</v>
      </c>
      <c r="AO17216" t="s">
        <v>73</v>
      </c>
      <c r="AP17216" t="s">
        <v>73</v>
      </c>
      <c r="AT17216" t="s">
        <v>73</v>
      </c>
      <c r="AU17216" t="s">
        <v>73</v>
      </c>
      <c r="AV17216" t="s">
        <v>73</v>
      </c>
      <c r="AW17216" t="s">
        <v>73</v>
      </c>
      <c r="AX17216" t="s">
        <v>73</v>
      </c>
      <c r="AY17216" t="s">
        <v>73</v>
      </c>
      <c r="BA17216" t="s">
        <v>73</v>
      </c>
      <c r="BE17216" t="s">
        <v>73</v>
      </c>
      <c r="BG17216">
        <v>5</v>
      </c>
      <c r="BI17216">
        <v>27</v>
      </c>
      <c r="BJ17216">
        <v>127</v>
      </c>
      <c r="BK17216" t="s">
        <v>82</v>
      </c>
      <c r="BL17216" t="s">
        <v>156901</v>
      </c>
      <c r="BM17216" t="s">
        <v>156902</v>
      </c>
      <c r="BN17216">
        <v>227600</v>
      </c>
    </row>
    <row r="17217" spans="1:66" x14ac:dyDescent="0.3">
      <c r="A17217" t="s">
        <v>66</v>
      </c>
      <c r="B17217" t="s">
        <v>66</v>
      </c>
      <c r="C17217" t="s">
        <v>100444</v>
      </c>
      <c r="D17217" t="s">
        <v>100445</v>
      </c>
      <c r="E17217" t="s">
        <v>100446</v>
      </c>
      <c r="F17217" t="s">
        <v>100447</v>
      </c>
      <c r="G17217" t="s">
        <v>100448</v>
      </c>
      <c r="H17217">
        <v>46984</v>
      </c>
      <c r="I17217">
        <v>167524</v>
      </c>
      <c r="J17217">
        <v>2321</v>
      </c>
      <c r="K17217" t="s">
        <v>66</v>
      </c>
      <c r="L17217" t="s">
        <v>66</v>
      </c>
      <c r="M17217" t="s">
        <v>73</v>
      </c>
      <c r="N17217">
        <v>7307</v>
      </c>
      <c r="O17217" t="s">
        <v>100449</v>
      </c>
      <c r="P17217">
        <v>1.8817599999999999E+34</v>
      </c>
      <c r="Q17217" t="s">
        <v>100450</v>
      </c>
      <c r="R17217">
        <v>13779</v>
      </c>
      <c r="S17217" t="s">
        <v>100451</v>
      </c>
      <c r="T17217" t="s">
        <v>100452</v>
      </c>
      <c r="U17217" t="s">
        <v>100453</v>
      </c>
      <c r="V17217" t="s">
        <v>73</v>
      </c>
      <c r="W17217">
        <v>77</v>
      </c>
      <c r="X17217" t="s">
        <v>73</v>
      </c>
      <c r="Y17217">
        <v>1.86473E+18</v>
      </c>
      <c r="Z17217" t="s">
        <v>156903</v>
      </c>
      <c r="AC17217" t="s">
        <v>73</v>
      </c>
      <c r="AD17217" t="s">
        <v>156904</v>
      </c>
      <c r="AE17217">
        <v>1.86473E+18</v>
      </c>
      <c r="AG17217" t="s">
        <v>73</v>
      </c>
      <c r="AH17217" t="s">
        <v>72</v>
      </c>
      <c r="AI17217" t="s">
        <v>72</v>
      </c>
      <c r="AJ17217" t="s">
        <v>72</v>
      </c>
      <c r="AK17217" t="s">
        <v>1416</v>
      </c>
      <c r="AL17217">
        <v>2027</v>
      </c>
      <c r="AM17217" t="s">
        <v>72</v>
      </c>
      <c r="AN17217" t="s">
        <v>73</v>
      </c>
      <c r="AO17217" t="s">
        <v>73</v>
      </c>
      <c r="AP17217" t="s">
        <v>73</v>
      </c>
      <c r="AT17217" t="s">
        <v>73</v>
      </c>
      <c r="AU17217" t="s">
        <v>73</v>
      </c>
      <c r="AV17217" t="s">
        <v>73</v>
      </c>
      <c r="AW17217" t="s">
        <v>73</v>
      </c>
      <c r="AX17217" t="s">
        <v>73</v>
      </c>
      <c r="AY17217" t="s">
        <v>73</v>
      </c>
      <c r="BA17217" t="s">
        <v>73</v>
      </c>
      <c r="BE17217" t="s">
        <v>73</v>
      </c>
      <c r="BG17217">
        <v>10</v>
      </c>
      <c r="BI17217">
        <v>86</v>
      </c>
      <c r="BJ17217">
        <v>620</v>
      </c>
      <c r="BK17217" t="s">
        <v>97</v>
      </c>
      <c r="BL17217" t="s">
        <v>156904</v>
      </c>
      <c r="BM17217" t="s">
        <v>156905</v>
      </c>
      <c r="BN17217">
        <v>522780</v>
      </c>
    </row>
    <row r="17218" spans="1:66" x14ac:dyDescent="0.3">
      <c r="A17218" t="s">
        <v>72</v>
      </c>
      <c r="B17218" t="s">
        <v>66</v>
      </c>
      <c r="C17218" t="s">
        <v>156906</v>
      </c>
      <c r="D17218" t="s">
        <v>156907</v>
      </c>
      <c r="E17218" t="s">
        <v>156908</v>
      </c>
      <c r="F17218" t="s">
        <v>73</v>
      </c>
      <c r="G17218" t="s">
        <v>73</v>
      </c>
      <c r="H17218">
        <v>189082</v>
      </c>
      <c r="I17218">
        <v>156205</v>
      </c>
      <c r="J17218">
        <v>34137</v>
      </c>
      <c r="K17218" t="s">
        <v>66</v>
      </c>
      <c r="L17218" t="s">
        <v>66</v>
      </c>
      <c r="M17218" t="s">
        <v>73</v>
      </c>
      <c r="N17218">
        <v>117565</v>
      </c>
      <c r="O17218" t="s">
        <v>156909</v>
      </c>
      <c r="P17218">
        <v>1.59333E+34</v>
      </c>
      <c r="Q17218" t="s">
        <v>156910</v>
      </c>
      <c r="R17218">
        <v>321944</v>
      </c>
      <c r="S17218" t="s">
        <v>156911</v>
      </c>
      <c r="T17218" t="s">
        <v>156912</v>
      </c>
      <c r="U17218" t="s">
        <v>156913</v>
      </c>
      <c r="V17218" t="s">
        <v>73</v>
      </c>
      <c r="W17218">
        <v>1</v>
      </c>
      <c r="X17218" t="s">
        <v>73</v>
      </c>
      <c r="Y17218">
        <v>1.86471E+18</v>
      </c>
      <c r="Z17218" t="s">
        <v>156914</v>
      </c>
      <c r="AC17218" t="s">
        <v>73</v>
      </c>
      <c r="AD17218" t="s">
        <v>156915</v>
      </c>
      <c r="AE17218">
        <v>1.86471E+18</v>
      </c>
      <c r="AG17218" t="s">
        <v>73</v>
      </c>
      <c r="AH17218" t="s">
        <v>72</v>
      </c>
      <c r="AI17218" t="s">
        <v>72</v>
      </c>
      <c r="AJ17218" t="s">
        <v>72</v>
      </c>
      <c r="AK17218" t="s">
        <v>1416</v>
      </c>
      <c r="AL17218">
        <v>106</v>
      </c>
      <c r="AM17218" t="s">
        <v>73</v>
      </c>
      <c r="AN17218" t="s">
        <v>73</v>
      </c>
      <c r="AO17218" t="s">
        <v>73</v>
      </c>
      <c r="AP17218" t="s">
        <v>73</v>
      </c>
      <c r="AT17218" t="s">
        <v>73</v>
      </c>
      <c r="AU17218" t="s">
        <v>73</v>
      </c>
      <c r="AV17218" t="s">
        <v>73</v>
      </c>
      <c r="AW17218" t="s">
        <v>73</v>
      </c>
      <c r="AX17218" t="s">
        <v>73</v>
      </c>
      <c r="AY17218" t="s">
        <v>73</v>
      </c>
      <c r="BA17218" t="s">
        <v>73</v>
      </c>
      <c r="BE17218" t="s">
        <v>73</v>
      </c>
      <c r="BG17218">
        <v>1</v>
      </c>
      <c r="BI17218">
        <v>22</v>
      </c>
      <c r="BJ17218">
        <v>19</v>
      </c>
      <c r="BK17218" t="s">
        <v>127</v>
      </c>
      <c r="BL17218" t="s">
        <v>156915</v>
      </c>
      <c r="BM17218" t="s">
        <v>156916</v>
      </c>
      <c r="BN17218">
        <v>22760</v>
      </c>
    </row>
    <row r="17219" spans="1:66" x14ac:dyDescent="0.3">
      <c r="A17219" t="s">
        <v>66</v>
      </c>
      <c r="B17219" t="s">
        <v>66</v>
      </c>
      <c r="C17219" t="s">
        <v>156917</v>
      </c>
      <c r="D17219" t="s">
        <v>156918</v>
      </c>
      <c r="E17219" t="s">
        <v>156919</v>
      </c>
      <c r="F17219" t="s">
        <v>156920</v>
      </c>
      <c r="G17219" t="s">
        <v>156921</v>
      </c>
      <c r="H17219">
        <v>57093</v>
      </c>
      <c r="I17219">
        <v>21501</v>
      </c>
      <c r="J17219">
        <v>103</v>
      </c>
      <c r="K17219" t="s">
        <v>72</v>
      </c>
      <c r="L17219" t="s">
        <v>66</v>
      </c>
      <c r="M17219" t="s">
        <v>156922</v>
      </c>
      <c r="N17219">
        <v>4896</v>
      </c>
      <c r="O17219" t="s">
        <v>156923</v>
      </c>
      <c r="P17219">
        <v>1.86041E+34</v>
      </c>
      <c r="Q17219" t="s">
        <v>156924</v>
      </c>
      <c r="R17219">
        <v>37545</v>
      </c>
      <c r="S17219" t="s">
        <v>156925</v>
      </c>
      <c r="T17219" t="s">
        <v>156926</v>
      </c>
      <c r="U17219" t="s">
        <v>156927</v>
      </c>
      <c r="V17219" t="s">
        <v>73</v>
      </c>
      <c r="W17219">
        <v>26</v>
      </c>
      <c r="X17219" t="s">
        <v>73</v>
      </c>
      <c r="Y17219">
        <v>1.8647E+18</v>
      </c>
      <c r="Z17219" t="s">
        <v>156928</v>
      </c>
      <c r="AC17219" t="s">
        <v>73</v>
      </c>
      <c r="AD17219" t="s">
        <v>156929</v>
      </c>
      <c r="AE17219">
        <v>1.8647E+18</v>
      </c>
      <c r="AG17219" t="s">
        <v>73</v>
      </c>
      <c r="AH17219" t="s">
        <v>72</v>
      </c>
      <c r="AI17219" t="s">
        <v>72</v>
      </c>
      <c r="AJ17219" t="s">
        <v>72</v>
      </c>
      <c r="AK17219" t="s">
        <v>1416</v>
      </c>
      <c r="AL17219">
        <v>597</v>
      </c>
      <c r="AM17219" t="s">
        <v>72</v>
      </c>
      <c r="AN17219" t="s">
        <v>73</v>
      </c>
      <c r="AO17219" t="s">
        <v>73</v>
      </c>
      <c r="AP17219" t="s">
        <v>73</v>
      </c>
      <c r="AT17219" t="s">
        <v>73</v>
      </c>
      <c r="AU17219" t="s">
        <v>73</v>
      </c>
      <c r="AV17219" t="s">
        <v>73</v>
      </c>
      <c r="AW17219" t="s">
        <v>73</v>
      </c>
      <c r="AX17219" t="s">
        <v>73</v>
      </c>
      <c r="AY17219" t="s">
        <v>73</v>
      </c>
      <c r="BA17219" t="s">
        <v>73</v>
      </c>
      <c r="BE17219" t="s">
        <v>73</v>
      </c>
      <c r="BG17219">
        <v>7</v>
      </c>
      <c r="BI17219">
        <v>25</v>
      </c>
      <c r="BJ17219">
        <v>80</v>
      </c>
      <c r="BK17219" t="s">
        <v>97</v>
      </c>
      <c r="BL17219" t="s">
        <v>156929</v>
      </c>
      <c r="BM17219" t="s">
        <v>156930</v>
      </c>
      <c r="BN17219">
        <v>265100</v>
      </c>
    </row>
    <row r="17220" spans="1:66" x14ac:dyDescent="0.3">
      <c r="A17220" t="s">
        <v>66</v>
      </c>
      <c r="B17220" t="s">
        <v>66</v>
      </c>
      <c r="C17220" t="s">
        <v>156931</v>
      </c>
      <c r="D17220" t="s">
        <v>156932</v>
      </c>
      <c r="E17220" t="s">
        <v>156933</v>
      </c>
      <c r="F17220" t="s">
        <v>73</v>
      </c>
      <c r="G17220" t="s">
        <v>73</v>
      </c>
      <c r="H17220">
        <v>10219</v>
      </c>
      <c r="I17220">
        <v>94988</v>
      </c>
      <c r="J17220">
        <v>5804</v>
      </c>
      <c r="K17220" t="s">
        <v>66</v>
      </c>
      <c r="L17220" t="s">
        <v>66</v>
      </c>
      <c r="M17220" t="s">
        <v>89751</v>
      </c>
      <c r="N17220">
        <v>3883</v>
      </c>
      <c r="O17220" t="s">
        <v>156934</v>
      </c>
      <c r="Q17220" t="s">
        <v>156935</v>
      </c>
      <c r="R17220">
        <v>21820</v>
      </c>
      <c r="S17220" t="s">
        <v>156936</v>
      </c>
      <c r="T17220" t="s">
        <v>156937</v>
      </c>
      <c r="U17220" t="s">
        <v>156934</v>
      </c>
      <c r="V17220" t="s">
        <v>73</v>
      </c>
      <c r="W17220">
        <v>422</v>
      </c>
      <c r="X17220" t="s">
        <v>73</v>
      </c>
      <c r="Y17220">
        <v>1.8647E+18</v>
      </c>
      <c r="Z17220" t="s">
        <v>156938</v>
      </c>
      <c r="AC17220" t="s">
        <v>73</v>
      </c>
      <c r="AD17220" t="s">
        <v>156939</v>
      </c>
      <c r="AE17220">
        <v>1.8647E+18</v>
      </c>
      <c r="AG17220" t="s">
        <v>73</v>
      </c>
      <c r="AH17220" t="s">
        <v>72</v>
      </c>
      <c r="AI17220" t="s">
        <v>72</v>
      </c>
      <c r="AJ17220" t="s">
        <v>72</v>
      </c>
      <c r="AK17220" t="s">
        <v>1416</v>
      </c>
      <c r="AL17220">
        <v>2129</v>
      </c>
      <c r="AM17220" t="s">
        <v>72</v>
      </c>
      <c r="AN17220" t="s">
        <v>73</v>
      </c>
      <c r="AO17220" t="s">
        <v>73</v>
      </c>
      <c r="AP17220" t="s">
        <v>73</v>
      </c>
      <c r="AT17220" t="s">
        <v>73</v>
      </c>
      <c r="AU17220" t="s">
        <v>73</v>
      </c>
      <c r="AV17220" t="s">
        <v>73</v>
      </c>
      <c r="AW17220" t="s">
        <v>73</v>
      </c>
      <c r="AX17220" t="s">
        <v>73</v>
      </c>
      <c r="AY17220" t="s">
        <v>73</v>
      </c>
      <c r="BA17220" t="s">
        <v>73</v>
      </c>
      <c r="BE17220" t="s">
        <v>73</v>
      </c>
      <c r="BG17220">
        <v>69</v>
      </c>
      <c r="BI17220">
        <v>454</v>
      </c>
      <c r="BJ17220">
        <v>163</v>
      </c>
      <c r="BK17220" t="s">
        <v>127</v>
      </c>
      <c r="BL17220" t="s">
        <v>156940</v>
      </c>
      <c r="BM17220" t="s">
        <v>156941</v>
      </c>
      <c r="BN17220">
        <v>4072120</v>
      </c>
    </row>
    <row r="17221" spans="1:66" x14ac:dyDescent="0.3">
      <c r="A17221" t="s">
        <v>66</v>
      </c>
      <c r="B17221" t="s">
        <v>72</v>
      </c>
      <c r="C17221" t="s">
        <v>86222</v>
      </c>
      <c r="D17221" t="s">
        <v>86223</v>
      </c>
      <c r="E17221" t="s">
        <v>86224</v>
      </c>
      <c r="F17221" t="s">
        <v>73</v>
      </c>
      <c r="G17221" t="s">
        <v>73</v>
      </c>
      <c r="H17221">
        <v>94307</v>
      </c>
      <c r="I17221">
        <v>517795</v>
      </c>
      <c r="J17221">
        <v>3374</v>
      </c>
      <c r="K17221" t="s">
        <v>66</v>
      </c>
      <c r="L17221" t="s">
        <v>66</v>
      </c>
      <c r="M17221" t="s">
        <v>73</v>
      </c>
      <c r="N17221">
        <v>366</v>
      </c>
      <c r="O17221" t="s">
        <v>86225</v>
      </c>
      <c r="P17221">
        <v>1.8821399999999999E+34</v>
      </c>
      <c r="Q17221" t="s">
        <v>86226</v>
      </c>
      <c r="R17221">
        <v>1561</v>
      </c>
      <c r="S17221" t="s">
        <v>86227</v>
      </c>
      <c r="T17221" t="s">
        <v>86228</v>
      </c>
      <c r="U17221" t="s">
        <v>86229</v>
      </c>
      <c r="V17221" t="s">
        <v>73</v>
      </c>
      <c r="W17221">
        <v>1957</v>
      </c>
      <c r="X17221" t="s">
        <v>73</v>
      </c>
      <c r="Y17221">
        <v>1.8647E+18</v>
      </c>
      <c r="Z17221" t="s">
        <v>156942</v>
      </c>
      <c r="AC17221" t="s">
        <v>73</v>
      </c>
      <c r="AD17221" t="s">
        <v>156943</v>
      </c>
      <c r="AE17221">
        <v>1.8647E+18</v>
      </c>
      <c r="AG17221" t="s">
        <v>73</v>
      </c>
      <c r="AH17221" t="s">
        <v>72</v>
      </c>
      <c r="AI17221" t="s">
        <v>72</v>
      </c>
      <c r="AJ17221" t="s">
        <v>72</v>
      </c>
      <c r="AK17221" t="s">
        <v>1416</v>
      </c>
      <c r="AL17221">
        <v>7025</v>
      </c>
      <c r="AM17221" t="s">
        <v>72</v>
      </c>
      <c r="AN17221" t="s">
        <v>73</v>
      </c>
      <c r="AO17221" t="s">
        <v>73</v>
      </c>
      <c r="AP17221" t="s">
        <v>73</v>
      </c>
      <c r="AT17221" t="s">
        <v>73</v>
      </c>
      <c r="AU17221" t="s">
        <v>73</v>
      </c>
      <c r="AV17221" t="s">
        <v>73</v>
      </c>
      <c r="AW17221" t="s">
        <v>73</v>
      </c>
      <c r="AX17221" t="s">
        <v>73</v>
      </c>
      <c r="AY17221" t="s">
        <v>73</v>
      </c>
      <c r="BA17221" t="s">
        <v>73</v>
      </c>
      <c r="BE17221" t="s">
        <v>73</v>
      </c>
      <c r="BG17221">
        <v>376</v>
      </c>
      <c r="BI17221">
        <v>970</v>
      </c>
      <c r="BJ17221">
        <v>1681</v>
      </c>
      <c r="BK17221" t="s">
        <v>82</v>
      </c>
      <c r="BL17221" t="s">
        <v>156944</v>
      </c>
      <c r="BM17221" t="s">
        <v>156945</v>
      </c>
      <c r="BN17221">
        <v>11901910</v>
      </c>
    </row>
    <row r="17222" spans="1:66" x14ac:dyDescent="0.3">
      <c r="A17222" t="s">
        <v>66</v>
      </c>
      <c r="B17222" t="s">
        <v>66</v>
      </c>
      <c r="C17222" t="s">
        <v>156946</v>
      </c>
      <c r="D17222" t="s">
        <v>156947</v>
      </c>
      <c r="E17222" t="s">
        <v>156948</v>
      </c>
      <c r="F17222" t="s">
        <v>156949</v>
      </c>
      <c r="G17222" t="s">
        <v>156950</v>
      </c>
      <c r="H17222">
        <v>72010</v>
      </c>
      <c r="I17222">
        <v>15565</v>
      </c>
      <c r="J17222">
        <v>1134</v>
      </c>
      <c r="K17222" t="s">
        <v>72</v>
      </c>
      <c r="L17222" t="s">
        <v>66</v>
      </c>
      <c r="M17222" t="s">
        <v>49557</v>
      </c>
      <c r="N17222">
        <v>1735</v>
      </c>
      <c r="O17222" t="s">
        <v>156951</v>
      </c>
      <c r="P17222">
        <v>1.8211900000000001E+33</v>
      </c>
      <c r="Q17222" t="s">
        <v>156952</v>
      </c>
      <c r="R17222">
        <v>31943</v>
      </c>
      <c r="S17222" t="s">
        <v>156953</v>
      </c>
      <c r="T17222" t="s">
        <v>156954</v>
      </c>
      <c r="U17222" t="s">
        <v>156955</v>
      </c>
      <c r="V17222" t="s">
        <v>73</v>
      </c>
      <c r="W17222">
        <v>8</v>
      </c>
      <c r="X17222" t="s">
        <v>73</v>
      </c>
      <c r="Y17222">
        <v>1.8647E+18</v>
      </c>
      <c r="Z17222" t="s">
        <v>156956</v>
      </c>
      <c r="AC17222" t="s">
        <v>73</v>
      </c>
      <c r="AD17222" t="s">
        <v>156957</v>
      </c>
      <c r="AE17222">
        <v>1.8647E+18</v>
      </c>
      <c r="AG17222" t="s">
        <v>73</v>
      </c>
      <c r="AH17222" t="s">
        <v>72</v>
      </c>
      <c r="AI17222" t="s">
        <v>72</v>
      </c>
      <c r="AJ17222" t="s">
        <v>72</v>
      </c>
      <c r="AK17222" t="s">
        <v>1416</v>
      </c>
      <c r="AL17222">
        <v>45</v>
      </c>
      <c r="AM17222" t="s">
        <v>73</v>
      </c>
      <c r="AN17222" t="s">
        <v>73</v>
      </c>
      <c r="AO17222" t="s">
        <v>73</v>
      </c>
      <c r="AP17222" t="s">
        <v>73</v>
      </c>
      <c r="AT17222" t="s">
        <v>73</v>
      </c>
      <c r="AU17222" t="s">
        <v>73</v>
      </c>
      <c r="AV17222" t="s">
        <v>73</v>
      </c>
      <c r="AW17222" t="s">
        <v>73</v>
      </c>
      <c r="AX17222" t="s">
        <v>73</v>
      </c>
      <c r="AY17222" t="s">
        <v>73</v>
      </c>
      <c r="BA17222" t="s">
        <v>73</v>
      </c>
      <c r="BE17222" t="s">
        <v>73</v>
      </c>
      <c r="BG17222">
        <v>5</v>
      </c>
      <c r="BI17222">
        <v>12</v>
      </c>
      <c r="BJ17222">
        <v>14</v>
      </c>
      <c r="BK17222" t="s">
        <v>97</v>
      </c>
      <c r="BL17222" t="s">
        <v>156957</v>
      </c>
      <c r="BM17222" t="s">
        <v>156958</v>
      </c>
      <c r="BN17222">
        <v>44050</v>
      </c>
    </row>
    <row r="17223" spans="1:66" x14ac:dyDescent="0.3">
      <c r="A17223" t="s">
        <v>66</v>
      </c>
      <c r="B17223" t="s">
        <v>66</v>
      </c>
      <c r="C17223" t="s">
        <v>114321</v>
      </c>
      <c r="D17223" t="s">
        <v>114322</v>
      </c>
      <c r="E17223" t="s">
        <v>114323</v>
      </c>
      <c r="F17223" t="s">
        <v>114324</v>
      </c>
      <c r="G17223" t="s">
        <v>114325</v>
      </c>
      <c r="H17223">
        <v>29628</v>
      </c>
      <c r="I17223">
        <v>41481</v>
      </c>
      <c r="J17223">
        <v>2349</v>
      </c>
      <c r="K17223" t="s">
        <v>72</v>
      </c>
      <c r="L17223" t="s">
        <v>66</v>
      </c>
      <c r="M17223" t="s">
        <v>73</v>
      </c>
      <c r="N17223">
        <v>6807</v>
      </c>
      <c r="O17223" t="s">
        <v>114326</v>
      </c>
      <c r="P17223">
        <v>1.8563500000000001E+33</v>
      </c>
      <c r="Q17223" t="s">
        <v>114327</v>
      </c>
      <c r="R17223">
        <v>36992</v>
      </c>
      <c r="S17223" t="s">
        <v>114328</v>
      </c>
      <c r="T17223" t="s">
        <v>114329</v>
      </c>
      <c r="U17223" t="s">
        <v>86098</v>
      </c>
      <c r="V17223" t="s">
        <v>73</v>
      </c>
      <c r="W17223">
        <v>386</v>
      </c>
      <c r="X17223" t="s">
        <v>73</v>
      </c>
      <c r="Y17223">
        <v>1.86468E+18</v>
      </c>
      <c r="Z17223" t="s">
        <v>156959</v>
      </c>
      <c r="AC17223" t="s">
        <v>73</v>
      </c>
      <c r="AD17223" t="s">
        <v>156960</v>
      </c>
      <c r="AE17223">
        <v>1.86468E+18</v>
      </c>
      <c r="AG17223" t="s">
        <v>73</v>
      </c>
      <c r="AH17223" t="s">
        <v>72</v>
      </c>
      <c r="AI17223" t="s">
        <v>66</v>
      </c>
      <c r="AJ17223" t="s">
        <v>72</v>
      </c>
      <c r="AK17223" t="s">
        <v>1416</v>
      </c>
      <c r="AL17223">
        <v>652</v>
      </c>
      <c r="AM17223" t="s">
        <v>72</v>
      </c>
      <c r="AN17223" t="s">
        <v>66</v>
      </c>
      <c r="AO17223" t="s">
        <v>66</v>
      </c>
      <c r="AP17223" t="s">
        <v>114322</v>
      </c>
      <c r="AQ17223">
        <v>414810</v>
      </c>
      <c r="AR17223">
        <v>23490</v>
      </c>
      <c r="AS17223">
        <v>1.6752799999999999E+34</v>
      </c>
      <c r="AT17223" t="s">
        <v>66</v>
      </c>
      <c r="AU17223" t="s">
        <v>72</v>
      </c>
      <c r="AV17223" t="s">
        <v>73</v>
      </c>
      <c r="AW17223" t="s">
        <v>114326</v>
      </c>
      <c r="AX17223" t="s">
        <v>72</v>
      </c>
      <c r="AY17223" t="s">
        <v>1416</v>
      </c>
      <c r="AZ17223">
        <v>4580</v>
      </c>
      <c r="BA17223" t="s">
        <v>72</v>
      </c>
      <c r="BB17223">
        <v>270</v>
      </c>
      <c r="BC17223">
        <v>460</v>
      </c>
      <c r="BD17223">
        <v>1960</v>
      </c>
      <c r="BE17223" t="s">
        <v>156961</v>
      </c>
      <c r="BF17223">
        <v>927720</v>
      </c>
      <c r="BG17223">
        <v>39</v>
      </c>
      <c r="BH17223">
        <v>1.86445E+33</v>
      </c>
      <c r="BI17223">
        <v>102</v>
      </c>
      <c r="BJ17223">
        <v>253</v>
      </c>
      <c r="BK17223" t="s">
        <v>82</v>
      </c>
      <c r="BL17223" t="s">
        <v>156962</v>
      </c>
      <c r="BM17223" t="s">
        <v>156963</v>
      </c>
      <c r="BN17223">
        <v>587190</v>
      </c>
    </row>
    <row r="17224" spans="1:66" x14ac:dyDescent="0.3">
      <c r="A17224" t="s">
        <v>66</v>
      </c>
      <c r="B17224" t="s">
        <v>66</v>
      </c>
      <c r="C17224" t="s">
        <v>91715</v>
      </c>
      <c r="D17224" t="s">
        <v>91716</v>
      </c>
      <c r="E17224" t="s">
        <v>91717</v>
      </c>
      <c r="F17224" t="s">
        <v>91718</v>
      </c>
      <c r="G17224" t="s">
        <v>91719</v>
      </c>
      <c r="H17224">
        <v>2704</v>
      </c>
      <c r="I17224">
        <v>22015</v>
      </c>
      <c r="J17224">
        <v>187</v>
      </c>
      <c r="K17224" t="s">
        <v>72</v>
      </c>
      <c r="L17224" t="s">
        <v>66</v>
      </c>
      <c r="M17224" t="s">
        <v>73</v>
      </c>
      <c r="N17224">
        <v>314</v>
      </c>
      <c r="O17224" t="s">
        <v>91720</v>
      </c>
      <c r="Q17224" t="s">
        <v>91721</v>
      </c>
      <c r="R17224">
        <v>2322</v>
      </c>
      <c r="S17224" t="s">
        <v>91722</v>
      </c>
      <c r="T17224" t="s">
        <v>91723</v>
      </c>
      <c r="U17224" t="s">
        <v>91724</v>
      </c>
      <c r="V17224" t="s">
        <v>73</v>
      </c>
      <c r="W17224">
        <v>9</v>
      </c>
      <c r="X17224" t="s">
        <v>73</v>
      </c>
      <c r="Y17224">
        <v>1.86467E+18</v>
      </c>
      <c r="Z17224" t="s">
        <v>156964</v>
      </c>
      <c r="AC17224" t="s">
        <v>73</v>
      </c>
      <c r="AD17224" t="s">
        <v>156965</v>
      </c>
      <c r="AE17224">
        <v>1.86467E+18</v>
      </c>
      <c r="AG17224" t="s">
        <v>73</v>
      </c>
      <c r="AH17224" t="s">
        <v>72</v>
      </c>
      <c r="AI17224" t="s">
        <v>72</v>
      </c>
      <c r="AJ17224" t="s">
        <v>72</v>
      </c>
      <c r="AK17224" t="s">
        <v>1416</v>
      </c>
      <c r="AL17224">
        <v>155</v>
      </c>
      <c r="AM17224" t="s">
        <v>73</v>
      </c>
      <c r="AN17224" t="s">
        <v>73</v>
      </c>
      <c r="AO17224" t="s">
        <v>73</v>
      </c>
      <c r="AP17224" t="s">
        <v>73</v>
      </c>
      <c r="AT17224" t="s">
        <v>73</v>
      </c>
      <c r="AU17224" t="s">
        <v>73</v>
      </c>
      <c r="AV17224" t="s">
        <v>73</v>
      </c>
      <c r="AW17224" t="s">
        <v>73</v>
      </c>
      <c r="AX17224" t="s">
        <v>73</v>
      </c>
      <c r="AY17224" t="s">
        <v>73</v>
      </c>
      <c r="BA17224" t="s">
        <v>73</v>
      </c>
      <c r="BE17224" t="s">
        <v>73</v>
      </c>
      <c r="BG17224">
        <v>3</v>
      </c>
      <c r="BI17224">
        <v>12</v>
      </c>
      <c r="BJ17224">
        <v>16</v>
      </c>
      <c r="BK17224" t="s">
        <v>82</v>
      </c>
      <c r="BL17224" t="s">
        <v>156965</v>
      </c>
      <c r="BM17224" t="s">
        <v>156966</v>
      </c>
      <c r="BN17224">
        <v>67970</v>
      </c>
    </row>
    <row r="17225" spans="1:66" x14ac:dyDescent="0.3">
      <c r="A17225" t="s">
        <v>66</v>
      </c>
      <c r="B17225" t="s">
        <v>72</v>
      </c>
      <c r="C17225" t="s">
        <v>156967</v>
      </c>
      <c r="D17225" t="s">
        <v>156968</v>
      </c>
      <c r="E17225" t="s">
        <v>156969</v>
      </c>
      <c r="F17225" t="s">
        <v>156970</v>
      </c>
      <c r="G17225" t="s">
        <v>156971</v>
      </c>
      <c r="H17225">
        <v>4519</v>
      </c>
      <c r="I17225">
        <v>2951</v>
      </c>
      <c r="J17225">
        <v>3572</v>
      </c>
      <c r="K17225" t="s">
        <v>72</v>
      </c>
      <c r="L17225" t="s">
        <v>72</v>
      </c>
      <c r="M17225" t="s">
        <v>3740</v>
      </c>
      <c r="N17225">
        <v>524</v>
      </c>
      <c r="O17225" t="s">
        <v>156972</v>
      </c>
      <c r="P17225">
        <v>1.68541E+34</v>
      </c>
      <c r="Q17225" t="s">
        <v>156973</v>
      </c>
      <c r="R17225">
        <v>4071</v>
      </c>
      <c r="S17225" t="s">
        <v>156974</v>
      </c>
      <c r="T17225" t="s">
        <v>156975</v>
      </c>
      <c r="U17225" t="s">
        <v>156976</v>
      </c>
      <c r="V17225" t="s">
        <v>73</v>
      </c>
      <c r="W17225">
        <v>4</v>
      </c>
      <c r="X17225" t="s">
        <v>73</v>
      </c>
      <c r="Y17225">
        <v>1.86467E+18</v>
      </c>
      <c r="Z17225" t="s">
        <v>156977</v>
      </c>
      <c r="AC17225" t="s">
        <v>73</v>
      </c>
      <c r="AD17225" t="s">
        <v>156978</v>
      </c>
      <c r="AE17225">
        <v>1.86467E+18</v>
      </c>
      <c r="AG17225" t="s">
        <v>73</v>
      </c>
      <c r="AH17225" t="s">
        <v>72</v>
      </c>
      <c r="AI17225" t="s">
        <v>72</v>
      </c>
      <c r="AJ17225" t="s">
        <v>72</v>
      </c>
      <c r="AK17225" t="s">
        <v>1416</v>
      </c>
      <c r="AL17225">
        <v>37</v>
      </c>
      <c r="AM17225" t="s">
        <v>72</v>
      </c>
      <c r="AN17225" t="s">
        <v>73</v>
      </c>
      <c r="AO17225" t="s">
        <v>73</v>
      </c>
      <c r="AP17225" t="s">
        <v>73</v>
      </c>
      <c r="AT17225" t="s">
        <v>73</v>
      </c>
      <c r="AU17225" t="s">
        <v>73</v>
      </c>
      <c r="AV17225" t="s">
        <v>73</v>
      </c>
      <c r="AW17225" t="s">
        <v>73</v>
      </c>
      <c r="AX17225" t="s">
        <v>73</v>
      </c>
      <c r="AY17225" t="s">
        <v>73</v>
      </c>
      <c r="BA17225" t="s">
        <v>73</v>
      </c>
      <c r="BE17225" t="s">
        <v>73</v>
      </c>
      <c r="BG17225">
        <v>3</v>
      </c>
      <c r="BI17225">
        <v>13</v>
      </c>
      <c r="BJ17225">
        <v>7</v>
      </c>
      <c r="BK17225" t="s">
        <v>82</v>
      </c>
      <c r="BL17225" t="s">
        <v>156978</v>
      </c>
      <c r="BM17225" t="s">
        <v>156979</v>
      </c>
      <c r="BN17225">
        <v>63570</v>
      </c>
    </row>
    <row r="17226" spans="1:66" x14ac:dyDescent="0.3">
      <c r="A17226" t="s">
        <v>66</v>
      </c>
      <c r="B17226" t="s">
        <v>66</v>
      </c>
      <c r="C17226" t="s">
        <v>156980</v>
      </c>
      <c r="D17226" t="s">
        <v>156981</v>
      </c>
      <c r="E17226" t="s">
        <v>156982</v>
      </c>
      <c r="F17226" t="s">
        <v>156983</v>
      </c>
      <c r="G17226" t="s">
        <v>156984</v>
      </c>
      <c r="H17226">
        <v>18147</v>
      </c>
      <c r="I17226">
        <v>11251</v>
      </c>
      <c r="J17226">
        <v>143</v>
      </c>
      <c r="K17226" t="s">
        <v>66</v>
      </c>
      <c r="L17226" t="s">
        <v>72</v>
      </c>
      <c r="M17226" t="s">
        <v>156985</v>
      </c>
      <c r="N17226">
        <v>1647</v>
      </c>
      <c r="O17226" t="s">
        <v>156986</v>
      </c>
      <c r="P17226">
        <v>1.87452E+34</v>
      </c>
      <c r="Q17226" t="s">
        <v>156987</v>
      </c>
      <c r="R17226">
        <v>16734</v>
      </c>
      <c r="S17226" t="s">
        <v>156988</v>
      </c>
      <c r="T17226" t="s">
        <v>156989</v>
      </c>
      <c r="U17226" t="s">
        <v>156990</v>
      </c>
      <c r="V17226" t="s">
        <v>73</v>
      </c>
      <c r="W17226">
        <v>27</v>
      </c>
      <c r="X17226" t="s">
        <v>73</v>
      </c>
      <c r="Y17226">
        <v>1.86466E+18</v>
      </c>
      <c r="Z17226" t="s">
        <v>156991</v>
      </c>
      <c r="AC17226" t="s">
        <v>73</v>
      </c>
      <c r="AD17226" t="s">
        <v>156992</v>
      </c>
      <c r="AE17226">
        <v>1.86466E+18</v>
      </c>
      <c r="AG17226" t="s">
        <v>73</v>
      </c>
      <c r="AH17226" t="s">
        <v>72</v>
      </c>
      <c r="AI17226" t="s">
        <v>72</v>
      </c>
      <c r="AJ17226" t="s">
        <v>72</v>
      </c>
      <c r="AK17226" t="s">
        <v>1416</v>
      </c>
      <c r="AL17226">
        <v>84</v>
      </c>
      <c r="AM17226" t="s">
        <v>73</v>
      </c>
      <c r="AN17226" t="s">
        <v>73</v>
      </c>
      <c r="AO17226" t="s">
        <v>73</v>
      </c>
      <c r="AP17226" t="s">
        <v>73</v>
      </c>
      <c r="AT17226" t="s">
        <v>73</v>
      </c>
      <c r="AU17226" t="s">
        <v>73</v>
      </c>
      <c r="AV17226" t="s">
        <v>73</v>
      </c>
      <c r="AW17226" t="s">
        <v>73</v>
      </c>
      <c r="AX17226" t="s">
        <v>73</v>
      </c>
      <c r="AY17226" t="s">
        <v>73</v>
      </c>
      <c r="BA17226" t="s">
        <v>73</v>
      </c>
      <c r="BE17226" t="s">
        <v>73</v>
      </c>
      <c r="BG17226">
        <v>0</v>
      </c>
      <c r="BI17226">
        <v>15</v>
      </c>
      <c r="BJ17226">
        <v>16</v>
      </c>
      <c r="BK17226" t="s">
        <v>97</v>
      </c>
      <c r="BL17226" t="s">
        <v>156992</v>
      </c>
      <c r="BM17226" t="s">
        <v>156993</v>
      </c>
      <c r="BN17226">
        <v>20530</v>
      </c>
    </row>
    <row r="17227" spans="1:66" x14ac:dyDescent="0.3">
      <c r="A17227" t="s">
        <v>66</v>
      </c>
      <c r="B17227" t="s">
        <v>66</v>
      </c>
      <c r="C17227" t="s">
        <v>156994</v>
      </c>
      <c r="D17227" t="s">
        <v>156995</v>
      </c>
      <c r="E17227" t="s">
        <v>156996</v>
      </c>
      <c r="F17227" t="s">
        <v>73</v>
      </c>
      <c r="G17227" t="s">
        <v>73</v>
      </c>
      <c r="H17227">
        <v>8048</v>
      </c>
      <c r="I17227">
        <v>12048</v>
      </c>
      <c r="J17227">
        <v>244</v>
      </c>
      <c r="K17227" t="s">
        <v>72</v>
      </c>
      <c r="L17227" t="s">
        <v>66</v>
      </c>
      <c r="M17227" t="s">
        <v>73</v>
      </c>
      <c r="N17227">
        <v>4482</v>
      </c>
      <c r="O17227" t="s">
        <v>156997</v>
      </c>
      <c r="P17227">
        <v>1.8624400000000001E+34</v>
      </c>
      <c r="Q17227" t="s">
        <v>156998</v>
      </c>
      <c r="R17227">
        <v>8772</v>
      </c>
      <c r="S17227" t="s">
        <v>156999</v>
      </c>
      <c r="T17227" t="s">
        <v>157000</v>
      </c>
      <c r="U17227" t="s">
        <v>157001</v>
      </c>
      <c r="V17227" t="s">
        <v>73</v>
      </c>
      <c r="W17227">
        <v>41</v>
      </c>
      <c r="X17227" t="s">
        <v>73</v>
      </c>
      <c r="Y17227">
        <v>1.86464E+18</v>
      </c>
      <c r="Z17227" t="s">
        <v>157002</v>
      </c>
      <c r="AC17227" t="s">
        <v>73</v>
      </c>
      <c r="AD17227" t="s">
        <v>157003</v>
      </c>
      <c r="AE17227">
        <v>1.86464E+18</v>
      </c>
      <c r="AG17227" t="s">
        <v>73</v>
      </c>
      <c r="AH17227" t="s">
        <v>72</v>
      </c>
      <c r="AI17227" t="s">
        <v>72</v>
      </c>
      <c r="AJ17227" t="s">
        <v>72</v>
      </c>
      <c r="AK17227" t="s">
        <v>1416</v>
      </c>
      <c r="AL17227">
        <v>908</v>
      </c>
      <c r="AM17227" t="s">
        <v>73</v>
      </c>
      <c r="AN17227" t="s">
        <v>73</v>
      </c>
      <c r="AO17227" t="s">
        <v>73</v>
      </c>
      <c r="AP17227" t="s">
        <v>73</v>
      </c>
      <c r="AT17227" t="s">
        <v>73</v>
      </c>
      <c r="AU17227" t="s">
        <v>73</v>
      </c>
      <c r="AV17227" t="s">
        <v>73</v>
      </c>
      <c r="AW17227" t="s">
        <v>73</v>
      </c>
      <c r="AX17227" t="s">
        <v>73</v>
      </c>
      <c r="AY17227" t="s">
        <v>73</v>
      </c>
      <c r="BA17227" t="s">
        <v>73</v>
      </c>
      <c r="BE17227" t="s">
        <v>73</v>
      </c>
      <c r="BG17227">
        <v>19</v>
      </c>
      <c r="BI17227">
        <v>33</v>
      </c>
      <c r="BJ17227">
        <v>163</v>
      </c>
      <c r="BK17227" t="s">
        <v>127</v>
      </c>
      <c r="BL17227" t="s">
        <v>157003</v>
      </c>
      <c r="BM17227" t="s">
        <v>157004</v>
      </c>
      <c r="BN17227">
        <v>304590</v>
      </c>
    </row>
    <row r="17228" spans="1:66" x14ac:dyDescent="0.3">
      <c r="A17228" t="s">
        <v>72</v>
      </c>
      <c r="B17228" t="s">
        <v>66</v>
      </c>
      <c r="C17228" t="s">
        <v>157005</v>
      </c>
      <c r="D17228" t="s">
        <v>157006</v>
      </c>
      <c r="E17228" t="s">
        <v>73</v>
      </c>
      <c r="F17228" t="s">
        <v>73</v>
      </c>
      <c r="G17228" t="s">
        <v>73</v>
      </c>
      <c r="H17228">
        <v>9457</v>
      </c>
      <c r="I17228">
        <v>7510</v>
      </c>
      <c r="J17228">
        <v>7607</v>
      </c>
      <c r="K17228" t="s">
        <v>66</v>
      </c>
      <c r="L17228" t="s">
        <v>72</v>
      </c>
      <c r="M17228" t="s">
        <v>85815</v>
      </c>
      <c r="N17228">
        <v>721</v>
      </c>
      <c r="O17228" t="s">
        <v>157007</v>
      </c>
      <c r="P17228">
        <v>5.6707200000000003E+32</v>
      </c>
      <c r="Q17228" t="s">
        <v>157008</v>
      </c>
      <c r="R17228">
        <v>61187</v>
      </c>
      <c r="S17228" t="s">
        <v>157009</v>
      </c>
      <c r="T17228" t="s">
        <v>157010</v>
      </c>
      <c r="U17228" t="s">
        <v>157011</v>
      </c>
      <c r="V17228" t="s">
        <v>73</v>
      </c>
      <c r="W17228">
        <v>3</v>
      </c>
      <c r="X17228" t="s">
        <v>157012</v>
      </c>
      <c r="Y17228">
        <v>1.86463E+18</v>
      </c>
      <c r="Z17228" t="s">
        <v>157013</v>
      </c>
      <c r="AC17228" t="s">
        <v>73</v>
      </c>
      <c r="AD17228" t="s">
        <v>157014</v>
      </c>
      <c r="AE17228">
        <v>1.86463E+18</v>
      </c>
      <c r="AG17228" t="s">
        <v>73</v>
      </c>
      <c r="AH17228" t="s">
        <v>72</v>
      </c>
      <c r="AI17228" t="s">
        <v>72</v>
      </c>
      <c r="AJ17228" t="s">
        <v>72</v>
      </c>
      <c r="AK17228" t="s">
        <v>1416</v>
      </c>
      <c r="AL17228">
        <v>1224</v>
      </c>
      <c r="AM17228" t="s">
        <v>72</v>
      </c>
      <c r="AN17228" t="s">
        <v>73</v>
      </c>
      <c r="AO17228" t="s">
        <v>73</v>
      </c>
      <c r="AP17228" t="s">
        <v>73</v>
      </c>
      <c r="AT17228" t="s">
        <v>73</v>
      </c>
      <c r="AU17228" t="s">
        <v>73</v>
      </c>
      <c r="AV17228" t="s">
        <v>73</v>
      </c>
      <c r="AW17228" t="s">
        <v>73</v>
      </c>
      <c r="AX17228" t="s">
        <v>73</v>
      </c>
      <c r="AY17228" t="s">
        <v>73</v>
      </c>
      <c r="BA17228" t="s">
        <v>73</v>
      </c>
      <c r="BE17228" t="s">
        <v>73</v>
      </c>
      <c r="BG17228">
        <v>19</v>
      </c>
      <c r="BI17228">
        <v>18</v>
      </c>
      <c r="BJ17228">
        <v>1133</v>
      </c>
      <c r="BK17228" t="s">
        <v>82</v>
      </c>
      <c r="BL17228" t="s">
        <v>157014</v>
      </c>
      <c r="BM17228" t="s">
        <v>157015</v>
      </c>
      <c r="BN17228">
        <v>137520</v>
      </c>
    </row>
    <row r="17229" spans="1:66" x14ac:dyDescent="0.3">
      <c r="A17229" t="s">
        <v>72</v>
      </c>
      <c r="B17229" t="s">
        <v>66</v>
      </c>
      <c r="C17229" t="s">
        <v>100330</v>
      </c>
      <c r="D17229" t="s">
        <v>100331</v>
      </c>
      <c r="E17229" t="s">
        <v>100332</v>
      </c>
      <c r="F17229" t="s">
        <v>73</v>
      </c>
      <c r="G17229" t="s">
        <v>73</v>
      </c>
      <c r="H17229">
        <v>265</v>
      </c>
      <c r="I17229">
        <v>2174517</v>
      </c>
      <c r="J17229">
        <v>7023</v>
      </c>
      <c r="K17229" t="s">
        <v>72</v>
      </c>
      <c r="L17229" t="s">
        <v>66</v>
      </c>
      <c r="M17229" t="s">
        <v>73</v>
      </c>
      <c r="N17229">
        <v>91296</v>
      </c>
      <c r="O17229" t="s">
        <v>100333</v>
      </c>
      <c r="P17229">
        <v>1.87345E+34</v>
      </c>
      <c r="Q17229" t="s">
        <v>100334</v>
      </c>
      <c r="R17229">
        <v>164822</v>
      </c>
      <c r="S17229" t="s">
        <v>100335</v>
      </c>
      <c r="T17229" t="s">
        <v>100336</v>
      </c>
      <c r="U17229" t="s">
        <v>98229</v>
      </c>
      <c r="V17229" t="s">
        <v>73</v>
      </c>
      <c r="W17229">
        <v>50</v>
      </c>
      <c r="X17229" t="s">
        <v>73</v>
      </c>
      <c r="Y17229">
        <v>1.86461E+18</v>
      </c>
      <c r="Z17229" t="s">
        <v>157016</v>
      </c>
      <c r="AC17229" t="s">
        <v>73</v>
      </c>
      <c r="AD17229" t="s">
        <v>157017</v>
      </c>
      <c r="AE17229">
        <v>1.86461E+18</v>
      </c>
      <c r="AG17229" t="s">
        <v>73</v>
      </c>
      <c r="AH17229" t="s">
        <v>72</v>
      </c>
      <c r="AI17229" t="s">
        <v>72</v>
      </c>
      <c r="AJ17229" t="s">
        <v>72</v>
      </c>
      <c r="AK17229" t="s">
        <v>1416</v>
      </c>
      <c r="AL17229">
        <v>1498</v>
      </c>
      <c r="AM17229" t="s">
        <v>73</v>
      </c>
      <c r="AN17229" t="s">
        <v>73</v>
      </c>
      <c r="AO17229" t="s">
        <v>73</v>
      </c>
      <c r="AP17229" t="s">
        <v>73</v>
      </c>
      <c r="AT17229" t="s">
        <v>73</v>
      </c>
      <c r="AU17229" t="s">
        <v>73</v>
      </c>
      <c r="AV17229" t="s">
        <v>73</v>
      </c>
      <c r="AW17229" t="s">
        <v>73</v>
      </c>
      <c r="AX17229" t="s">
        <v>73</v>
      </c>
      <c r="AY17229" t="s">
        <v>73</v>
      </c>
      <c r="BA17229" t="s">
        <v>73</v>
      </c>
      <c r="BE17229" t="s">
        <v>73</v>
      </c>
      <c r="BG17229">
        <v>15</v>
      </c>
      <c r="BI17229">
        <v>68</v>
      </c>
      <c r="BJ17229">
        <v>321</v>
      </c>
      <c r="BK17229" t="s">
        <v>127</v>
      </c>
      <c r="BL17229" t="s">
        <v>157017</v>
      </c>
      <c r="BM17229" t="s">
        <v>157018</v>
      </c>
      <c r="BN17229">
        <v>474080</v>
      </c>
    </row>
    <row r="17230" spans="1:66" x14ac:dyDescent="0.3">
      <c r="A17230" t="s">
        <v>72</v>
      </c>
      <c r="B17230" t="s">
        <v>66</v>
      </c>
      <c r="C17230" t="s">
        <v>157019</v>
      </c>
      <c r="D17230" t="s">
        <v>157020</v>
      </c>
      <c r="E17230" t="s">
        <v>157021</v>
      </c>
      <c r="F17230" t="s">
        <v>73</v>
      </c>
      <c r="G17230" t="s">
        <v>73</v>
      </c>
      <c r="H17230">
        <v>11915</v>
      </c>
      <c r="I17230">
        <v>414446</v>
      </c>
      <c r="J17230">
        <v>18799</v>
      </c>
      <c r="K17230" t="s">
        <v>66</v>
      </c>
      <c r="L17230" t="s">
        <v>66</v>
      </c>
      <c r="M17230" t="s">
        <v>157022</v>
      </c>
      <c r="N17230">
        <v>1318</v>
      </c>
      <c r="O17230" t="s">
        <v>157023</v>
      </c>
      <c r="P17230">
        <v>1.75621E+34</v>
      </c>
      <c r="Q17230" t="s">
        <v>157024</v>
      </c>
      <c r="R17230">
        <v>22114</v>
      </c>
      <c r="S17230" t="s">
        <v>157025</v>
      </c>
      <c r="T17230" t="s">
        <v>157026</v>
      </c>
      <c r="U17230" t="s">
        <v>157027</v>
      </c>
      <c r="V17230" t="s">
        <v>73</v>
      </c>
      <c r="W17230">
        <v>51</v>
      </c>
      <c r="X17230" t="s">
        <v>73</v>
      </c>
      <c r="Y17230">
        <v>1.86461E+18</v>
      </c>
      <c r="Z17230" t="s">
        <v>157028</v>
      </c>
      <c r="AC17230" t="s">
        <v>73</v>
      </c>
      <c r="AD17230" t="s">
        <v>150901</v>
      </c>
      <c r="AE17230">
        <v>1.86461E+18</v>
      </c>
      <c r="AG17230" t="s">
        <v>73</v>
      </c>
      <c r="AH17230" t="s">
        <v>72</v>
      </c>
      <c r="AI17230" t="s">
        <v>72</v>
      </c>
      <c r="AJ17230" t="s">
        <v>72</v>
      </c>
      <c r="AK17230" t="s">
        <v>1416</v>
      </c>
      <c r="AL17230">
        <v>501</v>
      </c>
      <c r="AM17230" t="s">
        <v>73</v>
      </c>
      <c r="AN17230" t="s">
        <v>73</v>
      </c>
      <c r="AO17230" t="s">
        <v>73</v>
      </c>
      <c r="AP17230" t="s">
        <v>73</v>
      </c>
      <c r="AT17230" t="s">
        <v>73</v>
      </c>
      <c r="AU17230" t="s">
        <v>73</v>
      </c>
      <c r="AV17230" t="s">
        <v>73</v>
      </c>
      <c r="AW17230" t="s">
        <v>73</v>
      </c>
      <c r="AX17230" t="s">
        <v>73</v>
      </c>
      <c r="AY17230" t="s">
        <v>73</v>
      </c>
      <c r="BA17230" t="s">
        <v>73</v>
      </c>
      <c r="BE17230" t="s">
        <v>73</v>
      </c>
      <c r="BG17230">
        <v>3</v>
      </c>
      <c r="BI17230">
        <v>22</v>
      </c>
      <c r="BJ17230">
        <v>145</v>
      </c>
      <c r="BK17230" t="s">
        <v>97</v>
      </c>
      <c r="BL17230" t="s">
        <v>150901</v>
      </c>
      <c r="BM17230" t="s">
        <v>157029</v>
      </c>
      <c r="BN17230">
        <v>242710</v>
      </c>
    </row>
    <row r="17231" spans="1:66" x14ac:dyDescent="0.3">
      <c r="A17231" t="s">
        <v>66</v>
      </c>
      <c r="B17231" t="s">
        <v>72</v>
      </c>
      <c r="C17231" t="s">
        <v>157030</v>
      </c>
      <c r="D17231" t="s">
        <v>157031</v>
      </c>
      <c r="E17231" t="s">
        <v>157032</v>
      </c>
      <c r="F17231" t="s">
        <v>157033</v>
      </c>
      <c r="G17231" t="s">
        <v>157034</v>
      </c>
      <c r="H17231">
        <v>52632</v>
      </c>
      <c r="I17231">
        <v>45638</v>
      </c>
      <c r="J17231">
        <v>287</v>
      </c>
      <c r="K17231" t="s">
        <v>66</v>
      </c>
      <c r="L17231" t="s">
        <v>66</v>
      </c>
      <c r="M17231" t="s">
        <v>107618</v>
      </c>
      <c r="N17231">
        <v>5103</v>
      </c>
      <c r="O17231" t="s">
        <v>157035</v>
      </c>
      <c r="P17231">
        <v>1.5473999999999999E+34</v>
      </c>
      <c r="Q17231" t="s">
        <v>157036</v>
      </c>
      <c r="R17231">
        <v>29646</v>
      </c>
      <c r="S17231" t="s">
        <v>157037</v>
      </c>
      <c r="T17231" t="s">
        <v>157038</v>
      </c>
      <c r="U17231" t="s">
        <v>157039</v>
      </c>
      <c r="V17231" t="s">
        <v>73</v>
      </c>
      <c r="W17231">
        <v>85</v>
      </c>
      <c r="X17231" t="s">
        <v>73</v>
      </c>
      <c r="Y17231">
        <v>1.86461E+18</v>
      </c>
      <c r="Z17231" t="s">
        <v>157040</v>
      </c>
      <c r="AC17231" t="s">
        <v>73</v>
      </c>
      <c r="AD17231" t="s">
        <v>157041</v>
      </c>
      <c r="AE17231">
        <v>1.86461E+18</v>
      </c>
      <c r="AG17231" t="s">
        <v>73</v>
      </c>
      <c r="AH17231" t="s">
        <v>72</v>
      </c>
      <c r="AI17231" t="s">
        <v>72</v>
      </c>
      <c r="AJ17231" t="s">
        <v>72</v>
      </c>
      <c r="AK17231" t="s">
        <v>1416</v>
      </c>
      <c r="AL17231">
        <v>877</v>
      </c>
      <c r="AM17231" t="s">
        <v>73</v>
      </c>
      <c r="AN17231" t="s">
        <v>73</v>
      </c>
      <c r="AO17231" t="s">
        <v>73</v>
      </c>
      <c r="AP17231" t="s">
        <v>73</v>
      </c>
      <c r="AT17231" t="s">
        <v>73</v>
      </c>
      <c r="AU17231" t="s">
        <v>73</v>
      </c>
      <c r="AV17231" t="s">
        <v>73</v>
      </c>
      <c r="AW17231" t="s">
        <v>73</v>
      </c>
      <c r="AX17231" t="s">
        <v>73</v>
      </c>
      <c r="AY17231" t="s">
        <v>73</v>
      </c>
      <c r="BA17231" t="s">
        <v>73</v>
      </c>
      <c r="BE17231" t="s">
        <v>73</v>
      </c>
      <c r="BG17231">
        <v>15</v>
      </c>
      <c r="BI17231">
        <v>142</v>
      </c>
      <c r="BJ17231">
        <v>105</v>
      </c>
      <c r="BK17231" t="s">
        <v>82</v>
      </c>
      <c r="BL17231" t="s">
        <v>157042</v>
      </c>
      <c r="BM17231" t="s">
        <v>157043</v>
      </c>
      <c r="BN17231">
        <v>1787060</v>
      </c>
    </row>
    <row r="17232" spans="1:66" x14ac:dyDescent="0.3">
      <c r="A17232" t="s">
        <v>66</v>
      </c>
      <c r="B17232" t="s">
        <v>66</v>
      </c>
      <c r="C17232" t="s">
        <v>157044</v>
      </c>
      <c r="D17232" t="s">
        <v>157045</v>
      </c>
      <c r="E17232" t="s">
        <v>157046</v>
      </c>
      <c r="F17232" t="s">
        <v>157047</v>
      </c>
      <c r="G17232" t="s">
        <v>157048</v>
      </c>
      <c r="H17232">
        <v>876</v>
      </c>
      <c r="I17232">
        <v>91345</v>
      </c>
      <c r="J17232">
        <v>160</v>
      </c>
      <c r="K17232" t="s">
        <v>66</v>
      </c>
      <c r="L17232" t="s">
        <v>72</v>
      </c>
      <c r="M17232" t="s">
        <v>157049</v>
      </c>
      <c r="N17232">
        <v>503</v>
      </c>
      <c r="O17232" t="s">
        <v>157050</v>
      </c>
      <c r="Q17232" t="s">
        <v>157051</v>
      </c>
      <c r="R17232">
        <v>1221</v>
      </c>
      <c r="S17232" t="s">
        <v>157052</v>
      </c>
      <c r="T17232" t="s">
        <v>157053</v>
      </c>
      <c r="U17232" t="s">
        <v>157054</v>
      </c>
      <c r="V17232" t="s">
        <v>73</v>
      </c>
      <c r="W17232">
        <v>30</v>
      </c>
      <c r="X17232" t="s">
        <v>73</v>
      </c>
      <c r="Y17232">
        <v>1.86459E+18</v>
      </c>
      <c r="Z17232" t="s">
        <v>157055</v>
      </c>
      <c r="AC17232" t="s">
        <v>73</v>
      </c>
      <c r="AD17232" t="s">
        <v>157056</v>
      </c>
      <c r="AE17232">
        <v>1.86459E+18</v>
      </c>
      <c r="AG17232" t="s">
        <v>73</v>
      </c>
      <c r="AH17232" t="s">
        <v>72</v>
      </c>
      <c r="AI17232" t="s">
        <v>72</v>
      </c>
      <c r="AJ17232" t="s">
        <v>72</v>
      </c>
      <c r="AK17232" t="s">
        <v>1416</v>
      </c>
      <c r="AL17232">
        <v>393</v>
      </c>
      <c r="AM17232" t="s">
        <v>72</v>
      </c>
      <c r="AN17232" t="s">
        <v>73</v>
      </c>
      <c r="AO17232" t="s">
        <v>73</v>
      </c>
      <c r="AP17232" t="s">
        <v>73</v>
      </c>
      <c r="AT17232" t="s">
        <v>73</v>
      </c>
      <c r="AU17232" t="s">
        <v>73</v>
      </c>
      <c r="AV17232" t="s">
        <v>73</v>
      </c>
      <c r="AW17232" t="s">
        <v>73</v>
      </c>
      <c r="AX17232" t="s">
        <v>73</v>
      </c>
      <c r="AY17232" t="s">
        <v>73</v>
      </c>
      <c r="BA17232" t="s">
        <v>73</v>
      </c>
      <c r="BE17232" t="s">
        <v>73</v>
      </c>
      <c r="BG17232">
        <v>78</v>
      </c>
      <c r="BI17232">
        <v>343</v>
      </c>
      <c r="BJ17232">
        <v>61</v>
      </c>
      <c r="BK17232" t="s">
        <v>82</v>
      </c>
      <c r="BL17232" t="s">
        <v>157056</v>
      </c>
      <c r="BM17232" t="s">
        <v>157057</v>
      </c>
      <c r="BN17232">
        <v>971090</v>
      </c>
    </row>
    <row r="17233" spans="1:66" x14ac:dyDescent="0.3">
      <c r="A17233" t="s">
        <v>66</v>
      </c>
      <c r="B17233" t="s">
        <v>66</v>
      </c>
      <c r="C17233" t="s">
        <v>157058</v>
      </c>
      <c r="D17233" t="s">
        <v>157059</v>
      </c>
      <c r="E17233" t="s">
        <v>157060</v>
      </c>
      <c r="F17233" t="s">
        <v>157061</v>
      </c>
      <c r="G17233" t="s">
        <v>157062</v>
      </c>
      <c r="H17233">
        <v>143169</v>
      </c>
      <c r="I17233">
        <v>25642</v>
      </c>
      <c r="J17233">
        <v>17770</v>
      </c>
      <c r="K17233" t="s">
        <v>66</v>
      </c>
      <c r="L17233" t="s">
        <v>66</v>
      </c>
      <c r="M17233" t="s">
        <v>157063</v>
      </c>
      <c r="N17233">
        <v>4484</v>
      </c>
      <c r="O17233" t="s">
        <v>157064</v>
      </c>
      <c r="P17233">
        <v>1.85724E+34</v>
      </c>
      <c r="Q17233" t="s">
        <v>157065</v>
      </c>
      <c r="R17233">
        <v>165651</v>
      </c>
      <c r="S17233" t="s">
        <v>157066</v>
      </c>
      <c r="T17233" t="s">
        <v>157067</v>
      </c>
      <c r="U17233" t="s">
        <v>157068</v>
      </c>
      <c r="V17233" t="s">
        <v>73</v>
      </c>
      <c r="W17233">
        <v>2</v>
      </c>
      <c r="X17233" t="s">
        <v>73</v>
      </c>
      <c r="Y17233">
        <v>1.86458E+18</v>
      </c>
      <c r="Z17233" t="s">
        <v>157069</v>
      </c>
      <c r="AC17233" t="s">
        <v>73</v>
      </c>
      <c r="AD17233" t="s">
        <v>157070</v>
      </c>
      <c r="AE17233">
        <v>1.86458E+18</v>
      </c>
      <c r="AG17233" t="s">
        <v>73</v>
      </c>
      <c r="AH17233" t="s">
        <v>72</v>
      </c>
      <c r="AI17233" t="s">
        <v>72</v>
      </c>
      <c r="AJ17233" t="s">
        <v>72</v>
      </c>
      <c r="AK17233" t="s">
        <v>1416</v>
      </c>
      <c r="AL17233">
        <v>89</v>
      </c>
      <c r="AM17233" t="s">
        <v>73</v>
      </c>
      <c r="AN17233" t="s">
        <v>73</v>
      </c>
      <c r="AO17233" t="s">
        <v>73</v>
      </c>
      <c r="AP17233" t="s">
        <v>73</v>
      </c>
      <c r="AT17233" t="s">
        <v>73</v>
      </c>
      <c r="AU17233" t="s">
        <v>73</v>
      </c>
      <c r="AV17233" t="s">
        <v>73</v>
      </c>
      <c r="AW17233" t="s">
        <v>73</v>
      </c>
      <c r="AX17233" t="s">
        <v>73</v>
      </c>
      <c r="AY17233" t="s">
        <v>73</v>
      </c>
      <c r="BA17233" t="s">
        <v>73</v>
      </c>
      <c r="BE17233" t="s">
        <v>73</v>
      </c>
      <c r="BG17233">
        <v>3</v>
      </c>
      <c r="BI17233">
        <v>10</v>
      </c>
      <c r="BJ17233">
        <v>11</v>
      </c>
      <c r="BK17233" t="s">
        <v>82</v>
      </c>
      <c r="BL17233" t="s">
        <v>157070</v>
      </c>
      <c r="BM17233" t="s">
        <v>157071</v>
      </c>
      <c r="BN17233">
        <v>13260</v>
      </c>
    </row>
    <row r="17234" spans="1:66" x14ac:dyDescent="0.3">
      <c r="A17234" t="s">
        <v>72</v>
      </c>
      <c r="B17234" t="s">
        <v>66</v>
      </c>
      <c r="C17234" t="s">
        <v>157072</v>
      </c>
      <c r="D17234" t="s">
        <v>157073</v>
      </c>
      <c r="E17234" t="s">
        <v>157074</v>
      </c>
      <c r="F17234" t="s">
        <v>73</v>
      </c>
      <c r="G17234" t="s">
        <v>73</v>
      </c>
      <c r="H17234">
        <v>1480</v>
      </c>
      <c r="I17234">
        <v>52092</v>
      </c>
      <c r="J17234">
        <v>1085</v>
      </c>
      <c r="K17234" t="s">
        <v>66</v>
      </c>
      <c r="L17234" t="s">
        <v>66</v>
      </c>
      <c r="M17234" t="s">
        <v>73</v>
      </c>
      <c r="N17234">
        <v>668</v>
      </c>
      <c r="O17234" t="s">
        <v>157075</v>
      </c>
      <c r="P17234">
        <v>1.7858800000000001E+34</v>
      </c>
      <c r="Q17234" t="s">
        <v>157076</v>
      </c>
      <c r="R17234">
        <v>3620</v>
      </c>
      <c r="S17234" t="s">
        <v>157077</v>
      </c>
      <c r="T17234" t="s">
        <v>157078</v>
      </c>
      <c r="U17234" t="s">
        <v>157079</v>
      </c>
      <c r="V17234" t="s">
        <v>73</v>
      </c>
      <c r="W17234">
        <v>17</v>
      </c>
      <c r="X17234" t="s">
        <v>73</v>
      </c>
      <c r="Y17234">
        <v>1.86458E+18</v>
      </c>
      <c r="Z17234" t="s">
        <v>157080</v>
      </c>
      <c r="AA17234">
        <v>2720</v>
      </c>
      <c r="AB17234">
        <v>2960</v>
      </c>
      <c r="AC17234" t="s">
        <v>157081</v>
      </c>
      <c r="AD17234" t="s">
        <v>157082</v>
      </c>
      <c r="AE17234">
        <v>1.86458E+18</v>
      </c>
      <c r="AG17234" t="s">
        <v>73</v>
      </c>
      <c r="AH17234" t="s">
        <v>72</v>
      </c>
      <c r="AI17234" t="s">
        <v>72</v>
      </c>
      <c r="AJ17234" t="s">
        <v>72</v>
      </c>
      <c r="AK17234" t="s">
        <v>1416</v>
      </c>
      <c r="AL17234">
        <v>1001</v>
      </c>
      <c r="AM17234" t="s">
        <v>72</v>
      </c>
      <c r="AN17234" t="s">
        <v>73</v>
      </c>
      <c r="AO17234" t="s">
        <v>73</v>
      </c>
      <c r="AP17234" t="s">
        <v>73</v>
      </c>
      <c r="AT17234" t="s">
        <v>73</v>
      </c>
      <c r="AU17234" t="s">
        <v>73</v>
      </c>
      <c r="AV17234" t="s">
        <v>73</v>
      </c>
      <c r="AW17234" t="s">
        <v>73</v>
      </c>
      <c r="AX17234" t="s">
        <v>73</v>
      </c>
      <c r="AY17234" t="s">
        <v>73</v>
      </c>
      <c r="BA17234" t="s">
        <v>73</v>
      </c>
      <c r="BE17234" t="s">
        <v>73</v>
      </c>
      <c r="BG17234">
        <v>13</v>
      </c>
      <c r="BI17234">
        <v>41</v>
      </c>
      <c r="BJ17234">
        <v>541</v>
      </c>
      <c r="BK17234" t="s">
        <v>82</v>
      </c>
      <c r="BL17234" t="s">
        <v>157083</v>
      </c>
      <c r="BM17234" t="s">
        <v>157084</v>
      </c>
      <c r="BN17234">
        <v>108110</v>
      </c>
    </row>
    <row r="17235" spans="1:66" x14ac:dyDescent="0.3">
      <c r="A17235" t="s">
        <v>72</v>
      </c>
      <c r="B17235" t="s">
        <v>66</v>
      </c>
      <c r="C17235" t="s">
        <v>157085</v>
      </c>
      <c r="D17235" t="s">
        <v>157086</v>
      </c>
      <c r="E17235" t="s">
        <v>157087</v>
      </c>
      <c r="F17235" t="s">
        <v>157088</v>
      </c>
      <c r="G17235" t="s">
        <v>157089</v>
      </c>
      <c r="H17235">
        <v>528558</v>
      </c>
      <c r="I17235">
        <v>25892</v>
      </c>
      <c r="J17235">
        <v>1592</v>
      </c>
      <c r="K17235" t="s">
        <v>66</v>
      </c>
      <c r="L17235" t="s">
        <v>72</v>
      </c>
      <c r="M17235" t="s">
        <v>73</v>
      </c>
      <c r="N17235">
        <v>2718</v>
      </c>
      <c r="O17235" t="s">
        <v>157090</v>
      </c>
      <c r="P17235">
        <v>1.4117799999999999E+33</v>
      </c>
      <c r="Q17235" t="s">
        <v>157091</v>
      </c>
      <c r="R17235">
        <v>72248</v>
      </c>
      <c r="S17235" t="s">
        <v>157092</v>
      </c>
      <c r="T17235" t="s">
        <v>157093</v>
      </c>
      <c r="U17235" t="s">
        <v>157094</v>
      </c>
      <c r="V17235" t="s">
        <v>73</v>
      </c>
      <c r="W17235">
        <v>20</v>
      </c>
      <c r="X17235" t="s">
        <v>73</v>
      </c>
      <c r="Y17235">
        <v>1.87594E+18</v>
      </c>
      <c r="Z17235" t="s">
        <v>157095</v>
      </c>
      <c r="AC17235" t="s">
        <v>73</v>
      </c>
      <c r="AD17235" t="s">
        <v>157096</v>
      </c>
      <c r="AE17235">
        <v>1.87594E+18</v>
      </c>
      <c r="AG17235" t="s">
        <v>73</v>
      </c>
      <c r="AH17235" t="s">
        <v>72</v>
      </c>
      <c r="AI17235" t="s">
        <v>72</v>
      </c>
      <c r="AJ17235" t="s">
        <v>72</v>
      </c>
      <c r="AK17235" t="s">
        <v>1416</v>
      </c>
      <c r="AL17235">
        <v>1320</v>
      </c>
      <c r="AM17235" t="s">
        <v>73</v>
      </c>
      <c r="AN17235" t="s">
        <v>73</v>
      </c>
      <c r="AO17235" t="s">
        <v>73</v>
      </c>
      <c r="AP17235" t="s">
        <v>73</v>
      </c>
      <c r="AT17235" t="s">
        <v>73</v>
      </c>
      <c r="AU17235" t="s">
        <v>73</v>
      </c>
      <c r="AV17235" t="s">
        <v>73</v>
      </c>
      <c r="AW17235" t="s">
        <v>73</v>
      </c>
      <c r="AX17235" t="s">
        <v>73</v>
      </c>
      <c r="AY17235" t="s">
        <v>73</v>
      </c>
      <c r="BA17235" t="s">
        <v>73</v>
      </c>
      <c r="BE17235" t="s">
        <v>73</v>
      </c>
      <c r="BG17235">
        <v>24</v>
      </c>
      <c r="BI17235">
        <v>778</v>
      </c>
      <c r="BJ17235">
        <v>83</v>
      </c>
      <c r="BK17235" t="s">
        <v>82</v>
      </c>
      <c r="BL17235" t="s">
        <v>157096</v>
      </c>
      <c r="BM17235" t="s">
        <v>157097</v>
      </c>
      <c r="BN17235">
        <v>1357210</v>
      </c>
    </row>
    <row r="17236" spans="1:66" x14ac:dyDescent="0.3">
      <c r="A17236" t="s">
        <v>66</v>
      </c>
      <c r="B17236" t="s">
        <v>66</v>
      </c>
      <c r="C17236" t="s">
        <v>157098</v>
      </c>
      <c r="D17236" t="s">
        <v>157099</v>
      </c>
      <c r="E17236" t="s">
        <v>157100</v>
      </c>
      <c r="F17236" t="s">
        <v>73</v>
      </c>
      <c r="G17236" t="s">
        <v>73</v>
      </c>
      <c r="H17236">
        <v>102849</v>
      </c>
      <c r="I17236">
        <v>26478</v>
      </c>
      <c r="J17236">
        <v>250</v>
      </c>
      <c r="K17236" t="s">
        <v>66</v>
      </c>
      <c r="L17236" t="s">
        <v>66</v>
      </c>
      <c r="M17236" t="s">
        <v>157101</v>
      </c>
      <c r="N17236">
        <v>12656</v>
      </c>
      <c r="O17236" t="s">
        <v>157102</v>
      </c>
      <c r="P17236">
        <v>1.87896E+33</v>
      </c>
      <c r="Q17236" t="s">
        <v>157103</v>
      </c>
      <c r="R17236">
        <v>76670</v>
      </c>
      <c r="S17236" t="s">
        <v>157104</v>
      </c>
      <c r="T17236" t="s">
        <v>157105</v>
      </c>
      <c r="U17236" t="s">
        <v>157106</v>
      </c>
      <c r="V17236" t="s">
        <v>73</v>
      </c>
      <c r="W17236">
        <v>6</v>
      </c>
      <c r="X17236" t="s">
        <v>73</v>
      </c>
      <c r="Y17236">
        <v>1.87594E+18</v>
      </c>
      <c r="Z17236" t="s">
        <v>157107</v>
      </c>
      <c r="AC17236" t="s">
        <v>73</v>
      </c>
      <c r="AD17236" t="s">
        <v>157108</v>
      </c>
      <c r="AE17236">
        <v>1.87594E+18</v>
      </c>
      <c r="AG17236" t="s">
        <v>73</v>
      </c>
      <c r="AH17236" t="s">
        <v>72</v>
      </c>
      <c r="AI17236" t="s">
        <v>72</v>
      </c>
      <c r="AJ17236" t="s">
        <v>72</v>
      </c>
      <c r="AK17236" t="s">
        <v>1416</v>
      </c>
      <c r="AL17236">
        <v>88</v>
      </c>
      <c r="AM17236" t="s">
        <v>72</v>
      </c>
      <c r="AN17236" t="s">
        <v>73</v>
      </c>
      <c r="AO17236" t="s">
        <v>73</v>
      </c>
      <c r="AP17236" t="s">
        <v>73</v>
      </c>
      <c r="AT17236" t="s">
        <v>73</v>
      </c>
      <c r="AU17236" t="s">
        <v>73</v>
      </c>
      <c r="AV17236" t="s">
        <v>73</v>
      </c>
      <c r="AW17236" t="s">
        <v>73</v>
      </c>
      <c r="AX17236" t="s">
        <v>73</v>
      </c>
      <c r="AY17236" t="s">
        <v>73</v>
      </c>
      <c r="BA17236" t="s">
        <v>73</v>
      </c>
      <c r="BE17236" t="s">
        <v>73</v>
      </c>
      <c r="BG17236">
        <v>5</v>
      </c>
      <c r="BI17236">
        <v>21</v>
      </c>
      <c r="BJ17236">
        <v>22</v>
      </c>
      <c r="BK17236" t="s">
        <v>82</v>
      </c>
      <c r="BL17236" t="s">
        <v>157108</v>
      </c>
      <c r="BM17236" t="s">
        <v>157109</v>
      </c>
      <c r="BN17236">
        <v>39270</v>
      </c>
    </row>
    <row r="17237" spans="1:66" x14ac:dyDescent="0.3">
      <c r="A17237" t="s">
        <v>66</v>
      </c>
      <c r="B17237" t="s">
        <v>72</v>
      </c>
      <c r="C17237" t="s">
        <v>92718</v>
      </c>
      <c r="D17237" t="s">
        <v>92719</v>
      </c>
      <c r="E17237" t="s">
        <v>92720</v>
      </c>
      <c r="F17237" t="s">
        <v>92721</v>
      </c>
      <c r="G17237" t="s">
        <v>92722</v>
      </c>
      <c r="H17237">
        <v>35068</v>
      </c>
      <c r="I17237">
        <v>77980</v>
      </c>
      <c r="J17237">
        <v>851</v>
      </c>
      <c r="K17237" t="s">
        <v>66</v>
      </c>
      <c r="L17237" t="s">
        <v>72</v>
      </c>
      <c r="M17237" t="s">
        <v>28065</v>
      </c>
      <c r="N17237">
        <v>3289</v>
      </c>
      <c r="O17237" t="s">
        <v>92723</v>
      </c>
      <c r="P17237">
        <v>1.8748400000000001E+34</v>
      </c>
      <c r="Q17237" t="s">
        <v>92724</v>
      </c>
      <c r="R17237">
        <v>10567</v>
      </c>
      <c r="S17237" t="s">
        <v>92725</v>
      </c>
      <c r="T17237" t="s">
        <v>92726</v>
      </c>
      <c r="U17237" t="s">
        <v>92727</v>
      </c>
      <c r="V17237" t="s">
        <v>73</v>
      </c>
      <c r="W17237">
        <v>15</v>
      </c>
      <c r="X17237" t="s">
        <v>73</v>
      </c>
      <c r="Y17237">
        <v>1.87593E+18</v>
      </c>
      <c r="Z17237" t="s">
        <v>157110</v>
      </c>
      <c r="AC17237" t="s">
        <v>73</v>
      </c>
      <c r="AD17237" t="s">
        <v>157111</v>
      </c>
      <c r="AE17237">
        <v>1.87593E+18</v>
      </c>
      <c r="AG17237" t="s">
        <v>73</v>
      </c>
      <c r="AH17237" t="s">
        <v>72</v>
      </c>
      <c r="AI17237" t="s">
        <v>72</v>
      </c>
      <c r="AJ17237" t="s">
        <v>72</v>
      </c>
      <c r="AK17237" t="s">
        <v>1416</v>
      </c>
      <c r="AL17237">
        <v>623</v>
      </c>
      <c r="AM17237" t="s">
        <v>73</v>
      </c>
      <c r="AN17237" t="s">
        <v>73</v>
      </c>
      <c r="AO17237" t="s">
        <v>73</v>
      </c>
      <c r="AP17237" t="s">
        <v>73</v>
      </c>
      <c r="AT17237" t="s">
        <v>73</v>
      </c>
      <c r="AU17237" t="s">
        <v>73</v>
      </c>
      <c r="AV17237" t="s">
        <v>73</v>
      </c>
      <c r="AW17237" t="s">
        <v>73</v>
      </c>
      <c r="AX17237" t="s">
        <v>73</v>
      </c>
      <c r="AY17237" t="s">
        <v>73</v>
      </c>
      <c r="BA17237" t="s">
        <v>73</v>
      </c>
      <c r="BE17237" t="s">
        <v>73</v>
      </c>
      <c r="BG17237">
        <v>4</v>
      </c>
      <c r="BI17237">
        <v>10</v>
      </c>
      <c r="BJ17237">
        <v>175</v>
      </c>
      <c r="BK17237" t="s">
        <v>82</v>
      </c>
      <c r="BL17237" t="s">
        <v>157112</v>
      </c>
      <c r="BM17237" t="s">
        <v>157113</v>
      </c>
      <c r="BN17237">
        <v>80400</v>
      </c>
    </row>
    <row r="17238" spans="1:66" x14ac:dyDescent="0.3">
      <c r="A17238" t="s">
        <v>66</v>
      </c>
      <c r="B17238" t="s">
        <v>72</v>
      </c>
      <c r="C17238" t="s">
        <v>92718</v>
      </c>
      <c r="D17238" t="s">
        <v>92719</v>
      </c>
      <c r="E17238" t="s">
        <v>92720</v>
      </c>
      <c r="F17238" t="s">
        <v>92721</v>
      </c>
      <c r="G17238" t="s">
        <v>92722</v>
      </c>
      <c r="H17238">
        <v>35068</v>
      </c>
      <c r="I17238">
        <v>77980</v>
      </c>
      <c r="J17238">
        <v>851</v>
      </c>
      <c r="K17238" t="s">
        <v>66</v>
      </c>
      <c r="L17238" t="s">
        <v>72</v>
      </c>
      <c r="M17238" t="s">
        <v>28065</v>
      </c>
      <c r="N17238">
        <v>3289</v>
      </c>
      <c r="O17238" t="s">
        <v>92723</v>
      </c>
      <c r="P17238">
        <v>1.8748400000000001E+34</v>
      </c>
      <c r="Q17238" t="s">
        <v>92724</v>
      </c>
      <c r="R17238">
        <v>10567</v>
      </c>
      <c r="S17238" t="s">
        <v>92725</v>
      </c>
      <c r="T17238" t="s">
        <v>92726</v>
      </c>
      <c r="U17238" t="s">
        <v>92727</v>
      </c>
      <c r="V17238" t="s">
        <v>73</v>
      </c>
      <c r="W17238">
        <v>0</v>
      </c>
      <c r="X17238" t="s">
        <v>73</v>
      </c>
      <c r="Y17238">
        <v>1.87584E+18</v>
      </c>
      <c r="Z17238" t="s">
        <v>157114</v>
      </c>
      <c r="AC17238" t="s">
        <v>73</v>
      </c>
      <c r="AD17238" t="s">
        <v>157115</v>
      </c>
      <c r="AE17238">
        <v>1.87593E+18</v>
      </c>
      <c r="AF17238">
        <v>1.8759099999999999E+34</v>
      </c>
      <c r="AG17238" t="s">
        <v>87712</v>
      </c>
      <c r="AH17238" t="s">
        <v>72</v>
      </c>
      <c r="AI17238" t="s">
        <v>72</v>
      </c>
      <c r="AJ17238" t="s">
        <v>66</v>
      </c>
      <c r="AK17238" t="s">
        <v>1416</v>
      </c>
      <c r="AL17238">
        <v>358</v>
      </c>
      <c r="AM17238" t="s">
        <v>73</v>
      </c>
      <c r="AN17238" t="s">
        <v>73</v>
      </c>
      <c r="AO17238" t="s">
        <v>73</v>
      </c>
      <c r="AP17238" t="s">
        <v>73</v>
      </c>
      <c r="AT17238" t="s">
        <v>73</v>
      </c>
      <c r="AU17238" t="s">
        <v>73</v>
      </c>
      <c r="AV17238" t="s">
        <v>73</v>
      </c>
      <c r="AW17238" t="s">
        <v>73</v>
      </c>
      <c r="AX17238" t="s">
        <v>73</v>
      </c>
      <c r="AY17238" t="s">
        <v>73</v>
      </c>
      <c r="BA17238" t="s">
        <v>73</v>
      </c>
      <c r="BE17238" t="s">
        <v>73</v>
      </c>
      <c r="BG17238">
        <v>0</v>
      </c>
      <c r="BI17238">
        <v>17</v>
      </c>
      <c r="BJ17238">
        <v>11</v>
      </c>
      <c r="BK17238" t="s">
        <v>82</v>
      </c>
      <c r="BL17238" t="s">
        <v>157115</v>
      </c>
      <c r="BM17238" t="s">
        <v>157116</v>
      </c>
      <c r="BN17238">
        <v>44980</v>
      </c>
    </row>
    <row r="17239" spans="1:66" x14ac:dyDescent="0.3">
      <c r="A17239" t="s">
        <v>72</v>
      </c>
      <c r="B17239" t="s">
        <v>66</v>
      </c>
      <c r="C17239" t="s">
        <v>157117</v>
      </c>
      <c r="D17239" t="s">
        <v>157118</v>
      </c>
      <c r="E17239" t="s">
        <v>157119</v>
      </c>
      <c r="F17239" t="s">
        <v>73</v>
      </c>
      <c r="G17239" t="s">
        <v>73</v>
      </c>
      <c r="H17239">
        <v>60020</v>
      </c>
      <c r="I17239">
        <v>11803</v>
      </c>
      <c r="J17239">
        <v>670</v>
      </c>
      <c r="K17239" t="s">
        <v>72</v>
      </c>
      <c r="L17239" t="s">
        <v>72</v>
      </c>
      <c r="M17239" t="s">
        <v>73</v>
      </c>
      <c r="N17239">
        <v>11559</v>
      </c>
      <c r="O17239" t="s">
        <v>118632</v>
      </c>
      <c r="Q17239" t="s">
        <v>157120</v>
      </c>
      <c r="R17239">
        <v>120440</v>
      </c>
      <c r="S17239" t="s">
        <v>157121</v>
      </c>
      <c r="T17239" t="s">
        <v>157122</v>
      </c>
      <c r="U17239" t="s">
        <v>157123</v>
      </c>
      <c r="V17239" t="s">
        <v>73</v>
      </c>
      <c r="W17239">
        <v>36</v>
      </c>
      <c r="X17239" t="s">
        <v>73</v>
      </c>
      <c r="Y17239">
        <v>1.87593E+18</v>
      </c>
      <c r="Z17239" t="s">
        <v>157124</v>
      </c>
      <c r="AC17239" t="s">
        <v>73</v>
      </c>
      <c r="AD17239" t="s">
        <v>157125</v>
      </c>
      <c r="AE17239">
        <v>1.87593E+18</v>
      </c>
      <c r="AG17239" t="s">
        <v>73</v>
      </c>
      <c r="AH17239" t="s">
        <v>72</v>
      </c>
      <c r="AI17239" t="s">
        <v>72</v>
      </c>
      <c r="AJ17239" t="s">
        <v>72</v>
      </c>
      <c r="AK17239" t="s">
        <v>1416</v>
      </c>
      <c r="AL17239">
        <v>541</v>
      </c>
      <c r="AM17239" t="s">
        <v>73</v>
      </c>
      <c r="AN17239" t="s">
        <v>73</v>
      </c>
      <c r="AO17239" t="s">
        <v>73</v>
      </c>
      <c r="AP17239" t="s">
        <v>73</v>
      </c>
      <c r="AT17239" t="s">
        <v>73</v>
      </c>
      <c r="AU17239" t="s">
        <v>73</v>
      </c>
      <c r="AV17239" t="s">
        <v>73</v>
      </c>
      <c r="AW17239" t="s">
        <v>73</v>
      </c>
      <c r="AX17239" t="s">
        <v>73</v>
      </c>
      <c r="AY17239" t="s">
        <v>73</v>
      </c>
      <c r="BA17239" t="s">
        <v>73</v>
      </c>
      <c r="BE17239" t="s">
        <v>73</v>
      </c>
      <c r="BG17239">
        <v>3</v>
      </c>
      <c r="BI17239">
        <v>29</v>
      </c>
      <c r="BJ17239">
        <v>73</v>
      </c>
      <c r="BK17239" t="s">
        <v>127</v>
      </c>
      <c r="BL17239" t="s">
        <v>157125</v>
      </c>
      <c r="BM17239" t="s">
        <v>157126</v>
      </c>
      <c r="BN17239">
        <v>278170</v>
      </c>
    </row>
    <row r="17240" spans="1:66" x14ac:dyDescent="0.3">
      <c r="A17240" t="s">
        <v>66</v>
      </c>
      <c r="B17240" t="s">
        <v>66</v>
      </c>
      <c r="C17240" t="s">
        <v>157127</v>
      </c>
      <c r="D17240" t="s">
        <v>157128</v>
      </c>
      <c r="E17240" t="s">
        <v>157129</v>
      </c>
      <c r="F17240" t="s">
        <v>73</v>
      </c>
      <c r="G17240" t="s">
        <v>73</v>
      </c>
      <c r="H17240">
        <v>4</v>
      </c>
      <c r="I17240">
        <v>3959</v>
      </c>
      <c r="J17240">
        <v>14</v>
      </c>
      <c r="K17240" t="s">
        <v>72</v>
      </c>
      <c r="L17240" t="s">
        <v>66</v>
      </c>
      <c r="M17240" t="s">
        <v>1143</v>
      </c>
      <c r="N17240">
        <v>10</v>
      </c>
      <c r="O17240" t="s">
        <v>157130</v>
      </c>
      <c r="Q17240" t="s">
        <v>157131</v>
      </c>
      <c r="R17240">
        <v>10</v>
      </c>
      <c r="S17240" t="s">
        <v>157132</v>
      </c>
      <c r="T17240" t="s">
        <v>157133</v>
      </c>
      <c r="U17240" t="s">
        <v>157134</v>
      </c>
      <c r="V17240" t="s">
        <v>73</v>
      </c>
      <c r="W17240">
        <v>12</v>
      </c>
      <c r="X17240" t="s">
        <v>73</v>
      </c>
      <c r="Y17240">
        <v>1.87593E+18</v>
      </c>
      <c r="Z17240" t="s">
        <v>157135</v>
      </c>
      <c r="AA17240">
        <v>900</v>
      </c>
      <c r="AB17240">
        <v>1010</v>
      </c>
      <c r="AC17240" t="s">
        <v>87764</v>
      </c>
      <c r="AD17240" t="s">
        <v>157136</v>
      </c>
      <c r="AE17240">
        <v>1.87593E+18</v>
      </c>
      <c r="AG17240" t="s">
        <v>73</v>
      </c>
      <c r="AH17240" t="s">
        <v>72</v>
      </c>
      <c r="AI17240" t="s">
        <v>72</v>
      </c>
      <c r="AJ17240" t="s">
        <v>72</v>
      </c>
      <c r="AK17240" t="s">
        <v>1416</v>
      </c>
      <c r="AL17240">
        <v>528</v>
      </c>
      <c r="AM17240" t="s">
        <v>72</v>
      </c>
      <c r="AN17240" t="s">
        <v>73</v>
      </c>
      <c r="AO17240" t="s">
        <v>73</v>
      </c>
      <c r="AP17240" t="s">
        <v>73</v>
      </c>
      <c r="AT17240" t="s">
        <v>73</v>
      </c>
      <c r="AU17240" t="s">
        <v>73</v>
      </c>
      <c r="AV17240" t="s">
        <v>73</v>
      </c>
      <c r="AW17240" t="s">
        <v>73</v>
      </c>
      <c r="AX17240" t="s">
        <v>73</v>
      </c>
      <c r="AY17240" t="s">
        <v>73</v>
      </c>
      <c r="BA17240" t="s">
        <v>73</v>
      </c>
      <c r="BE17240" t="s">
        <v>73</v>
      </c>
      <c r="BG17240">
        <v>22</v>
      </c>
      <c r="BI17240">
        <v>40</v>
      </c>
      <c r="BJ17240">
        <v>169</v>
      </c>
      <c r="BK17240" t="s">
        <v>127</v>
      </c>
      <c r="BL17240" t="s">
        <v>157136</v>
      </c>
      <c r="BM17240" t="s">
        <v>157137</v>
      </c>
      <c r="BN17240">
        <v>102950</v>
      </c>
    </row>
    <row r="17241" spans="1:66" x14ac:dyDescent="0.3">
      <c r="A17241" t="s">
        <v>66</v>
      </c>
      <c r="B17241" t="s">
        <v>72</v>
      </c>
      <c r="C17241" t="s">
        <v>129665</v>
      </c>
      <c r="D17241" t="s">
        <v>129666</v>
      </c>
      <c r="E17241" t="s">
        <v>129667</v>
      </c>
      <c r="F17241" t="s">
        <v>129668</v>
      </c>
      <c r="G17241" t="s">
        <v>129669</v>
      </c>
      <c r="H17241">
        <v>333888</v>
      </c>
      <c r="I17241">
        <v>61728</v>
      </c>
      <c r="J17241">
        <v>765</v>
      </c>
      <c r="K17241" t="s">
        <v>66</v>
      </c>
      <c r="L17241" t="s">
        <v>66</v>
      </c>
      <c r="M17241" t="s">
        <v>129670</v>
      </c>
      <c r="N17241">
        <v>23506</v>
      </c>
      <c r="O17241" t="s">
        <v>129671</v>
      </c>
      <c r="P17241">
        <v>1.7515299999999999E+34</v>
      </c>
      <c r="Q17241" t="s">
        <v>129672</v>
      </c>
      <c r="R17241">
        <v>347170</v>
      </c>
      <c r="S17241" t="s">
        <v>129673</v>
      </c>
      <c r="T17241" t="s">
        <v>129674</v>
      </c>
      <c r="U17241" t="s">
        <v>129675</v>
      </c>
      <c r="V17241" t="s">
        <v>73</v>
      </c>
      <c r="W17241">
        <v>235</v>
      </c>
      <c r="X17241" t="s">
        <v>73</v>
      </c>
      <c r="Y17241">
        <v>1.87592E+18</v>
      </c>
      <c r="Z17241" t="s">
        <v>157138</v>
      </c>
      <c r="AC17241" t="s">
        <v>73</v>
      </c>
      <c r="AD17241" t="s">
        <v>157139</v>
      </c>
      <c r="AE17241">
        <v>1.87592E+18</v>
      </c>
      <c r="AG17241" t="s">
        <v>73</v>
      </c>
      <c r="AH17241" t="s">
        <v>72</v>
      </c>
      <c r="AI17241" t="s">
        <v>72</v>
      </c>
      <c r="AJ17241" t="s">
        <v>72</v>
      </c>
      <c r="AK17241" t="s">
        <v>1416</v>
      </c>
      <c r="AL17241">
        <v>1903</v>
      </c>
      <c r="AM17241" t="s">
        <v>72</v>
      </c>
      <c r="AN17241" t="s">
        <v>73</v>
      </c>
      <c r="AO17241" t="s">
        <v>73</v>
      </c>
      <c r="AP17241" t="s">
        <v>73</v>
      </c>
      <c r="AT17241" t="s">
        <v>73</v>
      </c>
      <c r="AU17241" t="s">
        <v>73</v>
      </c>
      <c r="AV17241" t="s">
        <v>73</v>
      </c>
      <c r="AW17241" t="s">
        <v>73</v>
      </c>
      <c r="AX17241" t="s">
        <v>73</v>
      </c>
      <c r="AY17241" t="s">
        <v>73</v>
      </c>
      <c r="BA17241" t="s">
        <v>73</v>
      </c>
      <c r="BE17241" t="s">
        <v>73</v>
      </c>
      <c r="BG17241">
        <v>31</v>
      </c>
      <c r="BI17241">
        <v>76</v>
      </c>
      <c r="BJ17241">
        <v>497</v>
      </c>
      <c r="BK17241" t="s">
        <v>82</v>
      </c>
      <c r="BL17241" t="s">
        <v>157139</v>
      </c>
      <c r="BM17241" t="s">
        <v>157140</v>
      </c>
      <c r="BN17241">
        <v>1025850</v>
      </c>
    </row>
    <row r="17242" spans="1:66" x14ac:dyDescent="0.3">
      <c r="A17242" t="s">
        <v>66</v>
      </c>
      <c r="B17242" t="s">
        <v>72</v>
      </c>
      <c r="C17242" t="s">
        <v>129665</v>
      </c>
      <c r="D17242" t="s">
        <v>129666</v>
      </c>
      <c r="E17242" t="s">
        <v>129667</v>
      </c>
      <c r="F17242" t="s">
        <v>129668</v>
      </c>
      <c r="G17242" t="s">
        <v>129669</v>
      </c>
      <c r="H17242">
        <v>333888</v>
      </c>
      <c r="I17242">
        <v>61728</v>
      </c>
      <c r="J17242">
        <v>765</v>
      </c>
      <c r="K17242" t="s">
        <v>66</v>
      </c>
      <c r="L17242" t="s">
        <v>66</v>
      </c>
      <c r="M17242" t="s">
        <v>129670</v>
      </c>
      <c r="N17242">
        <v>23506</v>
      </c>
      <c r="O17242" t="s">
        <v>129671</v>
      </c>
      <c r="P17242">
        <v>1.7515299999999999E+34</v>
      </c>
      <c r="Q17242" t="s">
        <v>129672</v>
      </c>
      <c r="R17242">
        <v>347170</v>
      </c>
      <c r="S17242" t="s">
        <v>129673</v>
      </c>
      <c r="T17242" t="s">
        <v>129674</v>
      </c>
      <c r="U17242" t="s">
        <v>129675</v>
      </c>
      <c r="V17242" t="s">
        <v>73</v>
      </c>
      <c r="W17242">
        <v>229</v>
      </c>
      <c r="X17242" t="s">
        <v>73</v>
      </c>
      <c r="Y17242">
        <v>1.87587E+18</v>
      </c>
      <c r="Z17242" t="s">
        <v>157141</v>
      </c>
      <c r="AC17242" t="s">
        <v>73</v>
      </c>
      <c r="AD17242" t="s">
        <v>157143</v>
      </c>
      <c r="AE17242">
        <v>1.87592E+18</v>
      </c>
      <c r="AF17242">
        <v>1.87587E+34</v>
      </c>
      <c r="AG17242" t="s">
        <v>157142</v>
      </c>
      <c r="AH17242" t="s">
        <v>72</v>
      </c>
      <c r="AI17242" t="s">
        <v>72</v>
      </c>
      <c r="AJ17242" t="s">
        <v>66</v>
      </c>
      <c r="AK17242" t="s">
        <v>1416</v>
      </c>
      <c r="AL17242">
        <v>1058</v>
      </c>
      <c r="AM17242" t="s">
        <v>72</v>
      </c>
      <c r="AN17242" t="s">
        <v>73</v>
      </c>
      <c r="AO17242" t="s">
        <v>73</v>
      </c>
      <c r="AP17242" t="s">
        <v>73</v>
      </c>
      <c r="AT17242" t="s">
        <v>73</v>
      </c>
      <c r="AU17242" t="s">
        <v>73</v>
      </c>
      <c r="AV17242" t="s">
        <v>73</v>
      </c>
      <c r="AW17242" t="s">
        <v>73</v>
      </c>
      <c r="AX17242" t="s">
        <v>73</v>
      </c>
      <c r="AY17242" t="s">
        <v>73</v>
      </c>
      <c r="BA17242" t="s">
        <v>73</v>
      </c>
      <c r="BE17242" t="s">
        <v>73</v>
      </c>
      <c r="BG17242">
        <v>18</v>
      </c>
      <c r="BI17242">
        <v>78</v>
      </c>
      <c r="BJ17242">
        <v>231</v>
      </c>
      <c r="BK17242" t="s">
        <v>82</v>
      </c>
      <c r="BL17242" t="s">
        <v>157143</v>
      </c>
      <c r="BM17242" t="s">
        <v>157144</v>
      </c>
      <c r="BN17242">
        <v>768850</v>
      </c>
    </row>
    <row r="17243" spans="1:66" x14ac:dyDescent="0.3">
      <c r="A17243" t="s">
        <v>66</v>
      </c>
      <c r="B17243" t="s">
        <v>72</v>
      </c>
      <c r="C17243" t="s">
        <v>129665</v>
      </c>
      <c r="D17243" t="s">
        <v>129666</v>
      </c>
      <c r="E17243" t="s">
        <v>129667</v>
      </c>
      <c r="F17243" t="s">
        <v>129668</v>
      </c>
      <c r="G17243" t="s">
        <v>129669</v>
      </c>
      <c r="H17243">
        <v>333888</v>
      </c>
      <c r="I17243">
        <v>61728</v>
      </c>
      <c r="J17243">
        <v>765</v>
      </c>
      <c r="K17243" t="s">
        <v>66</v>
      </c>
      <c r="L17243" t="s">
        <v>66</v>
      </c>
      <c r="M17243" t="s">
        <v>129670</v>
      </c>
      <c r="N17243">
        <v>23506</v>
      </c>
      <c r="O17243" t="s">
        <v>129671</v>
      </c>
      <c r="P17243">
        <v>1.7515299999999999E+34</v>
      </c>
      <c r="Q17243" t="s">
        <v>129672</v>
      </c>
      <c r="R17243">
        <v>347170</v>
      </c>
      <c r="S17243" t="s">
        <v>129673</v>
      </c>
      <c r="T17243" t="s">
        <v>129674</v>
      </c>
      <c r="U17243" t="s">
        <v>129675</v>
      </c>
      <c r="V17243" t="s">
        <v>73</v>
      </c>
      <c r="W17243">
        <v>228</v>
      </c>
      <c r="X17243" t="s">
        <v>73</v>
      </c>
      <c r="Y17243">
        <v>1.87592E+18</v>
      </c>
      <c r="Z17243" t="s">
        <v>157145</v>
      </c>
      <c r="AC17243" t="s">
        <v>73</v>
      </c>
      <c r="AD17243" t="s">
        <v>157146</v>
      </c>
      <c r="AE17243">
        <v>1.87592E+18</v>
      </c>
      <c r="AG17243" t="s">
        <v>73</v>
      </c>
      <c r="AH17243" t="s">
        <v>72</v>
      </c>
      <c r="AI17243" t="s">
        <v>66</v>
      </c>
      <c r="AJ17243" t="s">
        <v>72</v>
      </c>
      <c r="AK17243" t="s">
        <v>1416</v>
      </c>
      <c r="AL17243">
        <v>1537</v>
      </c>
      <c r="AM17243" t="s">
        <v>72</v>
      </c>
      <c r="AN17243" t="s">
        <v>72</v>
      </c>
      <c r="AO17243" t="s">
        <v>66</v>
      </c>
      <c r="AP17243" t="s">
        <v>156057</v>
      </c>
      <c r="AQ17243">
        <v>30490</v>
      </c>
      <c r="AR17243">
        <v>7820</v>
      </c>
      <c r="AS17243">
        <v>1.27432E+33</v>
      </c>
      <c r="AT17243" t="s">
        <v>72</v>
      </c>
      <c r="AU17243" t="s">
        <v>72</v>
      </c>
      <c r="AV17243" t="s">
        <v>73</v>
      </c>
      <c r="AW17243" t="s">
        <v>156058</v>
      </c>
      <c r="AX17243" t="s">
        <v>72</v>
      </c>
      <c r="AY17243" t="s">
        <v>1416</v>
      </c>
      <c r="AZ17243">
        <v>50430</v>
      </c>
      <c r="BA17243" t="s">
        <v>72</v>
      </c>
      <c r="BB17243">
        <v>3150</v>
      </c>
      <c r="BC17243">
        <v>6110</v>
      </c>
      <c r="BD17243">
        <v>5400</v>
      </c>
      <c r="BE17243" t="s">
        <v>156059</v>
      </c>
      <c r="BF17243">
        <v>8519590</v>
      </c>
      <c r="BG17243">
        <v>21</v>
      </c>
      <c r="BH17243">
        <v>1.87587E+34</v>
      </c>
      <c r="BI17243">
        <v>85</v>
      </c>
      <c r="BJ17243">
        <v>444</v>
      </c>
      <c r="BK17243" t="s">
        <v>82</v>
      </c>
      <c r="BL17243" t="s">
        <v>157146</v>
      </c>
      <c r="BM17243" t="s">
        <v>157147</v>
      </c>
      <c r="BN17243">
        <v>1819220</v>
      </c>
    </row>
    <row r="17244" spans="1:66" x14ac:dyDescent="0.3">
      <c r="A17244" t="s">
        <v>66</v>
      </c>
      <c r="B17244" t="s">
        <v>72</v>
      </c>
      <c r="C17244" t="s">
        <v>144447</v>
      </c>
      <c r="D17244" t="s">
        <v>144448</v>
      </c>
      <c r="E17244" t="s">
        <v>144449</v>
      </c>
      <c r="F17244" t="s">
        <v>73</v>
      </c>
      <c r="G17244" t="s">
        <v>73</v>
      </c>
      <c r="H17244">
        <v>18259</v>
      </c>
      <c r="I17244">
        <v>38667</v>
      </c>
      <c r="J17244">
        <v>8101</v>
      </c>
      <c r="K17244" t="s">
        <v>66</v>
      </c>
      <c r="L17244" t="s">
        <v>72</v>
      </c>
      <c r="M17244" t="s">
        <v>144450</v>
      </c>
      <c r="N17244">
        <v>8668</v>
      </c>
      <c r="O17244" t="s">
        <v>144451</v>
      </c>
      <c r="P17244">
        <v>8.9668399999999998E+32</v>
      </c>
      <c r="Q17244" t="s">
        <v>144452</v>
      </c>
      <c r="R17244">
        <v>100212</v>
      </c>
      <c r="S17244" t="s">
        <v>144453</v>
      </c>
      <c r="T17244" t="s">
        <v>144454</v>
      </c>
      <c r="U17244" t="s">
        <v>144455</v>
      </c>
      <c r="V17244" t="s">
        <v>73</v>
      </c>
      <c r="W17244">
        <v>10</v>
      </c>
      <c r="X17244" t="s">
        <v>73</v>
      </c>
      <c r="Y17244">
        <v>1.87592E+18</v>
      </c>
      <c r="Z17244" t="s">
        <v>157148</v>
      </c>
      <c r="AC17244" t="s">
        <v>73</v>
      </c>
      <c r="AD17244" t="s">
        <v>157149</v>
      </c>
      <c r="AE17244">
        <v>1.87592E+18</v>
      </c>
      <c r="AG17244" t="s">
        <v>73</v>
      </c>
      <c r="AH17244" t="s">
        <v>72</v>
      </c>
      <c r="AI17244" t="s">
        <v>66</v>
      </c>
      <c r="AJ17244" t="s">
        <v>72</v>
      </c>
      <c r="AK17244" t="s">
        <v>1416</v>
      </c>
      <c r="AL17244">
        <v>479</v>
      </c>
      <c r="AM17244" t="s">
        <v>73</v>
      </c>
      <c r="AN17244" t="s">
        <v>72</v>
      </c>
      <c r="AO17244" t="s">
        <v>66</v>
      </c>
      <c r="AP17244" t="s">
        <v>156057</v>
      </c>
      <c r="AQ17244">
        <v>30490</v>
      </c>
      <c r="AR17244">
        <v>7820</v>
      </c>
      <c r="AS17244">
        <v>1.27432E+33</v>
      </c>
      <c r="AT17244" t="s">
        <v>72</v>
      </c>
      <c r="AU17244" t="s">
        <v>72</v>
      </c>
      <c r="AV17244" t="s">
        <v>73</v>
      </c>
      <c r="AW17244" t="s">
        <v>156058</v>
      </c>
      <c r="AX17244" t="s">
        <v>72</v>
      </c>
      <c r="AY17244" t="s">
        <v>1416</v>
      </c>
      <c r="AZ17244">
        <v>50430</v>
      </c>
      <c r="BA17244" t="s">
        <v>72</v>
      </c>
      <c r="BB17244">
        <v>3150</v>
      </c>
      <c r="BC17244">
        <v>6110</v>
      </c>
      <c r="BD17244">
        <v>5400</v>
      </c>
      <c r="BE17244" t="s">
        <v>156059</v>
      </c>
      <c r="BF17244">
        <v>8519590</v>
      </c>
      <c r="BG17244">
        <v>8</v>
      </c>
      <c r="BH17244">
        <v>1.87587E+34</v>
      </c>
      <c r="BI17244">
        <v>41</v>
      </c>
      <c r="BJ17244">
        <v>110</v>
      </c>
      <c r="BK17244" t="s">
        <v>82</v>
      </c>
      <c r="BL17244" t="s">
        <v>157149</v>
      </c>
      <c r="BM17244" t="s">
        <v>157150</v>
      </c>
      <c r="BN17244">
        <v>434060</v>
      </c>
    </row>
    <row r="17245" spans="1:66" x14ac:dyDescent="0.3">
      <c r="A17245" t="s">
        <v>66</v>
      </c>
      <c r="B17245" t="s">
        <v>66</v>
      </c>
      <c r="C17245" t="s">
        <v>157151</v>
      </c>
      <c r="D17245" t="s">
        <v>157152</v>
      </c>
      <c r="E17245" t="s">
        <v>157153</v>
      </c>
      <c r="F17245" t="s">
        <v>157154</v>
      </c>
      <c r="G17245" t="s">
        <v>157155</v>
      </c>
      <c r="H17245">
        <v>292987</v>
      </c>
      <c r="I17245">
        <v>40248</v>
      </c>
      <c r="J17245">
        <v>4998</v>
      </c>
      <c r="K17245" t="s">
        <v>66</v>
      </c>
      <c r="L17245" t="s">
        <v>66</v>
      </c>
      <c r="M17245" t="s">
        <v>73</v>
      </c>
      <c r="N17245">
        <v>9100</v>
      </c>
      <c r="O17245" t="s">
        <v>157156</v>
      </c>
      <c r="P17245">
        <v>1.84194E+33</v>
      </c>
      <c r="Q17245" t="s">
        <v>157157</v>
      </c>
      <c r="R17245">
        <v>95860</v>
      </c>
      <c r="S17245" t="s">
        <v>157158</v>
      </c>
      <c r="T17245" t="s">
        <v>157159</v>
      </c>
      <c r="U17245" t="s">
        <v>157160</v>
      </c>
      <c r="V17245" t="s">
        <v>73</v>
      </c>
      <c r="W17245">
        <v>0</v>
      </c>
      <c r="X17245" t="s">
        <v>73</v>
      </c>
      <c r="Y17245">
        <v>1.87591E+18</v>
      </c>
      <c r="Z17245" t="s">
        <v>157161</v>
      </c>
      <c r="AC17245" t="s">
        <v>73</v>
      </c>
      <c r="AD17245" t="s">
        <v>157162</v>
      </c>
      <c r="AE17245">
        <v>1.87591E+18</v>
      </c>
      <c r="AG17245" t="s">
        <v>73</v>
      </c>
      <c r="AH17245" t="s">
        <v>72</v>
      </c>
      <c r="AI17245" t="s">
        <v>72</v>
      </c>
      <c r="AJ17245" t="s">
        <v>72</v>
      </c>
      <c r="AK17245" t="s">
        <v>1416</v>
      </c>
      <c r="AL17245">
        <v>58</v>
      </c>
      <c r="AM17245" t="s">
        <v>72</v>
      </c>
      <c r="AN17245" t="s">
        <v>73</v>
      </c>
      <c r="AO17245" t="s">
        <v>73</v>
      </c>
      <c r="AP17245" t="s">
        <v>73</v>
      </c>
      <c r="AT17245" t="s">
        <v>73</v>
      </c>
      <c r="AU17245" t="s">
        <v>73</v>
      </c>
      <c r="AV17245" t="s">
        <v>73</v>
      </c>
      <c r="AW17245" t="s">
        <v>73</v>
      </c>
      <c r="AX17245" t="s">
        <v>73</v>
      </c>
      <c r="AY17245" t="s">
        <v>73</v>
      </c>
      <c r="BA17245" t="s">
        <v>73</v>
      </c>
      <c r="BE17245" t="s">
        <v>73</v>
      </c>
      <c r="BG17245">
        <v>0</v>
      </c>
      <c r="BI17245">
        <v>9</v>
      </c>
      <c r="BJ17245">
        <v>10</v>
      </c>
      <c r="BK17245" t="s">
        <v>127</v>
      </c>
      <c r="BL17245" t="s">
        <v>157162</v>
      </c>
      <c r="BM17245" t="s">
        <v>157163</v>
      </c>
      <c r="BN17245">
        <v>13920</v>
      </c>
    </row>
    <row r="17246" spans="1:66" x14ac:dyDescent="0.3">
      <c r="A17246" t="s">
        <v>72</v>
      </c>
      <c r="B17246" t="s">
        <v>72</v>
      </c>
      <c r="C17246" t="s">
        <v>157164</v>
      </c>
      <c r="D17246" t="s">
        <v>157165</v>
      </c>
      <c r="E17246" t="s">
        <v>157166</v>
      </c>
      <c r="F17246" t="s">
        <v>73</v>
      </c>
      <c r="G17246" t="s">
        <v>73</v>
      </c>
      <c r="H17246">
        <v>169626</v>
      </c>
      <c r="I17246">
        <v>46651</v>
      </c>
      <c r="J17246">
        <v>23608</v>
      </c>
      <c r="K17246" t="s">
        <v>66</v>
      </c>
      <c r="L17246" t="s">
        <v>72</v>
      </c>
      <c r="M17246" t="s">
        <v>73</v>
      </c>
      <c r="N17246">
        <v>7504</v>
      </c>
      <c r="O17246" t="s">
        <v>157167</v>
      </c>
      <c r="P17246">
        <v>1.8001499999999999E+34</v>
      </c>
      <c r="Q17246" t="s">
        <v>157168</v>
      </c>
      <c r="R17246">
        <v>264157</v>
      </c>
      <c r="S17246" t="s">
        <v>157169</v>
      </c>
      <c r="T17246" t="s">
        <v>157170</v>
      </c>
      <c r="U17246" t="s">
        <v>157171</v>
      </c>
      <c r="V17246" t="s">
        <v>73</v>
      </c>
      <c r="W17246">
        <v>2</v>
      </c>
      <c r="X17246" t="s">
        <v>73</v>
      </c>
      <c r="Y17246">
        <v>1.8759E+18</v>
      </c>
      <c r="Z17246" t="s">
        <v>157172</v>
      </c>
      <c r="AA17246">
        <v>990</v>
      </c>
      <c r="AB17246">
        <v>1100</v>
      </c>
      <c r="AC17246" t="s">
        <v>157173</v>
      </c>
      <c r="AD17246" t="s">
        <v>157174</v>
      </c>
      <c r="AE17246">
        <v>1.8759E+18</v>
      </c>
      <c r="AG17246" t="s">
        <v>73</v>
      </c>
      <c r="AH17246" t="s">
        <v>72</v>
      </c>
      <c r="AI17246" t="s">
        <v>66</v>
      </c>
      <c r="AJ17246" t="s">
        <v>72</v>
      </c>
      <c r="AK17246" t="s">
        <v>1416</v>
      </c>
      <c r="AL17246">
        <v>518</v>
      </c>
      <c r="AM17246" t="s">
        <v>73</v>
      </c>
      <c r="AN17246" t="s">
        <v>72</v>
      </c>
      <c r="AO17246" t="s">
        <v>72</v>
      </c>
      <c r="AP17246" t="s">
        <v>157175</v>
      </c>
      <c r="AQ17246">
        <v>189420</v>
      </c>
      <c r="AR17246">
        <v>24920</v>
      </c>
      <c r="AS17246">
        <v>1.1323899999999999E+34</v>
      </c>
      <c r="AT17246" t="s">
        <v>72</v>
      </c>
      <c r="AU17246" t="s">
        <v>72</v>
      </c>
      <c r="AV17246" t="s">
        <v>73</v>
      </c>
      <c r="AW17246" t="s">
        <v>157176</v>
      </c>
      <c r="AX17246" t="s">
        <v>72</v>
      </c>
      <c r="AY17246" t="s">
        <v>2212</v>
      </c>
      <c r="AZ17246">
        <v>2280</v>
      </c>
      <c r="BA17246" t="s">
        <v>72</v>
      </c>
      <c r="BB17246">
        <v>80</v>
      </c>
      <c r="BC17246">
        <v>100</v>
      </c>
      <c r="BD17246">
        <v>1190</v>
      </c>
      <c r="BE17246" t="s">
        <v>157177</v>
      </c>
      <c r="BF17246">
        <v>188860</v>
      </c>
      <c r="BG17246">
        <v>12</v>
      </c>
      <c r="BH17246">
        <v>1.8758900000000001E+34</v>
      </c>
      <c r="BI17246">
        <v>36</v>
      </c>
      <c r="BJ17246">
        <v>227</v>
      </c>
      <c r="BK17246" t="s">
        <v>127</v>
      </c>
      <c r="BL17246" t="s">
        <v>157174</v>
      </c>
      <c r="BM17246" t="s">
        <v>157178</v>
      </c>
      <c r="BN17246">
        <v>92670</v>
      </c>
    </row>
    <row r="17247" spans="1:66" x14ac:dyDescent="0.3">
      <c r="A17247" t="s">
        <v>72</v>
      </c>
      <c r="B17247" t="s">
        <v>72</v>
      </c>
      <c r="C17247" t="s">
        <v>157179</v>
      </c>
      <c r="D17247" t="s">
        <v>157180</v>
      </c>
      <c r="E17247" t="s">
        <v>157181</v>
      </c>
      <c r="F17247" t="s">
        <v>157182</v>
      </c>
      <c r="G17247" t="s">
        <v>157183</v>
      </c>
      <c r="H17247">
        <v>217</v>
      </c>
      <c r="I17247">
        <v>8178</v>
      </c>
      <c r="J17247">
        <v>1173</v>
      </c>
      <c r="K17247" t="s">
        <v>66</v>
      </c>
      <c r="L17247" t="s">
        <v>66</v>
      </c>
      <c r="M17247" t="s">
        <v>86266</v>
      </c>
      <c r="N17247">
        <v>2187</v>
      </c>
      <c r="O17247" t="s">
        <v>157184</v>
      </c>
      <c r="P17247">
        <v>1.7684800000000001E+34</v>
      </c>
      <c r="Q17247" t="s">
        <v>157185</v>
      </c>
      <c r="R17247">
        <v>80737</v>
      </c>
      <c r="S17247" t="s">
        <v>157186</v>
      </c>
      <c r="T17247" t="s">
        <v>157187</v>
      </c>
      <c r="U17247" t="s">
        <v>157188</v>
      </c>
      <c r="V17247" t="s">
        <v>73</v>
      </c>
      <c r="W17247">
        <v>2</v>
      </c>
      <c r="X17247" t="s">
        <v>73</v>
      </c>
      <c r="Y17247">
        <v>1.87589E+18</v>
      </c>
      <c r="Z17247" t="s">
        <v>157189</v>
      </c>
      <c r="AC17247" t="s">
        <v>73</v>
      </c>
      <c r="AD17247" t="s">
        <v>157190</v>
      </c>
      <c r="AE17247">
        <v>1.87589E+18</v>
      </c>
      <c r="AG17247" t="s">
        <v>73</v>
      </c>
      <c r="AH17247" t="s">
        <v>72</v>
      </c>
      <c r="AI17247" t="s">
        <v>72</v>
      </c>
      <c r="AJ17247" t="s">
        <v>72</v>
      </c>
      <c r="AK17247" t="s">
        <v>1416</v>
      </c>
      <c r="AL17247">
        <v>213</v>
      </c>
      <c r="AM17247" t="s">
        <v>73</v>
      </c>
      <c r="AN17247" t="s">
        <v>73</v>
      </c>
      <c r="AO17247" t="s">
        <v>73</v>
      </c>
      <c r="AP17247" t="s">
        <v>73</v>
      </c>
      <c r="AT17247" t="s">
        <v>73</v>
      </c>
      <c r="AU17247" t="s">
        <v>73</v>
      </c>
      <c r="AV17247" t="s">
        <v>73</v>
      </c>
      <c r="AW17247" t="s">
        <v>73</v>
      </c>
      <c r="AX17247" t="s">
        <v>73</v>
      </c>
      <c r="AY17247" t="s">
        <v>73</v>
      </c>
      <c r="BA17247" t="s">
        <v>73</v>
      </c>
      <c r="BE17247" t="s">
        <v>73</v>
      </c>
      <c r="BG17247">
        <v>1</v>
      </c>
      <c r="BI17247">
        <v>43</v>
      </c>
      <c r="BJ17247">
        <v>12</v>
      </c>
      <c r="BK17247" t="s">
        <v>82</v>
      </c>
      <c r="BL17247" t="s">
        <v>157190</v>
      </c>
      <c r="BM17247" t="s">
        <v>157191</v>
      </c>
      <c r="BN17247">
        <v>64930</v>
      </c>
    </row>
    <row r="17248" spans="1:66" x14ac:dyDescent="0.3">
      <c r="A17248" t="s">
        <v>72</v>
      </c>
      <c r="B17248" t="s">
        <v>66</v>
      </c>
      <c r="C17248" t="s">
        <v>157192</v>
      </c>
      <c r="D17248" t="s">
        <v>157193</v>
      </c>
      <c r="E17248" t="s">
        <v>157194</v>
      </c>
      <c r="F17248" t="s">
        <v>157195</v>
      </c>
      <c r="G17248" t="s">
        <v>157196</v>
      </c>
      <c r="H17248">
        <v>61887</v>
      </c>
      <c r="I17248">
        <v>17322</v>
      </c>
      <c r="J17248">
        <v>10891</v>
      </c>
      <c r="K17248" t="s">
        <v>72</v>
      </c>
      <c r="L17248" t="s">
        <v>66</v>
      </c>
      <c r="M17248" t="s">
        <v>73</v>
      </c>
      <c r="N17248">
        <v>16453</v>
      </c>
      <c r="O17248" t="s">
        <v>157197</v>
      </c>
      <c r="Q17248" t="s">
        <v>157198</v>
      </c>
      <c r="R17248">
        <v>19053</v>
      </c>
      <c r="S17248" t="s">
        <v>157199</v>
      </c>
      <c r="T17248" t="s">
        <v>157200</v>
      </c>
      <c r="U17248" t="s">
        <v>157201</v>
      </c>
      <c r="V17248" t="s">
        <v>73</v>
      </c>
      <c r="W17248">
        <v>14</v>
      </c>
      <c r="X17248" t="s">
        <v>73</v>
      </c>
      <c r="Y17248">
        <v>1.87589E+18</v>
      </c>
      <c r="Z17248" t="s">
        <v>157202</v>
      </c>
      <c r="AC17248" t="s">
        <v>73</v>
      </c>
      <c r="AD17248" t="s">
        <v>157203</v>
      </c>
      <c r="AE17248">
        <v>1.87589E+18</v>
      </c>
      <c r="AG17248" t="s">
        <v>73</v>
      </c>
      <c r="AH17248" t="s">
        <v>72</v>
      </c>
      <c r="AI17248" t="s">
        <v>72</v>
      </c>
      <c r="AJ17248" t="s">
        <v>72</v>
      </c>
      <c r="AK17248" t="s">
        <v>1416</v>
      </c>
      <c r="AL17248">
        <v>394</v>
      </c>
      <c r="AM17248" t="s">
        <v>72</v>
      </c>
      <c r="AN17248" t="s">
        <v>73</v>
      </c>
      <c r="AO17248" t="s">
        <v>73</v>
      </c>
      <c r="AP17248" t="s">
        <v>73</v>
      </c>
      <c r="AT17248" t="s">
        <v>73</v>
      </c>
      <c r="AU17248" t="s">
        <v>73</v>
      </c>
      <c r="AV17248" t="s">
        <v>73</v>
      </c>
      <c r="AW17248" t="s">
        <v>73</v>
      </c>
      <c r="AX17248" t="s">
        <v>73</v>
      </c>
      <c r="AY17248" t="s">
        <v>73</v>
      </c>
      <c r="BA17248" t="s">
        <v>73</v>
      </c>
      <c r="BE17248" t="s">
        <v>73</v>
      </c>
      <c r="BG17248">
        <v>2</v>
      </c>
      <c r="BI17248">
        <v>17</v>
      </c>
      <c r="BJ17248">
        <v>40</v>
      </c>
      <c r="BK17248" t="s">
        <v>127</v>
      </c>
      <c r="BL17248" t="s">
        <v>157203</v>
      </c>
      <c r="BM17248" t="s">
        <v>157204</v>
      </c>
      <c r="BN17248">
        <v>61550</v>
      </c>
    </row>
    <row r="17249" spans="1:66" x14ac:dyDescent="0.3">
      <c r="A17249" t="s">
        <v>72</v>
      </c>
      <c r="B17249" t="s">
        <v>72</v>
      </c>
      <c r="C17249" t="s">
        <v>86210</v>
      </c>
      <c r="D17249" t="s">
        <v>86211</v>
      </c>
      <c r="E17249" t="s">
        <v>86212</v>
      </c>
      <c r="F17249" t="s">
        <v>86213</v>
      </c>
      <c r="G17249" t="s">
        <v>86214</v>
      </c>
      <c r="H17249">
        <v>1246</v>
      </c>
      <c r="I17249">
        <v>680094</v>
      </c>
      <c r="J17249">
        <v>2054</v>
      </c>
      <c r="K17249" t="s">
        <v>66</v>
      </c>
      <c r="L17249" t="s">
        <v>72</v>
      </c>
      <c r="M17249" t="s">
        <v>28065</v>
      </c>
      <c r="N17249">
        <v>98120</v>
      </c>
      <c r="O17249" t="s">
        <v>86215</v>
      </c>
      <c r="Q17249" t="s">
        <v>86216</v>
      </c>
      <c r="R17249">
        <v>261400</v>
      </c>
      <c r="S17249" t="s">
        <v>86217</v>
      </c>
      <c r="T17249" t="s">
        <v>86218</v>
      </c>
      <c r="U17249" t="s">
        <v>86215</v>
      </c>
      <c r="V17249" t="s">
        <v>721</v>
      </c>
      <c r="W17249">
        <v>28</v>
      </c>
      <c r="X17249" t="s">
        <v>73</v>
      </c>
      <c r="Y17249">
        <v>1.87588E+18</v>
      </c>
      <c r="Z17249" t="s">
        <v>157205</v>
      </c>
      <c r="AC17249" t="s">
        <v>73</v>
      </c>
      <c r="AD17249" t="s">
        <v>157206</v>
      </c>
      <c r="AE17249">
        <v>1.87588E+18</v>
      </c>
      <c r="AG17249" t="s">
        <v>73</v>
      </c>
      <c r="AH17249" t="s">
        <v>72</v>
      </c>
      <c r="AI17249" t="s">
        <v>72</v>
      </c>
      <c r="AJ17249" t="s">
        <v>72</v>
      </c>
      <c r="AK17249" t="s">
        <v>1416</v>
      </c>
      <c r="AL17249">
        <v>773</v>
      </c>
      <c r="AM17249" t="s">
        <v>72</v>
      </c>
      <c r="AN17249" t="s">
        <v>73</v>
      </c>
      <c r="AO17249" t="s">
        <v>73</v>
      </c>
      <c r="AP17249" t="s">
        <v>73</v>
      </c>
      <c r="AT17249" t="s">
        <v>73</v>
      </c>
      <c r="AU17249" t="s">
        <v>73</v>
      </c>
      <c r="AV17249" t="s">
        <v>73</v>
      </c>
      <c r="AW17249" t="s">
        <v>73</v>
      </c>
      <c r="AX17249" t="s">
        <v>73</v>
      </c>
      <c r="AY17249" t="s">
        <v>73</v>
      </c>
      <c r="BA17249" t="s">
        <v>73</v>
      </c>
      <c r="BE17249" t="s">
        <v>73</v>
      </c>
      <c r="BG17249">
        <v>69</v>
      </c>
      <c r="BI17249">
        <v>1243</v>
      </c>
      <c r="BJ17249">
        <v>180</v>
      </c>
      <c r="BK17249" t="s">
        <v>116397</v>
      </c>
      <c r="BL17249" t="s">
        <v>157206</v>
      </c>
      <c r="BM17249" t="s">
        <v>157207</v>
      </c>
      <c r="BN17249">
        <v>2024210</v>
      </c>
    </row>
    <row r="17250" spans="1:66" x14ac:dyDescent="0.3">
      <c r="A17250" t="s">
        <v>66</v>
      </c>
      <c r="B17250" t="s">
        <v>72</v>
      </c>
      <c r="C17250" t="s">
        <v>92718</v>
      </c>
      <c r="D17250" t="s">
        <v>92719</v>
      </c>
      <c r="E17250" t="s">
        <v>92720</v>
      </c>
      <c r="F17250" t="s">
        <v>92721</v>
      </c>
      <c r="G17250" t="s">
        <v>92722</v>
      </c>
      <c r="H17250">
        <v>35068</v>
      </c>
      <c r="I17250">
        <v>77980</v>
      </c>
      <c r="J17250">
        <v>851</v>
      </c>
      <c r="K17250" t="s">
        <v>66</v>
      </c>
      <c r="L17250" t="s">
        <v>72</v>
      </c>
      <c r="M17250" t="s">
        <v>28065</v>
      </c>
      <c r="N17250">
        <v>3289</v>
      </c>
      <c r="O17250" t="s">
        <v>92723</v>
      </c>
      <c r="P17250">
        <v>1.8748400000000001E+34</v>
      </c>
      <c r="Q17250" t="s">
        <v>92724</v>
      </c>
      <c r="R17250">
        <v>10567</v>
      </c>
      <c r="S17250" t="s">
        <v>92725</v>
      </c>
      <c r="T17250" t="s">
        <v>92726</v>
      </c>
      <c r="U17250" t="s">
        <v>92727</v>
      </c>
      <c r="V17250" t="s">
        <v>73</v>
      </c>
      <c r="W17250">
        <v>7</v>
      </c>
      <c r="X17250" t="s">
        <v>73</v>
      </c>
      <c r="Y17250">
        <v>1.87584E+18</v>
      </c>
      <c r="Z17250" t="s">
        <v>157208</v>
      </c>
      <c r="AC17250" t="s">
        <v>73</v>
      </c>
      <c r="AD17250" t="s">
        <v>157209</v>
      </c>
      <c r="AE17250">
        <v>1.87588E+18</v>
      </c>
      <c r="AF17250">
        <v>1.8758400000000001E+34</v>
      </c>
      <c r="AG17250" t="s">
        <v>87712</v>
      </c>
      <c r="AH17250" t="s">
        <v>72</v>
      </c>
      <c r="AI17250" t="s">
        <v>72</v>
      </c>
      <c r="AJ17250" t="s">
        <v>66</v>
      </c>
      <c r="AK17250" t="s">
        <v>1416</v>
      </c>
      <c r="AL17250">
        <v>1297</v>
      </c>
      <c r="AM17250" t="s">
        <v>73</v>
      </c>
      <c r="AN17250" t="s">
        <v>73</v>
      </c>
      <c r="AO17250" t="s">
        <v>73</v>
      </c>
      <c r="AP17250" t="s">
        <v>73</v>
      </c>
      <c r="AT17250" t="s">
        <v>73</v>
      </c>
      <c r="AU17250" t="s">
        <v>73</v>
      </c>
      <c r="AV17250" t="s">
        <v>73</v>
      </c>
      <c r="AW17250" t="s">
        <v>73</v>
      </c>
      <c r="AX17250" t="s">
        <v>73</v>
      </c>
      <c r="AY17250" t="s">
        <v>73</v>
      </c>
      <c r="BA17250" t="s">
        <v>73</v>
      </c>
      <c r="BE17250" t="s">
        <v>73</v>
      </c>
      <c r="BG17250">
        <v>2</v>
      </c>
      <c r="BI17250">
        <v>33</v>
      </c>
      <c r="BJ17250">
        <v>62</v>
      </c>
      <c r="BK17250" t="s">
        <v>82</v>
      </c>
      <c r="BL17250" t="s">
        <v>157210</v>
      </c>
      <c r="BM17250" t="s">
        <v>157211</v>
      </c>
      <c r="BN17250">
        <v>160220</v>
      </c>
    </row>
    <row r="17251" spans="1:66" x14ac:dyDescent="0.3">
      <c r="A17251" t="s">
        <v>72</v>
      </c>
      <c r="B17251" t="s">
        <v>72</v>
      </c>
      <c r="C17251" t="s">
        <v>107968</v>
      </c>
      <c r="D17251" t="s">
        <v>107969</v>
      </c>
      <c r="E17251" t="s">
        <v>107970</v>
      </c>
      <c r="F17251" t="s">
        <v>73</v>
      </c>
      <c r="G17251" t="s">
        <v>73</v>
      </c>
      <c r="H17251">
        <v>92753</v>
      </c>
      <c r="I17251">
        <v>2569</v>
      </c>
      <c r="J17251">
        <v>1234</v>
      </c>
      <c r="K17251" t="s">
        <v>72</v>
      </c>
      <c r="L17251" t="s">
        <v>66</v>
      </c>
      <c r="M17251" t="s">
        <v>49266</v>
      </c>
      <c r="N17251">
        <v>3701</v>
      </c>
      <c r="O17251" t="s">
        <v>107971</v>
      </c>
      <c r="P17251">
        <v>1.8810100000000001E+34</v>
      </c>
      <c r="Q17251" t="s">
        <v>107972</v>
      </c>
      <c r="R17251">
        <v>19954</v>
      </c>
      <c r="S17251" t="s">
        <v>107973</v>
      </c>
      <c r="T17251" t="s">
        <v>107974</v>
      </c>
      <c r="U17251" t="s">
        <v>107975</v>
      </c>
      <c r="V17251" t="s">
        <v>73</v>
      </c>
      <c r="W17251">
        <v>8</v>
      </c>
      <c r="X17251" t="s">
        <v>73</v>
      </c>
      <c r="Y17251">
        <v>1.87588E+18</v>
      </c>
      <c r="Z17251" t="s">
        <v>157212</v>
      </c>
      <c r="AC17251" t="s">
        <v>73</v>
      </c>
      <c r="AD17251" t="s">
        <v>157213</v>
      </c>
      <c r="AE17251">
        <v>1.87588E+18</v>
      </c>
      <c r="AG17251" t="s">
        <v>73</v>
      </c>
      <c r="AH17251" t="s">
        <v>72</v>
      </c>
      <c r="AI17251" t="s">
        <v>72</v>
      </c>
      <c r="AJ17251" t="s">
        <v>72</v>
      </c>
      <c r="AK17251" t="s">
        <v>1416</v>
      </c>
      <c r="AL17251">
        <v>148</v>
      </c>
      <c r="AM17251" t="s">
        <v>72</v>
      </c>
      <c r="AN17251" t="s">
        <v>73</v>
      </c>
      <c r="AO17251" t="s">
        <v>73</v>
      </c>
      <c r="AP17251" t="s">
        <v>73</v>
      </c>
      <c r="AT17251" t="s">
        <v>73</v>
      </c>
      <c r="AU17251" t="s">
        <v>73</v>
      </c>
      <c r="AV17251" t="s">
        <v>73</v>
      </c>
      <c r="AW17251" t="s">
        <v>73</v>
      </c>
      <c r="AX17251" t="s">
        <v>73</v>
      </c>
      <c r="AY17251" t="s">
        <v>73</v>
      </c>
      <c r="BA17251" t="s">
        <v>73</v>
      </c>
      <c r="BE17251" t="s">
        <v>73</v>
      </c>
      <c r="BG17251">
        <v>1</v>
      </c>
      <c r="BI17251">
        <v>26</v>
      </c>
      <c r="BJ17251">
        <v>69</v>
      </c>
      <c r="BK17251" t="s">
        <v>82</v>
      </c>
      <c r="BL17251" t="s">
        <v>157213</v>
      </c>
      <c r="BM17251" t="s">
        <v>157214</v>
      </c>
      <c r="BN17251">
        <v>40960</v>
      </c>
    </row>
    <row r="17252" spans="1:66" x14ac:dyDescent="0.3">
      <c r="A17252" t="s">
        <v>72</v>
      </c>
      <c r="B17252" t="s">
        <v>66</v>
      </c>
      <c r="C17252" t="s">
        <v>112254</v>
      </c>
      <c r="D17252" t="s">
        <v>88417</v>
      </c>
      <c r="E17252" t="s">
        <v>112255</v>
      </c>
      <c r="F17252" t="s">
        <v>112256</v>
      </c>
      <c r="G17252" t="s">
        <v>112257</v>
      </c>
      <c r="H17252">
        <v>321479</v>
      </c>
      <c r="I17252">
        <v>533841</v>
      </c>
      <c r="J17252">
        <v>496</v>
      </c>
      <c r="K17252" t="s">
        <v>66</v>
      </c>
      <c r="L17252" t="s">
        <v>66</v>
      </c>
      <c r="M17252" t="s">
        <v>112258</v>
      </c>
      <c r="N17252">
        <v>24137</v>
      </c>
      <c r="O17252" t="s">
        <v>88418</v>
      </c>
      <c r="P17252">
        <v>1.8680399999999999E+33</v>
      </c>
      <c r="Q17252" t="s">
        <v>112259</v>
      </c>
      <c r="R17252">
        <v>280190</v>
      </c>
      <c r="S17252" t="s">
        <v>112260</v>
      </c>
      <c r="T17252" t="s">
        <v>112261</v>
      </c>
      <c r="U17252" t="s">
        <v>112262</v>
      </c>
      <c r="V17252" t="s">
        <v>73</v>
      </c>
      <c r="W17252">
        <v>5</v>
      </c>
      <c r="X17252" t="s">
        <v>73</v>
      </c>
      <c r="Y17252">
        <v>1.87248E+18</v>
      </c>
      <c r="Z17252" t="s">
        <v>157215</v>
      </c>
      <c r="AC17252" t="s">
        <v>73</v>
      </c>
      <c r="AD17252" t="s">
        <v>157217</v>
      </c>
      <c r="AE17252">
        <v>1.87275E+18</v>
      </c>
      <c r="AF17252">
        <v>1.87275E+33</v>
      </c>
      <c r="AG17252" t="s">
        <v>157216</v>
      </c>
      <c r="AH17252" t="s">
        <v>72</v>
      </c>
      <c r="AI17252" t="s">
        <v>72</v>
      </c>
      <c r="AJ17252" t="s">
        <v>66</v>
      </c>
      <c r="AK17252" t="s">
        <v>1416</v>
      </c>
      <c r="AL17252">
        <v>174</v>
      </c>
      <c r="AM17252" t="s">
        <v>73</v>
      </c>
      <c r="AN17252" t="s">
        <v>73</v>
      </c>
      <c r="AO17252" t="s">
        <v>73</v>
      </c>
      <c r="AP17252" t="s">
        <v>73</v>
      </c>
      <c r="AT17252" t="s">
        <v>73</v>
      </c>
      <c r="AU17252" t="s">
        <v>73</v>
      </c>
      <c r="AV17252" t="s">
        <v>73</v>
      </c>
      <c r="AW17252" t="s">
        <v>73</v>
      </c>
      <c r="AX17252" t="s">
        <v>73</v>
      </c>
      <c r="AY17252" t="s">
        <v>73</v>
      </c>
      <c r="BA17252" t="s">
        <v>73</v>
      </c>
      <c r="BE17252" t="s">
        <v>73</v>
      </c>
      <c r="BG17252">
        <v>6</v>
      </c>
      <c r="BI17252">
        <v>37</v>
      </c>
      <c r="BJ17252">
        <v>7</v>
      </c>
      <c r="BK17252" t="s">
        <v>127</v>
      </c>
      <c r="BL17252" t="s">
        <v>157217</v>
      </c>
      <c r="BM17252" t="s">
        <v>157218</v>
      </c>
      <c r="BN17252">
        <v>219370</v>
      </c>
    </row>
    <row r="17253" spans="1:66" x14ac:dyDescent="0.3">
      <c r="A17253" t="s">
        <v>72</v>
      </c>
      <c r="B17253" t="s">
        <v>66</v>
      </c>
      <c r="C17253" t="s">
        <v>89678</v>
      </c>
      <c r="D17253" t="s">
        <v>89679</v>
      </c>
      <c r="E17253" t="s">
        <v>89680</v>
      </c>
      <c r="F17253" t="s">
        <v>89681</v>
      </c>
      <c r="G17253" t="s">
        <v>89682</v>
      </c>
      <c r="H17253">
        <v>6</v>
      </c>
      <c r="I17253">
        <v>751104</v>
      </c>
      <c r="J17253">
        <v>56</v>
      </c>
      <c r="K17253" t="s">
        <v>66</v>
      </c>
      <c r="L17253" t="s">
        <v>72</v>
      </c>
      <c r="M17253" t="s">
        <v>28065</v>
      </c>
      <c r="N17253">
        <v>110661</v>
      </c>
      <c r="O17253" t="s">
        <v>85767</v>
      </c>
      <c r="P17253">
        <v>1.88249E+34</v>
      </c>
      <c r="Q17253" t="s">
        <v>89683</v>
      </c>
      <c r="R17253">
        <v>198391</v>
      </c>
      <c r="S17253" t="s">
        <v>89684</v>
      </c>
      <c r="T17253" t="s">
        <v>89685</v>
      </c>
      <c r="U17253" t="s">
        <v>85768</v>
      </c>
      <c r="V17253" t="s">
        <v>721</v>
      </c>
      <c r="W17253">
        <v>7</v>
      </c>
      <c r="X17253" t="s">
        <v>73</v>
      </c>
      <c r="Y17253">
        <v>1.87275E+18</v>
      </c>
      <c r="Z17253" t="s">
        <v>157219</v>
      </c>
      <c r="AC17253" t="s">
        <v>73</v>
      </c>
      <c r="AD17253" t="s">
        <v>157220</v>
      </c>
      <c r="AE17253">
        <v>1.87275E+18</v>
      </c>
      <c r="AG17253" t="s">
        <v>73</v>
      </c>
      <c r="AH17253" t="s">
        <v>72</v>
      </c>
      <c r="AI17253" t="s">
        <v>72</v>
      </c>
      <c r="AJ17253" t="s">
        <v>72</v>
      </c>
      <c r="AK17253" t="s">
        <v>1416</v>
      </c>
      <c r="AL17253">
        <v>912</v>
      </c>
      <c r="AM17253" t="s">
        <v>72</v>
      </c>
      <c r="AN17253" t="s">
        <v>73</v>
      </c>
      <c r="AO17253" t="s">
        <v>73</v>
      </c>
      <c r="AP17253" t="s">
        <v>73</v>
      </c>
      <c r="AT17253" t="s">
        <v>73</v>
      </c>
      <c r="AU17253" t="s">
        <v>73</v>
      </c>
      <c r="AV17253" t="s">
        <v>73</v>
      </c>
      <c r="AW17253" t="s">
        <v>73</v>
      </c>
      <c r="AX17253" t="s">
        <v>73</v>
      </c>
      <c r="AY17253" t="s">
        <v>73</v>
      </c>
      <c r="BA17253" t="s">
        <v>73</v>
      </c>
      <c r="BE17253" t="s">
        <v>73</v>
      </c>
      <c r="BG17253">
        <v>4</v>
      </c>
      <c r="BI17253">
        <v>50</v>
      </c>
      <c r="BJ17253">
        <v>162</v>
      </c>
      <c r="BK17253" t="s">
        <v>966</v>
      </c>
      <c r="BL17253" t="s">
        <v>157220</v>
      </c>
      <c r="BM17253" t="s">
        <v>157221</v>
      </c>
      <c r="BN17253">
        <v>340360</v>
      </c>
    </row>
    <row r="17254" spans="1:66" x14ac:dyDescent="0.3">
      <c r="A17254" t="s">
        <v>72</v>
      </c>
      <c r="B17254" t="s">
        <v>66</v>
      </c>
      <c r="C17254" t="s">
        <v>95086</v>
      </c>
      <c r="D17254" t="s">
        <v>95087</v>
      </c>
      <c r="E17254" t="s">
        <v>95088</v>
      </c>
      <c r="F17254" t="s">
        <v>95089</v>
      </c>
      <c r="G17254" t="s">
        <v>95090</v>
      </c>
      <c r="H17254">
        <v>26</v>
      </c>
      <c r="I17254">
        <v>8557816</v>
      </c>
      <c r="J17254">
        <v>103</v>
      </c>
      <c r="K17254" t="s">
        <v>66</v>
      </c>
      <c r="L17254" t="s">
        <v>66</v>
      </c>
      <c r="M17254" t="s">
        <v>20157</v>
      </c>
      <c r="N17254">
        <v>220240</v>
      </c>
      <c r="O17254" t="s">
        <v>84739</v>
      </c>
      <c r="Q17254" t="s">
        <v>95091</v>
      </c>
      <c r="R17254">
        <v>705370</v>
      </c>
      <c r="S17254" t="s">
        <v>95092</v>
      </c>
      <c r="T17254" t="s">
        <v>95093</v>
      </c>
      <c r="U17254" t="s">
        <v>84740</v>
      </c>
      <c r="V17254" t="s">
        <v>721</v>
      </c>
      <c r="W17254">
        <v>4</v>
      </c>
      <c r="X17254" t="s">
        <v>84740</v>
      </c>
      <c r="Y17254">
        <v>1.87272E+18</v>
      </c>
      <c r="Z17254" t="s">
        <v>157222</v>
      </c>
      <c r="AC17254" t="s">
        <v>73</v>
      </c>
      <c r="AD17254" t="s">
        <v>157223</v>
      </c>
      <c r="AE17254">
        <v>1.87272E+18</v>
      </c>
      <c r="AG17254" t="s">
        <v>73</v>
      </c>
      <c r="AH17254" t="s">
        <v>72</v>
      </c>
      <c r="AI17254" t="s">
        <v>72</v>
      </c>
      <c r="AJ17254" t="s">
        <v>72</v>
      </c>
      <c r="AK17254" t="s">
        <v>1416</v>
      </c>
      <c r="AL17254">
        <v>261</v>
      </c>
      <c r="AM17254" t="s">
        <v>72</v>
      </c>
      <c r="AN17254" t="s">
        <v>73</v>
      </c>
      <c r="AO17254" t="s">
        <v>73</v>
      </c>
      <c r="AP17254" t="s">
        <v>73</v>
      </c>
      <c r="AT17254" t="s">
        <v>73</v>
      </c>
      <c r="AU17254" t="s">
        <v>73</v>
      </c>
      <c r="AV17254" t="s">
        <v>73</v>
      </c>
      <c r="AW17254" t="s">
        <v>73</v>
      </c>
      <c r="AX17254" t="s">
        <v>73</v>
      </c>
      <c r="AY17254" t="s">
        <v>73</v>
      </c>
      <c r="BA17254" t="s">
        <v>73</v>
      </c>
      <c r="BE17254" t="s">
        <v>73</v>
      </c>
      <c r="BG17254">
        <v>10</v>
      </c>
      <c r="BI17254">
        <v>96</v>
      </c>
      <c r="BJ17254">
        <v>31</v>
      </c>
      <c r="BK17254" t="s">
        <v>32134</v>
      </c>
      <c r="BL17254" t="s">
        <v>157223</v>
      </c>
      <c r="BM17254" t="s">
        <v>157224</v>
      </c>
      <c r="BN17254">
        <v>653740</v>
      </c>
    </row>
    <row r="17255" spans="1:66" x14ac:dyDescent="0.3">
      <c r="A17255" t="s">
        <v>72</v>
      </c>
      <c r="B17255" t="s">
        <v>66</v>
      </c>
      <c r="C17255" t="s">
        <v>85977</v>
      </c>
      <c r="D17255" t="s">
        <v>85978</v>
      </c>
      <c r="E17255" t="s">
        <v>85979</v>
      </c>
      <c r="F17255" t="s">
        <v>85980</v>
      </c>
      <c r="G17255" t="s">
        <v>85981</v>
      </c>
      <c r="H17255">
        <v>9</v>
      </c>
      <c r="I17255">
        <v>156</v>
      </c>
      <c r="J17255">
        <v>7</v>
      </c>
      <c r="K17255" t="s">
        <v>72</v>
      </c>
      <c r="L17255" t="s">
        <v>66</v>
      </c>
      <c r="M17255" t="s">
        <v>156282</v>
      </c>
      <c r="N17255">
        <v>83</v>
      </c>
      <c r="O17255" t="s">
        <v>85983</v>
      </c>
      <c r="Q17255" t="s">
        <v>85984</v>
      </c>
      <c r="R17255">
        <v>95</v>
      </c>
      <c r="S17255" t="s">
        <v>85985</v>
      </c>
      <c r="T17255" t="s">
        <v>85986</v>
      </c>
      <c r="U17255" t="s">
        <v>85987</v>
      </c>
      <c r="V17255" t="s">
        <v>73</v>
      </c>
      <c r="W17255">
        <v>0</v>
      </c>
      <c r="X17255" t="s">
        <v>73</v>
      </c>
      <c r="Y17255">
        <v>1.87271E+18</v>
      </c>
      <c r="Z17255" t="s">
        <v>157225</v>
      </c>
      <c r="AC17255" t="s">
        <v>73</v>
      </c>
      <c r="AD17255" t="s">
        <v>157226</v>
      </c>
      <c r="AE17255">
        <v>1.87271E+18</v>
      </c>
      <c r="AG17255" t="s">
        <v>73</v>
      </c>
      <c r="AH17255" t="s">
        <v>72</v>
      </c>
      <c r="AI17255" t="s">
        <v>72</v>
      </c>
      <c r="AJ17255" t="s">
        <v>72</v>
      </c>
      <c r="AK17255" t="s">
        <v>1416</v>
      </c>
      <c r="AL17255">
        <v>25</v>
      </c>
      <c r="AM17255" t="s">
        <v>72</v>
      </c>
      <c r="AN17255" t="s">
        <v>73</v>
      </c>
      <c r="AO17255" t="s">
        <v>73</v>
      </c>
      <c r="AP17255" t="s">
        <v>73</v>
      </c>
      <c r="AT17255" t="s">
        <v>73</v>
      </c>
      <c r="AU17255" t="s">
        <v>73</v>
      </c>
      <c r="AV17255" t="s">
        <v>73</v>
      </c>
      <c r="AW17255" t="s">
        <v>73</v>
      </c>
      <c r="AX17255" t="s">
        <v>73</v>
      </c>
      <c r="AY17255" t="s">
        <v>73</v>
      </c>
      <c r="BA17255" t="s">
        <v>73</v>
      </c>
      <c r="BE17255" t="s">
        <v>73</v>
      </c>
      <c r="BG17255">
        <v>1</v>
      </c>
      <c r="BI17255">
        <v>22</v>
      </c>
      <c r="BJ17255">
        <v>21</v>
      </c>
      <c r="BK17255" t="s">
        <v>97</v>
      </c>
      <c r="BL17255" t="s">
        <v>157227</v>
      </c>
      <c r="BM17255" t="s">
        <v>157228</v>
      </c>
      <c r="BN17255">
        <v>3590</v>
      </c>
    </row>
    <row r="17256" spans="1:66" x14ac:dyDescent="0.3">
      <c r="A17256" t="s">
        <v>72</v>
      </c>
      <c r="B17256" t="s">
        <v>66</v>
      </c>
      <c r="C17256" t="s">
        <v>95086</v>
      </c>
      <c r="D17256" t="s">
        <v>95087</v>
      </c>
      <c r="E17256" t="s">
        <v>95088</v>
      </c>
      <c r="F17256" t="s">
        <v>95089</v>
      </c>
      <c r="G17256" t="s">
        <v>95090</v>
      </c>
      <c r="H17256">
        <v>26</v>
      </c>
      <c r="I17256">
        <v>8557816</v>
      </c>
      <c r="J17256">
        <v>103</v>
      </c>
      <c r="K17256" t="s">
        <v>66</v>
      </c>
      <c r="L17256" t="s">
        <v>66</v>
      </c>
      <c r="M17256" t="s">
        <v>20157</v>
      </c>
      <c r="N17256">
        <v>220240</v>
      </c>
      <c r="O17256" t="s">
        <v>84739</v>
      </c>
      <c r="Q17256" t="s">
        <v>95091</v>
      </c>
      <c r="R17256">
        <v>705370</v>
      </c>
      <c r="S17256" t="s">
        <v>95092</v>
      </c>
      <c r="T17256" t="s">
        <v>95093</v>
      </c>
      <c r="U17256" t="s">
        <v>84740</v>
      </c>
      <c r="V17256" t="s">
        <v>721</v>
      </c>
      <c r="W17256">
        <v>12</v>
      </c>
      <c r="X17256" t="s">
        <v>73</v>
      </c>
      <c r="Y17256">
        <v>1.8727E+18</v>
      </c>
      <c r="Z17256" t="s">
        <v>157229</v>
      </c>
      <c r="AC17256" t="s">
        <v>73</v>
      </c>
      <c r="AD17256" t="s">
        <v>157232</v>
      </c>
      <c r="AE17256">
        <v>1.8727E+18</v>
      </c>
      <c r="AG17256" t="s">
        <v>73</v>
      </c>
      <c r="AH17256" t="s">
        <v>72</v>
      </c>
      <c r="AI17256" t="s">
        <v>72</v>
      </c>
      <c r="AJ17256" t="s">
        <v>72</v>
      </c>
      <c r="AK17256" t="s">
        <v>1416</v>
      </c>
      <c r="AL17256">
        <v>423</v>
      </c>
      <c r="AM17256" t="s">
        <v>72</v>
      </c>
      <c r="AN17256" t="s">
        <v>73</v>
      </c>
      <c r="AO17256" t="s">
        <v>73</v>
      </c>
      <c r="AP17256" t="s">
        <v>73</v>
      </c>
      <c r="AT17256" t="s">
        <v>73</v>
      </c>
      <c r="AU17256" t="s">
        <v>73</v>
      </c>
      <c r="AV17256" t="s">
        <v>73</v>
      </c>
      <c r="AW17256" t="s">
        <v>73</v>
      </c>
      <c r="AX17256" t="s">
        <v>73</v>
      </c>
      <c r="AY17256" t="s">
        <v>73</v>
      </c>
      <c r="BA17256" t="s">
        <v>73</v>
      </c>
      <c r="BE17256" t="s">
        <v>73</v>
      </c>
      <c r="BG17256">
        <v>7</v>
      </c>
      <c r="BI17256">
        <v>67</v>
      </c>
      <c r="BJ17256">
        <v>84</v>
      </c>
      <c r="BK17256" t="s">
        <v>966</v>
      </c>
      <c r="BL17256" t="s">
        <v>157232</v>
      </c>
      <c r="BM17256" t="s">
        <v>157233</v>
      </c>
      <c r="BN17256">
        <v>717830</v>
      </c>
    </row>
    <row r="17257" spans="1:66" x14ac:dyDescent="0.3">
      <c r="A17257" t="s">
        <v>72</v>
      </c>
      <c r="B17257" t="s">
        <v>72</v>
      </c>
      <c r="C17257" t="s">
        <v>87571</v>
      </c>
      <c r="D17257" t="s">
        <v>87572</v>
      </c>
      <c r="E17257" t="s">
        <v>87573</v>
      </c>
      <c r="F17257" t="s">
        <v>87574</v>
      </c>
      <c r="G17257" t="s">
        <v>87575</v>
      </c>
      <c r="H17257">
        <v>77299</v>
      </c>
      <c r="I17257">
        <v>544321</v>
      </c>
      <c r="J17257">
        <v>8397</v>
      </c>
      <c r="K17257" t="s">
        <v>66</v>
      </c>
      <c r="L17257" t="s">
        <v>66</v>
      </c>
      <c r="M17257" t="s">
        <v>3740</v>
      </c>
      <c r="N17257">
        <v>3482</v>
      </c>
      <c r="O17257" t="s">
        <v>87576</v>
      </c>
      <c r="P17257">
        <v>1.88228E+34</v>
      </c>
      <c r="Q17257" t="s">
        <v>87577</v>
      </c>
      <c r="R17257">
        <v>21176</v>
      </c>
      <c r="S17257" t="s">
        <v>87578</v>
      </c>
      <c r="T17257" t="s">
        <v>87579</v>
      </c>
      <c r="U17257" t="s">
        <v>87580</v>
      </c>
      <c r="V17257" t="s">
        <v>73</v>
      </c>
      <c r="W17257">
        <v>6</v>
      </c>
      <c r="X17257" t="s">
        <v>73</v>
      </c>
      <c r="Y17257">
        <v>1.8727E+18</v>
      </c>
      <c r="Z17257" t="s">
        <v>157234</v>
      </c>
      <c r="AC17257" t="s">
        <v>73</v>
      </c>
      <c r="AD17257" t="s">
        <v>157235</v>
      </c>
      <c r="AE17257">
        <v>1.8727E+18</v>
      </c>
      <c r="AG17257" t="s">
        <v>73</v>
      </c>
      <c r="AH17257" t="s">
        <v>72</v>
      </c>
      <c r="AI17257" t="s">
        <v>72</v>
      </c>
      <c r="AJ17257" t="s">
        <v>72</v>
      </c>
      <c r="AK17257" t="s">
        <v>1416</v>
      </c>
      <c r="AL17257">
        <v>91</v>
      </c>
      <c r="AM17257" t="s">
        <v>72</v>
      </c>
      <c r="AN17257" t="s">
        <v>73</v>
      </c>
      <c r="AO17257" t="s">
        <v>73</v>
      </c>
      <c r="AP17257" t="s">
        <v>73</v>
      </c>
      <c r="AT17257" t="s">
        <v>73</v>
      </c>
      <c r="AU17257" t="s">
        <v>73</v>
      </c>
      <c r="AV17257" t="s">
        <v>73</v>
      </c>
      <c r="AW17257" t="s">
        <v>73</v>
      </c>
      <c r="AX17257" t="s">
        <v>73</v>
      </c>
      <c r="AY17257" t="s">
        <v>73</v>
      </c>
      <c r="BA17257" t="s">
        <v>73</v>
      </c>
      <c r="BE17257" t="s">
        <v>73</v>
      </c>
      <c r="BG17257">
        <v>0</v>
      </c>
      <c r="BI17257">
        <v>6</v>
      </c>
      <c r="BJ17257">
        <v>31</v>
      </c>
      <c r="BK17257" t="s">
        <v>127</v>
      </c>
      <c r="BL17257" t="s">
        <v>157235</v>
      </c>
      <c r="BM17257" t="s">
        <v>157236</v>
      </c>
      <c r="BN17257">
        <v>86190</v>
      </c>
    </row>
    <row r="17258" spans="1:66" x14ac:dyDescent="0.3">
      <c r="A17258" t="s">
        <v>66</v>
      </c>
      <c r="B17258" t="s">
        <v>72</v>
      </c>
      <c r="C17258" t="s">
        <v>151242</v>
      </c>
      <c r="D17258" t="s">
        <v>151243</v>
      </c>
      <c r="E17258" t="s">
        <v>151244</v>
      </c>
      <c r="F17258" t="s">
        <v>151245</v>
      </c>
      <c r="G17258" t="s">
        <v>151246</v>
      </c>
      <c r="H17258">
        <v>120703</v>
      </c>
      <c r="I17258">
        <v>260418</v>
      </c>
      <c r="J17258">
        <v>6088</v>
      </c>
      <c r="K17258" t="s">
        <v>66</v>
      </c>
      <c r="L17258" t="s">
        <v>66</v>
      </c>
      <c r="M17258" t="s">
        <v>73</v>
      </c>
      <c r="N17258">
        <v>665</v>
      </c>
      <c r="O17258" t="s">
        <v>151247</v>
      </c>
      <c r="P17258">
        <v>1.8738200000000001E+34</v>
      </c>
      <c r="Q17258" t="s">
        <v>151248</v>
      </c>
      <c r="R17258">
        <v>6156</v>
      </c>
      <c r="S17258" t="s">
        <v>151249</v>
      </c>
      <c r="T17258" t="s">
        <v>151250</v>
      </c>
      <c r="U17258" t="s">
        <v>151251</v>
      </c>
      <c r="V17258" t="s">
        <v>73</v>
      </c>
      <c r="W17258">
        <v>1</v>
      </c>
      <c r="X17258" t="s">
        <v>73</v>
      </c>
      <c r="Y17258">
        <v>1.8727E+18</v>
      </c>
      <c r="Z17258" t="s">
        <v>157237</v>
      </c>
      <c r="AC17258" t="s">
        <v>73</v>
      </c>
      <c r="AD17258" t="s">
        <v>157238</v>
      </c>
      <c r="AE17258">
        <v>1.8727E+18</v>
      </c>
      <c r="AG17258" t="s">
        <v>73</v>
      </c>
      <c r="AH17258" t="s">
        <v>72</v>
      </c>
      <c r="AI17258" t="s">
        <v>72</v>
      </c>
      <c r="AJ17258" t="s">
        <v>72</v>
      </c>
      <c r="AK17258" t="s">
        <v>1416</v>
      </c>
      <c r="AL17258">
        <v>75</v>
      </c>
      <c r="AM17258" t="s">
        <v>73</v>
      </c>
      <c r="AN17258" t="s">
        <v>73</v>
      </c>
      <c r="AO17258" t="s">
        <v>73</v>
      </c>
      <c r="AP17258" t="s">
        <v>73</v>
      </c>
      <c r="AT17258" t="s">
        <v>73</v>
      </c>
      <c r="AU17258" t="s">
        <v>73</v>
      </c>
      <c r="AV17258" t="s">
        <v>73</v>
      </c>
      <c r="AW17258" t="s">
        <v>73</v>
      </c>
      <c r="AX17258" t="s">
        <v>73</v>
      </c>
      <c r="AY17258" t="s">
        <v>73</v>
      </c>
      <c r="BA17258" t="s">
        <v>73</v>
      </c>
      <c r="BE17258" t="s">
        <v>73</v>
      </c>
      <c r="BG17258">
        <v>1</v>
      </c>
      <c r="BI17258">
        <v>14</v>
      </c>
      <c r="BJ17258">
        <v>8</v>
      </c>
      <c r="BK17258" t="s">
        <v>127</v>
      </c>
      <c r="BL17258" t="s">
        <v>157238</v>
      </c>
      <c r="BM17258" t="s">
        <v>157239</v>
      </c>
      <c r="BN17258">
        <v>54480</v>
      </c>
    </row>
    <row r="17259" spans="1:66" x14ac:dyDescent="0.3">
      <c r="A17259" t="s">
        <v>66</v>
      </c>
      <c r="B17259" t="s">
        <v>72</v>
      </c>
      <c r="C17259" t="s">
        <v>73</v>
      </c>
      <c r="D17259" t="s">
        <v>127458</v>
      </c>
      <c r="E17259" t="s">
        <v>127459</v>
      </c>
      <c r="F17259" t="s">
        <v>127460</v>
      </c>
      <c r="G17259" t="s">
        <v>127461</v>
      </c>
      <c r="H17259">
        <v>25086</v>
      </c>
      <c r="I17259">
        <v>51292</v>
      </c>
      <c r="J17259">
        <v>317</v>
      </c>
      <c r="K17259" t="s">
        <v>66</v>
      </c>
      <c r="L17259" t="s">
        <v>66</v>
      </c>
      <c r="M17259" t="s">
        <v>127462</v>
      </c>
      <c r="N17259">
        <v>1067</v>
      </c>
      <c r="O17259" t="s">
        <v>127463</v>
      </c>
      <c r="P17259">
        <v>1.3975E+34</v>
      </c>
      <c r="Q17259" t="s">
        <v>127464</v>
      </c>
      <c r="R17259">
        <v>3545</v>
      </c>
      <c r="S17259" t="s">
        <v>127465</v>
      </c>
      <c r="T17259" t="s">
        <v>127466</v>
      </c>
      <c r="U17259" t="s">
        <v>127467</v>
      </c>
      <c r="V17259" t="s">
        <v>73</v>
      </c>
      <c r="W17259">
        <v>8</v>
      </c>
      <c r="X17259" t="s">
        <v>73</v>
      </c>
      <c r="Y17259">
        <v>1.8727E+18</v>
      </c>
      <c r="Z17259" t="s">
        <v>157240</v>
      </c>
      <c r="AC17259" t="s">
        <v>73</v>
      </c>
      <c r="AD17259" t="s">
        <v>157241</v>
      </c>
      <c r="AE17259">
        <v>1.8727E+18</v>
      </c>
      <c r="AG17259" t="s">
        <v>73</v>
      </c>
      <c r="AH17259" t="s">
        <v>72</v>
      </c>
      <c r="AI17259" t="s">
        <v>66</v>
      </c>
      <c r="AJ17259" t="s">
        <v>72</v>
      </c>
      <c r="AK17259" t="s">
        <v>1416</v>
      </c>
      <c r="AL17259">
        <v>2315</v>
      </c>
      <c r="AM17259" t="s">
        <v>73</v>
      </c>
      <c r="AN17259" t="s">
        <v>66</v>
      </c>
      <c r="AO17259" t="s">
        <v>66</v>
      </c>
      <c r="AP17259" t="s">
        <v>157242</v>
      </c>
      <c r="AQ17259">
        <v>7460110</v>
      </c>
      <c r="AR17259">
        <v>18810</v>
      </c>
      <c r="AS17259">
        <v>27307453320</v>
      </c>
      <c r="AT17259" t="s">
        <v>66</v>
      </c>
      <c r="AU17259" t="s">
        <v>72</v>
      </c>
      <c r="AV17259" t="s">
        <v>73</v>
      </c>
      <c r="AW17259" t="s">
        <v>157243</v>
      </c>
      <c r="AX17259" t="s">
        <v>72</v>
      </c>
      <c r="AY17259" t="s">
        <v>87981</v>
      </c>
      <c r="AZ17259">
        <v>111730</v>
      </c>
      <c r="BA17259" t="s">
        <v>72</v>
      </c>
      <c r="BB17259">
        <v>1300</v>
      </c>
      <c r="BC17259">
        <v>4130</v>
      </c>
      <c r="BD17259">
        <v>42780</v>
      </c>
      <c r="BE17259" t="s">
        <v>157244</v>
      </c>
      <c r="BF17259">
        <v>3563690</v>
      </c>
      <c r="BG17259">
        <v>13</v>
      </c>
      <c r="BH17259">
        <v>1.8723E+34</v>
      </c>
      <c r="BI17259">
        <v>34</v>
      </c>
      <c r="BJ17259">
        <v>1222</v>
      </c>
      <c r="BK17259" t="s">
        <v>127</v>
      </c>
      <c r="BL17259" t="s">
        <v>157241</v>
      </c>
      <c r="BM17259" t="s">
        <v>157245</v>
      </c>
      <c r="BN17259">
        <v>208000</v>
      </c>
    </row>
    <row r="17260" spans="1:66" x14ac:dyDescent="0.3">
      <c r="A17260" t="s">
        <v>72</v>
      </c>
      <c r="B17260" t="s">
        <v>66</v>
      </c>
      <c r="C17260" t="s">
        <v>95086</v>
      </c>
      <c r="D17260" t="s">
        <v>95087</v>
      </c>
      <c r="E17260" t="s">
        <v>95088</v>
      </c>
      <c r="F17260" t="s">
        <v>95089</v>
      </c>
      <c r="G17260" t="s">
        <v>95090</v>
      </c>
      <c r="H17260">
        <v>26</v>
      </c>
      <c r="I17260">
        <v>8557816</v>
      </c>
      <c r="J17260">
        <v>103</v>
      </c>
      <c r="K17260" t="s">
        <v>66</v>
      </c>
      <c r="L17260" t="s">
        <v>66</v>
      </c>
      <c r="M17260" t="s">
        <v>20157</v>
      </c>
      <c r="N17260">
        <v>220240</v>
      </c>
      <c r="O17260" t="s">
        <v>84739</v>
      </c>
      <c r="Q17260" t="s">
        <v>95091</v>
      </c>
      <c r="R17260">
        <v>705370</v>
      </c>
      <c r="S17260" t="s">
        <v>95092</v>
      </c>
      <c r="T17260" t="s">
        <v>95093</v>
      </c>
      <c r="U17260" t="s">
        <v>84740</v>
      </c>
      <c r="V17260" t="s">
        <v>721</v>
      </c>
      <c r="W17260">
        <v>11</v>
      </c>
      <c r="X17260" t="s">
        <v>73</v>
      </c>
      <c r="Y17260">
        <v>1.87269E+18</v>
      </c>
      <c r="Z17260" t="s">
        <v>157246</v>
      </c>
      <c r="AC17260" t="s">
        <v>73</v>
      </c>
      <c r="AD17260" t="s">
        <v>157247</v>
      </c>
      <c r="AE17260">
        <v>1.87269E+18</v>
      </c>
      <c r="AG17260" t="s">
        <v>73</v>
      </c>
      <c r="AH17260" t="s">
        <v>72</v>
      </c>
      <c r="AI17260" t="s">
        <v>72</v>
      </c>
      <c r="AJ17260" t="s">
        <v>72</v>
      </c>
      <c r="AK17260" t="s">
        <v>1416</v>
      </c>
      <c r="AL17260">
        <v>336</v>
      </c>
      <c r="AM17260" t="s">
        <v>72</v>
      </c>
      <c r="AN17260" t="s">
        <v>73</v>
      </c>
      <c r="AO17260" t="s">
        <v>73</v>
      </c>
      <c r="AP17260" t="s">
        <v>73</v>
      </c>
      <c r="AT17260" t="s">
        <v>73</v>
      </c>
      <c r="AU17260" t="s">
        <v>73</v>
      </c>
      <c r="AV17260" t="s">
        <v>73</v>
      </c>
      <c r="AW17260" t="s">
        <v>73</v>
      </c>
      <c r="AX17260" t="s">
        <v>73</v>
      </c>
      <c r="AY17260" t="s">
        <v>73</v>
      </c>
      <c r="BA17260" t="s">
        <v>73</v>
      </c>
      <c r="BE17260" t="s">
        <v>73</v>
      </c>
      <c r="BG17260">
        <v>29</v>
      </c>
      <c r="BI17260">
        <v>133</v>
      </c>
      <c r="BJ17260">
        <v>58</v>
      </c>
      <c r="BK17260" t="s">
        <v>113405</v>
      </c>
      <c r="BL17260" t="s">
        <v>157247</v>
      </c>
      <c r="BM17260" t="s">
        <v>157248</v>
      </c>
      <c r="BN17260">
        <v>1221820</v>
      </c>
    </row>
    <row r="17261" spans="1:66" x14ac:dyDescent="0.3">
      <c r="A17261" t="s">
        <v>66</v>
      </c>
      <c r="B17261" t="s">
        <v>66</v>
      </c>
      <c r="C17261" t="s">
        <v>157249</v>
      </c>
      <c r="D17261" t="s">
        <v>157250</v>
      </c>
      <c r="E17261" t="s">
        <v>157251</v>
      </c>
      <c r="F17261" t="s">
        <v>157252</v>
      </c>
      <c r="G17261" t="s">
        <v>157253</v>
      </c>
      <c r="H17261">
        <v>25263</v>
      </c>
      <c r="I17261">
        <v>106459</v>
      </c>
      <c r="J17261">
        <v>74</v>
      </c>
      <c r="K17261" t="s">
        <v>66</v>
      </c>
      <c r="L17261" t="s">
        <v>66</v>
      </c>
      <c r="M17261" t="s">
        <v>73</v>
      </c>
      <c r="N17261">
        <v>1796</v>
      </c>
      <c r="O17261" t="s">
        <v>157254</v>
      </c>
      <c r="P17261">
        <v>1.8826000000000001E+34</v>
      </c>
      <c r="Q17261" t="s">
        <v>157255</v>
      </c>
      <c r="R17261">
        <v>18546</v>
      </c>
      <c r="S17261" t="s">
        <v>157256</v>
      </c>
      <c r="T17261" t="s">
        <v>157257</v>
      </c>
      <c r="U17261" t="s">
        <v>157258</v>
      </c>
      <c r="V17261" t="s">
        <v>73</v>
      </c>
      <c r="W17261">
        <v>21</v>
      </c>
      <c r="X17261" t="s">
        <v>73</v>
      </c>
      <c r="Y17261">
        <v>1.87269E+18</v>
      </c>
      <c r="Z17261" t="s">
        <v>157259</v>
      </c>
      <c r="AC17261" t="s">
        <v>73</v>
      </c>
      <c r="AD17261" t="s">
        <v>157260</v>
      </c>
      <c r="AE17261">
        <v>1.87269E+18</v>
      </c>
      <c r="AG17261" t="s">
        <v>73</v>
      </c>
      <c r="AH17261" t="s">
        <v>72</v>
      </c>
      <c r="AI17261" t="s">
        <v>72</v>
      </c>
      <c r="AJ17261" t="s">
        <v>72</v>
      </c>
      <c r="AK17261" t="s">
        <v>1416</v>
      </c>
      <c r="AL17261">
        <v>657</v>
      </c>
      <c r="AM17261" t="s">
        <v>72</v>
      </c>
      <c r="AN17261" t="s">
        <v>73</v>
      </c>
      <c r="AO17261" t="s">
        <v>73</v>
      </c>
      <c r="AP17261" t="s">
        <v>73</v>
      </c>
      <c r="AT17261" t="s">
        <v>73</v>
      </c>
      <c r="AU17261" t="s">
        <v>73</v>
      </c>
      <c r="AV17261" t="s">
        <v>73</v>
      </c>
      <c r="AW17261" t="s">
        <v>73</v>
      </c>
      <c r="AX17261" t="s">
        <v>73</v>
      </c>
      <c r="AY17261" t="s">
        <v>73</v>
      </c>
      <c r="BA17261" t="s">
        <v>73</v>
      </c>
      <c r="BE17261" t="s">
        <v>73</v>
      </c>
      <c r="BG17261">
        <v>15</v>
      </c>
      <c r="BI17261">
        <v>32</v>
      </c>
      <c r="BJ17261">
        <v>20</v>
      </c>
      <c r="BK17261" t="s">
        <v>127</v>
      </c>
      <c r="BL17261" t="s">
        <v>157260</v>
      </c>
      <c r="BM17261" t="s">
        <v>157261</v>
      </c>
      <c r="BN17261">
        <v>1408730</v>
      </c>
    </row>
    <row r="17262" spans="1:66" x14ac:dyDescent="0.3">
      <c r="A17262" t="s">
        <v>72</v>
      </c>
      <c r="B17262" t="s">
        <v>72</v>
      </c>
      <c r="C17262" t="s">
        <v>157262</v>
      </c>
      <c r="D17262" t="s">
        <v>157263</v>
      </c>
      <c r="E17262" t="s">
        <v>157264</v>
      </c>
      <c r="F17262" t="s">
        <v>73</v>
      </c>
      <c r="G17262" t="s">
        <v>73</v>
      </c>
      <c r="H17262">
        <v>7101</v>
      </c>
      <c r="I17262">
        <v>5392</v>
      </c>
      <c r="J17262">
        <v>4951</v>
      </c>
      <c r="K17262" t="s">
        <v>72</v>
      </c>
      <c r="L17262" t="s">
        <v>66</v>
      </c>
      <c r="M17262" t="s">
        <v>73</v>
      </c>
      <c r="N17262">
        <v>182</v>
      </c>
      <c r="O17262" t="s">
        <v>157265</v>
      </c>
      <c r="P17262">
        <v>1.88102E+34</v>
      </c>
      <c r="Q17262" t="s">
        <v>157266</v>
      </c>
      <c r="R17262">
        <v>2042</v>
      </c>
      <c r="S17262" t="s">
        <v>157267</v>
      </c>
      <c r="T17262" t="s">
        <v>157268</v>
      </c>
      <c r="U17262" t="s">
        <v>157269</v>
      </c>
      <c r="V17262" t="s">
        <v>73</v>
      </c>
      <c r="W17262">
        <v>1</v>
      </c>
      <c r="X17262" t="s">
        <v>73</v>
      </c>
      <c r="Y17262">
        <v>1.87269E+18</v>
      </c>
      <c r="Z17262" t="s">
        <v>157270</v>
      </c>
      <c r="AC17262" t="s">
        <v>73</v>
      </c>
      <c r="AD17262" t="s">
        <v>157271</v>
      </c>
      <c r="AE17262">
        <v>1.87269E+18</v>
      </c>
      <c r="AG17262" t="s">
        <v>73</v>
      </c>
      <c r="AH17262" t="s">
        <v>72</v>
      </c>
      <c r="AI17262" t="s">
        <v>72</v>
      </c>
      <c r="AJ17262" t="s">
        <v>72</v>
      </c>
      <c r="AK17262" t="s">
        <v>1416</v>
      </c>
      <c r="AL17262">
        <v>151</v>
      </c>
      <c r="AM17262" t="s">
        <v>73</v>
      </c>
      <c r="AN17262" t="s">
        <v>73</v>
      </c>
      <c r="AO17262" t="s">
        <v>73</v>
      </c>
      <c r="AP17262" t="s">
        <v>73</v>
      </c>
      <c r="AT17262" t="s">
        <v>73</v>
      </c>
      <c r="AU17262" t="s">
        <v>73</v>
      </c>
      <c r="AV17262" t="s">
        <v>73</v>
      </c>
      <c r="AW17262" t="s">
        <v>73</v>
      </c>
      <c r="AX17262" t="s">
        <v>73</v>
      </c>
      <c r="AY17262" t="s">
        <v>73</v>
      </c>
      <c r="BA17262" t="s">
        <v>73</v>
      </c>
      <c r="BE17262" t="s">
        <v>73</v>
      </c>
      <c r="BG17262">
        <v>3</v>
      </c>
      <c r="BI17262">
        <v>22</v>
      </c>
      <c r="BJ17262">
        <v>12</v>
      </c>
      <c r="BK17262" t="s">
        <v>82</v>
      </c>
      <c r="BL17262" t="s">
        <v>157271</v>
      </c>
      <c r="BM17262" t="s">
        <v>157272</v>
      </c>
      <c r="BN17262">
        <v>28300</v>
      </c>
    </row>
    <row r="17263" spans="1:66" x14ac:dyDescent="0.3">
      <c r="A17263" t="s">
        <v>72</v>
      </c>
      <c r="B17263" t="s">
        <v>66</v>
      </c>
      <c r="C17263" t="s">
        <v>157273</v>
      </c>
      <c r="D17263" t="s">
        <v>157274</v>
      </c>
      <c r="E17263" t="s">
        <v>157275</v>
      </c>
      <c r="F17263" t="s">
        <v>157276</v>
      </c>
      <c r="G17263" t="s">
        <v>157277</v>
      </c>
      <c r="H17263">
        <v>14931</v>
      </c>
      <c r="I17263">
        <v>187109</v>
      </c>
      <c r="J17263">
        <v>207</v>
      </c>
      <c r="K17263" t="s">
        <v>66</v>
      </c>
      <c r="L17263" t="s">
        <v>72</v>
      </c>
      <c r="M17263" t="s">
        <v>78476</v>
      </c>
      <c r="N17263">
        <v>8766</v>
      </c>
      <c r="O17263" t="s">
        <v>157278</v>
      </c>
      <c r="P17263">
        <v>1.6491100000000001E+33</v>
      </c>
      <c r="Q17263" t="s">
        <v>157279</v>
      </c>
      <c r="R17263">
        <v>106505</v>
      </c>
      <c r="S17263" t="s">
        <v>157280</v>
      </c>
      <c r="T17263" t="s">
        <v>157281</v>
      </c>
      <c r="U17263" t="s">
        <v>157282</v>
      </c>
      <c r="V17263" t="s">
        <v>73</v>
      </c>
      <c r="W17263">
        <v>39</v>
      </c>
      <c r="X17263" t="s">
        <v>73</v>
      </c>
      <c r="Y17263">
        <v>1.87269E+18</v>
      </c>
      <c r="Z17263" t="s">
        <v>157283</v>
      </c>
      <c r="AC17263" t="s">
        <v>73</v>
      </c>
      <c r="AD17263" t="s">
        <v>157284</v>
      </c>
      <c r="AE17263">
        <v>1.87269E+18</v>
      </c>
      <c r="AG17263" t="s">
        <v>73</v>
      </c>
      <c r="AH17263" t="s">
        <v>72</v>
      </c>
      <c r="AI17263" t="s">
        <v>72</v>
      </c>
      <c r="AJ17263" t="s">
        <v>72</v>
      </c>
      <c r="AK17263" t="s">
        <v>1416</v>
      </c>
      <c r="AL17263">
        <v>1360</v>
      </c>
      <c r="AM17263" t="s">
        <v>73</v>
      </c>
      <c r="AN17263" t="s">
        <v>73</v>
      </c>
      <c r="AO17263" t="s">
        <v>73</v>
      </c>
      <c r="AP17263" t="s">
        <v>73</v>
      </c>
      <c r="AT17263" t="s">
        <v>73</v>
      </c>
      <c r="AU17263" t="s">
        <v>73</v>
      </c>
      <c r="AV17263" t="s">
        <v>73</v>
      </c>
      <c r="AW17263" t="s">
        <v>73</v>
      </c>
      <c r="AX17263" t="s">
        <v>73</v>
      </c>
      <c r="AY17263" t="s">
        <v>73</v>
      </c>
      <c r="BA17263" t="s">
        <v>73</v>
      </c>
      <c r="BE17263" t="s">
        <v>73</v>
      </c>
      <c r="BG17263">
        <v>3</v>
      </c>
      <c r="BI17263">
        <v>46</v>
      </c>
      <c r="BJ17263">
        <v>95</v>
      </c>
      <c r="BK17263" t="s">
        <v>127</v>
      </c>
      <c r="BL17263" t="s">
        <v>157284</v>
      </c>
      <c r="BM17263" t="s">
        <v>157285</v>
      </c>
      <c r="BN17263">
        <v>512990</v>
      </c>
    </row>
    <row r="17264" spans="1:66" x14ac:dyDescent="0.3">
      <c r="A17264" t="s">
        <v>72</v>
      </c>
      <c r="B17264" t="s">
        <v>66</v>
      </c>
      <c r="C17264" t="s">
        <v>95086</v>
      </c>
      <c r="D17264" t="s">
        <v>95087</v>
      </c>
      <c r="E17264" t="s">
        <v>95088</v>
      </c>
      <c r="F17264" t="s">
        <v>95089</v>
      </c>
      <c r="G17264" t="s">
        <v>95090</v>
      </c>
      <c r="H17264">
        <v>26</v>
      </c>
      <c r="I17264">
        <v>8557816</v>
      </c>
      <c r="J17264">
        <v>103</v>
      </c>
      <c r="K17264" t="s">
        <v>66</v>
      </c>
      <c r="L17264" t="s">
        <v>66</v>
      </c>
      <c r="M17264" t="s">
        <v>20157</v>
      </c>
      <c r="N17264">
        <v>220240</v>
      </c>
      <c r="O17264" t="s">
        <v>84739</v>
      </c>
      <c r="Q17264" t="s">
        <v>95091</v>
      </c>
      <c r="R17264">
        <v>705370</v>
      </c>
      <c r="S17264" t="s">
        <v>95092</v>
      </c>
      <c r="T17264" t="s">
        <v>95093</v>
      </c>
      <c r="U17264" t="s">
        <v>84740</v>
      </c>
      <c r="V17264" t="s">
        <v>721</v>
      </c>
      <c r="W17264">
        <v>7</v>
      </c>
      <c r="X17264" t="s">
        <v>84740</v>
      </c>
      <c r="Y17264">
        <v>1.87268E+18</v>
      </c>
      <c r="Z17264" t="s">
        <v>157286</v>
      </c>
      <c r="AC17264" t="s">
        <v>73</v>
      </c>
      <c r="AD17264" t="s">
        <v>157287</v>
      </c>
      <c r="AE17264">
        <v>1.87268E+18</v>
      </c>
      <c r="AG17264" t="s">
        <v>73</v>
      </c>
      <c r="AH17264" t="s">
        <v>72</v>
      </c>
      <c r="AI17264" t="s">
        <v>72</v>
      </c>
      <c r="AJ17264" t="s">
        <v>72</v>
      </c>
      <c r="AK17264" t="s">
        <v>1416</v>
      </c>
      <c r="AL17264">
        <v>222</v>
      </c>
      <c r="AM17264" t="s">
        <v>72</v>
      </c>
      <c r="AN17264" t="s">
        <v>73</v>
      </c>
      <c r="AO17264" t="s">
        <v>73</v>
      </c>
      <c r="AP17264" t="s">
        <v>73</v>
      </c>
      <c r="AT17264" t="s">
        <v>73</v>
      </c>
      <c r="AU17264" t="s">
        <v>73</v>
      </c>
      <c r="AV17264" t="s">
        <v>73</v>
      </c>
      <c r="AW17264" t="s">
        <v>73</v>
      </c>
      <c r="AX17264" t="s">
        <v>73</v>
      </c>
      <c r="AY17264" t="s">
        <v>73</v>
      </c>
      <c r="BA17264" t="s">
        <v>73</v>
      </c>
      <c r="BE17264" t="s">
        <v>73</v>
      </c>
      <c r="BG17264">
        <v>22</v>
      </c>
      <c r="BI17264">
        <v>156</v>
      </c>
      <c r="BJ17264">
        <v>33</v>
      </c>
      <c r="BK17264" t="s">
        <v>127</v>
      </c>
      <c r="BL17264" t="s">
        <v>157287</v>
      </c>
      <c r="BM17264" t="s">
        <v>157288</v>
      </c>
      <c r="BN17264">
        <v>937820</v>
      </c>
    </row>
    <row r="17265" spans="1:66" x14ac:dyDescent="0.3">
      <c r="A17265" t="s">
        <v>66</v>
      </c>
      <c r="B17265" t="s">
        <v>66</v>
      </c>
      <c r="C17265" t="s">
        <v>157289</v>
      </c>
      <c r="D17265" t="s">
        <v>157290</v>
      </c>
      <c r="E17265" t="s">
        <v>157291</v>
      </c>
      <c r="F17265" t="s">
        <v>157292</v>
      </c>
      <c r="G17265" t="s">
        <v>157293</v>
      </c>
      <c r="H17265">
        <v>107409</v>
      </c>
      <c r="I17265">
        <v>59087</v>
      </c>
      <c r="J17265">
        <v>1852</v>
      </c>
      <c r="K17265" t="s">
        <v>66</v>
      </c>
      <c r="L17265" t="s">
        <v>66</v>
      </c>
      <c r="M17265" t="s">
        <v>1730</v>
      </c>
      <c r="N17265">
        <v>5046</v>
      </c>
      <c r="O17265" t="s">
        <v>157294</v>
      </c>
      <c r="Q17265" t="s">
        <v>157295</v>
      </c>
      <c r="R17265">
        <v>57782</v>
      </c>
      <c r="S17265" t="s">
        <v>157296</v>
      </c>
      <c r="T17265" t="s">
        <v>157297</v>
      </c>
      <c r="U17265" t="s">
        <v>157298</v>
      </c>
      <c r="V17265" t="s">
        <v>73</v>
      </c>
      <c r="W17265">
        <v>51</v>
      </c>
      <c r="X17265" t="s">
        <v>73</v>
      </c>
      <c r="Y17265">
        <v>1.87267E+18</v>
      </c>
      <c r="Z17265" t="s">
        <v>157299</v>
      </c>
      <c r="AC17265" t="s">
        <v>73</v>
      </c>
      <c r="AD17265" t="s">
        <v>157300</v>
      </c>
      <c r="AE17265">
        <v>1.87267E+18</v>
      </c>
      <c r="AG17265" t="s">
        <v>73</v>
      </c>
      <c r="AH17265" t="s">
        <v>72</v>
      </c>
      <c r="AI17265" t="s">
        <v>72</v>
      </c>
      <c r="AJ17265" t="s">
        <v>72</v>
      </c>
      <c r="AK17265" t="s">
        <v>1416</v>
      </c>
      <c r="AL17265">
        <v>1141</v>
      </c>
      <c r="AM17265" t="s">
        <v>73</v>
      </c>
      <c r="AN17265" t="s">
        <v>73</v>
      </c>
      <c r="AO17265" t="s">
        <v>73</v>
      </c>
      <c r="AP17265" t="s">
        <v>73</v>
      </c>
      <c r="AT17265" t="s">
        <v>73</v>
      </c>
      <c r="AU17265" t="s">
        <v>73</v>
      </c>
      <c r="AV17265" t="s">
        <v>73</v>
      </c>
      <c r="AW17265" t="s">
        <v>73</v>
      </c>
      <c r="AX17265" t="s">
        <v>73</v>
      </c>
      <c r="AY17265" t="s">
        <v>73</v>
      </c>
      <c r="BA17265" t="s">
        <v>73</v>
      </c>
      <c r="BE17265" t="s">
        <v>73</v>
      </c>
      <c r="BG17265">
        <v>7</v>
      </c>
      <c r="BI17265">
        <v>21</v>
      </c>
      <c r="BJ17265">
        <v>16</v>
      </c>
      <c r="BK17265" t="s">
        <v>82</v>
      </c>
      <c r="BL17265" t="s">
        <v>157300</v>
      </c>
      <c r="BM17265" t="s">
        <v>157301</v>
      </c>
      <c r="BN17265">
        <v>1701220</v>
      </c>
    </row>
    <row r="17266" spans="1:66" x14ac:dyDescent="0.3">
      <c r="A17266" t="s">
        <v>66</v>
      </c>
      <c r="B17266" t="s">
        <v>66</v>
      </c>
      <c r="C17266" t="s">
        <v>157302</v>
      </c>
      <c r="D17266" t="s">
        <v>157303</v>
      </c>
      <c r="E17266" t="s">
        <v>157304</v>
      </c>
      <c r="F17266" t="s">
        <v>73</v>
      </c>
      <c r="G17266" t="s">
        <v>73</v>
      </c>
      <c r="H17266">
        <v>146882</v>
      </c>
      <c r="I17266">
        <v>107650</v>
      </c>
      <c r="J17266">
        <v>31815</v>
      </c>
      <c r="K17266" t="s">
        <v>66</v>
      </c>
      <c r="L17266" t="s">
        <v>66</v>
      </c>
      <c r="M17266" t="s">
        <v>73</v>
      </c>
      <c r="N17266">
        <v>11422</v>
      </c>
      <c r="O17266" t="s">
        <v>157305</v>
      </c>
      <c r="P17266">
        <v>1.88109E+34</v>
      </c>
      <c r="Q17266" t="s">
        <v>157306</v>
      </c>
      <c r="R17266">
        <v>345395</v>
      </c>
      <c r="S17266" t="s">
        <v>157307</v>
      </c>
      <c r="T17266" t="s">
        <v>157308</v>
      </c>
      <c r="U17266" t="s">
        <v>157309</v>
      </c>
      <c r="V17266" t="s">
        <v>73</v>
      </c>
      <c r="W17266">
        <v>19</v>
      </c>
      <c r="X17266" t="s">
        <v>73</v>
      </c>
      <c r="Y17266">
        <v>1.87267E+18</v>
      </c>
      <c r="Z17266" t="s">
        <v>157310</v>
      </c>
      <c r="AC17266" t="s">
        <v>73</v>
      </c>
      <c r="AD17266" t="s">
        <v>157311</v>
      </c>
      <c r="AE17266">
        <v>1.87267E+18</v>
      </c>
      <c r="AG17266" t="s">
        <v>73</v>
      </c>
      <c r="AH17266" t="s">
        <v>72</v>
      </c>
      <c r="AI17266" t="s">
        <v>72</v>
      </c>
      <c r="AJ17266" t="s">
        <v>72</v>
      </c>
      <c r="AK17266" t="s">
        <v>1416</v>
      </c>
      <c r="AL17266">
        <v>407</v>
      </c>
      <c r="AM17266" t="s">
        <v>72</v>
      </c>
      <c r="AN17266" t="s">
        <v>73</v>
      </c>
      <c r="AO17266" t="s">
        <v>73</v>
      </c>
      <c r="AP17266" t="s">
        <v>73</v>
      </c>
      <c r="AT17266" t="s">
        <v>73</v>
      </c>
      <c r="AU17266" t="s">
        <v>73</v>
      </c>
      <c r="AV17266" t="s">
        <v>73</v>
      </c>
      <c r="AW17266" t="s">
        <v>73</v>
      </c>
      <c r="AX17266" t="s">
        <v>73</v>
      </c>
      <c r="AY17266" t="s">
        <v>73</v>
      </c>
      <c r="BA17266" t="s">
        <v>73</v>
      </c>
      <c r="BE17266" t="s">
        <v>73</v>
      </c>
      <c r="BG17266">
        <v>3</v>
      </c>
      <c r="BI17266">
        <v>21</v>
      </c>
      <c r="BJ17266">
        <v>214</v>
      </c>
      <c r="BK17266" t="s">
        <v>82</v>
      </c>
      <c r="BL17266" t="s">
        <v>157311</v>
      </c>
      <c r="BM17266" t="s">
        <v>157312</v>
      </c>
      <c r="BN17266">
        <v>122740</v>
      </c>
    </row>
    <row r="17267" spans="1:66" x14ac:dyDescent="0.3">
      <c r="A17267" t="s">
        <v>72</v>
      </c>
      <c r="B17267" t="s">
        <v>72</v>
      </c>
      <c r="C17267" t="s">
        <v>157313</v>
      </c>
      <c r="D17267" t="s">
        <v>157314</v>
      </c>
      <c r="E17267" t="s">
        <v>157315</v>
      </c>
      <c r="F17267" t="s">
        <v>157316</v>
      </c>
      <c r="G17267" t="s">
        <v>157317</v>
      </c>
      <c r="H17267">
        <v>6790</v>
      </c>
      <c r="I17267">
        <v>337237</v>
      </c>
      <c r="J17267">
        <v>2476</v>
      </c>
      <c r="K17267" t="s">
        <v>66</v>
      </c>
      <c r="L17267" t="s">
        <v>66</v>
      </c>
      <c r="M17267" t="s">
        <v>73</v>
      </c>
      <c r="N17267">
        <v>2428</v>
      </c>
      <c r="O17267" t="s">
        <v>157230</v>
      </c>
      <c r="P17267">
        <v>1.81007E+34</v>
      </c>
      <c r="Q17267" t="s">
        <v>157318</v>
      </c>
      <c r="R17267">
        <v>17895</v>
      </c>
      <c r="S17267" t="s">
        <v>157319</v>
      </c>
      <c r="T17267" t="s">
        <v>157320</v>
      </c>
      <c r="U17267" t="s">
        <v>157231</v>
      </c>
      <c r="V17267" t="s">
        <v>73</v>
      </c>
      <c r="W17267">
        <v>23</v>
      </c>
      <c r="X17267" t="s">
        <v>73</v>
      </c>
      <c r="Y17267">
        <v>1.87265E+18</v>
      </c>
      <c r="Z17267" t="s">
        <v>157321</v>
      </c>
      <c r="AC17267" t="s">
        <v>73</v>
      </c>
      <c r="AD17267" t="s">
        <v>157322</v>
      </c>
      <c r="AE17267">
        <v>1.87265E+18</v>
      </c>
      <c r="AG17267" t="s">
        <v>73</v>
      </c>
      <c r="AH17267" t="s">
        <v>72</v>
      </c>
      <c r="AI17267" t="s">
        <v>72</v>
      </c>
      <c r="AJ17267" t="s">
        <v>72</v>
      </c>
      <c r="AK17267" t="s">
        <v>1416</v>
      </c>
      <c r="AL17267">
        <v>4194</v>
      </c>
      <c r="AM17267" t="s">
        <v>72</v>
      </c>
      <c r="AN17267" t="s">
        <v>73</v>
      </c>
      <c r="AO17267" t="s">
        <v>73</v>
      </c>
      <c r="AP17267" t="s">
        <v>73</v>
      </c>
      <c r="AT17267" t="s">
        <v>73</v>
      </c>
      <c r="AU17267" t="s">
        <v>73</v>
      </c>
      <c r="AV17267" t="s">
        <v>73</v>
      </c>
      <c r="AW17267" t="s">
        <v>73</v>
      </c>
      <c r="AX17267" t="s">
        <v>73</v>
      </c>
      <c r="AY17267" t="s">
        <v>73</v>
      </c>
      <c r="BA17267" t="s">
        <v>73</v>
      </c>
      <c r="BE17267" t="s">
        <v>73</v>
      </c>
      <c r="BG17267">
        <v>42</v>
      </c>
      <c r="BI17267">
        <v>346</v>
      </c>
      <c r="BJ17267">
        <v>293</v>
      </c>
      <c r="BK17267" t="s">
        <v>82</v>
      </c>
      <c r="BL17267" t="s">
        <v>157322</v>
      </c>
      <c r="BM17267" t="s">
        <v>157323</v>
      </c>
      <c r="BN17267">
        <v>1080700</v>
      </c>
    </row>
    <row r="17268" spans="1:66" x14ac:dyDescent="0.3">
      <c r="A17268" t="s">
        <v>72</v>
      </c>
      <c r="B17268" t="s">
        <v>66</v>
      </c>
      <c r="C17268" t="s">
        <v>157324</v>
      </c>
      <c r="D17268" t="s">
        <v>146501</v>
      </c>
      <c r="E17268" t="s">
        <v>157325</v>
      </c>
      <c r="F17268" t="s">
        <v>110948</v>
      </c>
      <c r="G17268" t="s">
        <v>157326</v>
      </c>
      <c r="H17268">
        <v>2309</v>
      </c>
      <c r="I17268">
        <v>266470</v>
      </c>
      <c r="J17268">
        <v>672</v>
      </c>
      <c r="K17268" t="s">
        <v>66</v>
      </c>
      <c r="L17268" t="s">
        <v>66</v>
      </c>
      <c r="M17268" t="s">
        <v>157327</v>
      </c>
      <c r="N17268">
        <v>1434</v>
      </c>
      <c r="O17268" t="s">
        <v>146502</v>
      </c>
      <c r="Q17268" t="s">
        <v>157328</v>
      </c>
      <c r="R17268">
        <v>3593</v>
      </c>
      <c r="S17268" t="s">
        <v>157329</v>
      </c>
      <c r="T17268" t="s">
        <v>157330</v>
      </c>
      <c r="U17268" t="s">
        <v>147010</v>
      </c>
      <c r="V17268" t="s">
        <v>73</v>
      </c>
      <c r="W17268">
        <v>146</v>
      </c>
      <c r="X17268" t="s">
        <v>73</v>
      </c>
      <c r="Y17268">
        <v>1.87264E+18</v>
      </c>
      <c r="Z17268" t="s">
        <v>157331</v>
      </c>
      <c r="AC17268" t="s">
        <v>73</v>
      </c>
      <c r="AD17268" t="s">
        <v>157332</v>
      </c>
      <c r="AE17268">
        <v>1.87264E+18</v>
      </c>
      <c r="AG17268" t="s">
        <v>73</v>
      </c>
      <c r="AH17268" t="s">
        <v>72</v>
      </c>
      <c r="AI17268" t="s">
        <v>72</v>
      </c>
      <c r="AJ17268" t="s">
        <v>72</v>
      </c>
      <c r="AK17268" t="s">
        <v>1416</v>
      </c>
      <c r="AL17268">
        <v>12236</v>
      </c>
      <c r="AM17268" t="s">
        <v>72</v>
      </c>
      <c r="AN17268" t="s">
        <v>73</v>
      </c>
      <c r="AO17268" t="s">
        <v>73</v>
      </c>
      <c r="AP17268" t="s">
        <v>73</v>
      </c>
      <c r="AT17268" t="s">
        <v>73</v>
      </c>
      <c r="AU17268" t="s">
        <v>73</v>
      </c>
      <c r="AV17268" t="s">
        <v>73</v>
      </c>
      <c r="AW17268" t="s">
        <v>73</v>
      </c>
      <c r="AX17268" t="s">
        <v>73</v>
      </c>
      <c r="AY17268" t="s">
        <v>73</v>
      </c>
      <c r="BA17268" t="s">
        <v>73</v>
      </c>
      <c r="BE17268" t="s">
        <v>73</v>
      </c>
      <c r="BG17268">
        <v>128</v>
      </c>
      <c r="BI17268">
        <v>871</v>
      </c>
      <c r="BJ17268">
        <v>836</v>
      </c>
      <c r="BK17268" t="s">
        <v>97</v>
      </c>
      <c r="BL17268" t="s">
        <v>157332</v>
      </c>
      <c r="BM17268" t="s">
        <v>157333</v>
      </c>
      <c r="BN17268">
        <v>5761050</v>
      </c>
    </row>
    <row r="17269" spans="1:66" x14ac:dyDescent="0.3">
      <c r="A17269" t="s">
        <v>72</v>
      </c>
      <c r="B17269" t="s">
        <v>66</v>
      </c>
      <c r="C17269" t="s">
        <v>73</v>
      </c>
      <c r="D17269" t="s">
        <v>157334</v>
      </c>
      <c r="E17269" t="s">
        <v>73</v>
      </c>
      <c r="F17269" t="s">
        <v>73</v>
      </c>
      <c r="G17269" t="s">
        <v>73</v>
      </c>
      <c r="H17269">
        <v>11178</v>
      </c>
      <c r="I17269">
        <v>305</v>
      </c>
      <c r="J17269">
        <v>954</v>
      </c>
      <c r="K17269" t="s">
        <v>66</v>
      </c>
      <c r="L17269" t="s">
        <v>72</v>
      </c>
      <c r="M17269" t="s">
        <v>116139</v>
      </c>
      <c r="N17269">
        <v>790</v>
      </c>
      <c r="O17269" t="s">
        <v>157335</v>
      </c>
      <c r="Q17269" t="s">
        <v>157336</v>
      </c>
      <c r="R17269">
        <v>5273</v>
      </c>
      <c r="S17269" t="s">
        <v>157337</v>
      </c>
      <c r="T17269" t="s">
        <v>157338</v>
      </c>
      <c r="U17269" t="s">
        <v>157339</v>
      </c>
      <c r="V17269" t="s">
        <v>73</v>
      </c>
      <c r="W17269">
        <v>8</v>
      </c>
      <c r="X17269" t="s">
        <v>73</v>
      </c>
      <c r="Y17269">
        <v>1.87263E+18</v>
      </c>
      <c r="Z17269" t="s">
        <v>157340</v>
      </c>
      <c r="AC17269" t="s">
        <v>73</v>
      </c>
      <c r="AD17269" t="s">
        <v>157341</v>
      </c>
      <c r="AE17269">
        <v>1.87263E+18</v>
      </c>
      <c r="AG17269" t="s">
        <v>73</v>
      </c>
      <c r="AH17269" t="s">
        <v>72</v>
      </c>
      <c r="AI17269" t="s">
        <v>72</v>
      </c>
      <c r="AJ17269" t="s">
        <v>72</v>
      </c>
      <c r="AK17269" t="s">
        <v>1416</v>
      </c>
      <c r="AL17269">
        <v>186</v>
      </c>
      <c r="AM17269" t="s">
        <v>72</v>
      </c>
      <c r="AN17269" t="s">
        <v>73</v>
      </c>
      <c r="AO17269" t="s">
        <v>73</v>
      </c>
      <c r="AP17269" t="s">
        <v>73</v>
      </c>
      <c r="AT17269" t="s">
        <v>73</v>
      </c>
      <c r="AU17269" t="s">
        <v>73</v>
      </c>
      <c r="AV17269" t="s">
        <v>73</v>
      </c>
      <c r="AW17269" t="s">
        <v>73</v>
      </c>
      <c r="AX17269" t="s">
        <v>73</v>
      </c>
      <c r="AY17269" t="s">
        <v>73</v>
      </c>
      <c r="BA17269" t="s">
        <v>73</v>
      </c>
      <c r="BE17269" t="s">
        <v>73</v>
      </c>
      <c r="BG17269">
        <v>1</v>
      </c>
      <c r="BI17269">
        <v>11</v>
      </c>
      <c r="BJ17269">
        <v>16</v>
      </c>
      <c r="BK17269" t="s">
        <v>127</v>
      </c>
      <c r="BL17269" t="s">
        <v>157341</v>
      </c>
      <c r="BM17269" t="s">
        <v>157342</v>
      </c>
      <c r="BN17269">
        <v>160190</v>
      </c>
    </row>
    <row r="17270" spans="1:66" x14ac:dyDescent="0.3">
      <c r="A17270" t="s">
        <v>66</v>
      </c>
      <c r="B17270" t="s">
        <v>66</v>
      </c>
      <c r="C17270" t="s">
        <v>157343</v>
      </c>
      <c r="D17270" t="s">
        <v>157344</v>
      </c>
      <c r="E17270" t="s">
        <v>157345</v>
      </c>
      <c r="F17270" t="s">
        <v>157346</v>
      </c>
      <c r="G17270" t="s">
        <v>157347</v>
      </c>
      <c r="H17270">
        <v>600</v>
      </c>
      <c r="I17270">
        <v>461127</v>
      </c>
      <c r="J17270">
        <v>1213</v>
      </c>
      <c r="K17270" t="s">
        <v>72</v>
      </c>
      <c r="L17270" t="s">
        <v>72</v>
      </c>
      <c r="M17270" t="s">
        <v>157348</v>
      </c>
      <c r="N17270">
        <v>1396</v>
      </c>
      <c r="O17270" t="s">
        <v>157349</v>
      </c>
      <c r="Q17270" t="s">
        <v>157350</v>
      </c>
      <c r="R17270">
        <v>3242</v>
      </c>
      <c r="S17270" t="s">
        <v>157351</v>
      </c>
      <c r="T17270" t="s">
        <v>157352</v>
      </c>
      <c r="U17270" t="s">
        <v>157353</v>
      </c>
      <c r="V17270" t="s">
        <v>154</v>
      </c>
      <c r="W17270">
        <v>59</v>
      </c>
      <c r="X17270" t="s">
        <v>73</v>
      </c>
      <c r="Y17270">
        <v>1.87261E+18</v>
      </c>
      <c r="Z17270" t="s">
        <v>157354</v>
      </c>
      <c r="AC17270" t="s">
        <v>73</v>
      </c>
      <c r="AD17270" t="s">
        <v>157355</v>
      </c>
      <c r="AE17270">
        <v>1.87261E+18</v>
      </c>
      <c r="AG17270" t="s">
        <v>73</v>
      </c>
      <c r="AH17270" t="s">
        <v>72</v>
      </c>
      <c r="AI17270" t="s">
        <v>72</v>
      </c>
      <c r="AJ17270" t="s">
        <v>72</v>
      </c>
      <c r="AK17270" t="s">
        <v>1416</v>
      </c>
      <c r="AL17270">
        <v>1672</v>
      </c>
      <c r="AM17270" t="s">
        <v>72</v>
      </c>
      <c r="AN17270" t="s">
        <v>73</v>
      </c>
      <c r="AO17270" t="s">
        <v>73</v>
      </c>
      <c r="AP17270" t="s">
        <v>73</v>
      </c>
      <c r="AT17270" t="s">
        <v>73</v>
      </c>
      <c r="AU17270" t="s">
        <v>73</v>
      </c>
      <c r="AV17270" t="s">
        <v>73</v>
      </c>
      <c r="AW17270" t="s">
        <v>73</v>
      </c>
      <c r="AX17270" t="s">
        <v>73</v>
      </c>
      <c r="AY17270" t="s">
        <v>73</v>
      </c>
      <c r="BA17270" t="s">
        <v>73</v>
      </c>
      <c r="BE17270" t="s">
        <v>73</v>
      </c>
      <c r="BG17270">
        <v>68</v>
      </c>
      <c r="BI17270">
        <v>416</v>
      </c>
      <c r="BJ17270">
        <v>340</v>
      </c>
      <c r="BK17270" t="s">
        <v>127</v>
      </c>
      <c r="BL17270" t="s">
        <v>157355</v>
      </c>
      <c r="BM17270" t="s">
        <v>157356</v>
      </c>
      <c r="BN17270">
        <v>3360920</v>
      </c>
    </row>
    <row r="17271" spans="1:66" x14ac:dyDescent="0.3">
      <c r="A17271" t="s">
        <v>66</v>
      </c>
      <c r="B17271" t="s">
        <v>72</v>
      </c>
      <c r="C17271" t="s">
        <v>157357</v>
      </c>
      <c r="D17271" t="s">
        <v>157358</v>
      </c>
      <c r="E17271" t="s">
        <v>157359</v>
      </c>
      <c r="F17271" t="s">
        <v>73</v>
      </c>
      <c r="G17271" t="s">
        <v>73</v>
      </c>
      <c r="H17271">
        <v>1175</v>
      </c>
      <c r="I17271">
        <v>241806</v>
      </c>
      <c r="J17271">
        <v>291</v>
      </c>
      <c r="K17271" t="s">
        <v>66</v>
      </c>
      <c r="L17271" t="s">
        <v>66</v>
      </c>
      <c r="M17271" t="s">
        <v>73</v>
      </c>
      <c r="N17271">
        <v>11616</v>
      </c>
      <c r="O17271" t="s">
        <v>157360</v>
      </c>
      <c r="Q17271" t="s">
        <v>157361</v>
      </c>
      <c r="R17271">
        <v>21297</v>
      </c>
      <c r="S17271" t="s">
        <v>157362</v>
      </c>
      <c r="T17271" t="s">
        <v>157363</v>
      </c>
      <c r="U17271" t="s">
        <v>157364</v>
      </c>
      <c r="V17271" t="s">
        <v>73</v>
      </c>
      <c r="W17271">
        <v>83</v>
      </c>
      <c r="X17271" t="s">
        <v>73</v>
      </c>
      <c r="Y17271">
        <v>1.8726E+18</v>
      </c>
      <c r="Z17271" t="s">
        <v>157365</v>
      </c>
      <c r="AC17271" t="s">
        <v>73</v>
      </c>
      <c r="AD17271" t="s">
        <v>157366</v>
      </c>
      <c r="AE17271">
        <v>1.8726E+18</v>
      </c>
      <c r="AG17271" t="s">
        <v>73</v>
      </c>
      <c r="AH17271" t="s">
        <v>72</v>
      </c>
      <c r="AI17271" t="s">
        <v>66</v>
      </c>
      <c r="AJ17271" t="s">
        <v>72</v>
      </c>
      <c r="AK17271" t="s">
        <v>1416</v>
      </c>
      <c r="AL17271">
        <v>1359</v>
      </c>
      <c r="AM17271" t="s">
        <v>72</v>
      </c>
      <c r="AN17271" t="s">
        <v>72</v>
      </c>
      <c r="AO17271" t="s">
        <v>66</v>
      </c>
      <c r="AP17271" t="s">
        <v>157367</v>
      </c>
      <c r="AQ17271">
        <v>1433900</v>
      </c>
      <c r="AR17271">
        <v>9430</v>
      </c>
      <c r="AS17271">
        <v>2501786370</v>
      </c>
      <c r="AT17271" t="s">
        <v>66</v>
      </c>
      <c r="AU17271" t="s">
        <v>72</v>
      </c>
      <c r="AV17271" t="s">
        <v>73</v>
      </c>
      <c r="AW17271" t="s">
        <v>157368</v>
      </c>
      <c r="AX17271" t="s">
        <v>72</v>
      </c>
      <c r="AY17271" t="s">
        <v>1416</v>
      </c>
      <c r="AZ17271">
        <v>1650</v>
      </c>
      <c r="BA17271" t="s">
        <v>73</v>
      </c>
      <c r="BB17271">
        <v>430</v>
      </c>
      <c r="BC17271">
        <v>1610</v>
      </c>
      <c r="BD17271">
        <v>290</v>
      </c>
      <c r="BE17271" t="s">
        <v>157369</v>
      </c>
      <c r="BF17271">
        <v>2219560</v>
      </c>
      <c r="BG17271">
        <v>6</v>
      </c>
      <c r="BH17271">
        <v>1.8726E+33</v>
      </c>
      <c r="BI17271">
        <v>17</v>
      </c>
      <c r="BJ17271">
        <v>607</v>
      </c>
      <c r="BK17271" t="s">
        <v>82</v>
      </c>
      <c r="BL17271" t="s">
        <v>157366</v>
      </c>
      <c r="BM17271" t="s">
        <v>157370</v>
      </c>
      <c r="BN17271">
        <v>697270</v>
      </c>
    </row>
    <row r="17272" spans="1:66" x14ac:dyDescent="0.3">
      <c r="A17272" t="s">
        <v>66</v>
      </c>
      <c r="B17272" t="s">
        <v>66</v>
      </c>
      <c r="C17272" t="s">
        <v>152380</v>
      </c>
      <c r="D17272" t="s">
        <v>152381</v>
      </c>
      <c r="E17272" t="s">
        <v>152382</v>
      </c>
      <c r="F17272" t="s">
        <v>73</v>
      </c>
      <c r="G17272" t="s">
        <v>73</v>
      </c>
      <c r="H17272">
        <v>12276</v>
      </c>
      <c r="I17272">
        <v>10728</v>
      </c>
      <c r="J17272">
        <v>753</v>
      </c>
      <c r="K17272" t="s">
        <v>72</v>
      </c>
      <c r="L17272" t="s">
        <v>66</v>
      </c>
      <c r="M17272" t="s">
        <v>28845</v>
      </c>
      <c r="N17272">
        <v>1300</v>
      </c>
      <c r="O17272" t="s">
        <v>152383</v>
      </c>
      <c r="P17272">
        <v>1.8814999999999999E+34</v>
      </c>
      <c r="Q17272" t="s">
        <v>152384</v>
      </c>
      <c r="R17272">
        <v>11649</v>
      </c>
      <c r="S17272" t="s">
        <v>152385</v>
      </c>
      <c r="T17272" t="s">
        <v>152386</v>
      </c>
      <c r="U17272" t="s">
        <v>152387</v>
      </c>
      <c r="V17272" t="s">
        <v>73</v>
      </c>
      <c r="W17272">
        <v>0</v>
      </c>
      <c r="X17272" t="s">
        <v>73</v>
      </c>
      <c r="Y17272">
        <v>1.86458E+18</v>
      </c>
      <c r="Z17272" t="s">
        <v>157371</v>
      </c>
      <c r="AC17272" t="s">
        <v>73</v>
      </c>
      <c r="AD17272" t="s">
        <v>157372</v>
      </c>
      <c r="AE17272">
        <v>1.86458E+18</v>
      </c>
      <c r="AG17272" t="s">
        <v>73</v>
      </c>
      <c r="AH17272" t="s">
        <v>72</v>
      </c>
      <c r="AI17272" t="s">
        <v>72</v>
      </c>
      <c r="AJ17272" t="s">
        <v>72</v>
      </c>
      <c r="AK17272" t="s">
        <v>1416</v>
      </c>
      <c r="AL17272">
        <v>128</v>
      </c>
      <c r="AM17272" t="s">
        <v>72</v>
      </c>
      <c r="AN17272" t="s">
        <v>73</v>
      </c>
      <c r="AO17272" t="s">
        <v>73</v>
      </c>
      <c r="AP17272" t="s">
        <v>73</v>
      </c>
      <c r="AT17272" t="s">
        <v>73</v>
      </c>
      <c r="AU17272" t="s">
        <v>73</v>
      </c>
      <c r="AV17272" t="s">
        <v>73</v>
      </c>
      <c r="AW17272" t="s">
        <v>73</v>
      </c>
      <c r="AX17272" t="s">
        <v>73</v>
      </c>
      <c r="AY17272" t="s">
        <v>73</v>
      </c>
      <c r="BA17272" t="s">
        <v>73</v>
      </c>
      <c r="BE17272" t="s">
        <v>73</v>
      </c>
      <c r="BG17272">
        <v>0</v>
      </c>
      <c r="BI17272">
        <v>6</v>
      </c>
      <c r="BJ17272">
        <v>36</v>
      </c>
      <c r="BK17272" t="s">
        <v>127</v>
      </c>
      <c r="BL17272" t="s">
        <v>157372</v>
      </c>
      <c r="BM17272" t="s">
        <v>157373</v>
      </c>
      <c r="BN17272">
        <v>20500</v>
      </c>
    </row>
    <row r="17273" spans="1:66" x14ac:dyDescent="0.3">
      <c r="A17273" t="s">
        <v>66</v>
      </c>
      <c r="B17273" t="s">
        <v>66</v>
      </c>
      <c r="C17273" t="s">
        <v>157374</v>
      </c>
      <c r="D17273" t="s">
        <v>157375</v>
      </c>
      <c r="E17273" t="s">
        <v>157376</v>
      </c>
      <c r="F17273" t="s">
        <v>73</v>
      </c>
      <c r="G17273" t="s">
        <v>73</v>
      </c>
      <c r="H17273">
        <v>36413</v>
      </c>
      <c r="I17273">
        <v>15994</v>
      </c>
      <c r="J17273">
        <v>426</v>
      </c>
      <c r="K17273" t="s">
        <v>66</v>
      </c>
      <c r="L17273" t="s">
        <v>66</v>
      </c>
      <c r="M17273" t="s">
        <v>93990</v>
      </c>
      <c r="N17273">
        <v>4553</v>
      </c>
      <c r="O17273" t="s">
        <v>157377</v>
      </c>
      <c r="P17273">
        <v>1.8815499999999999E+34</v>
      </c>
      <c r="Q17273" t="s">
        <v>157378</v>
      </c>
      <c r="R17273">
        <v>26409</v>
      </c>
      <c r="S17273" t="s">
        <v>157379</v>
      </c>
      <c r="T17273" t="s">
        <v>157380</v>
      </c>
      <c r="U17273" t="s">
        <v>157381</v>
      </c>
      <c r="V17273" t="s">
        <v>73</v>
      </c>
      <c r="W17273">
        <v>308</v>
      </c>
      <c r="X17273" t="s">
        <v>73</v>
      </c>
      <c r="Y17273">
        <v>1.86451E+18</v>
      </c>
      <c r="Z17273" t="s">
        <v>157382</v>
      </c>
      <c r="AC17273" t="s">
        <v>73</v>
      </c>
      <c r="AD17273" t="s">
        <v>157383</v>
      </c>
      <c r="AE17273">
        <v>1.86451E+18</v>
      </c>
      <c r="AG17273" t="s">
        <v>73</v>
      </c>
      <c r="AH17273" t="s">
        <v>72</v>
      </c>
      <c r="AI17273" t="s">
        <v>72</v>
      </c>
      <c r="AJ17273" t="s">
        <v>72</v>
      </c>
      <c r="AK17273" t="s">
        <v>1416</v>
      </c>
      <c r="AL17273">
        <v>1310</v>
      </c>
      <c r="AM17273" t="s">
        <v>72</v>
      </c>
      <c r="AN17273" t="s">
        <v>73</v>
      </c>
      <c r="AO17273" t="s">
        <v>73</v>
      </c>
      <c r="AP17273" t="s">
        <v>73</v>
      </c>
      <c r="AT17273" t="s">
        <v>73</v>
      </c>
      <c r="AU17273" t="s">
        <v>73</v>
      </c>
      <c r="AV17273" t="s">
        <v>73</v>
      </c>
      <c r="AW17273" t="s">
        <v>73</v>
      </c>
      <c r="AX17273" t="s">
        <v>73</v>
      </c>
      <c r="AY17273" t="s">
        <v>73</v>
      </c>
      <c r="BA17273" t="s">
        <v>73</v>
      </c>
      <c r="BE17273" t="s">
        <v>73</v>
      </c>
      <c r="BG17273">
        <v>35</v>
      </c>
      <c r="BI17273">
        <v>32</v>
      </c>
      <c r="BJ17273">
        <v>150</v>
      </c>
      <c r="BK17273" t="s">
        <v>127</v>
      </c>
      <c r="BL17273" t="s">
        <v>157383</v>
      </c>
      <c r="BM17273" t="s">
        <v>157384</v>
      </c>
      <c r="BN17273">
        <v>1758680</v>
      </c>
    </row>
    <row r="17274" spans="1:66" x14ac:dyDescent="0.3">
      <c r="A17274" t="s">
        <v>66</v>
      </c>
      <c r="B17274" t="s">
        <v>66</v>
      </c>
      <c r="C17274" t="s">
        <v>157385</v>
      </c>
      <c r="D17274" t="s">
        <v>157386</v>
      </c>
      <c r="E17274" t="s">
        <v>157387</v>
      </c>
      <c r="F17274" t="s">
        <v>157388</v>
      </c>
      <c r="G17274" t="s">
        <v>157389</v>
      </c>
      <c r="H17274">
        <v>10943</v>
      </c>
      <c r="I17274">
        <v>9703</v>
      </c>
      <c r="J17274">
        <v>3225</v>
      </c>
      <c r="K17274" t="s">
        <v>72</v>
      </c>
      <c r="L17274" t="s">
        <v>66</v>
      </c>
      <c r="M17274" t="s">
        <v>157390</v>
      </c>
      <c r="N17274">
        <v>1087</v>
      </c>
      <c r="O17274" t="s">
        <v>157391</v>
      </c>
      <c r="P17274">
        <v>1.86768E+33</v>
      </c>
      <c r="Q17274" t="s">
        <v>157392</v>
      </c>
      <c r="R17274">
        <v>11039</v>
      </c>
      <c r="S17274" t="s">
        <v>157393</v>
      </c>
      <c r="T17274" t="s">
        <v>157394</v>
      </c>
      <c r="U17274" t="s">
        <v>157395</v>
      </c>
      <c r="V17274" t="s">
        <v>73</v>
      </c>
      <c r="W17274">
        <v>28</v>
      </c>
      <c r="X17274" t="s">
        <v>73</v>
      </c>
      <c r="Y17274">
        <v>1.8645E+18</v>
      </c>
      <c r="Z17274" t="s">
        <v>157396</v>
      </c>
      <c r="AC17274" t="s">
        <v>73</v>
      </c>
      <c r="AD17274" t="s">
        <v>157397</v>
      </c>
      <c r="AE17274">
        <v>1.8645E+18</v>
      </c>
      <c r="AF17274">
        <v>1.8645E+32</v>
      </c>
      <c r="AG17274" t="s">
        <v>984</v>
      </c>
      <c r="AH17274" t="s">
        <v>72</v>
      </c>
      <c r="AI17274" t="s">
        <v>72</v>
      </c>
      <c r="AJ17274" t="s">
        <v>66</v>
      </c>
      <c r="AK17274" t="s">
        <v>1416</v>
      </c>
      <c r="AL17274">
        <v>78</v>
      </c>
      <c r="AM17274" t="s">
        <v>73</v>
      </c>
      <c r="AN17274" t="s">
        <v>73</v>
      </c>
      <c r="AO17274" t="s">
        <v>73</v>
      </c>
      <c r="AP17274" t="s">
        <v>73</v>
      </c>
      <c r="AT17274" t="s">
        <v>73</v>
      </c>
      <c r="AU17274" t="s">
        <v>73</v>
      </c>
      <c r="AV17274" t="s">
        <v>73</v>
      </c>
      <c r="AW17274" t="s">
        <v>73</v>
      </c>
      <c r="AX17274" t="s">
        <v>73</v>
      </c>
      <c r="AY17274" t="s">
        <v>73</v>
      </c>
      <c r="BA17274" t="s">
        <v>73</v>
      </c>
      <c r="BE17274" t="s">
        <v>73</v>
      </c>
      <c r="BG17274">
        <v>1</v>
      </c>
      <c r="BI17274">
        <v>34</v>
      </c>
      <c r="BJ17274">
        <v>38</v>
      </c>
      <c r="BK17274" t="s">
        <v>127</v>
      </c>
      <c r="BL17274" t="s">
        <v>157397</v>
      </c>
      <c r="BM17274" t="s">
        <v>157398</v>
      </c>
      <c r="BN17274">
        <v>7870</v>
      </c>
    </row>
    <row r="17275" spans="1:66" x14ac:dyDescent="0.3">
      <c r="A17275" t="s">
        <v>66</v>
      </c>
      <c r="B17275" t="s">
        <v>66</v>
      </c>
      <c r="C17275" t="s">
        <v>95844</v>
      </c>
      <c r="D17275" t="s">
        <v>95845</v>
      </c>
      <c r="E17275" t="s">
        <v>95846</v>
      </c>
      <c r="F17275" t="s">
        <v>73</v>
      </c>
      <c r="G17275" t="s">
        <v>73</v>
      </c>
      <c r="H17275">
        <v>75520</v>
      </c>
      <c r="I17275">
        <v>399812</v>
      </c>
      <c r="J17275">
        <v>1840</v>
      </c>
      <c r="K17275" t="s">
        <v>66</v>
      </c>
      <c r="L17275" t="s">
        <v>66</v>
      </c>
      <c r="M17275" t="s">
        <v>95847</v>
      </c>
      <c r="N17275">
        <v>1566</v>
      </c>
      <c r="O17275" t="s">
        <v>95848</v>
      </c>
      <c r="P17275">
        <v>1.8644900000000001E+34</v>
      </c>
      <c r="Q17275" t="s">
        <v>95849</v>
      </c>
      <c r="R17275">
        <v>30819</v>
      </c>
      <c r="S17275" t="s">
        <v>95850</v>
      </c>
      <c r="T17275" t="s">
        <v>95851</v>
      </c>
      <c r="U17275" t="s">
        <v>95852</v>
      </c>
      <c r="V17275" t="s">
        <v>73</v>
      </c>
      <c r="W17275">
        <v>304</v>
      </c>
      <c r="X17275" t="s">
        <v>73</v>
      </c>
      <c r="Y17275">
        <v>1.86449E+18</v>
      </c>
      <c r="Z17275" t="s">
        <v>157399</v>
      </c>
      <c r="AC17275" t="s">
        <v>73</v>
      </c>
      <c r="AD17275" t="s">
        <v>157400</v>
      </c>
      <c r="AE17275">
        <v>1.86449E+18</v>
      </c>
      <c r="AG17275" t="s">
        <v>73</v>
      </c>
      <c r="AH17275" t="s">
        <v>72</v>
      </c>
      <c r="AI17275" t="s">
        <v>72</v>
      </c>
      <c r="AJ17275" t="s">
        <v>72</v>
      </c>
      <c r="AK17275" t="s">
        <v>1416</v>
      </c>
      <c r="AL17275">
        <v>2613</v>
      </c>
      <c r="AM17275" t="s">
        <v>72</v>
      </c>
      <c r="AN17275" t="s">
        <v>73</v>
      </c>
      <c r="AO17275" t="s">
        <v>73</v>
      </c>
      <c r="AP17275" t="s">
        <v>73</v>
      </c>
      <c r="AT17275" t="s">
        <v>73</v>
      </c>
      <c r="AU17275" t="s">
        <v>73</v>
      </c>
      <c r="AV17275" t="s">
        <v>73</v>
      </c>
      <c r="AW17275" t="s">
        <v>73</v>
      </c>
      <c r="AX17275" t="s">
        <v>73</v>
      </c>
      <c r="AY17275" t="s">
        <v>73</v>
      </c>
      <c r="BA17275" t="s">
        <v>73</v>
      </c>
      <c r="BE17275" t="s">
        <v>73</v>
      </c>
      <c r="BG17275">
        <v>43</v>
      </c>
      <c r="BI17275">
        <v>456</v>
      </c>
      <c r="BJ17275">
        <v>358</v>
      </c>
      <c r="BK17275" t="s">
        <v>82</v>
      </c>
      <c r="BL17275" t="s">
        <v>157400</v>
      </c>
      <c r="BM17275" t="s">
        <v>157401</v>
      </c>
      <c r="BN17275">
        <v>2843600</v>
      </c>
    </row>
    <row r="17276" spans="1:66" x14ac:dyDescent="0.3">
      <c r="A17276" t="s">
        <v>72</v>
      </c>
      <c r="B17276" t="s">
        <v>72</v>
      </c>
      <c r="C17276" t="s">
        <v>157402</v>
      </c>
      <c r="D17276" t="s">
        <v>157403</v>
      </c>
      <c r="E17276" t="s">
        <v>157404</v>
      </c>
      <c r="F17276" t="s">
        <v>73</v>
      </c>
      <c r="G17276" t="s">
        <v>73</v>
      </c>
      <c r="H17276">
        <v>15355</v>
      </c>
      <c r="I17276">
        <v>1804</v>
      </c>
      <c r="J17276">
        <v>531</v>
      </c>
      <c r="K17276" t="s">
        <v>72</v>
      </c>
      <c r="L17276" t="s">
        <v>66</v>
      </c>
      <c r="M17276" t="s">
        <v>1143</v>
      </c>
      <c r="N17276">
        <v>669</v>
      </c>
      <c r="O17276" t="s">
        <v>157405</v>
      </c>
      <c r="P17276">
        <v>1.84948E+34</v>
      </c>
      <c r="Q17276" t="s">
        <v>157406</v>
      </c>
      <c r="R17276">
        <v>2094</v>
      </c>
      <c r="S17276" t="s">
        <v>157407</v>
      </c>
      <c r="T17276" t="s">
        <v>157408</v>
      </c>
      <c r="U17276" t="s">
        <v>157409</v>
      </c>
      <c r="V17276" t="s">
        <v>73</v>
      </c>
      <c r="W17276">
        <v>80</v>
      </c>
      <c r="X17276" t="s">
        <v>73</v>
      </c>
      <c r="Y17276">
        <v>1.86444E+18</v>
      </c>
      <c r="Z17276" t="s">
        <v>157410</v>
      </c>
      <c r="AC17276" t="s">
        <v>73</v>
      </c>
      <c r="AD17276" t="s">
        <v>157412</v>
      </c>
      <c r="AE17276">
        <v>1.86447E+18</v>
      </c>
      <c r="AF17276">
        <v>1.8644400000000001E+34</v>
      </c>
      <c r="AG17276" t="s">
        <v>157411</v>
      </c>
      <c r="AH17276" t="s">
        <v>72</v>
      </c>
      <c r="AI17276" t="s">
        <v>72</v>
      </c>
      <c r="AJ17276" t="s">
        <v>66</v>
      </c>
      <c r="AK17276" t="s">
        <v>1416</v>
      </c>
      <c r="AL17276">
        <v>1186</v>
      </c>
      <c r="AM17276" t="s">
        <v>73</v>
      </c>
      <c r="AN17276" t="s">
        <v>73</v>
      </c>
      <c r="AO17276" t="s">
        <v>73</v>
      </c>
      <c r="AP17276" t="s">
        <v>73</v>
      </c>
      <c r="AT17276" t="s">
        <v>73</v>
      </c>
      <c r="AU17276" t="s">
        <v>73</v>
      </c>
      <c r="AV17276" t="s">
        <v>73</v>
      </c>
      <c r="AW17276" t="s">
        <v>73</v>
      </c>
      <c r="AX17276" t="s">
        <v>73</v>
      </c>
      <c r="AY17276" t="s">
        <v>73</v>
      </c>
      <c r="BA17276" t="s">
        <v>73</v>
      </c>
      <c r="BE17276" t="s">
        <v>73</v>
      </c>
      <c r="BG17276">
        <v>4</v>
      </c>
      <c r="BI17276">
        <v>24</v>
      </c>
      <c r="BJ17276">
        <v>56</v>
      </c>
      <c r="BK17276" t="s">
        <v>97</v>
      </c>
      <c r="BL17276" t="s">
        <v>157412</v>
      </c>
      <c r="BM17276" t="s">
        <v>157413</v>
      </c>
      <c r="BN17276">
        <v>730580</v>
      </c>
    </row>
    <row r="17277" spans="1:66" x14ac:dyDescent="0.3">
      <c r="A17277" t="s">
        <v>72</v>
      </c>
      <c r="B17277" t="s">
        <v>72</v>
      </c>
      <c r="C17277" t="s">
        <v>157414</v>
      </c>
      <c r="D17277" t="s">
        <v>157415</v>
      </c>
      <c r="E17277" t="s">
        <v>157416</v>
      </c>
      <c r="F17277" t="s">
        <v>157417</v>
      </c>
      <c r="G17277" t="s">
        <v>157418</v>
      </c>
      <c r="H17277">
        <v>66</v>
      </c>
      <c r="I17277">
        <v>632035</v>
      </c>
      <c r="J17277">
        <v>32</v>
      </c>
      <c r="K17277" t="s">
        <v>72</v>
      </c>
      <c r="L17277" t="s">
        <v>66</v>
      </c>
      <c r="M17277" t="s">
        <v>157419</v>
      </c>
      <c r="N17277">
        <v>2537</v>
      </c>
      <c r="O17277" t="s">
        <v>133219</v>
      </c>
      <c r="Q17277" t="s">
        <v>157420</v>
      </c>
      <c r="R17277">
        <v>14889</v>
      </c>
      <c r="S17277" t="s">
        <v>157421</v>
      </c>
      <c r="T17277" t="s">
        <v>157422</v>
      </c>
      <c r="U17277" t="s">
        <v>157423</v>
      </c>
      <c r="V17277" t="s">
        <v>154</v>
      </c>
      <c r="W17277">
        <v>11</v>
      </c>
      <c r="X17277" t="s">
        <v>73</v>
      </c>
      <c r="Y17277">
        <v>1.86446E+18</v>
      </c>
      <c r="Z17277" t="s">
        <v>157424</v>
      </c>
      <c r="AC17277" t="s">
        <v>73</v>
      </c>
      <c r="AD17277" t="s">
        <v>157425</v>
      </c>
      <c r="AE17277">
        <v>1.86446E+18</v>
      </c>
      <c r="AG17277" t="s">
        <v>73</v>
      </c>
      <c r="AH17277" t="s">
        <v>72</v>
      </c>
      <c r="AI17277" t="s">
        <v>72</v>
      </c>
      <c r="AJ17277" t="s">
        <v>72</v>
      </c>
      <c r="AK17277" t="s">
        <v>1416</v>
      </c>
      <c r="AL17277">
        <v>308</v>
      </c>
      <c r="AM17277" t="s">
        <v>73</v>
      </c>
      <c r="AN17277" t="s">
        <v>73</v>
      </c>
      <c r="AO17277" t="s">
        <v>73</v>
      </c>
      <c r="AP17277" t="s">
        <v>73</v>
      </c>
      <c r="AT17277" t="s">
        <v>73</v>
      </c>
      <c r="AU17277" t="s">
        <v>73</v>
      </c>
      <c r="AV17277" t="s">
        <v>73</v>
      </c>
      <c r="AW17277" t="s">
        <v>73</v>
      </c>
      <c r="AX17277" t="s">
        <v>73</v>
      </c>
      <c r="AY17277" t="s">
        <v>73</v>
      </c>
      <c r="BA17277" t="s">
        <v>73</v>
      </c>
      <c r="BE17277" t="s">
        <v>73</v>
      </c>
      <c r="BG17277">
        <v>24</v>
      </c>
      <c r="BI17277">
        <v>162</v>
      </c>
      <c r="BJ17277">
        <v>81</v>
      </c>
      <c r="BK17277" t="s">
        <v>127</v>
      </c>
      <c r="BL17277" t="s">
        <v>157425</v>
      </c>
      <c r="BM17277" t="s">
        <v>157426</v>
      </c>
      <c r="BN17277">
        <v>517520</v>
      </c>
    </row>
    <row r="17278" spans="1:66" x14ac:dyDescent="0.3">
      <c r="A17278" t="s">
        <v>72</v>
      </c>
      <c r="B17278" t="s">
        <v>72</v>
      </c>
      <c r="C17278" t="s">
        <v>86048</v>
      </c>
      <c r="D17278" t="s">
        <v>86049</v>
      </c>
      <c r="E17278" t="s">
        <v>86050</v>
      </c>
      <c r="F17278" t="s">
        <v>73</v>
      </c>
      <c r="G17278" t="s">
        <v>73</v>
      </c>
      <c r="H17278">
        <v>393117</v>
      </c>
      <c r="I17278">
        <v>56249</v>
      </c>
      <c r="J17278">
        <v>566</v>
      </c>
      <c r="K17278" t="s">
        <v>66</v>
      </c>
      <c r="L17278" t="s">
        <v>66</v>
      </c>
      <c r="M17278" t="s">
        <v>86051</v>
      </c>
      <c r="N17278">
        <v>43984</v>
      </c>
      <c r="O17278" t="s">
        <v>86052</v>
      </c>
      <c r="P17278">
        <v>1.8270699999999999E+34</v>
      </c>
      <c r="Q17278" t="s">
        <v>86053</v>
      </c>
      <c r="R17278">
        <v>341312</v>
      </c>
      <c r="S17278" t="s">
        <v>86054</v>
      </c>
      <c r="T17278" t="s">
        <v>86055</v>
      </c>
      <c r="U17278" t="s">
        <v>86056</v>
      </c>
      <c r="V17278" t="s">
        <v>73</v>
      </c>
      <c r="W17278">
        <v>1697</v>
      </c>
      <c r="X17278" t="s">
        <v>73</v>
      </c>
      <c r="Y17278">
        <v>1.86446E+18</v>
      </c>
      <c r="Z17278" t="s">
        <v>157427</v>
      </c>
      <c r="AC17278" t="s">
        <v>73</v>
      </c>
      <c r="AD17278" t="s">
        <v>157428</v>
      </c>
      <c r="AE17278">
        <v>1.86446E+18</v>
      </c>
      <c r="AG17278" t="s">
        <v>73</v>
      </c>
      <c r="AH17278" t="s">
        <v>72</v>
      </c>
      <c r="AI17278" t="s">
        <v>72</v>
      </c>
      <c r="AJ17278" t="s">
        <v>72</v>
      </c>
      <c r="AK17278" t="s">
        <v>1416</v>
      </c>
      <c r="AL17278">
        <v>5278</v>
      </c>
      <c r="AM17278" t="s">
        <v>72</v>
      </c>
      <c r="AN17278" t="s">
        <v>73</v>
      </c>
      <c r="AO17278" t="s">
        <v>73</v>
      </c>
      <c r="AP17278" t="s">
        <v>73</v>
      </c>
      <c r="AT17278" t="s">
        <v>73</v>
      </c>
      <c r="AU17278" t="s">
        <v>73</v>
      </c>
      <c r="AV17278" t="s">
        <v>73</v>
      </c>
      <c r="AW17278" t="s">
        <v>73</v>
      </c>
      <c r="AX17278" t="s">
        <v>73</v>
      </c>
      <c r="AY17278" t="s">
        <v>73</v>
      </c>
      <c r="BA17278" t="s">
        <v>73</v>
      </c>
      <c r="BE17278" t="s">
        <v>73</v>
      </c>
      <c r="BG17278">
        <v>186</v>
      </c>
      <c r="BI17278">
        <v>1187</v>
      </c>
      <c r="BJ17278">
        <v>822</v>
      </c>
      <c r="BK17278" t="s">
        <v>127</v>
      </c>
      <c r="BL17278" t="s">
        <v>157428</v>
      </c>
      <c r="BM17278" t="s">
        <v>157429</v>
      </c>
      <c r="BN17278">
        <v>6799870</v>
      </c>
    </row>
    <row r="17279" spans="1:66" x14ac:dyDescent="0.3">
      <c r="A17279" t="s">
        <v>66</v>
      </c>
      <c r="B17279" t="s">
        <v>66</v>
      </c>
      <c r="C17279" t="s">
        <v>157430</v>
      </c>
      <c r="D17279" t="s">
        <v>157431</v>
      </c>
      <c r="E17279" t="s">
        <v>157432</v>
      </c>
      <c r="F17279" t="s">
        <v>157433</v>
      </c>
      <c r="G17279" t="s">
        <v>157434</v>
      </c>
      <c r="H17279">
        <v>63830</v>
      </c>
      <c r="I17279">
        <v>9594</v>
      </c>
      <c r="J17279">
        <v>7026</v>
      </c>
      <c r="K17279" t="s">
        <v>66</v>
      </c>
      <c r="L17279" t="s">
        <v>72</v>
      </c>
      <c r="M17279" t="s">
        <v>73</v>
      </c>
      <c r="N17279">
        <v>9213</v>
      </c>
      <c r="O17279" t="s">
        <v>157435</v>
      </c>
      <c r="P17279">
        <v>1.7507899999999999E+34</v>
      </c>
      <c r="Q17279" t="s">
        <v>157436</v>
      </c>
      <c r="R17279">
        <v>56805</v>
      </c>
      <c r="S17279" t="s">
        <v>157437</v>
      </c>
      <c r="T17279" t="s">
        <v>157438</v>
      </c>
      <c r="U17279" t="s">
        <v>157439</v>
      </c>
      <c r="V17279" t="s">
        <v>73</v>
      </c>
      <c r="W17279">
        <v>20</v>
      </c>
      <c r="X17279" t="s">
        <v>73</v>
      </c>
      <c r="Y17279">
        <v>1.86444E+18</v>
      </c>
      <c r="Z17279" t="s">
        <v>157440</v>
      </c>
      <c r="AC17279" t="s">
        <v>73</v>
      </c>
      <c r="AD17279" t="s">
        <v>157441</v>
      </c>
      <c r="AE17279">
        <v>1.86444E+18</v>
      </c>
      <c r="AG17279" t="s">
        <v>73</v>
      </c>
      <c r="AH17279" t="s">
        <v>72</v>
      </c>
      <c r="AI17279" t="s">
        <v>72</v>
      </c>
      <c r="AJ17279" t="s">
        <v>72</v>
      </c>
      <c r="AK17279" t="s">
        <v>1416</v>
      </c>
      <c r="AL17279">
        <v>167</v>
      </c>
      <c r="AM17279" t="s">
        <v>72</v>
      </c>
      <c r="AN17279" t="s">
        <v>73</v>
      </c>
      <c r="AO17279" t="s">
        <v>73</v>
      </c>
      <c r="AP17279" t="s">
        <v>73</v>
      </c>
      <c r="AT17279" t="s">
        <v>73</v>
      </c>
      <c r="AU17279" t="s">
        <v>73</v>
      </c>
      <c r="AV17279" t="s">
        <v>73</v>
      </c>
      <c r="AW17279" t="s">
        <v>73</v>
      </c>
      <c r="AX17279" t="s">
        <v>73</v>
      </c>
      <c r="AY17279" t="s">
        <v>73</v>
      </c>
      <c r="BA17279" t="s">
        <v>73</v>
      </c>
      <c r="BE17279" t="s">
        <v>73</v>
      </c>
      <c r="BG17279">
        <v>4</v>
      </c>
      <c r="BI17279">
        <v>8</v>
      </c>
      <c r="BJ17279">
        <v>64</v>
      </c>
      <c r="BK17279" t="s">
        <v>91923</v>
      </c>
      <c r="BL17279" t="s">
        <v>157441</v>
      </c>
      <c r="BM17279" t="s">
        <v>157442</v>
      </c>
      <c r="BN17279">
        <v>34260</v>
      </c>
    </row>
    <row r="17280" spans="1:66" x14ac:dyDescent="0.3">
      <c r="A17280" t="s">
        <v>72</v>
      </c>
      <c r="B17280" t="s">
        <v>72</v>
      </c>
      <c r="C17280" t="s">
        <v>157443</v>
      </c>
      <c r="D17280" t="s">
        <v>157444</v>
      </c>
      <c r="E17280" t="s">
        <v>157445</v>
      </c>
      <c r="F17280" t="s">
        <v>73</v>
      </c>
      <c r="G17280" t="s">
        <v>73</v>
      </c>
      <c r="H17280">
        <v>9041</v>
      </c>
      <c r="I17280">
        <v>42</v>
      </c>
      <c r="J17280">
        <v>317</v>
      </c>
      <c r="K17280" t="s">
        <v>72</v>
      </c>
      <c r="L17280" t="s">
        <v>66</v>
      </c>
      <c r="M17280" t="s">
        <v>73</v>
      </c>
      <c r="N17280">
        <v>32</v>
      </c>
      <c r="O17280" t="s">
        <v>157446</v>
      </c>
      <c r="Q17280" t="s">
        <v>157447</v>
      </c>
      <c r="R17280">
        <v>1079</v>
      </c>
      <c r="S17280" t="s">
        <v>157448</v>
      </c>
      <c r="T17280" t="s">
        <v>157449</v>
      </c>
      <c r="U17280" t="s">
        <v>157450</v>
      </c>
      <c r="V17280" t="s">
        <v>73</v>
      </c>
      <c r="W17280">
        <v>58</v>
      </c>
      <c r="X17280" t="s">
        <v>73</v>
      </c>
      <c r="Y17280">
        <v>1.86409E+18</v>
      </c>
      <c r="Z17280" t="s">
        <v>157451</v>
      </c>
      <c r="AC17280" t="s">
        <v>73</v>
      </c>
      <c r="AD17280" t="s">
        <v>157452</v>
      </c>
      <c r="AE17280">
        <v>1.86441E+18</v>
      </c>
      <c r="AF17280">
        <v>1.86409E+34</v>
      </c>
      <c r="AG17280" t="s">
        <v>157453</v>
      </c>
      <c r="AH17280" t="s">
        <v>72</v>
      </c>
      <c r="AI17280" t="s">
        <v>72</v>
      </c>
      <c r="AJ17280" t="s">
        <v>66</v>
      </c>
      <c r="AK17280" t="s">
        <v>1416</v>
      </c>
      <c r="AL17280">
        <v>3181</v>
      </c>
      <c r="AM17280" t="s">
        <v>73</v>
      </c>
      <c r="AN17280" t="s">
        <v>73</v>
      </c>
      <c r="AO17280" t="s">
        <v>73</v>
      </c>
      <c r="AP17280" t="s">
        <v>73</v>
      </c>
      <c r="AT17280" t="s">
        <v>73</v>
      </c>
      <c r="AU17280" t="s">
        <v>73</v>
      </c>
      <c r="AV17280" t="s">
        <v>73</v>
      </c>
      <c r="AW17280" t="s">
        <v>73</v>
      </c>
      <c r="AX17280" t="s">
        <v>73</v>
      </c>
      <c r="AY17280" t="s">
        <v>73</v>
      </c>
      <c r="BA17280" t="s">
        <v>73</v>
      </c>
      <c r="BE17280" t="s">
        <v>73</v>
      </c>
      <c r="BG17280">
        <v>4</v>
      </c>
      <c r="BI17280">
        <v>15</v>
      </c>
      <c r="BJ17280">
        <v>44</v>
      </c>
      <c r="BK17280" t="s">
        <v>1268</v>
      </c>
      <c r="BL17280" t="s">
        <v>157454</v>
      </c>
      <c r="BM17280" t="s">
        <v>157455</v>
      </c>
      <c r="BN17280">
        <v>1479820</v>
      </c>
    </row>
    <row r="17281" spans="1:66" x14ac:dyDescent="0.3">
      <c r="A17281" t="s">
        <v>72</v>
      </c>
      <c r="B17281" t="s">
        <v>72</v>
      </c>
      <c r="C17281" t="s">
        <v>157456</v>
      </c>
      <c r="D17281" t="s">
        <v>157457</v>
      </c>
      <c r="E17281" t="s">
        <v>157458</v>
      </c>
      <c r="F17281" t="s">
        <v>73</v>
      </c>
      <c r="G17281" t="s">
        <v>73</v>
      </c>
      <c r="H17281">
        <v>17853</v>
      </c>
      <c r="I17281">
        <v>43908</v>
      </c>
      <c r="J17281">
        <v>6881</v>
      </c>
      <c r="K17281" t="s">
        <v>72</v>
      </c>
      <c r="L17281" t="s">
        <v>66</v>
      </c>
      <c r="M17281" t="s">
        <v>73</v>
      </c>
      <c r="N17281">
        <v>12898</v>
      </c>
      <c r="O17281" t="s">
        <v>157459</v>
      </c>
      <c r="P17281">
        <v>1.85011E+33</v>
      </c>
      <c r="Q17281" t="s">
        <v>157460</v>
      </c>
      <c r="R17281">
        <v>38419</v>
      </c>
      <c r="S17281" t="s">
        <v>157461</v>
      </c>
      <c r="T17281" t="s">
        <v>157462</v>
      </c>
      <c r="U17281" t="s">
        <v>157463</v>
      </c>
      <c r="V17281" t="s">
        <v>73</v>
      </c>
      <c r="W17281">
        <v>57</v>
      </c>
      <c r="X17281" t="s">
        <v>73</v>
      </c>
      <c r="Y17281">
        <v>1.86441E+18</v>
      </c>
      <c r="Z17281" t="s">
        <v>157464</v>
      </c>
      <c r="AC17281" t="s">
        <v>73</v>
      </c>
      <c r="AD17281" t="s">
        <v>157465</v>
      </c>
      <c r="AE17281">
        <v>1.86441E+18</v>
      </c>
      <c r="AG17281" t="s">
        <v>73</v>
      </c>
      <c r="AH17281" t="s">
        <v>72</v>
      </c>
      <c r="AI17281" t="s">
        <v>72</v>
      </c>
      <c r="AJ17281" t="s">
        <v>72</v>
      </c>
      <c r="AK17281" t="s">
        <v>1416</v>
      </c>
      <c r="AL17281">
        <v>234</v>
      </c>
      <c r="AM17281" t="s">
        <v>73</v>
      </c>
      <c r="AN17281" t="s">
        <v>73</v>
      </c>
      <c r="AO17281" t="s">
        <v>73</v>
      </c>
      <c r="AP17281" t="s">
        <v>73</v>
      </c>
      <c r="AT17281" t="s">
        <v>73</v>
      </c>
      <c r="AU17281" t="s">
        <v>73</v>
      </c>
      <c r="AV17281" t="s">
        <v>73</v>
      </c>
      <c r="AW17281" t="s">
        <v>73</v>
      </c>
      <c r="AX17281" t="s">
        <v>73</v>
      </c>
      <c r="AY17281" t="s">
        <v>73</v>
      </c>
      <c r="BA17281" t="s">
        <v>73</v>
      </c>
      <c r="BE17281" t="s">
        <v>73</v>
      </c>
      <c r="BG17281">
        <v>8</v>
      </c>
      <c r="BI17281">
        <v>22</v>
      </c>
      <c r="BJ17281">
        <v>54</v>
      </c>
      <c r="BK17281" t="s">
        <v>82</v>
      </c>
      <c r="BL17281" t="s">
        <v>157466</v>
      </c>
      <c r="BM17281" t="s">
        <v>157467</v>
      </c>
      <c r="BN17281">
        <v>72520</v>
      </c>
    </row>
    <row r="17282" spans="1:66" x14ac:dyDescent="0.3">
      <c r="A17282" t="s">
        <v>66</v>
      </c>
      <c r="B17282" t="s">
        <v>72</v>
      </c>
      <c r="C17282" t="s">
        <v>157468</v>
      </c>
      <c r="D17282" t="s">
        <v>123106</v>
      </c>
      <c r="E17282" t="s">
        <v>157469</v>
      </c>
      <c r="F17282" t="s">
        <v>157470</v>
      </c>
      <c r="G17282" t="s">
        <v>157471</v>
      </c>
      <c r="H17282">
        <v>4093</v>
      </c>
      <c r="I17282">
        <v>192884</v>
      </c>
      <c r="J17282">
        <v>1923</v>
      </c>
      <c r="K17282" t="s">
        <v>66</v>
      </c>
      <c r="L17282" t="s">
        <v>66</v>
      </c>
      <c r="M17282" t="s">
        <v>102543</v>
      </c>
      <c r="N17282">
        <v>1308</v>
      </c>
      <c r="O17282" t="s">
        <v>123103</v>
      </c>
      <c r="P17282">
        <v>1.7903699999999999E+34</v>
      </c>
      <c r="Q17282" t="s">
        <v>157472</v>
      </c>
      <c r="R17282">
        <v>22761</v>
      </c>
      <c r="S17282" t="s">
        <v>157473</v>
      </c>
      <c r="T17282" t="s">
        <v>157474</v>
      </c>
      <c r="U17282" t="s">
        <v>123104</v>
      </c>
      <c r="V17282" t="s">
        <v>73</v>
      </c>
      <c r="W17282">
        <v>75</v>
      </c>
      <c r="X17282" t="s">
        <v>73</v>
      </c>
      <c r="Y17282">
        <v>1.8644E+18</v>
      </c>
      <c r="Z17282" t="s">
        <v>157475</v>
      </c>
      <c r="AC17282" t="s">
        <v>73</v>
      </c>
      <c r="AD17282" t="s">
        <v>123107</v>
      </c>
      <c r="AE17282">
        <v>1.8644E+18</v>
      </c>
      <c r="AG17282" t="s">
        <v>73</v>
      </c>
      <c r="AH17282" t="s">
        <v>72</v>
      </c>
      <c r="AI17282" t="s">
        <v>72</v>
      </c>
      <c r="AJ17282" t="s">
        <v>72</v>
      </c>
      <c r="AK17282" t="s">
        <v>1416</v>
      </c>
      <c r="AL17282">
        <v>337</v>
      </c>
      <c r="AM17282" t="s">
        <v>72</v>
      </c>
      <c r="AN17282" t="s">
        <v>73</v>
      </c>
      <c r="AO17282" t="s">
        <v>73</v>
      </c>
      <c r="AP17282" t="s">
        <v>73</v>
      </c>
      <c r="AT17282" t="s">
        <v>73</v>
      </c>
      <c r="AU17282" t="s">
        <v>73</v>
      </c>
      <c r="AV17282" t="s">
        <v>73</v>
      </c>
      <c r="AW17282" t="s">
        <v>73</v>
      </c>
      <c r="AX17282" t="s">
        <v>73</v>
      </c>
      <c r="AY17282" t="s">
        <v>73</v>
      </c>
      <c r="BA17282" t="s">
        <v>73</v>
      </c>
      <c r="BE17282" t="s">
        <v>73</v>
      </c>
      <c r="BG17282">
        <v>18</v>
      </c>
      <c r="BI17282">
        <v>27</v>
      </c>
      <c r="BJ17282">
        <v>114</v>
      </c>
      <c r="BK17282" t="s">
        <v>94640</v>
      </c>
      <c r="BL17282" t="s">
        <v>123107</v>
      </c>
      <c r="BM17282" t="s">
        <v>157476</v>
      </c>
      <c r="BN17282">
        <v>554530</v>
      </c>
    </row>
    <row r="17283" spans="1:66" x14ac:dyDescent="0.3">
      <c r="A17283" t="s">
        <v>72</v>
      </c>
      <c r="B17283" t="s">
        <v>66</v>
      </c>
      <c r="C17283" t="s">
        <v>157477</v>
      </c>
      <c r="D17283" t="s">
        <v>157478</v>
      </c>
      <c r="E17283" t="s">
        <v>157479</v>
      </c>
      <c r="F17283" t="s">
        <v>73</v>
      </c>
      <c r="G17283" t="s">
        <v>73</v>
      </c>
      <c r="H17283">
        <v>45430</v>
      </c>
      <c r="I17283">
        <v>671</v>
      </c>
      <c r="J17283">
        <v>373</v>
      </c>
      <c r="K17283" t="s">
        <v>72</v>
      </c>
      <c r="L17283" t="s">
        <v>72</v>
      </c>
      <c r="M17283" t="s">
        <v>155648</v>
      </c>
      <c r="N17283">
        <v>733</v>
      </c>
      <c r="O17283" t="s">
        <v>157480</v>
      </c>
      <c r="P17283">
        <v>1.8619599999999999E+34</v>
      </c>
      <c r="Q17283" t="s">
        <v>157481</v>
      </c>
      <c r="R17283">
        <v>18778</v>
      </c>
      <c r="S17283" t="s">
        <v>157482</v>
      </c>
      <c r="T17283" t="s">
        <v>157483</v>
      </c>
      <c r="U17283" t="s">
        <v>157484</v>
      </c>
      <c r="V17283" t="s">
        <v>73</v>
      </c>
      <c r="W17283">
        <v>468</v>
      </c>
      <c r="X17283" t="s">
        <v>73</v>
      </c>
      <c r="Y17283">
        <v>1.8644E+18</v>
      </c>
      <c r="Z17283" t="s">
        <v>157485</v>
      </c>
      <c r="AC17283" t="s">
        <v>73</v>
      </c>
      <c r="AD17283" t="s">
        <v>157486</v>
      </c>
      <c r="AE17283">
        <v>1.8644E+18</v>
      </c>
      <c r="AG17283" t="s">
        <v>73</v>
      </c>
      <c r="AH17283" t="s">
        <v>72</v>
      </c>
      <c r="AI17283" t="s">
        <v>72</v>
      </c>
      <c r="AJ17283" t="s">
        <v>72</v>
      </c>
      <c r="AK17283" t="s">
        <v>1416</v>
      </c>
      <c r="AL17283">
        <v>2050</v>
      </c>
      <c r="AM17283" t="s">
        <v>73</v>
      </c>
      <c r="AN17283" t="s">
        <v>73</v>
      </c>
      <c r="AO17283" t="s">
        <v>73</v>
      </c>
      <c r="AP17283" t="s">
        <v>73</v>
      </c>
      <c r="AT17283" t="s">
        <v>73</v>
      </c>
      <c r="AU17283" t="s">
        <v>73</v>
      </c>
      <c r="AV17283" t="s">
        <v>73</v>
      </c>
      <c r="AW17283" t="s">
        <v>73</v>
      </c>
      <c r="AX17283" t="s">
        <v>73</v>
      </c>
      <c r="AY17283" t="s">
        <v>73</v>
      </c>
      <c r="BA17283" t="s">
        <v>73</v>
      </c>
      <c r="BE17283" t="s">
        <v>73</v>
      </c>
      <c r="BG17283">
        <v>14</v>
      </c>
      <c r="BI17283">
        <v>58</v>
      </c>
      <c r="BJ17283">
        <v>217</v>
      </c>
      <c r="BK17283" t="s">
        <v>97</v>
      </c>
      <c r="BL17283" t="s">
        <v>157486</v>
      </c>
      <c r="BM17283" t="s">
        <v>157487</v>
      </c>
      <c r="BN17283">
        <v>467280</v>
      </c>
    </row>
    <row r="17284" spans="1:66" x14ac:dyDescent="0.3">
      <c r="A17284" t="s">
        <v>72</v>
      </c>
      <c r="B17284" t="s">
        <v>66</v>
      </c>
      <c r="C17284" t="s">
        <v>104813</v>
      </c>
      <c r="D17284" t="s">
        <v>104814</v>
      </c>
      <c r="E17284" t="s">
        <v>104815</v>
      </c>
      <c r="F17284" t="s">
        <v>104816</v>
      </c>
      <c r="G17284" t="s">
        <v>104817</v>
      </c>
      <c r="H17284">
        <v>61569</v>
      </c>
      <c r="I17284">
        <v>25544</v>
      </c>
      <c r="J17284">
        <v>9383</v>
      </c>
      <c r="K17284" t="s">
        <v>66</v>
      </c>
      <c r="L17284" t="s">
        <v>66</v>
      </c>
      <c r="M17284" t="s">
        <v>104818</v>
      </c>
      <c r="N17284">
        <v>1073</v>
      </c>
      <c r="O17284" t="s">
        <v>104819</v>
      </c>
      <c r="P17284">
        <v>1.31533E+34</v>
      </c>
      <c r="Q17284" t="s">
        <v>104820</v>
      </c>
      <c r="R17284">
        <v>41869</v>
      </c>
      <c r="S17284" t="s">
        <v>104821</v>
      </c>
      <c r="T17284" t="s">
        <v>104822</v>
      </c>
      <c r="U17284" t="s">
        <v>104823</v>
      </c>
      <c r="V17284" t="s">
        <v>73</v>
      </c>
      <c r="W17284">
        <v>72</v>
      </c>
      <c r="X17284" t="s">
        <v>73</v>
      </c>
      <c r="Y17284">
        <v>1.86439E+18</v>
      </c>
      <c r="Z17284" t="s">
        <v>157488</v>
      </c>
      <c r="AC17284" t="s">
        <v>73</v>
      </c>
      <c r="AD17284" t="s">
        <v>157489</v>
      </c>
      <c r="AE17284">
        <v>1.86439E+18</v>
      </c>
      <c r="AG17284" t="s">
        <v>73</v>
      </c>
      <c r="AH17284" t="s">
        <v>72</v>
      </c>
      <c r="AI17284" t="s">
        <v>72</v>
      </c>
      <c r="AJ17284" t="s">
        <v>72</v>
      </c>
      <c r="AK17284" t="s">
        <v>1416</v>
      </c>
      <c r="AL17284">
        <v>379</v>
      </c>
      <c r="AM17284" t="s">
        <v>73</v>
      </c>
      <c r="AN17284" t="s">
        <v>73</v>
      </c>
      <c r="AO17284" t="s">
        <v>73</v>
      </c>
      <c r="AP17284" t="s">
        <v>73</v>
      </c>
      <c r="AT17284" t="s">
        <v>73</v>
      </c>
      <c r="AU17284" t="s">
        <v>73</v>
      </c>
      <c r="AV17284" t="s">
        <v>73</v>
      </c>
      <c r="AW17284" t="s">
        <v>73</v>
      </c>
      <c r="AX17284" t="s">
        <v>73</v>
      </c>
      <c r="AY17284" t="s">
        <v>73</v>
      </c>
      <c r="BA17284" t="s">
        <v>73</v>
      </c>
      <c r="BE17284" t="s">
        <v>73</v>
      </c>
      <c r="BG17284">
        <v>2</v>
      </c>
      <c r="BI17284">
        <v>12</v>
      </c>
      <c r="BJ17284">
        <v>66</v>
      </c>
      <c r="BK17284" t="s">
        <v>1268</v>
      </c>
      <c r="BL17284" t="s">
        <v>157489</v>
      </c>
      <c r="BM17284" t="s">
        <v>157490</v>
      </c>
      <c r="BN17284">
        <v>91610</v>
      </c>
    </row>
    <row r="17285" spans="1:66" x14ac:dyDescent="0.3">
      <c r="A17285" t="s">
        <v>66</v>
      </c>
      <c r="B17285" t="s">
        <v>72</v>
      </c>
      <c r="C17285" t="s">
        <v>73</v>
      </c>
      <c r="D17285" t="s">
        <v>157491</v>
      </c>
      <c r="E17285" t="s">
        <v>157492</v>
      </c>
      <c r="F17285" t="s">
        <v>157493</v>
      </c>
      <c r="G17285" t="s">
        <v>157494</v>
      </c>
      <c r="H17285">
        <v>21563</v>
      </c>
      <c r="I17285">
        <v>24543</v>
      </c>
      <c r="J17285">
        <v>804</v>
      </c>
      <c r="K17285" t="s">
        <v>66</v>
      </c>
      <c r="L17285" t="s">
        <v>66</v>
      </c>
      <c r="M17285" t="s">
        <v>73</v>
      </c>
      <c r="N17285">
        <v>1302</v>
      </c>
      <c r="O17285" t="s">
        <v>157495</v>
      </c>
      <c r="P17285">
        <v>1.2461800000000001E+34</v>
      </c>
      <c r="Q17285" t="s">
        <v>157496</v>
      </c>
      <c r="R17285">
        <v>5116</v>
      </c>
      <c r="S17285" t="s">
        <v>157497</v>
      </c>
      <c r="T17285" t="s">
        <v>157498</v>
      </c>
      <c r="U17285" t="s">
        <v>157495</v>
      </c>
      <c r="V17285" t="s">
        <v>73</v>
      </c>
      <c r="W17285">
        <v>9</v>
      </c>
      <c r="X17285" t="s">
        <v>73</v>
      </c>
      <c r="Y17285">
        <v>1.86439E+18</v>
      </c>
      <c r="Z17285" t="s">
        <v>157499</v>
      </c>
      <c r="AC17285" t="s">
        <v>73</v>
      </c>
      <c r="AD17285" t="s">
        <v>157500</v>
      </c>
      <c r="AE17285">
        <v>1.86439E+18</v>
      </c>
      <c r="AG17285" t="s">
        <v>73</v>
      </c>
      <c r="AH17285" t="s">
        <v>72</v>
      </c>
      <c r="AI17285" t="s">
        <v>66</v>
      </c>
      <c r="AJ17285" t="s">
        <v>72</v>
      </c>
      <c r="AK17285" t="s">
        <v>1416</v>
      </c>
      <c r="AL17285">
        <v>156</v>
      </c>
      <c r="AM17285" t="s">
        <v>73</v>
      </c>
      <c r="AN17285" t="s">
        <v>72</v>
      </c>
      <c r="AO17285" t="s">
        <v>66</v>
      </c>
      <c r="AP17285" t="s">
        <v>157501</v>
      </c>
      <c r="AQ17285">
        <v>662800</v>
      </c>
      <c r="AR17285">
        <v>7420</v>
      </c>
      <c r="AS17285">
        <v>34073867690</v>
      </c>
      <c r="AT17285" t="s">
        <v>66</v>
      </c>
      <c r="AU17285" t="s">
        <v>72</v>
      </c>
      <c r="AV17285" t="s">
        <v>73</v>
      </c>
      <c r="AW17285" t="s">
        <v>157502</v>
      </c>
      <c r="AX17285" t="s">
        <v>72</v>
      </c>
      <c r="AY17285" t="s">
        <v>1416</v>
      </c>
      <c r="AZ17285">
        <v>320</v>
      </c>
      <c r="BA17285" t="s">
        <v>73</v>
      </c>
      <c r="BB17285">
        <v>10</v>
      </c>
      <c r="BC17285">
        <v>20</v>
      </c>
      <c r="BD17285">
        <v>50</v>
      </c>
      <c r="BE17285" t="s">
        <v>157503</v>
      </c>
      <c r="BF17285">
        <v>158200</v>
      </c>
      <c r="BG17285">
        <v>5</v>
      </c>
      <c r="BH17285">
        <v>1.86438E+34</v>
      </c>
      <c r="BI17285">
        <v>15</v>
      </c>
      <c r="BJ17285">
        <v>64</v>
      </c>
      <c r="BK17285" t="s">
        <v>82</v>
      </c>
      <c r="BL17285" t="s">
        <v>157504</v>
      </c>
      <c r="BM17285" t="s">
        <v>157505</v>
      </c>
      <c r="BN17285">
        <v>152540</v>
      </c>
    </row>
    <row r="17286" spans="1:66" x14ac:dyDescent="0.3">
      <c r="A17286" t="s">
        <v>72</v>
      </c>
      <c r="B17286" t="s">
        <v>66</v>
      </c>
      <c r="C17286" t="s">
        <v>85977</v>
      </c>
      <c r="D17286" t="s">
        <v>85978</v>
      </c>
      <c r="E17286" t="s">
        <v>85979</v>
      </c>
      <c r="F17286" t="s">
        <v>85980</v>
      </c>
      <c r="G17286" t="s">
        <v>85981</v>
      </c>
      <c r="H17286">
        <v>9</v>
      </c>
      <c r="I17286">
        <v>156</v>
      </c>
      <c r="J17286">
        <v>7</v>
      </c>
      <c r="K17286" t="s">
        <v>72</v>
      </c>
      <c r="L17286" t="s">
        <v>66</v>
      </c>
      <c r="M17286" t="s">
        <v>156282</v>
      </c>
      <c r="N17286">
        <v>83</v>
      </c>
      <c r="O17286" t="s">
        <v>85983</v>
      </c>
      <c r="Q17286" t="s">
        <v>85984</v>
      </c>
      <c r="R17286">
        <v>95</v>
      </c>
      <c r="S17286" t="s">
        <v>85985</v>
      </c>
      <c r="T17286" t="s">
        <v>85986</v>
      </c>
      <c r="U17286" t="s">
        <v>85987</v>
      </c>
      <c r="V17286" t="s">
        <v>73</v>
      </c>
      <c r="W17286">
        <v>0</v>
      </c>
      <c r="X17286" t="s">
        <v>73</v>
      </c>
      <c r="Y17286">
        <v>1.86439E+18</v>
      </c>
      <c r="Z17286" t="s">
        <v>157506</v>
      </c>
      <c r="AA17286">
        <v>6550</v>
      </c>
      <c r="AB17286">
        <v>6640</v>
      </c>
      <c r="AC17286" t="s">
        <v>42954</v>
      </c>
      <c r="AD17286" t="s">
        <v>157507</v>
      </c>
      <c r="AE17286">
        <v>1.86439E+18</v>
      </c>
      <c r="AG17286" t="s">
        <v>73</v>
      </c>
      <c r="AH17286" t="s">
        <v>72</v>
      </c>
      <c r="AI17286" t="s">
        <v>72</v>
      </c>
      <c r="AJ17286" t="s">
        <v>72</v>
      </c>
      <c r="AK17286" t="s">
        <v>1416</v>
      </c>
      <c r="AL17286">
        <v>28</v>
      </c>
      <c r="AM17286" t="s">
        <v>72</v>
      </c>
      <c r="AN17286" t="s">
        <v>73</v>
      </c>
      <c r="AO17286" t="s">
        <v>73</v>
      </c>
      <c r="AP17286" t="s">
        <v>73</v>
      </c>
      <c r="AT17286" t="s">
        <v>73</v>
      </c>
      <c r="AU17286" t="s">
        <v>73</v>
      </c>
      <c r="AV17286" t="s">
        <v>73</v>
      </c>
      <c r="AW17286" t="s">
        <v>73</v>
      </c>
      <c r="AX17286" t="s">
        <v>73</v>
      </c>
      <c r="AY17286" t="s">
        <v>73</v>
      </c>
      <c r="BA17286" t="s">
        <v>73</v>
      </c>
      <c r="BE17286" t="s">
        <v>73</v>
      </c>
      <c r="BG17286">
        <v>1</v>
      </c>
      <c r="BI17286">
        <v>27</v>
      </c>
      <c r="BJ17286">
        <v>27</v>
      </c>
      <c r="BK17286" t="s">
        <v>97</v>
      </c>
      <c r="BL17286" t="s">
        <v>157508</v>
      </c>
      <c r="BM17286" t="s">
        <v>157509</v>
      </c>
      <c r="BN17286">
        <v>4650</v>
      </c>
    </row>
    <row r="17287" spans="1:66" x14ac:dyDescent="0.3">
      <c r="A17287" t="s">
        <v>66</v>
      </c>
      <c r="B17287" t="s">
        <v>72</v>
      </c>
      <c r="C17287" t="s">
        <v>157510</v>
      </c>
      <c r="D17287" t="s">
        <v>157511</v>
      </c>
      <c r="E17287" t="s">
        <v>157512</v>
      </c>
      <c r="F17287" t="s">
        <v>157513</v>
      </c>
      <c r="G17287" t="s">
        <v>157514</v>
      </c>
      <c r="H17287">
        <v>62412</v>
      </c>
      <c r="I17287">
        <v>123115</v>
      </c>
      <c r="J17287">
        <v>4991</v>
      </c>
      <c r="K17287" t="s">
        <v>66</v>
      </c>
      <c r="L17287" t="s">
        <v>66</v>
      </c>
      <c r="M17287" t="s">
        <v>18148</v>
      </c>
      <c r="N17287">
        <v>24470</v>
      </c>
      <c r="O17287" t="s">
        <v>157515</v>
      </c>
      <c r="P17287">
        <v>1.8825699999999999E+34</v>
      </c>
      <c r="Q17287" t="s">
        <v>157516</v>
      </c>
      <c r="R17287">
        <v>107847</v>
      </c>
      <c r="S17287" t="s">
        <v>157517</v>
      </c>
      <c r="T17287" t="s">
        <v>157518</v>
      </c>
      <c r="U17287" t="s">
        <v>157519</v>
      </c>
      <c r="V17287" t="s">
        <v>73</v>
      </c>
      <c r="W17287">
        <v>31</v>
      </c>
      <c r="X17287" t="s">
        <v>73</v>
      </c>
      <c r="Y17287">
        <v>1.86436E+18</v>
      </c>
      <c r="Z17287" t="s">
        <v>157520</v>
      </c>
      <c r="AC17287" t="s">
        <v>73</v>
      </c>
      <c r="AD17287" t="s">
        <v>157521</v>
      </c>
      <c r="AE17287">
        <v>1.86436E+18</v>
      </c>
      <c r="AG17287" t="s">
        <v>73</v>
      </c>
      <c r="AH17287" t="s">
        <v>72</v>
      </c>
      <c r="AI17287" t="s">
        <v>66</v>
      </c>
      <c r="AJ17287" t="s">
        <v>72</v>
      </c>
      <c r="AK17287" t="s">
        <v>1416</v>
      </c>
      <c r="AL17287">
        <v>680</v>
      </c>
      <c r="AM17287" t="s">
        <v>72</v>
      </c>
      <c r="AN17287" t="s">
        <v>66</v>
      </c>
      <c r="AO17287" t="s">
        <v>72</v>
      </c>
      <c r="AP17287" t="s">
        <v>157511</v>
      </c>
      <c r="AQ17287">
        <v>1231150</v>
      </c>
      <c r="AR17287">
        <v>49910</v>
      </c>
      <c r="AS17287">
        <v>2561545690</v>
      </c>
      <c r="AT17287" t="s">
        <v>66</v>
      </c>
      <c r="AU17287" t="s">
        <v>72</v>
      </c>
      <c r="AV17287" t="s">
        <v>73</v>
      </c>
      <c r="AW17287" t="s">
        <v>157515</v>
      </c>
      <c r="AX17287" t="s">
        <v>72</v>
      </c>
      <c r="AY17287" t="s">
        <v>1416</v>
      </c>
      <c r="AZ17287">
        <v>20640</v>
      </c>
      <c r="BA17287" t="s">
        <v>72</v>
      </c>
      <c r="BB17287">
        <v>290</v>
      </c>
      <c r="BC17287">
        <v>1130</v>
      </c>
      <c r="BD17287">
        <v>7230</v>
      </c>
      <c r="BE17287" t="s">
        <v>157522</v>
      </c>
      <c r="BF17287">
        <v>434730</v>
      </c>
      <c r="BG17287">
        <v>9</v>
      </c>
      <c r="BH17287">
        <v>1.8643399999999999E+34</v>
      </c>
      <c r="BI17287">
        <v>20</v>
      </c>
      <c r="BJ17287">
        <v>374</v>
      </c>
      <c r="BK17287" t="s">
        <v>1268</v>
      </c>
      <c r="BL17287" t="s">
        <v>157521</v>
      </c>
      <c r="BM17287" t="s">
        <v>157523</v>
      </c>
      <c r="BN17287">
        <v>120250</v>
      </c>
    </row>
    <row r="17288" spans="1:66" x14ac:dyDescent="0.3">
      <c r="A17288" t="s">
        <v>66</v>
      </c>
      <c r="B17288" t="s">
        <v>72</v>
      </c>
      <c r="C17288" t="s">
        <v>86139</v>
      </c>
      <c r="D17288" t="s">
        <v>86140</v>
      </c>
      <c r="E17288" t="s">
        <v>86141</v>
      </c>
      <c r="F17288" t="s">
        <v>86142</v>
      </c>
      <c r="G17288" t="s">
        <v>86143</v>
      </c>
      <c r="H17288">
        <v>11744</v>
      </c>
      <c r="I17288">
        <v>7500</v>
      </c>
      <c r="J17288">
        <v>519</v>
      </c>
      <c r="K17288" t="s">
        <v>72</v>
      </c>
      <c r="L17288" t="s">
        <v>66</v>
      </c>
      <c r="M17288" t="s">
        <v>86144</v>
      </c>
      <c r="N17288">
        <v>804</v>
      </c>
      <c r="O17288" t="s">
        <v>86145</v>
      </c>
      <c r="Q17288" t="s">
        <v>86146</v>
      </c>
      <c r="R17288">
        <v>5281</v>
      </c>
      <c r="S17288" t="s">
        <v>86147</v>
      </c>
      <c r="T17288" t="s">
        <v>86148</v>
      </c>
      <c r="U17288" t="s">
        <v>86149</v>
      </c>
      <c r="V17288" t="s">
        <v>73</v>
      </c>
      <c r="W17288">
        <v>57</v>
      </c>
      <c r="X17288" t="s">
        <v>73</v>
      </c>
      <c r="Y17288">
        <v>1.86435E+18</v>
      </c>
      <c r="Z17288" t="s">
        <v>157524</v>
      </c>
      <c r="AA17288">
        <v>2390</v>
      </c>
      <c r="AB17288">
        <v>2590</v>
      </c>
      <c r="AC17288" t="s">
        <v>157525</v>
      </c>
      <c r="AD17288" t="s">
        <v>157526</v>
      </c>
      <c r="AE17288">
        <v>1.86435E+18</v>
      </c>
      <c r="AG17288" t="s">
        <v>73</v>
      </c>
      <c r="AH17288" t="s">
        <v>72</v>
      </c>
      <c r="AI17288" t="s">
        <v>72</v>
      </c>
      <c r="AJ17288" t="s">
        <v>72</v>
      </c>
      <c r="AK17288" t="s">
        <v>1416</v>
      </c>
      <c r="AL17288">
        <v>232</v>
      </c>
      <c r="AM17288" t="s">
        <v>72</v>
      </c>
      <c r="AN17288" t="s">
        <v>73</v>
      </c>
      <c r="AO17288" t="s">
        <v>73</v>
      </c>
      <c r="AP17288" t="s">
        <v>73</v>
      </c>
      <c r="AT17288" t="s">
        <v>73</v>
      </c>
      <c r="AU17288" t="s">
        <v>73</v>
      </c>
      <c r="AV17288" t="s">
        <v>73</v>
      </c>
      <c r="AW17288" t="s">
        <v>73</v>
      </c>
      <c r="AX17288" t="s">
        <v>73</v>
      </c>
      <c r="AY17288" t="s">
        <v>73</v>
      </c>
      <c r="BA17288" t="s">
        <v>73</v>
      </c>
      <c r="BE17288" t="s">
        <v>73</v>
      </c>
      <c r="BG17288">
        <v>5</v>
      </c>
      <c r="BI17288">
        <v>55</v>
      </c>
      <c r="BJ17288">
        <v>42</v>
      </c>
      <c r="BK17288" t="s">
        <v>127</v>
      </c>
      <c r="BL17288" t="s">
        <v>157526</v>
      </c>
      <c r="BM17288" t="s">
        <v>157527</v>
      </c>
      <c r="BN17288">
        <v>109250</v>
      </c>
    </row>
    <row r="17289" spans="1:66" x14ac:dyDescent="0.3">
      <c r="A17289" t="s">
        <v>66</v>
      </c>
      <c r="B17289" t="s">
        <v>66</v>
      </c>
      <c r="C17289" t="s">
        <v>157528</v>
      </c>
      <c r="D17289" t="s">
        <v>157529</v>
      </c>
      <c r="E17289" t="s">
        <v>157530</v>
      </c>
      <c r="F17289" t="s">
        <v>157531</v>
      </c>
      <c r="G17289" t="s">
        <v>157532</v>
      </c>
      <c r="H17289">
        <v>1511</v>
      </c>
      <c r="I17289">
        <v>21650</v>
      </c>
      <c r="J17289">
        <v>843</v>
      </c>
      <c r="K17289" t="s">
        <v>66</v>
      </c>
      <c r="L17289" t="s">
        <v>66</v>
      </c>
      <c r="M17289" t="s">
        <v>157533</v>
      </c>
      <c r="N17289">
        <v>980</v>
      </c>
      <c r="O17289" t="s">
        <v>157534</v>
      </c>
      <c r="Q17289" t="s">
        <v>157535</v>
      </c>
      <c r="R17289">
        <v>1927</v>
      </c>
      <c r="S17289" t="s">
        <v>157536</v>
      </c>
      <c r="T17289" t="s">
        <v>157537</v>
      </c>
      <c r="U17289" t="s">
        <v>157538</v>
      </c>
      <c r="V17289" t="s">
        <v>73</v>
      </c>
      <c r="W17289">
        <v>89</v>
      </c>
      <c r="X17289" t="s">
        <v>73</v>
      </c>
      <c r="Y17289">
        <v>1.86434E+18</v>
      </c>
      <c r="Z17289" t="s">
        <v>157539</v>
      </c>
      <c r="AC17289" t="s">
        <v>73</v>
      </c>
      <c r="AD17289" t="s">
        <v>157540</v>
      </c>
      <c r="AE17289">
        <v>1.86434E+18</v>
      </c>
      <c r="AG17289" t="s">
        <v>73</v>
      </c>
      <c r="AH17289" t="s">
        <v>72</v>
      </c>
      <c r="AI17289" t="s">
        <v>72</v>
      </c>
      <c r="AJ17289" t="s">
        <v>72</v>
      </c>
      <c r="AK17289" t="s">
        <v>1416</v>
      </c>
      <c r="AL17289">
        <v>157</v>
      </c>
      <c r="AM17289" t="s">
        <v>72</v>
      </c>
      <c r="AN17289" t="s">
        <v>73</v>
      </c>
      <c r="AO17289" t="s">
        <v>73</v>
      </c>
      <c r="AP17289" t="s">
        <v>73</v>
      </c>
      <c r="AT17289" t="s">
        <v>73</v>
      </c>
      <c r="AU17289" t="s">
        <v>73</v>
      </c>
      <c r="AV17289" t="s">
        <v>73</v>
      </c>
      <c r="AW17289" t="s">
        <v>73</v>
      </c>
      <c r="AX17289" t="s">
        <v>73</v>
      </c>
      <c r="AY17289" t="s">
        <v>73</v>
      </c>
      <c r="BA17289" t="s">
        <v>73</v>
      </c>
      <c r="BE17289" t="s">
        <v>73</v>
      </c>
      <c r="BG17289">
        <v>5</v>
      </c>
      <c r="BI17289">
        <v>10</v>
      </c>
      <c r="BJ17289">
        <v>24</v>
      </c>
      <c r="BK17289" t="s">
        <v>12743</v>
      </c>
      <c r="BL17289" t="s">
        <v>157540</v>
      </c>
      <c r="BM17289" t="s">
        <v>157541</v>
      </c>
      <c r="BN17289">
        <v>696130</v>
      </c>
    </row>
    <row r="17290" spans="1:66" x14ac:dyDescent="0.3">
      <c r="A17290" t="s">
        <v>66</v>
      </c>
      <c r="B17290" t="s">
        <v>66</v>
      </c>
      <c r="C17290" t="s">
        <v>87181</v>
      </c>
      <c r="D17290" t="s">
        <v>87182</v>
      </c>
      <c r="E17290" t="s">
        <v>87183</v>
      </c>
      <c r="F17290" t="s">
        <v>87184</v>
      </c>
      <c r="G17290" t="s">
        <v>87185</v>
      </c>
      <c r="H17290">
        <v>80946</v>
      </c>
      <c r="I17290">
        <v>462218</v>
      </c>
      <c r="J17290">
        <v>1694</v>
      </c>
      <c r="K17290" t="s">
        <v>66</v>
      </c>
      <c r="L17290" t="s">
        <v>66</v>
      </c>
      <c r="M17290" t="s">
        <v>87186</v>
      </c>
      <c r="N17290">
        <v>23795</v>
      </c>
      <c r="O17290" t="s">
        <v>87187</v>
      </c>
      <c r="P17290">
        <v>1.8824399999999999E+32</v>
      </c>
      <c r="Q17290" t="s">
        <v>87188</v>
      </c>
      <c r="R17290">
        <v>111540</v>
      </c>
      <c r="S17290" t="s">
        <v>87189</v>
      </c>
      <c r="T17290" t="s">
        <v>87190</v>
      </c>
      <c r="U17290" t="s">
        <v>87191</v>
      </c>
      <c r="V17290" t="s">
        <v>73</v>
      </c>
      <c r="W17290">
        <v>0</v>
      </c>
      <c r="X17290" t="s">
        <v>73</v>
      </c>
      <c r="Y17290">
        <v>1.86433E+18</v>
      </c>
      <c r="Z17290" t="s">
        <v>157542</v>
      </c>
      <c r="AC17290" t="s">
        <v>73</v>
      </c>
      <c r="AD17290" t="s">
        <v>157543</v>
      </c>
      <c r="AE17290">
        <v>1.86433E+18</v>
      </c>
      <c r="AG17290" t="s">
        <v>73</v>
      </c>
      <c r="AH17290" t="s">
        <v>72</v>
      </c>
      <c r="AI17290" t="s">
        <v>66</v>
      </c>
      <c r="AJ17290" t="s">
        <v>72</v>
      </c>
      <c r="AK17290" t="s">
        <v>1416</v>
      </c>
      <c r="AL17290">
        <v>692</v>
      </c>
      <c r="AM17290" t="s">
        <v>72</v>
      </c>
      <c r="AN17290" t="s">
        <v>66</v>
      </c>
      <c r="AO17290" t="s">
        <v>66</v>
      </c>
      <c r="AP17290" t="s">
        <v>87182</v>
      </c>
      <c r="AQ17290">
        <v>4622180</v>
      </c>
      <c r="AR17290">
        <v>16940</v>
      </c>
      <c r="AS17290">
        <v>1.3721999999999999E+33</v>
      </c>
      <c r="AT17290" t="s">
        <v>66</v>
      </c>
      <c r="AU17290" t="s">
        <v>72</v>
      </c>
      <c r="AV17290" t="s">
        <v>73</v>
      </c>
      <c r="AW17290" t="s">
        <v>87187</v>
      </c>
      <c r="AX17290" t="s">
        <v>72</v>
      </c>
      <c r="AY17290" t="s">
        <v>1416</v>
      </c>
      <c r="AZ17290">
        <v>2040</v>
      </c>
      <c r="BA17290" t="s">
        <v>72</v>
      </c>
      <c r="BB17290">
        <v>10</v>
      </c>
      <c r="BC17290">
        <v>220</v>
      </c>
      <c r="BD17290">
        <v>200</v>
      </c>
      <c r="BE17290" t="s">
        <v>157544</v>
      </c>
      <c r="BF17290">
        <v>239700</v>
      </c>
      <c r="BG17290">
        <v>1</v>
      </c>
      <c r="BH17290">
        <v>1.8584700000000001E+34</v>
      </c>
      <c r="BI17290">
        <v>22</v>
      </c>
      <c r="BJ17290">
        <v>12</v>
      </c>
      <c r="BK17290" t="s">
        <v>172</v>
      </c>
      <c r="BL17290" t="s">
        <v>157543</v>
      </c>
      <c r="BM17290" t="s">
        <v>157545</v>
      </c>
      <c r="BN17290">
        <v>531110</v>
      </c>
    </row>
    <row r="17291" spans="1:66" x14ac:dyDescent="0.3">
      <c r="A17291" t="s">
        <v>66</v>
      </c>
      <c r="B17291" t="s">
        <v>66</v>
      </c>
      <c r="C17291" t="s">
        <v>156994</v>
      </c>
      <c r="D17291" t="s">
        <v>156995</v>
      </c>
      <c r="E17291" t="s">
        <v>156996</v>
      </c>
      <c r="F17291" t="s">
        <v>73</v>
      </c>
      <c r="G17291" t="s">
        <v>73</v>
      </c>
      <c r="H17291">
        <v>8048</v>
      </c>
      <c r="I17291">
        <v>12047</v>
      </c>
      <c r="J17291">
        <v>244</v>
      </c>
      <c r="K17291" t="s">
        <v>72</v>
      </c>
      <c r="L17291" t="s">
        <v>66</v>
      </c>
      <c r="M17291" t="s">
        <v>73</v>
      </c>
      <c r="N17291">
        <v>4482</v>
      </c>
      <c r="O17291" t="s">
        <v>156997</v>
      </c>
      <c r="P17291">
        <v>1.8624400000000001E+34</v>
      </c>
      <c r="Q17291" t="s">
        <v>156998</v>
      </c>
      <c r="R17291">
        <v>8772</v>
      </c>
      <c r="S17291" t="s">
        <v>156999</v>
      </c>
      <c r="T17291" t="s">
        <v>157000</v>
      </c>
      <c r="U17291" t="s">
        <v>157001</v>
      </c>
      <c r="V17291" t="s">
        <v>73</v>
      </c>
      <c r="W17291">
        <v>31</v>
      </c>
      <c r="X17291" t="s">
        <v>73</v>
      </c>
      <c r="Y17291">
        <v>1.86433E+18</v>
      </c>
      <c r="Z17291" t="s">
        <v>157546</v>
      </c>
      <c r="AC17291" t="s">
        <v>73</v>
      </c>
      <c r="AD17291" t="s">
        <v>157547</v>
      </c>
      <c r="AE17291">
        <v>1.86433E+18</v>
      </c>
      <c r="AG17291" t="s">
        <v>73</v>
      </c>
      <c r="AH17291" t="s">
        <v>72</v>
      </c>
      <c r="AI17291" t="s">
        <v>72</v>
      </c>
      <c r="AJ17291" t="s">
        <v>72</v>
      </c>
      <c r="AK17291" t="s">
        <v>1416</v>
      </c>
      <c r="AL17291">
        <v>487</v>
      </c>
      <c r="AM17291" t="s">
        <v>72</v>
      </c>
      <c r="AN17291" t="s">
        <v>73</v>
      </c>
      <c r="AO17291" t="s">
        <v>73</v>
      </c>
      <c r="AP17291" t="s">
        <v>73</v>
      </c>
      <c r="AT17291" t="s">
        <v>73</v>
      </c>
      <c r="AU17291" t="s">
        <v>73</v>
      </c>
      <c r="AV17291" t="s">
        <v>73</v>
      </c>
      <c r="AW17291" t="s">
        <v>73</v>
      </c>
      <c r="AX17291" t="s">
        <v>73</v>
      </c>
      <c r="AY17291" t="s">
        <v>73</v>
      </c>
      <c r="BA17291" t="s">
        <v>73</v>
      </c>
      <c r="BE17291" t="s">
        <v>73</v>
      </c>
      <c r="BG17291">
        <v>14</v>
      </c>
      <c r="BI17291">
        <v>13</v>
      </c>
      <c r="BJ17291">
        <v>101</v>
      </c>
      <c r="BK17291" t="s">
        <v>127</v>
      </c>
      <c r="BL17291" t="s">
        <v>157547</v>
      </c>
      <c r="BM17291" t="s">
        <v>157548</v>
      </c>
      <c r="BN17291">
        <v>238790</v>
      </c>
    </row>
    <row r="17292" spans="1:66" x14ac:dyDescent="0.3">
      <c r="A17292" t="s">
        <v>66</v>
      </c>
      <c r="B17292" t="s">
        <v>66</v>
      </c>
      <c r="C17292" t="s">
        <v>157549</v>
      </c>
      <c r="D17292" t="s">
        <v>157550</v>
      </c>
      <c r="E17292" t="s">
        <v>157551</v>
      </c>
      <c r="F17292" t="s">
        <v>73</v>
      </c>
      <c r="G17292" t="s">
        <v>73</v>
      </c>
      <c r="H17292">
        <v>45273</v>
      </c>
      <c r="I17292">
        <v>31111</v>
      </c>
      <c r="J17292">
        <v>20481</v>
      </c>
      <c r="K17292" t="s">
        <v>72</v>
      </c>
      <c r="L17292" t="s">
        <v>66</v>
      </c>
      <c r="M17292" t="s">
        <v>104071</v>
      </c>
      <c r="N17292">
        <v>6222</v>
      </c>
      <c r="O17292" t="s">
        <v>157552</v>
      </c>
      <c r="Q17292" t="s">
        <v>157553</v>
      </c>
      <c r="R17292">
        <v>35096</v>
      </c>
      <c r="S17292" t="s">
        <v>157554</v>
      </c>
      <c r="T17292" t="s">
        <v>157555</v>
      </c>
      <c r="U17292" t="s">
        <v>157556</v>
      </c>
      <c r="V17292" t="s">
        <v>73</v>
      </c>
      <c r="W17292">
        <v>7</v>
      </c>
      <c r="X17292" t="s">
        <v>73</v>
      </c>
      <c r="Y17292">
        <v>1.87573E+18</v>
      </c>
      <c r="Z17292" t="s">
        <v>157557</v>
      </c>
      <c r="AC17292" t="s">
        <v>73</v>
      </c>
      <c r="AD17292" t="s">
        <v>157558</v>
      </c>
      <c r="AE17292">
        <v>1.87588E+18</v>
      </c>
      <c r="AF17292">
        <v>1.87573E+34</v>
      </c>
      <c r="AG17292" t="s">
        <v>96997</v>
      </c>
      <c r="AH17292" t="s">
        <v>72</v>
      </c>
      <c r="AI17292" t="s">
        <v>72</v>
      </c>
      <c r="AJ17292" t="s">
        <v>66</v>
      </c>
      <c r="AK17292" t="s">
        <v>1416</v>
      </c>
      <c r="AL17292">
        <v>1099</v>
      </c>
      <c r="AM17292" t="s">
        <v>73</v>
      </c>
      <c r="AN17292" t="s">
        <v>73</v>
      </c>
      <c r="AO17292" t="s">
        <v>73</v>
      </c>
      <c r="AP17292" t="s">
        <v>73</v>
      </c>
      <c r="AT17292" t="s">
        <v>73</v>
      </c>
      <c r="AU17292" t="s">
        <v>73</v>
      </c>
      <c r="AV17292" t="s">
        <v>73</v>
      </c>
      <c r="AW17292" t="s">
        <v>73</v>
      </c>
      <c r="AX17292" t="s">
        <v>73</v>
      </c>
      <c r="AY17292" t="s">
        <v>73</v>
      </c>
      <c r="BA17292" t="s">
        <v>73</v>
      </c>
      <c r="BE17292" t="s">
        <v>73</v>
      </c>
      <c r="BG17292">
        <v>1</v>
      </c>
      <c r="BI17292">
        <v>18</v>
      </c>
      <c r="BJ17292">
        <v>75</v>
      </c>
      <c r="BK17292" t="s">
        <v>82</v>
      </c>
      <c r="BL17292" t="s">
        <v>157559</v>
      </c>
      <c r="BM17292" t="s">
        <v>157560</v>
      </c>
      <c r="BN17292">
        <v>119670</v>
      </c>
    </row>
    <row r="17293" spans="1:66" x14ac:dyDescent="0.3">
      <c r="A17293" t="s">
        <v>66</v>
      </c>
      <c r="B17293" t="s">
        <v>66</v>
      </c>
      <c r="C17293" t="s">
        <v>87055</v>
      </c>
      <c r="D17293" t="s">
        <v>87056</v>
      </c>
      <c r="E17293" t="s">
        <v>87057</v>
      </c>
      <c r="F17293" t="s">
        <v>87058</v>
      </c>
      <c r="G17293" t="s">
        <v>87059</v>
      </c>
      <c r="H17293">
        <v>143105</v>
      </c>
      <c r="I17293">
        <v>1942303</v>
      </c>
      <c r="J17293">
        <v>43079</v>
      </c>
      <c r="K17293" t="s">
        <v>66</v>
      </c>
      <c r="L17293" t="s">
        <v>66</v>
      </c>
      <c r="M17293" t="s">
        <v>73</v>
      </c>
      <c r="N17293">
        <v>76324</v>
      </c>
      <c r="O17293" t="s">
        <v>87060</v>
      </c>
      <c r="P17293">
        <v>1.87846E+33</v>
      </c>
      <c r="Q17293" t="s">
        <v>87061</v>
      </c>
      <c r="R17293">
        <v>104169</v>
      </c>
      <c r="S17293" t="s">
        <v>87062</v>
      </c>
      <c r="T17293" t="s">
        <v>87063</v>
      </c>
      <c r="U17293" t="s">
        <v>87064</v>
      </c>
      <c r="V17293" t="s">
        <v>73</v>
      </c>
      <c r="W17293">
        <v>80</v>
      </c>
      <c r="X17293" t="s">
        <v>73</v>
      </c>
      <c r="Y17293">
        <v>1.87587E+18</v>
      </c>
      <c r="Z17293" t="s">
        <v>157561</v>
      </c>
      <c r="AC17293" t="s">
        <v>73</v>
      </c>
      <c r="AD17293" t="s">
        <v>157562</v>
      </c>
      <c r="AE17293">
        <v>1.87587E+18</v>
      </c>
      <c r="AG17293" t="s">
        <v>73</v>
      </c>
      <c r="AH17293" t="s">
        <v>72</v>
      </c>
      <c r="AI17293" t="s">
        <v>72</v>
      </c>
      <c r="AJ17293" t="s">
        <v>72</v>
      </c>
      <c r="AK17293" t="s">
        <v>1416</v>
      </c>
      <c r="AL17293">
        <v>1411</v>
      </c>
      <c r="AM17293" t="s">
        <v>72</v>
      </c>
      <c r="AN17293" t="s">
        <v>73</v>
      </c>
      <c r="AO17293" t="s">
        <v>73</v>
      </c>
      <c r="AP17293" t="s">
        <v>73</v>
      </c>
      <c r="AT17293" t="s">
        <v>73</v>
      </c>
      <c r="AU17293" t="s">
        <v>73</v>
      </c>
      <c r="AV17293" t="s">
        <v>73</v>
      </c>
      <c r="AW17293" t="s">
        <v>73</v>
      </c>
      <c r="AX17293" t="s">
        <v>73</v>
      </c>
      <c r="AY17293" t="s">
        <v>73</v>
      </c>
      <c r="BA17293" t="s">
        <v>73</v>
      </c>
      <c r="BE17293" t="s">
        <v>73</v>
      </c>
      <c r="BG17293">
        <v>79</v>
      </c>
      <c r="BI17293">
        <v>751</v>
      </c>
      <c r="BJ17293">
        <v>374</v>
      </c>
      <c r="BK17293" t="s">
        <v>82</v>
      </c>
      <c r="BL17293" t="s">
        <v>157562</v>
      </c>
      <c r="BM17293" t="s">
        <v>157563</v>
      </c>
      <c r="BN17293">
        <v>915210</v>
      </c>
    </row>
    <row r="17294" spans="1:66" x14ac:dyDescent="0.3">
      <c r="A17294" t="s">
        <v>72</v>
      </c>
      <c r="B17294" t="s">
        <v>72</v>
      </c>
      <c r="C17294" t="s">
        <v>157564</v>
      </c>
      <c r="D17294" t="s">
        <v>157565</v>
      </c>
      <c r="E17294" t="s">
        <v>157566</v>
      </c>
      <c r="F17294" t="s">
        <v>73</v>
      </c>
      <c r="G17294" t="s">
        <v>73</v>
      </c>
      <c r="H17294">
        <v>5862</v>
      </c>
      <c r="I17294">
        <v>248</v>
      </c>
      <c r="J17294">
        <v>373</v>
      </c>
      <c r="K17294" t="s">
        <v>72</v>
      </c>
      <c r="L17294" t="s">
        <v>72</v>
      </c>
      <c r="M17294" t="s">
        <v>84986</v>
      </c>
      <c r="N17294">
        <v>434</v>
      </c>
      <c r="O17294" t="s">
        <v>157567</v>
      </c>
      <c r="Q17294" t="s">
        <v>157568</v>
      </c>
      <c r="R17294">
        <v>4787</v>
      </c>
      <c r="S17294" t="s">
        <v>157569</v>
      </c>
      <c r="T17294" t="s">
        <v>157570</v>
      </c>
      <c r="U17294" t="s">
        <v>157571</v>
      </c>
      <c r="V17294" t="s">
        <v>73</v>
      </c>
      <c r="W17294">
        <v>1</v>
      </c>
      <c r="X17294" t="s">
        <v>1736</v>
      </c>
      <c r="Y17294">
        <v>1.87587E+18</v>
      </c>
      <c r="Z17294" t="s">
        <v>157572</v>
      </c>
      <c r="AA17294">
        <v>2440</v>
      </c>
      <c r="AB17294">
        <v>2530</v>
      </c>
      <c r="AC17294" t="s">
        <v>157573</v>
      </c>
      <c r="AD17294" t="s">
        <v>157574</v>
      </c>
      <c r="AE17294">
        <v>1.87587E+18</v>
      </c>
      <c r="AG17294" t="s">
        <v>73</v>
      </c>
      <c r="AH17294" t="s">
        <v>72</v>
      </c>
      <c r="AI17294" t="s">
        <v>72</v>
      </c>
      <c r="AJ17294" t="s">
        <v>72</v>
      </c>
      <c r="AK17294" t="s">
        <v>1416</v>
      </c>
      <c r="AL17294">
        <v>129</v>
      </c>
      <c r="AM17294" t="s">
        <v>72</v>
      </c>
      <c r="AN17294" t="s">
        <v>73</v>
      </c>
      <c r="AO17294" t="s">
        <v>73</v>
      </c>
      <c r="AP17294" t="s">
        <v>73</v>
      </c>
      <c r="AT17294" t="s">
        <v>73</v>
      </c>
      <c r="AU17294" t="s">
        <v>73</v>
      </c>
      <c r="AV17294" t="s">
        <v>73</v>
      </c>
      <c r="AW17294" t="s">
        <v>73</v>
      </c>
      <c r="AX17294" t="s">
        <v>73</v>
      </c>
      <c r="AY17294" t="s">
        <v>73</v>
      </c>
      <c r="BA17294" t="s">
        <v>73</v>
      </c>
      <c r="BE17294" t="s">
        <v>73</v>
      </c>
      <c r="BG17294">
        <v>4</v>
      </c>
      <c r="BI17294">
        <v>13</v>
      </c>
      <c r="BJ17294">
        <v>58</v>
      </c>
      <c r="BK17294" t="s">
        <v>97</v>
      </c>
      <c r="BL17294" t="s">
        <v>157574</v>
      </c>
      <c r="BM17294" t="s">
        <v>157575</v>
      </c>
      <c r="BN17294">
        <v>21950</v>
      </c>
    </row>
    <row r="17295" spans="1:66" x14ac:dyDescent="0.3">
      <c r="A17295" t="s">
        <v>72</v>
      </c>
      <c r="B17295" t="s">
        <v>72</v>
      </c>
      <c r="C17295" t="s">
        <v>86210</v>
      </c>
      <c r="D17295" t="s">
        <v>86211</v>
      </c>
      <c r="E17295" t="s">
        <v>86212</v>
      </c>
      <c r="F17295" t="s">
        <v>86213</v>
      </c>
      <c r="G17295" t="s">
        <v>86214</v>
      </c>
      <c r="H17295">
        <v>1246</v>
      </c>
      <c r="I17295">
        <v>680094</v>
      </c>
      <c r="J17295">
        <v>2054</v>
      </c>
      <c r="K17295" t="s">
        <v>66</v>
      </c>
      <c r="L17295" t="s">
        <v>72</v>
      </c>
      <c r="M17295" t="s">
        <v>28065</v>
      </c>
      <c r="N17295">
        <v>98120</v>
      </c>
      <c r="O17295" t="s">
        <v>86215</v>
      </c>
      <c r="Q17295" t="s">
        <v>86216</v>
      </c>
      <c r="R17295">
        <v>261400</v>
      </c>
      <c r="S17295" t="s">
        <v>86217</v>
      </c>
      <c r="T17295" t="s">
        <v>86218</v>
      </c>
      <c r="U17295" t="s">
        <v>86215</v>
      </c>
      <c r="V17295" t="s">
        <v>721</v>
      </c>
      <c r="W17295">
        <v>24</v>
      </c>
      <c r="X17295" t="s">
        <v>73</v>
      </c>
      <c r="Y17295">
        <v>1.87587E+18</v>
      </c>
      <c r="Z17295" t="s">
        <v>157576</v>
      </c>
      <c r="AC17295" t="s">
        <v>73</v>
      </c>
      <c r="AD17295" t="s">
        <v>157577</v>
      </c>
      <c r="AE17295">
        <v>1.87587E+18</v>
      </c>
      <c r="AG17295" t="s">
        <v>73</v>
      </c>
      <c r="AH17295" t="s">
        <v>72</v>
      </c>
      <c r="AI17295" t="s">
        <v>72</v>
      </c>
      <c r="AJ17295" t="s">
        <v>72</v>
      </c>
      <c r="AK17295" t="s">
        <v>1416</v>
      </c>
      <c r="AL17295">
        <v>1173</v>
      </c>
      <c r="AM17295" t="s">
        <v>72</v>
      </c>
      <c r="AN17295" t="s">
        <v>73</v>
      </c>
      <c r="AO17295" t="s">
        <v>73</v>
      </c>
      <c r="AP17295" t="s">
        <v>73</v>
      </c>
      <c r="AT17295" t="s">
        <v>73</v>
      </c>
      <c r="AU17295" t="s">
        <v>73</v>
      </c>
      <c r="AV17295" t="s">
        <v>73</v>
      </c>
      <c r="AW17295" t="s">
        <v>73</v>
      </c>
      <c r="AX17295" t="s">
        <v>73</v>
      </c>
      <c r="AY17295" t="s">
        <v>73</v>
      </c>
      <c r="BA17295" t="s">
        <v>73</v>
      </c>
      <c r="BE17295" t="s">
        <v>73</v>
      </c>
      <c r="BG17295">
        <v>23</v>
      </c>
      <c r="BI17295">
        <v>552</v>
      </c>
      <c r="BJ17295">
        <v>257</v>
      </c>
      <c r="BK17295" t="s">
        <v>116397</v>
      </c>
      <c r="BL17295" t="s">
        <v>157577</v>
      </c>
      <c r="BM17295" t="s">
        <v>157578</v>
      </c>
      <c r="BN17295">
        <v>1426140</v>
      </c>
    </row>
    <row r="17296" spans="1:66" x14ac:dyDescent="0.3">
      <c r="A17296" t="s">
        <v>66</v>
      </c>
      <c r="B17296" t="s">
        <v>66</v>
      </c>
      <c r="C17296" t="s">
        <v>157579</v>
      </c>
      <c r="D17296" t="s">
        <v>157580</v>
      </c>
      <c r="E17296" t="s">
        <v>157581</v>
      </c>
      <c r="F17296" t="s">
        <v>157582</v>
      </c>
      <c r="G17296" t="s">
        <v>157583</v>
      </c>
      <c r="H17296">
        <v>97231</v>
      </c>
      <c r="I17296">
        <v>111808</v>
      </c>
      <c r="J17296">
        <v>2746</v>
      </c>
      <c r="K17296" t="s">
        <v>66</v>
      </c>
      <c r="L17296" t="s">
        <v>66</v>
      </c>
      <c r="M17296" t="s">
        <v>139914</v>
      </c>
      <c r="N17296">
        <v>1735</v>
      </c>
      <c r="O17296" t="s">
        <v>157584</v>
      </c>
      <c r="P17296">
        <v>1.8822700000000001E+34</v>
      </c>
      <c r="Q17296" t="s">
        <v>157585</v>
      </c>
      <c r="R17296">
        <v>26358</v>
      </c>
      <c r="S17296" t="s">
        <v>157586</v>
      </c>
      <c r="T17296" t="s">
        <v>157587</v>
      </c>
      <c r="U17296" t="s">
        <v>157588</v>
      </c>
      <c r="V17296" t="s">
        <v>73</v>
      </c>
      <c r="W17296">
        <v>34</v>
      </c>
      <c r="X17296" t="s">
        <v>73</v>
      </c>
      <c r="Y17296">
        <v>1.87576E+18</v>
      </c>
      <c r="Z17296" t="s">
        <v>157589</v>
      </c>
      <c r="AC17296" t="s">
        <v>73</v>
      </c>
      <c r="AD17296" t="s">
        <v>157590</v>
      </c>
      <c r="AE17296">
        <v>1.87587E+18</v>
      </c>
      <c r="AF17296">
        <v>1.87576E+34</v>
      </c>
      <c r="AG17296" t="s">
        <v>94397</v>
      </c>
      <c r="AH17296" t="s">
        <v>72</v>
      </c>
      <c r="AI17296" t="s">
        <v>72</v>
      </c>
      <c r="AJ17296" t="s">
        <v>66</v>
      </c>
      <c r="AK17296" t="s">
        <v>1416</v>
      </c>
      <c r="AL17296">
        <v>324</v>
      </c>
      <c r="AM17296" t="s">
        <v>73</v>
      </c>
      <c r="AN17296" t="s">
        <v>73</v>
      </c>
      <c r="AO17296" t="s">
        <v>73</v>
      </c>
      <c r="AP17296" t="s">
        <v>73</v>
      </c>
      <c r="AT17296" t="s">
        <v>73</v>
      </c>
      <c r="AU17296" t="s">
        <v>73</v>
      </c>
      <c r="AV17296" t="s">
        <v>73</v>
      </c>
      <c r="AW17296" t="s">
        <v>73</v>
      </c>
      <c r="AX17296" t="s">
        <v>73</v>
      </c>
      <c r="AY17296" t="s">
        <v>73</v>
      </c>
      <c r="BA17296" t="s">
        <v>73</v>
      </c>
      <c r="BE17296" t="s">
        <v>73</v>
      </c>
      <c r="BG17296">
        <v>9</v>
      </c>
      <c r="BI17296">
        <v>62</v>
      </c>
      <c r="BJ17296">
        <v>57</v>
      </c>
      <c r="BK17296" t="s">
        <v>82</v>
      </c>
      <c r="BL17296" t="s">
        <v>157591</v>
      </c>
      <c r="BM17296" t="s">
        <v>157592</v>
      </c>
      <c r="BN17296">
        <v>271110</v>
      </c>
    </row>
    <row r="17297" spans="1:66" x14ac:dyDescent="0.3">
      <c r="A17297" t="s">
        <v>72</v>
      </c>
      <c r="B17297" t="s">
        <v>72</v>
      </c>
      <c r="C17297" t="s">
        <v>157593</v>
      </c>
      <c r="D17297" t="s">
        <v>157594</v>
      </c>
      <c r="E17297" t="s">
        <v>157595</v>
      </c>
      <c r="F17297" t="s">
        <v>73</v>
      </c>
      <c r="G17297" t="s">
        <v>73</v>
      </c>
      <c r="H17297">
        <v>67340</v>
      </c>
      <c r="I17297">
        <v>2735</v>
      </c>
      <c r="J17297">
        <v>187</v>
      </c>
      <c r="K17297" t="s">
        <v>72</v>
      </c>
      <c r="L17297" t="s">
        <v>72</v>
      </c>
      <c r="M17297" t="s">
        <v>157596</v>
      </c>
      <c r="N17297">
        <v>1233</v>
      </c>
      <c r="O17297" t="s">
        <v>157597</v>
      </c>
      <c r="Q17297" t="s">
        <v>157598</v>
      </c>
      <c r="R17297">
        <v>14019</v>
      </c>
      <c r="S17297" t="s">
        <v>157599</v>
      </c>
      <c r="T17297" t="s">
        <v>157600</v>
      </c>
      <c r="U17297" t="s">
        <v>157601</v>
      </c>
      <c r="V17297" t="s">
        <v>73</v>
      </c>
      <c r="W17297">
        <v>33</v>
      </c>
      <c r="X17297" t="s">
        <v>73</v>
      </c>
      <c r="Y17297">
        <v>1.87587E+18</v>
      </c>
      <c r="Z17297" t="s">
        <v>157602</v>
      </c>
      <c r="AC17297" t="s">
        <v>73</v>
      </c>
      <c r="AD17297" t="s">
        <v>157603</v>
      </c>
      <c r="AE17297">
        <v>1.87587E+18</v>
      </c>
      <c r="AG17297" t="s">
        <v>73</v>
      </c>
      <c r="AH17297" t="s">
        <v>66</v>
      </c>
      <c r="AI17297" t="s">
        <v>72</v>
      </c>
      <c r="AJ17297" t="s">
        <v>72</v>
      </c>
      <c r="AK17297" t="s">
        <v>1416</v>
      </c>
      <c r="AL17297">
        <v>2013</v>
      </c>
      <c r="AM17297" t="s">
        <v>72</v>
      </c>
      <c r="AN17297" t="s">
        <v>73</v>
      </c>
      <c r="AO17297" t="s">
        <v>73</v>
      </c>
      <c r="AP17297" t="s">
        <v>73</v>
      </c>
      <c r="AT17297" t="s">
        <v>73</v>
      </c>
      <c r="AU17297" t="s">
        <v>73</v>
      </c>
      <c r="AV17297" t="s">
        <v>73</v>
      </c>
      <c r="AW17297" t="s">
        <v>73</v>
      </c>
      <c r="AX17297" t="s">
        <v>73</v>
      </c>
      <c r="AY17297" t="s">
        <v>73</v>
      </c>
      <c r="BA17297" t="s">
        <v>73</v>
      </c>
      <c r="BE17297" t="s">
        <v>73</v>
      </c>
      <c r="BG17297">
        <v>4</v>
      </c>
      <c r="BI17297">
        <v>147</v>
      </c>
      <c r="BJ17297">
        <v>135</v>
      </c>
      <c r="BK17297" t="s">
        <v>97</v>
      </c>
      <c r="BL17297" t="s">
        <v>157603</v>
      </c>
      <c r="BM17297" t="s">
        <v>157604</v>
      </c>
      <c r="BN17297">
        <v>777080</v>
      </c>
    </row>
    <row r="17298" spans="1:66" x14ac:dyDescent="0.3">
      <c r="A17298" t="s">
        <v>66</v>
      </c>
      <c r="B17298" t="s">
        <v>72</v>
      </c>
      <c r="C17298" t="s">
        <v>157605</v>
      </c>
      <c r="D17298" t="s">
        <v>157606</v>
      </c>
      <c r="E17298" t="s">
        <v>157607</v>
      </c>
      <c r="F17298" t="s">
        <v>157608</v>
      </c>
      <c r="G17298" t="s">
        <v>157609</v>
      </c>
      <c r="H17298">
        <v>48830</v>
      </c>
      <c r="I17298">
        <v>49566</v>
      </c>
      <c r="J17298">
        <v>490</v>
      </c>
      <c r="K17298" t="s">
        <v>66</v>
      </c>
      <c r="L17298" t="s">
        <v>66</v>
      </c>
      <c r="M17298" t="s">
        <v>111176</v>
      </c>
      <c r="N17298">
        <v>3602</v>
      </c>
      <c r="O17298" t="s">
        <v>157610</v>
      </c>
      <c r="P17298">
        <v>6.6590099999999996E+32</v>
      </c>
      <c r="Q17298" t="s">
        <v>157611</v>
      </c>
      <c r="R17298">
        <v>82871</v>
      </c>
      <c r="S17298" t="s">
        <v>157612</v>
      </c>
      <c r="T17298" t="s">
        <v>157613</v>
      </c>
      <c r="U17298" t="s">
        <v>157614</v>
      </c>
      <c r="V17298" t="s">
        <v>73</v>
      </c>
      <c r="W17298">
        <v>17</v>
      </c>
      <c r="X17298" t="s">
        <v>73</v>
      </c>
      <c r="Y17298">
        <v>1.87587E+18</v>
      </c>
      <c r="Z17298" t="s">
        <v>157615</v>
      </c>
      <c r="AC17298" t="s">
        <v>73</v>
      </c>
      <c r="AD17298" t="s">
        <v>157616</v>
      </c>
      <c r="AE17298">
        <v>1.87587E+18</v>
      </c>
      <c r="AG17298" t="s">
        <v>73</v>
      </c>
      <c r="AH17298" t="s">
        <v>72</v>
      </c>
      <c r="AI17298" t="s">
        <v>72</v>
      </c>
      <c r="AJ17298" t="s">
        <v>72</v>
      </c>
      <c r="AK17298" t="s">
        <v>1416</v>
      </c>
      <c r="AL17298">
        <v>145</v>
      </c>
      <c r="AM17298" t="s">
        <v>72</v>
      </c>
      <c r="AN17298" t="s">
        <v>73</v>
      </c>
      <c r="AO17298" t="s">
        <v>73</v>
      </c>
      <c r="AP17298" t="s">
        <v>73</v>
      </c>
      <c r="AT17298" t="s">
        <v>73</v>
      </c>
      <c r="AU17298" t="s">
        <v>73</v>
      </c>
      <c r="AV17298" t="s">
        <v>73</v>
      </c>
      <c r="AW17298" t="s">
        <v>73</v>
      </c>
      <c r="AX17298" t="s">
        <v>73</v>
      </c>
      <c r="AY17298" t="s">
        <v>73</v>
      </c>
      <c r="BA17298" t="s">
        <v>73</v>
      </c>
      <c r="BE17298" t="s">
        <v>73</v>
      </c>
      <c r="BG17298">
        <v>1</v>
      </c>
      <c r="BI17298">
        <v>17</v>
      </c>
      <c r="BJ17298">
        <v>18</v>
      </c>
      <c r="BK17298" t="s">
        <v>127</v>
      </c>
      <c r="BL17298" t="s">
        <v>157616</v>
      </c>
      <c r="BM17298" t="s">
        <v>157617</v>
      </c>
      <c r="BN17298">
        <v>57370</v>
      </c>
    </row>
    <row r="17299" spans="1:66" x14ac:dyDescent="0.3">
      <c r="A17299" t="s">
        <v>66</v>
      </c>
      <c r="B17299" t="s">
        <v>66</v>
      </c>
      <c r="C17299" t="s">
        <v>157618</v>
      </c>
      <c r="D17299" t="s">
        <v>157619</v>
      </c>
      <c r="E17299" t="s">
        <v>157620</v>
      </c>
      <c r="F17299" t="s">
        <v>157621</v>
      </c>
      <c r="G17299" t="s">
        <v>157622</v>
      </c>
      <c r="H17299">
        <v>14341</v>
      </c>
      <c r="I17299">
        <v>445414</v>
      </c>
      <c r="J17299">
        <v>1405</v>
      </c>
      <c r="K17299" t="s">
        <v>66</v>
      </c>
      <c r="L17299" t="s">
        <v>66</v>
      </c>
      <c r="M17299" t="s">
        <v>157623</v>
      </c>
      <c r="N17299">
        <v>73556</v>
      </c>
      <c r="O17299" t="s">
        <v>157624</v>
      </c>
      <c r="Q17299" t="s">
        <v>157625</v>
      </c>
      <c r="R17299">
        <v>206259</v>
      </c>
      <c r="S17299" t="s">
        <v>157626</v>
      </c>
      <c r="T17299" t="s">
        <v>157627</v>
      </c>
      <c r="U17299" t="s">
        <v>157628</v>
      </c>
      <c r="V17299" t="s">
        <v>73</v>
      </c>
      <c r="W17299">
        <v>18</v>
      </c>
      <c r="X17299" t="s">
        <v>73</v>
      </c>
      <c r="Y17299">
        <v>1.87586E+18</v>
      </c>
      <c r="Z17299" t="s">
        <v>157629</v>
      </c>
      <c r="AC17299" t="s">
        <v>73</v>
      </c>
      <c r="AD17299" t="s">
        <v>157630</v>
      </c>
      <c r="AE17299">
        <v>1.87586E+18</v>
      </c>
      <c r="AG17299" t="s">
        <v>73</v>
      </c>
      <c r="AH17299" t="s">
        <v>72</v>
      </c>
      <c r="AI17299" t="s">
        <v>72</v>
      </c>
      <c r="AJ17299" t="s">
        <v>72</v>
      </c>
      <c r="AK17299" t="s">
        <v>1416</v>
      </c>
      <c r="AL17299">
        <v>1318</v>
      </c>
      <c r="AM17299" t="s">
        <v>72</v>
      </c>
      <c r="AN17299" t="s">
        <v>73</v>
      </c>
      <c r="AO17299" t="s">
        <v>73</v>
      </c>
      <c r="AP17299" t="s">
        <v>73</v>
      </c>
      <c r="AT17299" t="s">
        <v>73</v>
      </c>
      <c r="AU17299" t="s">
        <v>73</v>
      </c>
      <c r="AV17299" t="s">
        <v>73</v>
      </c>
      <c r="AW17299" t="s">
        <v>73</v>
      </c>
      <c r="AX17299" t="s">
        <v>73</v>
      </c>
      <c r="AY17299" t="s">
        <v>73</v>
      </c>
      <c r="BA17299" t="s">
        <v>73</v>
      </c>
      <c r="BE17299" t="s">
        <v>73</v>
      </c>
      <c r="BG17299">
        <v>7</v>
      </c>
      <c r="BI17299">
        <v>33</v>
      </c>
      <c r="BJ17299">
        <v>82</v>
      </c>
      <c r="BK17299" t="s">
        <v>127</v>
      </c>
      <c r="BL17299" t="s">
        <v>157630</v>
      </c>
      <c r="BM17299" t="s">
        <v>157631</v>
      </c>
      <c r="BN17299">
        <v>285870</v>
      </c>
    </row>
    <row r="17300" spans="1:66" x14ac:dyDescent="0.3">
      <c r="A17300" t="s">
        <v>66</v>
      </c>
      <c r="B17300" t="s">
        <v>66</v>
      </c>
      <c r="C17300" t="s">
        <v>157632</v>
      </c>
      <c r="D17300" t="s">
        <v>157633</v>
      </c>
      <c r="E17300" t="s">
        <v>157634</v>
      </c>
      <c r="F17300" t="s">
        <v>73</v>
      </c>
      <c r="G17300" t="s">
        <v>73</v>
      </c>
      <c r="H17300">
        <v>20848</v>
      </c>
      <c r="I17300">
        <v>20558</v>
      </c>
      <c r="J17300">
        <v>11672</v>
      </c>
      <c r="K17300" t="s">
        <v>72</v>
      </c>
      <c r="L17300" t="s">
        <v>66</v>
      </c>
      <c r="M17300" t="s">
        <v>73</v>
      </c>
      <c r="N17300">
        <v>3425</v>
      </c>
      <c r="O17300" t="s">
        <v>157635</v>
      </c>
      <c r="P17300">
        <v>1.88223E+34</v>
      </c>
      <c r="Q17300" t="s">
        <v>157636</v>
      </c>
      <c r="R17300">
        <v>25315</v>
      </c>
      <c r="S17300" t="s">
        <v>157637</v>
      </c>
      <c r="T17300" t="s">
        <v>157638</v>
      </c>
      <c r="U17300" t="s">
        <v>157639</v>
      </c>
      <c r="V17300" t="s">
        <v>73</v>
      </c>
      <c r="W17300">
        <v>0</v>
      </c>
      <c r="X17300" t="s">
        <v>73</v>
      </c>
      <c r="Y17300">
        <v>1.87586E+18</v>
      </c>
      <c r="Z17300" t="s">
        <v>157640</v>
      </c>
      <c r="AC17300" t="s">
        <v>73</v>
      </c>
      <c r="AD17300" t="s">
        <v>157641</v>
      </c>
      <c r="AE17300">
        <v>1.87586E+18</v>
      </c>
      <c r="AG17300" t="s">
        <v>73</v>
      </c>
      <c r="AH17300" t="s">
        <v>72</v>
      </c>
      <c r="AI17300" t="s">
        <v>72</v>
      </c>
      <c r="AJ17300" t="s">
        <v>72</v>
      </c>
      <c r="AK17300" t="s">
        <v>1416</v>
      </c>
      <c r="AL17300">
        <v>124</v>
      </c>
      <c r="AM17300" t="s">
        <v>72</v>
      </c>
      <c r="AN17300" t="s">
        <v>73</v>
      </c>
      <c r="AO17300" t="s">
        <v>73</v>
      </c>
      <c r="AP17300" t="s">
        <v>73</v>
      </c>
      <c r="AT17300" t="s">
        <v>73</v>
      </c>
      <c r="AU17300" t="s">
        <v>73</v>
      </c>
      <c r="AV17300" t="s">
        <v>73</v>
      </c>
      <c r="AW17300" t="s">
        <v>73</v>
      </c>
      <c r="AX17300" t="s">
        <v>73</v>
      </c>
      <c r="AY17300" t="s">
        <v>73</v>
      </c>
      <c r="BA17300" t="s">
        <v>73</v>
      </c>
      <c r="BE17300" t="s">
        <v>73</v>
      </c>
      <c r="BG17300">
        <v>4</v>
      </c>
      <c r="BI17300">
        <v>47</v>
      </c>
      <c r="BJ17300">
        <v>17</v>
      </c>
      <c r="BK17300" t="s">
        <v>82</v>
      </c>
      <c r="BL17300" t="s">
        <v>157641</v>
      </c>
      <c r="BM17300" t="s">
        <v>157642</v>
      </c>
      <c r="BN17300">
        <v>25340</v>
      </c>
    </row>
    <row r="17301" spans="1:66" x14ac:dyDescent="0.3">
      <c r="A17301" t="s">
        <v>72</v>
      </c>
      <c r="B17301" t="s">
        <v>66</v>
      </c>
      <c r="C17301" t="s">
        <v>157643</v>
      </c>
      <c r="D17301" t="s">
        <v>157644</v>
      </c>
      <c r="E17301" t="s">
        <v>157645</v>
      </c>
      <c r="F17301" t="s">
        <v>157646</v>
      </c>
      <c r="G17301" t="s">
        <v>157647</v>
      </c>
      <c r="H17301">
        <v>27682</v>
      </c>
      <c r="I17301">
        <v>118062</v>
      </c>
      <c r="J17301">
        <v>1274</v>
      </c>
      <c r="K17301" t="s">
        <v>66</v>
      </c>
      <c r="L17301" t="s">
        <v>72</v>
      </c>
      <c r="M17301" t="s">
        <v>20117</v>
      </c>
      <c r="N17301">
        <v>220</v>
      </c>
      <c r="O17301" t="s">
        <v>157648</v>
      </c>
      <c r="P17301">
        <v>1.87768E+34</v>
      </c>
      <c r="Q17301" t="s">
        <v>157649</v>
      </c>
      <c r="R17301">
        <v>17606</v>
      </c>
      <c r="S17301" t="s">
        <v>157650</v>
      </c>
      <c r="T17301" t="s">
        <v>157651</v>
      </c>
      <c r="U17301" t="s">
        <v>157652</v>
      </c>
      <c r="V17301" t="s">
        <v>73</v>
      </c>
      <c r="W17301">
        <v>43</v>
      </c>
      <c r="X17301" t="s">
        <v>73</v>
      </c>
      <c r="Y17301">
        <v>1.87586E+18</v>
      </c>
      <c r="Z17301" t="s">
        <v>157653</v>
      </c>
      <c r="AC17301" t="s">
        <v>73</v>
      </c>
      <c r="AD17301" t="s">
        <v>157654</v>
      </c>
      <c r="AE17301">
        <v>1.87586E+18</v>
      </c>
      <c r="AG17301" t="s">
        <v>73</v>
      </c>
      <c r="AH17301" t="s">
        <v>72</v>
      </c>
      <c r="AI17301" t="s">
        <v>72</v>
      </c>
      <c r="AJ17301" t="s">
        <v>72</v>
      </c>
      <c r="AK17301" t="s">
        <v>1416</v>
      </c>
      <c r="AL17301">
        <v>918</v>
      </c>
      <c r="AM17301" t="s">
        <v>72</v>
      </c>
      <c r="AN17301" t="s">
        <v>73</v>
      </c>
      <c r="AO17301" t="s">
        <v>73</v>
      </c>
      <c r="AP17301" t="s">
        <v>73</v>
      </c>
      <c r="AT17301" t="s">
        <v>73</v>
      </c>
      <c r="AU17301" t="s">
        <v>73</v>
      </c>
      <c r="AV17301" t="s">
        <v>73</v>
      </c>
      <c r="AW17301" t="s">
        <v>73</v>
      </c>
      <c r="AX17301" t="s">
        <v>73</v>
      </c>
      <c r="AY17301" t="s">
        <v>73</v>
      </c>
      <c r="BA17301" t="s">
        <v>73</v>
      </c>
      <c r="BE17301" t="s">
        <v>73</v>
      </c>
      <c r="BG17301">
        <v>32</v>
      </c>
      <c r="BI17301">
        <v>266</v>
      </c>
      <c r="BJ17301">
        <v>120</v>
      </c>
      <c r="BK17301" t="s">
        <v>82</v>
      </c>
      <c r="BL17301" t="s">
        <v>157654</v>
      </c>
      <c r="BM17301" t="s">
        <v>157655</v>
      </c>
      <c r="BN17301">
        <v>868620</v>
      </c>
    </row>
    <row r="17302" spans="1:66" x14ac:dyDescent="0.3">
      <c r="A17302" t="s">
        <v>72</v>
      </c>
      <c r="B17302" t="s">
        <v>66</v>
      </c>
      <c r="C17302" t="s">
        <v>157656</v>
      </c>
      <c r="D17302" t="s">
        <v>157657</v>
      </c>
      <c r="E17302" t="s">
        <v>157658</v>
      </c>
      <c r="F17302" t="s">
        <v>157659</v>
      </c>
      <c r="G17302" t="s">
        <v>157660</v>
      </c>
      <c r="H17302">
        <v>126393</v>
      </c>
      <c r="I17302">
        <v>26147</v>
      </c>
      <c r="J17302">
        <v>977</v>
      </c>
      <c r="K17302" t="s">
        <v>66</v>
      </c>
      <c r="L17302" t="s">
        <v>66</v>
      </c>
      <c r="M17302" t="s">
        <v>157661</v>
      </c>
      <c r="N17302">
        <v>5810</v>
      </c>
      <c r="O17302" t="s">
        <v>157662</v>
      </c>
      <c r="P17302">
        <v>1.8650800000000001E+33</v>
      </c>
      <c r="Q17302" t="s">
        <v>157663</v>
      </c>
      <c r="R17302">
        <v>36751</v>
      </c>
      <c r="S17302" t="s">
        <v>157664</v>
      </c>
      <c r="T17302" t="s">
        <v>157665</v>
      </c>
      <c r="U17302" t="s">
        <v>157666</v>
      </c>
      <c r="V17302" t="s">
        <v>73</v>
      </c>
      <c r="W17302">
        <v>2</v>
      </c>
      <c r="X17302" t="s">
        <v>73</v>
      </c>
      <c r="Y17302">
        <v>1.87586E+18</v>
      </c>
      <c r="Z17302" t="s">
        <v>157667</v>
      </c>
      <c r="AC17302" t="s">
        <v>73</v>
      </c>
      <c r="AD17302" t="s">
        <v>157668</v>
      </c>
      <c r="AE17302">
        <v>1.87586E+18</v>
      </c>
      <c r="AG17302" t="s">
        <v>73</v>
      </c>
      <c r="AH17302" t="s">
        <v>72</v>
      </c>
      <c r="AI17302" t="s">
        <v>72</v>
      </c>
      <c r="AJ17302" t="s">
        <v>72</v>
      </c>
      <c r="AK17302" t="s">
        <v>1416</v>
      </c>
      <c r="AL17302">
        <v>274</v>
      </c>
      <c r="AM17302" t="s">
        <v>72</v>
      </c>
      <c r="AN17302" t="s">
        <v>73</v>
      </c>
      <c r="AO17302" t="s">
        <v>73</v>
      </c>
      <c r="AP17302" t="s">
        <v>73</v>
      </c>
      <c r="AT17302" t="s">
        <v>73</v>
      </c>
      <c r="AU17302" t="s">
        <v>73</v>
      </c>
      <c r="AV17302" t="s">
        <v>73</v>
      </c>
      <c r="AW17302" t="s">
        <v>73</v>
      </c>
      <c r="AX17302" t="s">
        <v>73</v>
      </c>
      <c r="AY17302" t="s">
        <v>73</v>
      </c>
      <c r="BA17302" t="s">
        <v>73</v>
      </c>
      <c r="BE17302" t="s">
        <v>73</v>
      </c>
      <c r="BG17302">
        <v>3</v>
      </c>
      <c r="BI17302">
        <v>23</v>
      </c>
      <c r="BJ17302">
        <v>27</v>
      </c>
      <c r="BK17302" t="s">
        <v>97</v>
      </c>
      <c r="BL17302" t="s">
        <v>157668</v>
      </c>
      <c r="BM17302" t="s">
        <v>157669</v>
      </c>
      <c r="BN17302">
        <v>75820</v>
      </c>
    </row>
    <row r="17303" spans="1:66" x14ac:dyDescent="0.3">
      <c r="A17303" t="s">
        <v>66</v>
      </c>
      <c r="B17303" t="s">
        <v>66</v>
      </c>
      <c r="C17303" t="s">
        <v>73</v>
      </c>
      <c r="D17303" t="s">
        <v>87706</v>
      </c>
      <c r="E17303" t="s">
        <v>87707</v>
      </c>
      <c r="F17303" t="s">
        <v>73</v>
      </c>
      <c r="G17303" t="s">
        <v>73</v>
      </c>
      <c r="H17303">
        <v>1029943</v>
      </c>
      <c r="I17303">
        <v>58813</v>
      </c>
      <c r="J17303">
        <v>41224</v>
      </c>
      <c r="K17303" t="s">
        <v>66</v>
      </c>
      <c r="L17303" t="s">
        <v>66</v>
      </c>
      <c r="M17303" t="s">
        <v>73</v>
      </c>
      <c r="N17303">
        <v>10560</v>
      </c>
      <c r="O17303" t="s">
        <v>87708</v>
      </c>
      <c r="Q17303" t="s">
        <v>87709</v>
      </c>
      <c r="R17303">
        <v>143730</v>
      </c>
      <c r="S17303" t="s">
        <v>87710</v>
      </c>
      <c r="T17303" t="s">
        <v>87711</v>
      </c>
      <c r="U17303" t="s">
        <v>87712</v>
      </c>
      <c r="V17303" t="s">
        <v>73</v>
      </c>
      <c r="W17303">
        <v>292</v>
      </c>
      <c r="X17303" t="s">
        <v>73</v>
      </c>
      <c r="Y17303">
        <v>1.87584E+18</v>
      </c>
      <c r="Z17303" t="s">
        <v>157670</v>
      </c>
      <c r="AC17303" t="s">
        <v>73</v>
      </c>
      <c r="AD17303" t="s">
        <v>157671</v>
      </c>
      <c r="AE17303">
        <v>1.87584E+18</v>
      </c>
      <c r="AG17303" t="s">
        <v>73</v>
      </c>
      <c r="AH17303" t="s">
        <v>72</v>
      </c>
      <c r="AI17303" t="s">
        <v>72</v>
      </c>
      <c r="AJ17303" t="s">
        <v>72</v>
      </c>
      <c r="AK17303" t="s">
        <v>1416</v>
      </c>
      <c r="AL17303">
        <v>3896</v>
      </c>
      <c r="AM17303" t="s">
        <v>72</v>
      </c>
      <c r="AN17303" t="s">
        <v>73</v>
      </c>
      <c r="AO17303" t="s">
        <v>73</v>
      </c>
      <c r="AP17303" t="s">
        <v>73</v>
      </c>
      <c r="AT17303" t="s">
        <v>73</v>
      </c>
      <c r="AU17303" t="s">
        <v>73</v>
      </c>
      <c r="AV17303" t="s">
        <v>73</v>
      </c>
      <c r="AW17303" t="s">
        <v>73</v>
      </c>
      <c r="AX17303" t="s">
        <v>73</v>
      </c>
      <c r="AY17303" t="s">
        <v>73</v>
      </c>
      <c r="BA17303" t="s">
        <v>73</v>
      </c>
      <c r="BE17303" t="s">
        <v>73</v>
      </c>
      <c r="BG17303">
        <v>79</v>
      </c>
      <c r="BI17303">
        <v>1120</v>
      </c>
      <c r="BJ17303">
        <v>1253</v>
      </c>
      <c r="BK17303" t="s">
        <v>127</v>
      </c>
      <c r="BL17303" t="s">
        <v>157671</v>
      </c>
      <c r="BM17303" t="s">
        <v>157672</v>
      </c>
      <c r="BN17303">
        <v>2947180</v>
      </c>
    </row>
    <row r="17304" spans="1:66" x14ac:dyDescent="0.3">
      <c r="A17304" t="s">
        <v>66</v>
      </c>
      <c r="B17304" t="s">
        <v>66</v>
      </c>
      <c r="C17304" t="s">
        <v>73</v>
      </c>
      <c r="D17304" t="s">
        <v>87706</v>
      </c>
      <c r="E17304" t="s">
        <v>87707</v>
      </c>
      <c r="F17304" t="s">
        <v>73</v>
      </c>
      <c r="G17304" t="s">
        <v>73</v>
      </c>
      <c r="H17304">
        <v>1029943</v>
      </c>
      <c r="I17304">
        <v>58813</v>
      </c>
      <c r="J17304">
        <v>41224</v>
      </c>
      <c r="K17304" t="s">
        <v>66</v>
      </c>
      <c r="L17304" t="s">
        <v>66</v>
      </c>
      <c r="M17304" t="s">
        <v>73</v>
      </c>
      <c r="N17304">
        <v>10560</v>
      </c>
      <c r="O17304" t="s">
        <v>87708</v>
      </c>
      <c r="Q17304" t="s">
        <v>87709</v>
      </c>
      <c r="R17304">
        <v>143730</v>
      </c>
      <c r="S17304" t="s">
        <v>87710</v>
      </c>
      <c r="T17304" t="s">
        <v>87711</v>
      </c>
      <c r="U17304" t="s">
        <v>87712</v>
      </c>
      <c r="V17304" t="s">
        <v>73</v>
      </c>
      <c r="W17304">
        <v>12</v>
      </c>
      <c r="X17304" t="s">
        <v>73</v>
      </c>
      <c r="Y17304">
        <v>1.87581E+18</v>
      </c>
      <c r="Z17304" t="s">
        <v>157673</v>
      </c>
      <c r="AC17304" t="s">
        <v>73</v>
      </c>
      <c r="AD17304" t="s">
        <v>157674</v>
      </c>
      <c r="AE17304">
        <v>1.87584E+18</v>
      </c>
      <c r="AF17304">
        <v>1.87581E+33</v>
      </c>
      <c r="AG17304" t="s">
        <v>984</v>
      </c>
      <c r="AH17304" t="s">
        <v>72</v>
      </c>
      <c r="AI17304" t="s">
        <v>72</v>
      </c>
      <c r="AJ17304" t="s">
        <v>66</v>
      </c>
      <c r="AK17304" t="s">
        <v>1416</v>
      </c>
      <c r="AL17304">
        <v>130</v>
      </c>
      <c r="AM17304" t="s">
        <v>72</v>
      </c>
      <c r="AN17304" t="s">
        <v>73</v>
      </c>
      <c r="AO17304" t="s">
        <v>73</v>
      </c>
      <c r="AP17304" t="s">
        <v>73</v>
      </c>
      <c r="AT17304" t="s">
        <v>73</v>
      </c>
      <c r="AU17304" t="s">
        <v>73</v>
      </c>
      <c r="AV17304" t="s">
        <v>73</v>
      </c>
      <c r="AW17304" t="s">
        <v>73</v>
      </c>
      <c r="AX17304" t="s">
        <v>73</v>
      </c>
      <c r="AY17304" t="s">
        <v>73</v>
      </c>
      <c r="BA17304" t="s">
        <v>73</v>
      </c>
      <c r="BE17304" t="s">
        <v>73</v>
      </c>
      <c r="BG17304">
        <v>3</v>
      </c>
      <c r="BI17304">
        <v>21</v>
      </c>
      <c r="BJ17304">
        <v>23</v>
      </c>
      <c r="BK17304" t="s">
        <v>127</v>
      </c>
      <c r="BL17304" t="s">
        <v>157674</v>
      </c>
      <c r="BM17304" t="s">
        <v>157675</v>
      </c>
      <c r="BN17304">
        <v>145760</v>
      </c>
    </row>
    <row r="17305" spans="1:66" x14ac:dyDescent="0.3">
      <c r="A17305" t="s">
        <v>72</v>
      </c>
      <c r="B17305" t="s">
        <v>66</v>
      </c>
      <c r="C17305" t="s">
        <v>145350</v>
      </c>
      <c r="D17305" t="s">
        <v>145351</v>
      </c>
      <c r="E17305" t="s">
        <v>145352</v>
      </c>
      <c r="F17305" t="s">
        <v>73</v>
      </c>
      <c r="G17305" t="s">
        <v>73</v>
      </c>
      <c r="H17305">
        <v>25004</v>
      </c>
      <c r="I17305">
        <v>27997</v>
      </c>
      <c r="J17305">
        <v>3138</v>
      </c>
      <c r="K17305" t="s">
        <v>66</v>
      </c>
      <c r="L17305" t="s">
        <v>66</v>
      </c>
      <c r="M17305" t="s">
        <v>73</v>
      </c>
      <c r="N17305">
        <v>5383</v>
      </c>
      <c r="O17305" t="s">
        <v>145353</v>
      </c>
      <c r="Q17305" t="s">
        <v>145354</v>
      </c>
      <c r="R17305">
        <v>24816</v>
      </c>
      <c r="S17305" t="s">
        <v>145355</v>
      </c>
      <c r="T17305" t="s">
        <v>145356</v>
      </c>
      <c r="U17305" t="s">
        <v>145357</v>
      </c>
      <c r="V17305" t="s">
        <v>73</v>
      </c>
      <c r="W17305">
        <v>1</v>
      </c>
      <c r="X17305" t="s">
        <v>73</v>
      </c>
      <c r="Y17305">
        <v>1.87584E+18</v>
      </c>
      <c r="Z17305" t="s">
        <v>157676</v>
      </c>
      <c r="AC17305" t="s">
        <v>73</v>
      </c>
      <c r="AD17305" t="s">
        <v>157677</v>
      </c>
      <c r="AE17305">
        <v>1.87584E+18</v>
      </c>
      <c r="AG17305" t="s">
        <v>73</v>
      </c>
      <c r="AH17305" t="s">
        <v>72</v>
      </c>
      <c r="AI17305" t="s">
        <v>72</v>
      </c>
      <c r="AJ17305" t="s">
        <v>72</v>
      </c>
      <c r="AK17305" t="s">
        <v>1416</v>
      </c>
      <c r="AL17305">
        <v>438</v>
      </c>
      <c r="AM17305" t="s">
        <v>73</v>
      </c>
      <c r="AN17305" t="s">
        <v>73</v>
      </c>
      <c r="AO17305" t="s">
        <v>73</v>
      </c>
      <c r="AP17305" t="s">
        <v>73</v>
      </c>
      <c r="AT17305" t="s">
        <v>73</v>
      </c>
      <c r="AU17305" t="s">
        <v>73</v>
      </c>
      <c r="AV17305" t="s">
        <v>73</v>
      </c>
      <c r="AW17305" t="s">
        <v>73</v>
      </c>
      <c r="AX17305" t="s">
        <v>73</v>
      </c>
      <c r="AY17305" t="s">
        <v>73</v>
      </c>
      <c r="BA17305" t="s">
        <v>73</v>
      </c>
      <c r="BE17305" t="s">
        <v>73</v>
      </c>
      <c r="BG17305">
        <v>8</v>
      </c>
      <c r="BI17305">
        <v>42</v>
      </c>
      <c r="BJ17305">
        <v>147</v>
      </c>
      <c r="BK17305" t="s">
        <v>82</v>
      </c>
      <c r="BL17305" t="s">
        <v>157678</v>
      </c>
      <c r="BM17305" t="s">
        <v>157679</v>
      </c>
      <c r="BN17305">
        <v>215670</v>
      </c>
    </row>
    <row r="17306" spans="1:66" x14ac:dyDescent="0.3">
      <c r="A17306" t="s">
        <v>66</v>
      </c>
      <c r="B17306" t="s">
        <v>66</v>
      </c>
      <c r="C17306" t="s">
        <v>156010</v>
      </c>
      <c r="D17306" t="s">
        <v>156011</v>
      </c>
      <c r="E17306" t="s">
        <v>156012</v>
      </c>
      <c r="F17306" t="s">
        <v>156013</v>
      </c>
      <c r="G17306" t="s">
        <v>156014</v>
      </c>
      <c r="H17306">
        <v>15423</v>
      </c>
      <c r="I17306">
        <v>150327</v>
      </c>
      <c r="J17306">
        <v>5304</v>
      </c>
      <c r="K17306" t="s">
        <v>66</v>
      </c>
      <c r="L17306" t="s">
        <v>72</v>
      </c>
      <c r="M17306" t="s">
        <v>156015</v>
      </c>
      <c r="N17306">
        <v>7311</v>
      </c>
      <c r="O17306" t="s">
        <v>154880</v>
      </c>
      <c r="P17306">
        <v>1.86475E+33</v>
      </c>
      <c r="Q17306" t="s">
        <v>156016</v>
      </c>
      <c r="R17306">
        <v>77248</v>
      </c>
      <c r="S17306" t="s">
        <v>156017</v>
      </c>
      <c r="T17306" t="s">
        <v>156018</v>
      </c>
      <c r="U17306" t="s">
        <v>154881</v>
      </c>
      <c r="V17306" t="s">
        <v>73</v>
      </c>
      <c r="W17306">
        <v>19</v>
      </c>
      <c r="X17306" t="s">
        <v>73</v>
      </c>
      <c r="Y17306">
        <v>1.87584E+18</v>
      </c>
      <c r="Z17306" t="s">
        <v>157680</v>
      </c>
      <c r="AC17306" t="s">
        <v>73</v>
      </c>
      <c r="AD17306" t="s">
        <v>157681</v>
      </c>
      <c r="AE17306">
        <v>1.87584E+18</v>
      </c>
      <c r="AG17306" t="s">
        <v>73</v>
      </c>
      <c r="AH17306" t="s">
        <v>72</v>
      </c>
      <c r="AI17306" t="s">
        <v>72</v>
      </c>
      <c r="AJ17306" t="s">
        <v>72</v>
      </c>
      <c r="AK17306" t="s">
        <v>1416</v>
      </c>
      <c r="AL17306">
        <v>956</v>
      </c>
      <c r="AM17306" t="s">
        <v>72</v>
      </c>
      <c r="AN17306" t="s">
        <v>73</v>
      </c>
      <c r="AO17306" t="s">
        <v>73</v>
      </c>
      <c r="AP17306" t="s">
        <v>73</v>
      </c>
      <c r="AT17306" t="s">
        <v>73</v>
      </c>
      <c r="AU17306" t="s">
        <v>73</v>
      </c>
      <c r="AV17306" t="s">
        <v>73</v>
      </c>
      <c r="AW17306" t="s">
        <v>73</v>
      </c>
      <c r="AX17306" t="s">
        <v>73</v>
      </c>
      <c r="AY17306" t="s">
        <v>73</v>
      </c>
      <c r="BA17306" t="s">
        <v>73</v>
      </c>
      <c r="BE17306" t="s">
        <v>73</v>
      </c>
      <c r="BG17306">
        <v>38</v>
      </c>
      <c r="BI17306">
        <v>628</v>
      </c>
      <c r="BJ17306">
        <v>269</v>
      </c>
      <c r="BK17306" t="s">
        <v>82</v>
      </c>
      <c r="BL17306" t="s">
        <v>157681</v>
      </c>
      <c r="BM17306" t="s">
        <v>157682</v>
      </c>
      <c r="BN17306">
        <v>685200</v>
      </c>
    </row>
    <row r="17307" spans="1:66" x14ac:dyDescent="0.3">
      <c r="A17307" t="s">
        <v>72</v>
      </c>
      <c r="B17307" t="s">
        <v>72</v>
      </c>
      <c r="C17307" t="s">
        <v>157683</v>
      </c>
      <c r="D17307" t="s">
        <v>157684</v>
      </c>
      <c r="E17307" t="s">
        <v>157685</v>
      </c>
      <c r="F17307" t="s">
        <v>73</v>
      </c>
      <c r="G17307" t="s">
        <v>73</v>
      </c>
      <c r="H17307">
        <v>74666</v>
      </c>
      <c r="I17307">
        <v>30981</v>
      </c>
      <c r="J17307">
        <v>1351</v>
      </c>
      <c r="K17307" t="s">
        <v>66</v>
      </c>
      <c r="L17307" t="s">
        <v>66</v>
      </c>
      <c r="M17307" t="s">
        <v>157686</v>
      </c>
      <c r="N17307">
        <v>3380</v>
      </c>
      <c r="O17307" t="s">
        <v>157687</v>
      </c>
      <c r="P17307">
        <v>1.7297200000000001E+33</v>
      </c>
      <c r="Q17307" t="s">
        <v>157688</v>
      </c>
      <c r="R17307">
        <v>43789</v>
      </c>
      <c r="S17307" t="s">
        <v>157689</v>
      </c>
      <c r="T17307" t="s">
        <v>157690</v>
      </c>
      <c r="U17307" t="s">
        <v>157691</v>
      </c>
      <c r="V17307" t="s">
        <v>73</v>
      </c>
      <c r="W17307">
        <v>1</v>
      </c>
      <c r="X17307" t="s">
        <v>73</v>
      </c>
      <c r="Y17307">
        <v>1.87583E+18</v>
      </c>
      <c r="Z17307" t="s">
        <v>157692</v>
      </c>
      <c r="AA17307">
        <v>1520</v>
      </c>
      <c r="AB17307">
        <v>1590</v>
      </c>
      <c r="AC17307" t="s">
        <v>108053</v>
      </c>
      <c r="AD17307" t="s">
        <v>157693</v>
      </c>
      <c r="AE17307">
        <v>1.87583E+18</v>
      </c>
      <c r="AG17307" t="s">
        <v>73</v>
      </c>
      <c r="AH17307" t="s">
        <v>72</v>
      </c>
      <c r="AI17307" t="s">
        <v>66</v>
      </c>
      <c r="AJ17307" t="s">
        <v>72</v>
      </c>
      <c r="AK17307" t="s">
        <v>1416</v>
      </c>
      <c r="AL17307">
        <v>170</v>
      </c>
      <c r="AM17307" t="s">
        <v>73</v>
      </c>
      <c r="AN17307" t="s">
        <v>72</v>
      </c>
      <c r="AO17307" t="s">
        <v>66</v>
      </c>
      <c r="AP17307" t="s">
        <v>94382</v>
      </c>
      <c r="AQ17307">
        <v>1084730</v>
      </c>
      <c r="AR17307">
        <v>10330</v>
      </c>
      <c r="AS17307">
        <v>2581244000</v>
      </c>
      <c r="AT17307" t="s">
        <v>72</v>
      </c>
      <c r="AU17307" t="s">
        <v>72</v>
      </c>
      <c r="AV17307" t="s">
        <v>73</v>
      </c>
      <c r="AW17307" t="s">
        <v>94383</v>
      </c>
      <c r="AX17307" t="s">
        <v>72</v>
      </c>
      <c r="AY17307" t="s">
        <v>1416</v>
      </c>
      <c r="AZ17307">
        <v>16810</v>
      </c>
      <c r="BA17307" t="s">
        <v>72</v>
      </c>
      <c r="BB17307">
        <v>880</v>
      </c>
      <c r="BC17307">
        <v>8490</v>
      </c>
      <c r="BD17307">
        <v>6630</v>
      </c>
      <c r="BE17307" t="s">
        <v>157694</v>
      </c>
      <c r="BF17307">
        <v>2335020</v>
      </c>
      <c r="BG17307">
        <v>4</v>
      </c>
      <c r="BH17307">
        <v>1.8757500000000001E+33</v>
      </c>
      <c r="BI17307">
        <v>66</v>
      </c>
      <c r="BJ17307">
        <v>33</v>
      </c>
      <c r="BK17307" t="s">
        <v>82</v>
      </c>
      <c r="BL17307" t="s">
        <v>157693</v>
      </c>
      <c r="BM17307" t="s">
        <v>157695</v>
      </c>
      <c r="BN17307">
        <v>87550</v>
      </c>
    </row>
    <row r="17308" spans="1:66" x14ac:dyDescent="0.3">
      <c r="A17308" t="s">
        <v>72</v>
      </c>
      <c r="B17308" t="s">
        <v>66</v>
      </c>
      <c r="C17308" t="s">
        <v>157696</v>
      </c>
      <c r="D17308" t="s">
        <v>157697</v>
      </c>
      <c r="E17308" t="s">
        <v>157698</v>
      </c>
      <c r="F17308" t="s">
        <v>157699</v>
      </c>
      <c r="G17308" t="s">
        <v>157700</v>
      </c>
      <c r="H17308">
        <v>15195</v>
      </c>
      <c r="I17308">
        <v>272120</v>
      </c>
      <c r="J17308">
        <v>534</v>
      </c>
      <c r="K17308" t="s">
        <v>72</v>
      </c>
      <c r="L17308" t="s">
        <v>66</v>
      </c>
      <c r="M17308" t="s">
        <v>18148</v>
      </c>
      <c r="N17308">
        <v>938</v>
      </c>
      <c r="O17308" t="s">
        <v>157701</v>
      </c>
      <c r="P17308">
        <v>1.8542699999999999E+34</v>
      </c>
      <c r="Q17308" t="s">
        <v>157702</v>
      </c>
      <c r="R17308">
        <v>7209</v>
      </c>
      <c r="S17308" t="s">
        <v>157703</v>
      </c>
      <c r="T17308" t="s">
        <v>157704</v>
      </c>
      <c r="U17308" t="s">
        <v>157705</v>
      </c>
      <c r="V17308" t="s">
        <v>73</v>
      </c>
      <c r="W17308">
        <v>1207</v>
      </c>
      <c r="X17308" t="s">
        <v>73</v>
      </c>
      <c r="Y17308">
        <v>1.87583E+18</v>
      </c>
      <c r="Z17308" t="s">
        <v>157706</v>
      </c>
      <c r="AC17308" t="s">
        <v>73</v>
      </c>
      <c r="AD17308" t="s">
        <v>157707</v>
      </c>
      <c r="AE17308">
        <v>1.87583E+18</v>
      </c>
      <c r="AG17308" t="s">
        <v>73</v>
      </c>
      <c r="AH17308" t="s">
        <v>72</v>
      </c>
      <c r="AI17308" t="s">
        <v>72</v>
      </c>
      <c r="AJ17308" t="s">
        <v>72</v>
      </c>
      <c r="AK17308" t="s">
        <v>1416</v>
      </c>
      <c r="AL17308">
        <v>22369</v>
      </c>
      <c r="AM17308" t="s">
        <v>73</v>
      </c>
      <c r="AN17308" t="s">
        <v>73</v>
      </c>
      <c r="AO17308" t="s">
        <v>73</v>
      </c>
      <c r="AP17308" t="s">
        <v>73</v>
      </c>
      <c r="AT17308" t="s">
        <v>73</v>
      </c>
      <c r="AU17308" t="s">
        <v>73</v>
      </c>
      <c r="AV17308" t="s">
        <v>73</v>
      </c>
      <c r="AW17308" t="s">
        <v>73</v>
      </c>
      <c r="AX17308" t="s">
        <v>73</v>
      </c>
      <c r="AY17308" t="s">
        <v>73</v>
      </c>
      <c r="BA17308" t="s">
        <v>73</v>
      </c>
      <c r="BE17308" t="s">
        <v>73</v>
      </c>
      <c r="BG17308">
        <v>125</v>
      </c>
      <c r="BI17308">
        <v>342</v>
      </c>
      <c r="BJ17308">
        <v>2324</v>
      </c>
      <c r="BK17308" t="s">
        <v>82</v>
      </c>
      <c r="BL17308" t="s">
        <v>157708</v>
      </c>
      <c r="BM17308" t="s">
        <v>157709</v>
      </c>
      <c r="BN17308">
        <v>7116360</v>
      </c>
    </row>
    <row r="17309" spans="1:66" x14ac:dyDescent="0.3">
      <c r="A17309" t="s">
        <v>66</v>
      </c>
      <c r="B17309" t="s">
        <v>72</v>
      </c>
      <c r="C17309" t="s">
        <v>92915</v>
      </c>
      <c r="D17309" t="s">
        <v>92610</v>
      </c>
      <c r="E17309" t="s">
        <v>92916</v>
      </c>
      <c r="F17309" t="s">
        <v>92917</v>
      </c>
      <c r="G17309" t="s">
        <v>92918</v>
      </c>
      <c r="H17309">
        <v>46785</v>
      </c>
      <c r="I17309">
        <v>4079886</v>
      </c>
      <c r="J17309">
        <v>948</v>
      </c>
      <c r="K17309" t="s">
        <v>66</v>
      </c>
      <c r="L17309" t="s">
        <v>66</v>
      </c>
      <c r="M17309" t="s">
        <v>92919</v>
      </c>
      <c r="N17309">
        <v>10059</v>
      </c>
      <c r="O17309" t="s">
        <v>85571</v>
      </c>
      <c r="P17309">
        <v>1.8813899999999999E+33</v>
      </c>
      <c r="Q17309" t="s">
        <v>92920</v>
      </c>
      <c r="R17309">
        <v>25037</v>
      </c>
      <c r="S17309" t="s">
        <v>92921</v>
      </c>
      <c r="T17309" t="s">
        <v>92922</v>
      </c>
      <c r="U17309" t="s">
        <v>85572</v>
      </c>
      <c r="V17309" t="s">
        <v>73</v>
      </c>
      <c r="W17309">
        <v>459</v>
      </c>
      <c r="X17309" t="s">
        <v>73</v>
      </c>
      <c r="Y17309">
        <v>1.87582E+18</v>
      </c>
      <c r="Z17309" t="s">
        <v>157710</v>
      </c>
      <c r="AC17309" t="s">
        <v>73</v>
      </c>
      <c r="AD17309" t="s">
        <v>157711</v>
      </c>
      <c r="AE17309">
        <v>1.87582E+18</v>
      </c>
      <c r="AG17309" t="s">
        <v>73</v>
      </c>
      <c r="AH17309" t="s">
        <v>72</v>
      </c>
      <c r="AI17309" t="s">
        <v>72</v>
      </c>
      <c r="AJ17309" t="s">
        <v>72</v>
      </c>
      <c r="AK17309" t="s">
        <v>1416</v>
      </c>
      <c r="AL17309">
        <v>26316</v>
      </c>
      <c r="AM17309" t="s">
        <v>72</v>
      </c>
      <c r="AN17309" t="s">
        <v>73</v>
      </c>
      <c r="AO17309" t="s">
        <v>73</v>
      </c>
      <c r="AP17309" t="s">
        <v>73</v>
      </c>
      <c r="AT17309" t="s">
        <v>73</v>
      </c>
      <c r="AU17309" t="s">
        <v>73</v>
      </c>
      <c r="AV17309" t="s">
        <v>73</v>
      </c>
      <c r="AW17309" t="s">
        <v>73</v>
      </c>
      <c r="AX17309" t="s">
        <v>73</v>
      </c>
      <c r="AY17309" t="s">
        <v>73</v>
      </c>
      <c r="BA17309" t="s">
        <v>73</v>
      </c>
      <c r="BE17309" t="s">
        <v>73</v>
      </c>
      <c r="BG17309">
        <v>207</v>
      </c>
      <c r="BI17309">
        <v>552</v>
      </c>
      <c r="BJ17309">
        <v>8477</v>
      </c>
      <c r="BK17309" t="s">
        <v>82</v>
      </c>
      <c r="BL17309" t="s">
        <v>157711</v>
      </c>
      <c r="BM17309" t="s">
        <v>157712</v>
      </c>
      <c r="BN17309">
        <v>8062040</v>
      </c>
    </row>
    <row r="17310" spans="1:66" x14ac:dyDescent="0.3">
      <c r="A17310" t="s">
        <v>66</v>
      </c>
      <c r="B17310" t="s">
        <v>72</v>
      </c>
      <c r="C17310" t="s">
        <v>157713</v>
      </c>
      <c r="D17310" t="s">
        <v>157714</v>
      </c>
      <c r="E17310" t="s">
        <v>157715</v>
      </c>
      <c r="F17310" t="s">
        <v>157716</v>
      </c>
      <c r="G17310" t="s">
        <v>157717</v>
      </c>
      <c r="H17310">
        <v>59934</v>
      </c>
      <c r="I17310">
        <v>50349</v>
      </c>
      <c r="J17310">
        <v>3152</v>
      </c>
      <c r="K17310" t="s">
        <v>66</v>
      </c>
      <c r="L17310" t="s">
        <v>66</v>
      </c>
      <c r="M17310" t="s">
        <v>157718</v>
      </c>
      <c r="N17310">
        <v>3154</v>
      </c>
      <c r="O17310" t="s">
        <v>157719</v>
      </c>
      <c r="P17310">
        <v>1.82214E+34</v>
      </c>
      <c r="Q17310" t="s">
        <v>157720</v>
      </c>
      <c r="R17310">
        <v>52742</v>
      </c>
      <c r="S17310" t="s">
        <v>157721</v>
      </c>
      <c r="T17310" t="s">
        <v>157722</v>
      </c>
      <c r="U17310" t="s">
        <v>157723</v>
      </c>
      <c r="V17310" t="s">
        <v>73</v>
      </c>
      <c r="W17310">
        <v>5</v>
      </c>
      <c r="X17310" t="s">
        <v>73</v>
      </c>
      <c r="Y17310">
        <v>1.87582E+18</v>
      </c>
      <c r="Z17310" t="s">
        <v>157724</v>
      </c>
      <c r="AA17310">
        <v>670</v>
      </c>
      <c r="AB17310">
        <v>890</v>
      </c>
      <c r="AC17310" t="s">
        <v>157725</v>
      </c>
      <c r="AD17310" t="s">
        <v>157726</v>
      </c>
      <c r="AE17310">
        <v>1.87582E+18</v>
      </c>
      <c r="AG17310" t="s">
        <v>73</v>
      </c>
      <c r="AH17310" t="s">
        <v>72</v>
      </c>
      <c r="AI17310" t="s">
        <v>72</v>
      </c>
      <c r="AJ17310" t="s">
        <v>72</v>
      </c>
      <c r="AK17310" t="s">
        <v>1416</v>
      </c>
      <c r="AL17310">
        <v>122</v>
      </c>
      <c r="AM17310" t="s">
        <v>72</v>
      </c>
      <c r="AN17310" t="s">
        <v>73</v>
      </c>
      <c r="AO17310" t="s">
        <v>73</v>
      </c>
      <c r="AP17310" t="s">
        <v>73</v>
      </c>
      <c r="AT17310" t="s">
        <v>73</v>
      </c>
      <c r="AU17310" t="s">
        <v>73</v>
      </c>
      <c r="AV17310" t="s">
        <v>73</v>
      </c>
      <c r="AW17310" t="s">
        <v>73</v>
      </c>
      <c r="AX17310" t="s">
        <v>73</v>
      </c>
      <c r="AY17310" t="s">
        <v>73</v>
      </c>
      <c r="BA17310" t="s">
        <v>73</v>
      </c>
      <c r="BE17310" t="s">
        <v>73</v>
      </c>
      <c r="BG17310">
        <v>5</v>
      </c>
      <c r="BI17310">
        <v>19</v>
      </c>
      <c r="BJ17310">
        <v>29</v>
      </c>
      <c r="BK17310" t="s">
        <v>82</v>
      </c>
      <c r="BL17310" t="s">
        <v>157726</v>
      </c>
      <c r="BM17310" t="s">
        <v>157727</v>
      </c>
      <c r="BN17310">
        <v>239730</v>
      </c>
    </row>
    <row r="17311" spans="1:66" x14ac:dyDescent="0.3">
      <c r="A17311" t="s">
        <v>72</v>
      </c>
      <c r="B17311" t="s">
        <v>72</v>
      </c>
      <c r="C17311" t="s">
        <v>88670</v>
      </c>
      <c r="D17311" t="s">
        <v>88671</v>
      </c>
      <c r="E17311" t="s">
        <v>88672</v>
      </c>
      <c r="F17311" t="s">
        <v>88673</v>
      </c>
      <c r="G17311" t="s">
        <v>88674</v>
      </c>
      <c r="H17311">
        <v>9029</v>
      </c>
      <c r="I17311">
        <v>1217956</v>
      </c>
      <c r="J17311">
        <v>3554</v>
      </c>
      <c r="K17311" t="s">
        <v>66</v>
      </c>
      <c r="L17311" t="s">
        <v>66</v>
      </c>
      <c r="M17311" t="s">
        <v>88675</v>
      </c>
      <c r="N17311">
        <v>4456</v>
      </c>
      <c r="O17311" t="s">
        <v>88676</v>
      </c>
      <c r="P17311">
        <v>1.8823900000000001E+34</v>
      </c>
      <c r="Q17311" t="s">
        <v>88677</v>
      </c>
      <c r="R17311">
        <v>146986</v>
      </c>
      <c r="S17311" t="s">
        <v>88678</v>
      </c>
      <c r="T17311" t="s">
        <v>88679</v>
      </c>
      <c r="U17311" t="s">
        <v>88680</v>
      </c>
      <c r="V17311" t="s">
        <v>73</v>
      </c>
      <c r="W17311">
        <v>4</v>
      </c>
      <c r="X17311" t="s">
        <v>73</v>
      </c>
      <c r="Y17311">
        <v>1.8726E+18</v>
      </c>
      <c r="Z17311" t="s">
        <v>157728</v>
      </c>
      <c r="AC17311" t="s">
        <v>73</v>
      </c>
      <c r="AD17311" t="s">
        <v>157729</v>
      </c>
      <c r="AE17311">
        <v>1.8726E+18</v>
      </c>
      <c r="AG17311" t="s">
        <v>73</v>
      </c>
      <c r="AH17311" t="s">
        <v>72</v>
      </c>
      <c r="AI17311" t="s">
        <v>72</v>
      </c>
      <c r="AJ17311" t="s">
        <v>72</v>
      </c>
      <c r="AK17311" t="s">
        <v>1416</v>
      </c>
      <c r="AL17311">
        <v>375</v>
      </c>
      <c r="AM17311" t="s">
        <v>73</v>
      </c>
      <c r="AN17311" t="s">
        <v>73</v>
      </c>
      <c r="AO17311" t="s">
        <v>73</v>
      </c>
      <c r="AP17311" t="s">
        <v>73</v>
      </c>
      <c r="AT17311" t="s">
        <v>73</v>
      </c>
      <c r="AU17311" t="s">
        <v>73</v>
      </c>
      <c r="AV17311" t="s">
        <v>73</v>
      </c>
      <c r="AW17311" t="s">
        <v>73</v>
      </c>
      <c r="AX17311" t="s">
        <v>73</v>
      </c>
      <c r="AY17311" t="s">
        <v>73</v>
      </c>
      <c r="BA17311" t="s">
        <v>73</v>
      </c>
      <c r="BE17311" t="s">
        <v>73</v>
      </c>
      <c r="BG17311">
        <v>10</v>
      </c>
      <c r="BI17311">
        <v>36</v>
      </c>
      <c r="BJ17311">
        <v>133</v>
      </c>
      <c r="BK17311" t="s">
        <v>82</v>
      </c>
      <c r="BL17311" t="s">
        <v>157729</v>
      </c>
      <c r="BM17311" t="s">
        <v>157730</v>
      </c>
      <c r="BN17311">
        <v>170070</v>
      </c>
    </row>
    <row r="17312" spans="1:66" x14ac:dyDescent="0.3">
      <c r="A17312" t="s">
        <v>66</v>
      </c>
      <c r="B17312" t="s">
        <v>72</v>
      </c>
      <c r="C17312" t="s">
        <v>85874</v>
      </c>
      <c r="D17312" t="s">
        <v>85875</v>
      </c>
      <c r="E17312" t="s">
        <v>85876</v>
      </c>
      <c r="F17312" t="s">
        <v>85877</v>
      </c>
      <c r="G17312" t="s">
        <v>85878</v>
      </c>
      <c r="H17312">
        <v>19441</v>
      </c>
      <c r="I17312">
        <v>118726</v>
      </c>
      <c r="J17312">
        <v>562</v>
      </c>
      <c r="K17312" t="s">
        <v>66</v>
      </c>
      <c r="L17312" t="s">
        <v>66</v>
      </c>
      <c r="M17312" t="s">
        <v>85879</v>
      </c>
      <c r="N17312">
        <v>6624</v>
      </c>
      <c r="O17312" t="s">
        <v>85880</v>
      </c>
      <c r="Q17312" t="s">
        <v>85881</v>
      </c>
      <c r="R17312">
        <v>69384</v>
      </c>
      <c r="S17312" t="s">
        <v>85882</v>
      </c>
      <c r="T17312" t="s">
        <v>85883</v>
      </c>
      <c r="U17312" t="s">
        <v>85884</v>
      </c>
      <c r="V17312" t="s">
        <v>73</v>
      </c>
      <c r="W17312">
        <v>8</v>
      </c>
      <c r="X17312" t="s">
        <v>73</v>
      </c>
      <c r="Y17312">
        <v>1.8726E+18</v>
      </c>
      <c r="Z17312" t="s">
        <v>157731</v>
      </c>
      <c r="AC17312" t="s">
        <v>73</v>
      </c>
      <c r="AD17312" t="s">
        <v>157732</v>
      </c>
      <c r="AE17312">
        <v>1.8726E+18</v>
      </c>
      <c r="AG17312" t="s">
        <v>73</v>
      </c>
      <c r="AH17312" t="s">
        <v>72</v>
      </c>
      <c r="AI17312" t="s">
        <v>72</v>
      </c>
      <c r="AJ17312" t="s">
        <v>72</v>
      </c>
      <c r="AK17312" t="s">
        <v>1416</v>
      </c>
      <c r="AL17312">
        <v>363</v>
      </c>
      <c r="AM17312" t="s">
        <v>73</v>
      </c>
      <c r="AN17312" t="s">
        <v>73</v>
      </c>
      <c r="AO17312" t="s">
        <v>73</v>
      </c>
      <c r="AP17312" t="s">
        <v>73</v>
      </c>
      <c r="AT17312" t="s">
        <v>73</v>
      </c>
      <c r="AU17312" t="s">
        <v>73</v>
      </c>
      <c r="AV17312" t="s">
        <v>73</v>
      </c>
      <c r="AW17312" t="s">
        <v>73</v>
      </c>
      <c r="AX17312" t="s">
        <v>73</v>
      </c>
      <c r="AY17312" t="s">
        <v>73</v>
      </c>
      <c r="BA17312" t="s">
        <v>73</v>
      </c>
      <c r="BE17312" t="s">
        <v>73</v>
      </c>
      <c r="BG17312">
        <v>9</v>
      </c>
      <c r="BI17312">
        <v>28</v>
      </c>
      <c r="BJ17312">
        <v>115</v>
      </c>
      <c r="BK17312" t="s">
        <v>82</v>
      </c>
      <c r="BL17312" t="s">
        <v>157732</v>
      </c>
      <c r="BM17312" t="s">
        <v>157733</v>
      </c>
      <c r="BN17312">
        <v>128650</v>
      </c>
    </row>
    <row r="17313" spans="1:66" x14ac:dyDescent="0.3">
      <c r="A17313" t="s">
        <v>66</v>
      </c>
      <c r="B17313" t="s">
        <v>66</v>
      </c>
      <c r="C17313" t="s">
        <v>127041</v>
      </c>
      <c r="D17313" t="s">
        <v>127042</v>
      </c>
      <c r="E17313" t="s">
        <v>73</v>
      </c>
      <c r="F17313" t="s">
        <v>73</v>
      </c>
      <c r="G17313" t="s">
        <v>73</v>
      </c>
      <c r="H17313">
        <v>217763</v>
      </c>
      <c r="I17313">
        <v>7256</v>
      </c>
      <c r="J17313">
        <v>4392</v>
      </c>
      <c r="K17313" t="s">
        <v>72</v>
      </c>
      <c r="L17313" t="s">
        <v>66</v>
      </c>
      <c r="M17313" t="s">
        <v>127043</v>
      </c>
      <c r="N17313">
        <v>6018</v>
      </c>
      <c r="O17313" t="s">
        <v>127044</v>
      </c>
      <c r="P17313">
        <v>1.8348499999999999E+34</v>
      </c>
      <c r="Q17313" t="s">
        <v>127045</v>
      </c>
      <c r="R17313">
        <v>81969</v>
      </c>
      <c r="S17313" t="s">
        <v>127046</v>
      </c>
      <c r="T17313" t="s">
        <v>127047</v>
      </c>
      <c r="U17313" t="s">
        <v>127048</v>
      </c>
      <c r="V17313" t="s">
        <v>73</v>
      </c>
      <c r="W17313">
        <v>57</v>
      </c>
      <c r="X17313" t="s">
        <v>73</v>
      </c>
      <c r="Y17313">
        <v>1.87258E+18</v>
      </c>
      <c r="Z17313" t="s">
        <v>157734</v>
      </c>
      <c r="AC17313" t="s">
        <v>73</v>
      </c>
      <c r="AD17313" t="s">
        <v>157735</v>
      </c>
      <c r="AE17313">
        <v>1.87258E+18</v>
      </c>
      <c r="AG17313" t="s">
        <v>73</v>
      </c>
      <c r="AH17313" t="s">
        <v>72</v>
      </c>
      <c r="AI17313" t="s">
        <v>66</v>
      </c>
      <c r="AJ17313" t="s">
        <v>72</v>
      </c>
      <c r="AK17313" t="s">
        <v>1416</v>
      </c>
      <c r="AL17313">
        <v>746</v>
      </c>
      <c r="AM17313" t="s">
        <v>72</v>
      </c>
      <c r="AN17313" t="s">
        <v>66</v>
      </c>
      <c r="AO17313" t="s">
        <v>72</v>
      </c>
      <c r="AP17313" t="s">
        <v>157736</v>
      </c>
      <c r="AQ17313">
        <v>197650</v>
      </c>
      <c r="AR17313">
        <v>176690</v>
      </c>
      <c r="AS17313">
        <v>2423731170</v>
      </c>
      <c r="AT17313" t="s">
        <v>72</v>
      </c>
      <c r="AU17313" t="s">
        <v>72</v>
      </c>
      <c r="AV17313" t="s">
        <v>73</v>
      </c>
      <c r="AW17313" t="s">
        <v>157737</v>
      </c>
      <c r="AX17313" t="s">
        <v>72</v>
      </c>
      <c r="AY17313" t="s">
        <v>1416</v>
      </c>
      <c r="AZ17313">
        <v>169780</v>
      </c>
      <c r="BA17313" t="s">
        <v>72</v>
      </c>
      <c r="BB17313">
        <v>4680</v>
      </c>
      <c r="BC17313">
        <v>10590</v>
      </c>
      <c r="BD17313">
        <v>21500</v>
      </c>
      <c r="BE17313" t="s">
        <v>157738</v>
      </c>
      <c r="BF17313">
        <v>34807220</v>
      </c>
      <c r="BG17313">
        <v>6</v>
      </c>
      <c r="BH17313">
        <v>1.8719099999999999E+34</v>
      </c>
      <c r="BI17313">
        <v>45</v>
      </c>
      <c r="BJ17313">
        <v>201</v>
      </c>
      <c r="BK17313" t="s">
        <v>82</v>
      </c>
      <c r="BL17313" t="s">
        <v>157735</v>
      </c>
      <c r="BM17313" t="s">
        <v>157739</v>
      </c>
      <c r="BN17313">
        <v>997390</v>
      </c>
    </row>
    <row r="17314" spans="1:66" x14ac:dyDescent="0.3">
      <c r="A17314" t="s">
        <v>66</v>
      </c>
      <c r="B17314" t="s">
        <v>66</v>
      </c>
      <c r="C17314" t="s">
        <v>157740</v>
      </c>
      <c r="D17314" t="s">
        <v>157741</v>
      </c>
      <c r="E17314" t="s">
        <v>157742</v>
      </c>
      <c r="F17314" t="s">
        <v>157743</v>
      </c>
      <c r="G17314" t="s">
        <v>157744</v>
      </c>
      <c r="H17314">
        <v>93698</v>
      </c>
      <c r="I17314">
        <v>1924870</v>
      </c>
      <c r="J17314">
        <v>76</v>
      </c>
      <c r="K17314" t="s">
        <v>66</v>
      </c>
      <c r="L17314" t="s">
        <v>66</v>
      </c>
      <c r="M17314" t="s">
        <v>73</v>
      </c>
      <c r="N17314">
        <v>9859</v>
      </c>
      <c r="O17314" t="s">
        <v>157745</v>
      </c>
      <c r="P17314">
        <v>1.7747599999999999E+34</v>
      </c>
      <c r="Q17314" t="s">
        <v>157746</v>
      </c>
      <c r="R17314">
        <v>42491</v>
      </c>
      <c r="S17314" t="s">
        <v>157747</v>
      </c>
      <c r="T17314" t="s">
        <v>157748</v>
      </c>
      <c r="U17314" t="s">
        <v>157749</v>
      </c>
      <c r="V17314" t="s">
        <v>73</v>
      </c>
      <c r="W17314">
        <v>2</v>
      </c>
      <c r="X17314" t="s">
        <v>73</v>
      </c>
      <c r="Y17314">
        <v>1.87257E+18</v>
      </c>
      <c r="Z17314" t="s">
        <v>157750</v>
      </c>
      <c r="AC17314" t="s">
        <v>73</v>
      </c>
      <c r="AD17314" t="s">
        <v>157751</v>
      </c>
      <c r="AE17314">
        <v>1.87257E+18</v>
      </c>
      <c r="AG17314" t="s">
        <v>73</v>
      </c>
      <c r="AH17314" t="s">
        <v>72</v>
      </c>
      <c r="AI17314" t="s">
        <v>72</v>
      </c>
      <c r="AJ17314" t="s">
        <v>72</v>
      </c>
      <c r="AK17314" t="s">
        <v>1416</v>
      </c>
      <c r="AL17314">
        <v>908</v>
      </c>
      <c r="AM17314" t="s">
        <v>72</v>
      </c>
      <c r="AN17314" t="s">
        <v>73</v>
      </c>
      <c r="AO17314" t="s">
        <v>73</v>
      </c>
      <c r="AP17314" t="s">
        <v>73</v>
      </c>
      <c r="AT17314" t="s">
        <v>73</v>
      </c>
      <c r="AU17314" t="s">
        <v>73</v>
      </c>
      <c r="AV17314" t="s">
        <v>73</v>
      </c>
      <c r="AW17314" t="s">
        <v>73</v>
      </c>
      <c r="AX17314" t="s">
        <v>73</v>
      </c>
      <c r="AY17314" t="s">
        <v>73</v>
      </c>
      <c r="BA17314" t="s">
        <v>73</v>
      </c>
      <c r="BE17314" t="s">
        <v>73</v>
      </c>
      <c r="BG17314">
        <v>1</v>
      </c>
      <c r="BI17314">
        <v>32</v>
      </c>
      <c r="BJ17314">
        <v>168</v>
      </c>
      <c r="BK17314" t="s">
        <v>97</v>
      </c>
      <c r="BL17314" t="s">
        <v>157751</v>
      </c>
      <c r="BM17314" t="s">
        <v>157752</v>
      </c>
      <c r="BN17314">
        <v>142750</v>
      </c>
    </row>
    <row r="17315" spans="1:66" x14ac:dyDescent="0.3">
      <c r="A17315" t="s">
        <v>72</v>
      </c>
      <c r="B17315" t="s">
        <v>72</v>
      </c>
      <c r="C17315" t="s">
        <v>92514</v>
      </c>
      <c r="D17315" t="s">
        <v>92515</v>
      </c>
      <c r="E17315" t="s">
        <v>92516</v>
      </c>
      <c r="F17315" t="s">
        <v>92517</v>
      </c>
      <c r="G17315" t="s">
        <v>92518</v>
      </c>
      <c r="H17315">
        <v>35155</v>
      </c>
      <c r="I17315">
        <v>363522</v>
      </c>
      <c r="J17315">
        <v>474</v>
      </c>
      <c r="K17315" t="s">
        <v>66</v>
      </c>
      <c r="L17315" t="s">
        <v>66</v>
      </c>
      <c r="M17315" t="s">
        <v>92519</v>
      </c>
      <c r="N17315">
        <v>23698</v>
      </c>
      <c r="O17315" t="s">
        <v>92520</v>
      </c>
      <c r="P17315">
        <v>1.6578299999999999E+34</v>
      </c>
      <c r="Q17315" t="s">
        <v>92521</v>
      </c>
      <c r="R17315">
        <v>77520</v>
      </c>
      <c r="S17315" t="s">
        <v>92522</v>
      </c>
      <c r="T17315" t="s">
        <v>92523</v>
      </c>
      <c r="U17315" t="s">
        <v>92524</v>
      </c>
      <c r="V17315" t="s">
        <v>73</v>
      </c>
      <c r="W17315">
        <v>4</v>
      </c>
      <c r="X17315" t="s">
        <v>73</v>
      </c>
      <c r="Y17315">
        <v>1.87257E+18</v>
      </c>
      <c r="Z17315" t="s">
        <v>157753</v>
      </c>
      <c r="AC17315" t="s">
        <v>73</v>
      </c>
      <c r="AD17315" t="s">
        <v>157754</v>
      </c>
      <c r="AE17315">
        <v>1.87257E+18</v>
      </c>
      <c r="AG17315" t="s">
        <v>73</v>
      </c>
      <c r="AH17315" t="s">
        <v>72</v>
      </c>
      <c r="AI17315" t="s">
        <v>72</v>
      </c>
      <c r="AJ17315" t="s">
        <v>72</v>
      </c>
      <c r="AK17315" t="s">
        <v>1416</v>
      </c>
      <c r="AL17315">
        <v>404</v>
      </c>
      <c r="AM17315" t="s">
        <v>72</v>
      </c>
      <c r="AN17315" t="s">
        <v>73</v>
      </c>
      <c r="AO17315" t="s">
        <v>73</v>
      </c>
      <c r="AP17315" t="s">
        <v>73</v>
      </c>
      <c r="AT17315" t="s">
        <v>73</v>
      </c>
      <c r="AU17315" t="s">
        <v>73</v>
      </c>
      <c r="AV17315" t="s">
        <v>73</v>
      </c>
      <c r="AW17315" t="s">
        <v>73</v>
      </c>
      <c r="AX17315" t="s">
        <v>73</v>
      </c>
      <c r="AY17315" t="s">
        <v>73</v>
      </c>
      <c r="BA17315" t="s">
        <v>73</v>
      </c>
      <c r="BE17315" t="s">
        <v>73</v>
      </c>
      <c r="BG17315">
        <v>5</v>
      </c>
      <c r="BI17315">
        <v>29</v>
      </c>
      <c r="BJ17315">
        <v>132</v>
      </c>
      <c r="BK17315" t="s">
        <v>97</v>
      </c>
      <c r="BL17315" t="s">
        <v>157754</v>
      </c>
      <c r="BM17315" t="s">
        <v>157755</v>
      </c>
      <c r="BN17315">
        <v>140290</v>
      </c>
    </row>
    <row r="17316" spans="1:66" x14ac:dyDescent="0.3">
      <c r="A17316" t="s">
        <v>72</v>
      </c>
      <c r="B17316" t="s">
        <v>66</v>
      </c>
      <c r="C17316" t="s">
        <v>85977</v>
      </c>
      <c r="D17316" t="s">
        <v>85978</v>
      </c>
      <c r="E17316" t="s">
        <v>85979</v>
      </c>
      <c r="F17316" t="s">
        <v>85980</v>
      </c>
      <c r="G17316" t="s">
        <v>85981</v>
      </c>
      <c r="H17316">
        <v>9</v>
      </c>
      <c r="I17316">
        <v>156</v>
      </c>
      <c r="J17316">
        <v>7</v>
      </c>
      <c r="K17316" t="s">
        <v>72</v>
      </c>
      <c r="L17316" t="s">
        <v>66</v>
      </c>
      <c r="M17316" t="s">
        <v>85982</v>
      </c>
      <c r="N17316">
        <v>83</v>
      </c>
      <c r="O17316" t="s">
        <v>85983</v>
      </c>
      <c r="Q17316" t="s">
        <v>85984</v>
      </c>
      <c r="R17316">
        <v>95</v>
      </c>
      <c r="S17316" t="s">
        <v>85985</v>
      </c>
      <c r="T17316" t="s">
        <v>85986</v>
      </c>
      <c r="U17316" t="s">
        <v>85987</v>
      </c>
      <c r="V17316" t="s">
        <v>73</v>
      </c>
      <c r="W17316">
        <v>0</v>
      </c>
      <c r="X17316" t="s">
        <v>73</v>
      </c>
      <c r="Y17316">
        <v>1.87255E+18</v>
      </c>
      <c r="Z17316" t="s">
        <v>157756</v>
      </c>
      <c r="AA17316">
        <v>17000</v>
      </c>
      <c r="AB17316">
        <v>17090</v>
      </c>
      <c r="AC17316" t="s">
        <v>42954</v>
      </c>
      <c r="AD17316" t="s">
        <v>157759</v>
      </c>
      <c r="AE17316">
        <v>1.87255E+18</v>
      </c>
      <c r="AG17316" t="s">
        <v>73</v>
      </c>
      <c r="AH17316" t="s">
        <v>72</v>
      </c>
      <c r="AI17316" t="s">
        <v>72</v>
      </c>
      <c r="AJ17316" t="s">
        <v>72</v>
      </c>
      <c r="AK17316" t="s">
        <v>1416</v>
      </c>
      <c r="AL17316">
        <v>31</v>
      </c>
      <c r="AM17316" t="s">
        <v>72</v>
      </c>
      <c r="AN17316" t="s">
        <v>73</v>
      </c>
      <c r="AO17316" t="s">
        <v>73</v>
      </c>
      <c r="AP17316" t="s">
        <v>73</v>
      </c>
      <c r="AT17316" t="s">
        <v>73</v>
      </c>
      <c r="AU17316" t="s">
        <v>73</v>
      </c>
      <c r="AV17316" t="s">
        <v>73</v>
      </c>
      <c r="AW17316" t="s">
        <v>73</v>
      </c>
      <c r="AX17316" t="s">
        <v>73</v>
      </c>
      <c r="AY17316" t="s">
        <v>73</v>
      </c>
      <c r="BA17316" t="s">
        <v>73</v>
      </c>
      <c r="BE17316" t="s">
        <v>73</v>
      </c>
      <c r="BG17316">
        <v>1</v>
      </c>
      <c r="BI17316">
        <v>26</v>
      </c>
      <c r="BJ17316">
        <v>23</v>
      </c>
      <c r="BK17316" t="s">
        <v>97</v>
      </c>
      <c r="BL17316" t="s">
        <v>157760</v>
      </c>
      <c r="BM17316" t="s">
        <v>157761</v>
      </c>
      <c r="BN17316">
        <v>5690</v>
      </c>
    </row>
    <row r="17317" spans="1:66" x14ac:dyDescent="0.3">
      <c r="A17317" t="s">
        <v>66</v>
      </c>
      <c r="B17317" t="s">
        <v>72</v>
      </c>
      <c r="C17317" t="s">
        <v>157762</v>
      </c>
      <c r="D17317" t="s">
        <v>157763</v>
      </c>
      <c r="E17317" t="s">
        <v>157764</v>
      </c>
      <c r="F17317" t="s">
        <v>157765</v>
      </c>
      <c r="G17317" t="s">
        <v>157766</v>
      </c>
      <c r="H17317">
        <v>85699</v>
      </c>
      <c r="I17317">
        <v>124354</v>
      </c>
      <c r="J17317">
        <v>541</v>
      </c>
      <c r="K17317" t="s">
        <v>66</v>
      </c>
      <c r="L17317" t="s">
        <v>66</v>
      </c>
      <c r="M17317" t="s">
        <v>21389</v>
      </c>
      <c r="N17317">
        <v>2221</v>
      </c>
      <c r="O17317" t="s">
        <v>12439</v>
      </c>
      <c r="P17317">
        <v>1.8552100000000001E+34</v>
      </c>
      <c r="Q17317" t="s">
        <v>157767</v>
      </c>
      <c r="R17317">
        <v>50684</v>
      </c>
      <c r="S17317" t="s">
        <v>157768</v>
      </c>
      <c r="T17317" t="s">
        <v>157769</v>
      </c>
      <c r="U17317" t="s">
        <v>157770</v>
      </c>
      <c r="V17317" t="s">
        <v>73</v>
      </c>
      <c r="W17317">
        <v>2</v>
      </c>
      <c r="X17317" t="s">
        <v>73</v>
      </c>
      <c r="Y17317">
        <v>1.87254E+18</v>
      </c>
      <c r="Z17317" t="s">
        <v>157771</v>
      </c>
      <c r="AA17317">
        <v>450</v>
      </c>
      <c r="AB17317">
        <v>490</v>
      </c>
      <c r="AC17317" t="s">
        <v>157772</v>
      </c>
      <c r="AD17317" t="s">
        <v>157773</v>
      </c>
      <c r="AE17317">
        <v>1.87254E+18</v>
      </c>
      <c r="AG17317" t="s">
        <v>73</v>
      </c>
      <c r="AH17317" t="s">
        <v>72</v>
      </c>
      <c r="AI17317" t="s">
        <v>72</v>
      </c>
      <c r="AJ17317" t="s">
        <v>72</v>
      </c>
      <c r="AK17317" t="s">
        <v>1416</v>
      </c>
      <c r="AL17317">
        <v>192</v>
      </c>
      <c r="AM17317" t="s">
        <v>72</v>
      </c>
      <c r="AN17317" t="s">
        <v>73</v>
      </c>
      <c r="AO17317" t="s">
        <v>73</v>
      </c>
      <c r="AP17317" t="s">
        <v>73</v>
      </c>
      <c r="AT17317" t="s">
        <v>73</v>
      </c>
      <c r="AU17317" t="s">
        <v>73</v>
      </c>
      <c r="AV17317" t="s">
        <v>73</v>
      </c>
      <c r="AW17317" t="s">
        <v>73</v>
      </c>
      <c r="AX17317" t="s">
        <v>73</v>
      </c>
      <c r="AY17317" t="s">
        <v>73</v>
      </c>
      <c r="BA17317" t="s">
        <v>73</v>
      </c>
      <c r="BE17317" t="s">
        <v>73</v>
      </c>
      <c r="BG17317">
        <v>0</v>
      </c>
      <c r="BI17317">
        <v>50</v>
      </c>
      <c r="BJ17317">
        <v>47</v>
      </c>
      <c r="BK17317" t="s">
        <v>97</v>
      </c>
      <c r="BL17317" t="s">
        <v>157774</v>
      </c>
      <c r="BM17317" t="s">
        <v>157775</v>
      </c>
      <c r="BN17317">
        <v>50620</v>
      </c>
    </row>
    <row r="17318" spans="1:66" x14ac:dyDescent="0.3">
      <c r="A17318" t="s">
        <v>72</v>
      </c>
      <c r="B17318" t="s">
        <v>72</v>
      </c>
      <c r="C17318" t="s">
        <v>98644</v>
      </c>
      <c r="D17318" t="s">
        <v>98645</v>
      </c>
      <c r="E17318" t="s">
        <v>98646</v>
      </c>
      <c r="F17318" t="s">
        <v>73</v>
      </c>
      <c r="G17318" t="s">
        <v>73</v>
      </c>
      <c r="H17318">
        <v>5251</v>
      </c>
      <c r="I17318">
        <v>216913</v>
      </c>
      <c r="J17318">
        <v>2027</v>
      </c>
      <c r="K17318" t="s">
        <v>66</v>
      </c>
      <c r="L17318" t="s">
        <v>66</v>
      </c>
      <c r="M17318" t="s">
        <v>98647</v>
      </c>
      <c r="N17318">
        <v>7380</v>
      </c>
      <c r="O17318" t="s">
        <v>98648</v>
      </c>
      <c r="P17318">
        <v>1.7746699999999999E+33</v>
      </c>
      <c r="Q17318" t="s">
        <v>98649</v>
      </c>
      <c r="R17318">
        <v>309552</v>
      </c>
      <c r="S17318" t="s">
        <v>98650</v>
      </c>
      <c r="T17318" t="s">
        <v>98651</v>
      </c>
      <c r="U17318" t="s">
        <v>98652</v>
      </c>
      <c r="V17318" t="s">
        <v>73</v>
      </c>
      <c r="W17318">
        <v>7</v>
      </c>
      <c r="X17318" t="s">
        <v>73</v>
      </c>
      <c r="Y17318">
        <v>1.87254E+18</v>
      </c>
      <c r="Z17318" t="s">
        <v>157776</v>
      </c>
      <c r="AC17318" t="s">
        <v>73</v>
      </c>
      <c r="AD17318" t="s">
        <v>157777</v>
      </c>
      <c r="AE17318">
        <v>1.87254E+18</v>
      </c>
      <c r="AG17318" t="s">
        <v>73</v>
      </c>
      <c r="AH17318" t="s">
        <v>72</v>
      </c>
      <c r="AI17318" t="s">
        <v>66</v>
      </c>
      <c r="AJ17318" t="s">
        <v>72</v>
      </c>
      <c r="AK17318" t="s">
        <v>1416</v>
      </c>
      <c r="AL17318">
        <v>392</v>
      </c>
      <c r="AM17318" t="s">
        <v>73</v>
      </c>
      <c r="AN17318" t="s">
        <v>66</v>
      </c>
      <c r="AO17318" t="s">
        <v>66</v>
      </c>
      <c r="AP17318" t="s">
        <v>157778</v>
      </c>
      <c r="AQ17318">
        <v>29529190</v>
      </c>
      <c r="AR17318">
        <v>7870</v>
      </c>
      <c r="AS17318">
        <v>692712730</v>
      </c>
      <c r="AT17318" t="s">
        <v>66</v>
      </c>
      <c r="AU17318" t="s">
        <v>72</v>
      </c>
      <c r="AV17318" t="s">
        <v>73</v>
      </c>
      <c r="AW17318" t="s">
        <v>157779</v>
      </c>
      <c r="AX17318" t="s">
        <v>72</v>
      </c>
      <c r="AY17318" t="s">
        <v>1416</v>
      </c>
      <c r="AZ17318">
        <v>13800</v>
      </c>
      <c r="BA17318" t="s">
        <v>72</v>
      </c>
      <c r="BB17318">
        <v>350</v>
      </c>
      <c r="BC17318">
        <v>890</v>
      </c>
      <c r="BD17318">
        <v>3240</v>
      </c>
      <c r="BE17318" t="s">
        <v>157780</v>
      </c>
      <c r="BF17318">
        <v>1395760</v>
      </c>
      <c r="BG17318">
        <v>1</v>
      </c>
      <c r="BH17318">
        <v>1.8725299999999999E+34</v>
      </c>
      <c r="BI17318">
        <v>19</v>
      </c>
      <c r="BJ17318">
        <v>148</v>
      </c>
      <c r="BK17318" t="s">
        <v>97</v>
      </c>
      <c r="BL17318" t="s">
        <v>157777</v>
      </c>
      <c r="BM17318" t="s">
        <v>157781</v>
      </c>
      <c r="BN17318">
        <v>211390</v>
      </c>
    </row>
    <row r="17319" spans="1:66" x14ac:dyDescent="0.3">
      <c r="A17319" t="s">
        <v>72</v>
      </c>
      <c r="B17319" t="s">
        <v>66</v>
      </c>
      <c r="C17319" t="s">
        <v>85977</v>
      </c>
      <c r="D17319" t="s">
        <v>85978</v>
      </c>
      <c r="E17319" t="s">
        <v>85979</v>
      </c>
      <c r="F17319" t="s">
        <v>85980</v>
      </c>
      <c r="G17319" t="s">
        <v>85981</v>
      </c>
      <c r="H17319">
        <v>9</v>
      </c>
      <c r="I17319">
        <v>156</v>
      </c>
      <c r="J17319">
        <v>7</v>
      </c>
      <c r="K17319" t="s">
        <v>72</v>
      </c>
      <c r="L17319" t="s">
        <v>66</v>
      </c>
      <c r="M17319" t="s">
        <v>85982</v>
      </c>
      <c r="N17319">
        <v>83</v>
      </c>
      <c r="O17319" t="s">
        <v>85983</v>
      </c>
      <c r="Q17319" t="s">
        <v>85984</v>
      </c>
      <c r="R17319">
        <v>95</v>
      </c>
      <c r="S17319" t="s">
        <v>85985</v>
      </c>
      <c r="T17319" t="s">
        <v>85986</v>
      </c>
      <c r="U17319" t="s">
        <v>85987</v>
      </c>
      <c r="V17319" t="s">
        <v>73</v>
      </c>
      <c r="W17319">
        <v>0</v>
      </c>
      <c r="X17319" t="s">
        <v>73</v>
      </c>
      <c r="Y17319">
        <v>1.87253E+18</v>
      </c>
      <c r="Z17319" t="s">
        <v>138117</v>
      </c>
      <c r="AA17319">
        <v>3800</v>
      </c>
      <c r="AB17319">
        <v>3890</v>
      </c>
      <c r="AC17319" t="s">
        <v>42954</v>
      </c>
      <c r="AD17319" t="s">
        <v>138118</v>
      </c>
      <c r="AE17319">
        <v>1.87253E+18</v>
      </c>
      <c r="AG17319" t="s">
        <v>73</v>
      </c>
      <c r="AH17319" t="s">
        <v>72</v>
      </c>
      <c r="AI17319" t="s">
        <v>72</v>
      </c>
      <c r="AJ17319" t="s">
        <v>72</v>
      </c>
      <c r="AK17319" t="s">
        <v>1416</v>
      </c>
      <c r="AL17319">
        <v>31</v>
      </c>
      <c r="AM17319" t="s">
        <v>72</v>
      </c>
      <c r="AN17319" t="s">
        <v>73</v>
      </c>
      <c r="AO17319" t="s">
        <v>73</v>
      </c>
      <c r="AP17319" t="s">
        <v>73</v>
      </c>
      <c r="AT17319" t="s">
        <v>73</v>
      </c>
      <c r="AU17319" t="s">
        <v>73</v>
      </c>
      <c r="AV17319" t="s">
        <v>73</v>
      </c>
      <c r="AW17319" t="s">
        <v>73</v>
      </c>
      <c r="AX17319" t="s">
        <v>73</v>
      </c>
      <c r="AY17319" t="s">
        <v>73</v>
      </c>
      <c r="BA17319" t="s">
        <v>73</v>
      </c>
      <c r="BE17319" t="s">
        <v>73</v>
      </c>
      <c r="BG17319">
        <v>1</v>
      </c>
      <c r="BI17319">
        <v>26</v>
      </c>
      <c r="BJ17319">
        <v>24</v>
      </c>
      <c r="BK17319" t="s">
        <v>97</v>
      </c>
      <c r="BL17319" t="s">
        <v>138119</v>
      </c>
      <c r="BM17319" t="s">
        <v>138120</v>
      </c>
      <c r="BN17319">
        <v>4450</v>
      </c>
    </row>
    <row r="17320" spans="1:66" x14ac:dyDescent="0.3">
      <c r="A17320" t="s">
        <v>66</v>
      </c>
      <c r="B17320" t="s">
        <v>66</v>
      </c>
      <c r="C17320" t="s">
        <v>121780</v>
      </c>
      <c r="D17320" t="s">
        <v>121781</v>
      </c>
      <c r="E17320" t="s">
        <v>121782</v>
      </c>
      <c r="F17320" t="s">
        <v>73</v>
      </c>
      <c r="G17320" t="s">
        <v>73</v>
      </c>
      <c r="H17320">
        <v>17726</v>
      </c>
      <c r="I17320">
        <v>92900</v>
      </c>
      <c r="J17320">
        <v>587</v>
      </c>
      <c r="K17320" t="s">
        <v>66</v>
      </c>
      <c r="L17320" t="s">
        <v>66</v>
      </c>
      <c r="M17320" t="s">
        <v>121783</v>
      </c>
      <c r="N17320">
        <v>9403</v>
      </c>
      <c r="O17320" t="s">
        <v>121784</v>
      </c>
      <c r="Q17320" t="s">
        <v>121785</v>
      </c>
      <c r="R17320">
        <v>32057</v>
      </c>
      <c r="S17320" t="s">
        <v>121786</v>
      </c>
      <c r="T17320" t="s">
        <v>121787</v>
      </c>
      <c r="U17320" t="s">
        <v>121788</v>
      </c>
      <c r="V17320" t="s">
        <v>73</v>
      </c>
      <c r="W17320">
        <v>5</v>
      </c>
      <c r="X17320" t="s">
        <v>73</v>
      </c>
      <c r="Y17320">
        <v>1.87253E+18</v>
      </c>
      <c r="Z17320" t="s">
        <v>157782</v>
      </c>
      <c r="AA17320">
        <v>2200</v>
      </c>
      <c r="AB17320">
        <v>2400</v>
      </c>
      <c r="AC17320" t="s">
        <v>157783</v>
      </c>
      <c r="AD17320" t="s">
        <v>157784</v>
      </c>
      <c r="AE17320">
        <v>1.87253E+18</v>
      </c>
      <c r="AG17320" t="s">
        <v>73</v>
      </c>
      <c r="AH17320" t="s">
        <v>72</v>
      </c>
      <c r="AI17320" t="s">
        <v>72</v>
      </c>
      <c r="AJ17320" t="s">
        <v>72</v>
      </c>
      <c r="AK17320" t="s">
        <v>1416</v>
      </c>
      <c r="AL17320">
        <v>192</v>
      </c>
      <c r="AM17320" t="s">
        <v>72</v>
      </c>
      <c r="AN17320" t="s">
        <v>73</v>
      </c>
      <c r="AO17320" t="s">
        <v>73</v>
      </c>
      <c r="AP17320" t="s">
        <v>73</v>
      </c>
      <c r="AT17320" t="s">
        <v>73</v>
      </c>
      <c r="AU17320" t="s">
        <v>73</v>
      </c>
      <c r="AV17320" t="s">
        <v>73</v>
      </c>
      <c r="AW17320" t="s">
        <v>73</v>
      </c>
      <c r="AX17320" t="s">
        <v>73</v>
      </c>
      <c r="AY17320" t="s">
        <v>73</v>
      </c>
      <c r="BA17320" t="s">
        <v>73</v>
      </c>
      <c r="BE17320" t="s">
        <v>73</v>
      </c>
      <c r="BG17320">
        <v>0</v>
      </c>
      <c r="BI17320">
        <v>19</v>
      </c>
      <c r="BJ17320">
        <v>40</v>
      </c>
      <c r="BK17320" t="s">
        <v>97</v>
      </c>
      <c r="BL17320" t="s">
        <v>157784</v>
      </c>
      <c r="BM17320" t="s">
        <v>157785</v>
      </c>
      <c r="BN17320">
        <v>183630</v>
      </c>
    </row>
    <row r="17321" spans="1:66" x14ac:dyDescent="0.3">
      <c r="A17321" t="s">
        <v>72</v>
      </c>
      <c r="B17321" t="s">
        <v>72</v>
      </c>
      <c r="C17321" t="s">
        <v>98644</v>
      </c>
      <c r="D17321" t="s">
        <v>98645</v>
      </c>
      <c r="E17321" t="s">
        <v>98646</v>
      </c>
      <c r="F17321" t="s">
        <v>73</v>
      </c>
      <c r="G17321" t="s">
        <v>73</v>
      </c>
      <c r="H17321">
        <v>5251</v>
      </c>
      <c r="I17321">
        <v>216913</v>
      </c>
      <c r="J17321">
        <v>2027</v>
      </c>
      <c r="K17321" t="s">
        <v>66</v>
      </c>
      <c r="L17321" t="s">
        <v>66</v>
      </c>
      <c r="M17321" t="s">
        <v>98647</v>
      </c>
      <c r="N17321">
        <v>7380</v>
      </c>
      <c r="O17321" t="s">
        <v>98648</v>
      </c>
      <c r="P17321">
        <v>1.7746699999999999E+33</v>
      </c>
      <c r="Q17321" t="s">
        <v>98649</v>
      </c>
      <c r="R17321">
        <v>309552</v>
      </c>
      <c r="S17321" t="s">
        <v>98650</v>
      </c>
      <c r="T17321" t="s">
        <v>98651</v>
      </c>
      <c r="U17321" t="s">
        <v>98652</v>
      </c>
      <c r="V17321" t="s">
        <v>73</v>
      </c>
      <c r="W17321">
        <v>5</v>
      </c>
      <c r="X17321" t="s">
        <v>73</v>
      </c>
      <c r="Y17321">
        <v>1.87251E+18</v>
      </c>
      <c r="Z17321" t="s">
        <v>157786</v>
      </c>
      <c r="AC17321" t="s">
        <v>73</v>
      </c>
      <c r="AD17321" t="s">
        <v>157787</v>
      </c>
      <c r="AE17321">
        <v>1.87251E+18</v>
      </c>
      <c r="AG17321" t="s">
        <v>73</v>
      </c>
      <c r="AH17321" t="s">
        <v>72</v>
      </c>
      <c r="AI17321" t="s">
        <v>72</v>
      </c>
      <c r="AJ17321" t="s">
        <v>72</v>
      </c>
      <c r="AK17321" t="s">
        <v>1416</v>
      </c>
      <c r="AL17321">
        <v>399</v>
      </c>
      <c r="AM17321" t="s">
        <v>73</v>
      </c>
      <c r="AN17321" t="s">
        <v>73</v>
      </c>
      <c r="AO17321" t="s">
        <v>73</v>
      </c>
      <c r="AP17321" t="s">
        <v>73</v>
      </c>
      <c r="AT17321" t="s">
        <v>73</v>
      </c>
      <c r="AU17321" t="s">
        <v>73</v>
      </c>
      <c r="AV17321" t="s">
        <v>73</v>
      </c>
      <c r="AW17321" t="s">
        <v>73</v>
      </c>
      <c r="AX17321" t="s">
        <v>73</v>
      </c>
      <c r="AY17321" t="s">
        <v>73</v>
      </c>
      <c r="BA17321" t="s">
        <v>73</v>
      </c>
      <c r="BE17321" t="s">
        <v>73</v>
      </c>
      <c r="BG17321">
        <v>1</v>
      </c>
      <c r="BI17321">
        <v>13</v>
      </c>
      <c r="BJ17321">
        <v>156</v>
      </c>
      <c r="BK17321" t="s">
        <v>97</v>
      </c>
      <c r="BL17321" t="s">
        <v>157787</v>
      </c>
      <c r="BM17321" t="s">
        <v>157788</v>
      </c>
      <c r="BN17321">
        <v>113730</v>
      </c>
    </row>
    <row r="17322" spans="1:66" x14ac:dyDescent="0.3">
      <c r="A17322" t="s">
        <v>66</v>
      </c>
      <c r="B17322" t="s">
        <v>72</v>
      </c>
      <c r="C17322" t="s">
        <v>157789</v>
      </c>
      <c r="D17322" t="s">
        <v>157790</v>
      </c>
      <c r="E17322" t="s">
        <v>157791</v>
      </c>
      <c r="F17322" t="s">
        <v>157792</v>
      </c>
      <c r="G17322" t="s">
        <v>157793</v>
      </c>
      <c r="H17322">
        <v>29230</v>
      </c>
      <c r="I17322">
        <v>9235</v>
      </c>
      <c r="J17322">
        <v>2970</v>
      </c>
      <c r="K17322" t="s">
        <v>66</v>
      </c>
      <c r="L17322" t="s">
        <v>72</v>
      </c>
      <c r="M17322" t="s">
        <v>116749</v>
      </c>
      <c r="N17322">
        <v>1919</v>
      </c>
      <c r="O17322" t="s">
        <v>157794</v>
      </c>
      <c r="P17322">
        <v>1.4412599999999999E+34</v>
      </c>
      <c r="Q17322" t="s">
        <v>157795</v>
      </c>
      <c r="R17322">
        <v>13749</v>
      </c>
      <c r="S17322" t="s">
        <v>157796</v>
      </c>
      <c r="T17322" t="s">
        <v>157797</v>
      </c>
      <c r="U17322" t="s">
        <v>157798</v>
      </c>
      <c r="V17322" t="s">
        <v>154</v>
      </c>
      <c r="W17322">
        <v>2</v>
      </c>
      <c r="X17322" t="s">
        <v>73</v>
      </c>
      <c r="Y17322">
        <v>1.87251E+18</v>
      </c>
      <c r="Z17322" t="s">
        <v>157799</v>
      </c>
      <c r="AC17322" t="s">
        <v>73</v>
      </c>
      <c r="AD17322" t="s">
        <v>157800</v>
      </c>
      <c r="AE17322">
        <v>1.87251E+18</v>
      </c>
      <c r="AF17322">
        <v>1.8725100000000001E+34</v>
      </c>
      <c r="AG17322" t="s">
        <v>120050</v>
      </c>
      <c r="AH17322" t="s">
        <v>72</v>
      </c>
      <c r="AI17322" t="s">
        <v>72</v>
      </c>
      <c r="AJ17322" t="s">
        <v>66</v>
      </c>
      <c r="AK17322" t="s">
        <v>1416</v>
      </c>
      <c r="AL17322">
        <v>101</v>
      </c>
      <c r="AM17322" t="s">
        <v>73</v>
      </c>
      <c r="AN17322" t="s">
        <v>73</v>
      </c>
      <c r="AO17322" t="s">
        <v>73</v>
      </c>
      <c r="AP17322" t="s">
        <v>73</v>
      </c>
      <c r="AT17322" t="s">
        <v>73</v>
      </c>
      <c r="AU17322" t="s">
        <v>73</v>
      </c>
      <c r="AV17322" t="s">
        <v>73</v>
      </c>
      <c r="AW17322" t="s">
        <v>73</v>
      </c>
      <c r="AX17322" t="s">
        <v>73</v>
      </c>
      <c r="AY17322" t="s">
        <v>73</v>
      </c>
      <c r="BA17322" t="s">
        <v>73</v>
      </c>
      <c r="BE17322" t="s">
        <v>73</v>
      </c>
      <c r="BG17322">
        <v>5</v>
      </c>
      <c r="BI17322">
        <v>117</v>
      </c>
      <c r="BJ17322">
        <v>9</v>
      </c>
      <c r="BK17322" t="s">
        <v>82</v>
      </c>
      <c r="BL17322" t="s">
        <v>157800</v>
      </c>
      <c r="BM17322" t="s">
        <v>157801</v>
      </c>
      <c r="BN17322">
        <v>609060</v>
      </c>
    </row>
    <row r="17323" spans="1:66" x14ac:dyDescent="0.3">
      <c r="A17323" t="s">
        <v>66</v>
      </c>
      <c r="B17323" t="s">
        <v>72</v>
      </c>
      <c r="C17323" t="s">
        <v>86571</v>
      </c>
      <c r="D17323" t="s">
        <v>86572</v>
      </c>
      <c r="E17323" t="s">
        <v>86573</v>
      </c>
      <c r="F17323" t="s">
        <v>86574</v>
      </c>
      <c r="G17323" t="s">
        <v>86575</v>
      </c>
      <c r="H17323">
        <v>38750</v>
      </c>
      <c r="I17323">
        <v>2555281</v>
      </c>
      <c r="J17323">
        <v>1060</v>
      </c>
      <c r="K17323" t="s">
        <v>66</v>
      </c>
      <c r="L17323" t="s">
        <v>66</v>
      </c>
      <c r="M17323" t="s">
        <v>86576</v>
      </c>
      <c r="N17323">
        <v>9257</v>
      </c>
      <c r="O17323" t="s">
        <v>86577</v>
      </c>
      <c r="P17323">
        <v>1.8568699999999999E+34</v>
      </c>
      <c r="Q17323" t="s">
        <v>86578</v>
      </c>
      <c r="R17323">
        <v>39866</v>
      </c>
      <c r="S17323" t="s">
        <v>86579</v>
      </c>
      <c r="T17323" t="s">
        <v>86580</v>
      </c>
      <c r="U17323" t="s">
        <v>86581</v>
      </c>
      <c r="V17323" t="s">
        <v>73</v>
      </c>
      <c r="W17323">
        <v>38</v>
      </c>
      <c r="X17323" t="s">
        <v>73</v>
      </c>
      <c r="Y17323">
        <v>1.8725E+18</v>
      </c>
      <c r="Z17323" t="s">
        <v>87021</v>
      </c>
      <c r="AC17323" t="s">
        <v>73</v>
      </c>
      <c r="AD17323" t="s">
        <v>87022</v>
      </c>
      <c r="AE17323">
        <v>1.8725E+18</v>
      </c>
      <c r="AG17323" t="s">
        <v>73</v>
      </c>
      <c r="AH17323" t="s">
        <v>72</v>
      </c>
      <c r="AI17323" t="s">
        <v>72</v>
      </c>
      <c r="AJ17323" t="s">
        <v>72</v>
      </c>
      <c r="AK17323" t="s">
        <v>1416</v>
      </c>
      <c r="AL17323">
        <v>4901</v>
      </c>
      <c r="AM17323" t="s">
        <v>72</v>
      </c>
      <c r="AN17323" t="s">
        <v>73</v>
      </c>
      <c r="AO17323" t="s">
        <v>73</v>
      </c>
      <c r="AP17323" t="s">
        <v>73</v>
      </c>
      <c r="AT17323" t="s">
        <v>73</v>
      </c>
      <c r="AU17323" t="s">
        <v>73</v>
      </c>
      <c r="AV17323" t="s">
        <v>73</v>
      </c>
      <c r="AW17323" t="s">
        <v>73</v>
      </c>
      <c r="AX17323" t="s">
        <v>73</v>
      </c>
      <c r="AY17323" t="s">
        <v>73</v>
      </c>
      <c r="BA17323" t="s">
        <v>73</v>
      </c>
      <c r="BE17323" t="s">
        <v>73</v>
      </c>
      <c r="BG17323">
        <v>12</v>
      </c>
      <c r="BI17323">
        <v>171</v>
      </c>
      <c r="BJ17323">
        <v>1060</v>
      </c>
      <c r="BK17323" t="s">
        <v>82</v>
      </c>
      <c r="BL17323" t="s">
        <v>87023</v>
      </c>
      <c r="BM17323" t="s">
        <v>87024</v>
      </c>
      <c r="BN17323">
        <v>1103720</v>
      </c>
    </row>
    <row r="17324" spans="1:66" x14ac:dyDescent="0.3">
      <c r="A17324" t="s">
        <v>66</v>
      </c>
      <c r="B17324" t="s">
        <v>72</v>
      </c>
      <c r="C17324" t="s">
        <v>86737</v>
      </c>
      <c r="D17324" t="s">
        <v>86738</v>
      </c>
      <c r="E17324" t="s">
        <v>86739</v>
      </c>
      <c r="F17324" t="s">
        <v>86740</v>
      </c>
      <c r="G17324" t="s">
        <v>86741</v>
      </c>
      <c r="H17324">
        <v>24380</v>
      </c>
      <c r="I17324">
        <v>134533</v>
      </c>
      <c r="J17324">
        <v>6192</v>
      </c>
      <c r="K17324" t="s">
        <v>66</v>
      </c>
      <c r="L17324" t="s">
        <v>66</v>
      </c>
      <c r="M17324" t="s">
        <v>8682</v>
      </c>
      <c r="N17324">
        <v>7685</v>
      </c>
      <c r="O17324" t="s">
        <v>86742</v>
      </c>
      <c r="P17324">
        <v>1.8825499999999999E+33</v>
      </c>
      <c r="Q17324" t="s">
        <v>86743</v>
      </c>
      <c r="R17324">
        <v>33975</v>
      </c>
      <c r="S17324" t="s">
        <v>86744</v>
      </c>
      <c r="T17324" t="s">
        <v>86745</v>
      </c>
      <c r="U17324" t="s">
        <v>86746</v>
      </c>
      <c r="V17324" t="s">
        <v>73</v>
      </c>
      <c r="W17324">
        <v>5</v>
      </c>
      <c r="X17324" t="s">
        <v>73</v>
      </c>
      <c r="Y17324">
        <v>1.87249E+18</v>
      </c>
      <c r="Z17324" t="s">
        <v>157802</v>
      </c>
      <c r="AC17324" t="s">
        <v>73</v>
      </c>
      <c r="AD17324" t="s">
        <v>157803</v>
      </c>
      <c r="AE17324">
        <v>1.87249E+18</v>
      </c>
      <c r="AG17324" t="s">
        <v>73</v>
      </c>
      <c r="AH17324" t="s">
        <v>72</v>
      </c>
      <c r="AI17324" t="s">
        <v>72</v>
      </c>
      <c r="AJ17324" t="s">
        <v>72</v>
      </c>
      <c r="AK17324" t="s">
        <v>1416</v>
      </c>
      <c r="AL17324">
        <v>90</v>
      </c>
      <c r="AM17324" t="s">
        <v>72</v>
      </c>
      <c r="AN17324" t="s">
        <v>73</v>
      </c>
      <c r="AO17324" t="s">
        <v>73</v>
      </c>
      <c r="AP17324" t="s">
        <v>73</v>
      </c>
      <c r="AT17324" t="s">
        <v>73</v>
      </c>
      <c r="AU17324" t="s">
        <v>73</v>
      </c>
      <c r="AV17324" t="s">
        <v>73</v>
      </c>
      <c r="AW17324" t="s">
        <v>73</v>
      </c>
      <c r="AX17324" t="s">
        <v>73</v>
      </c>
      <c r="AY17324" t="s">
        <v>73</v>
      </c>
      <c r="BA17324" t="s">
        <v>73</v>
      </c>
      <c r="BE17324" t="s">
        <v>73</v>
      </c>
      <c r="BG17324">
        <v>4</v>
      </c>
      <c r="BI17324">
        <v>24</v>
      </c>
      <c r="BJ17324">
        <v>27</v>
      </c>
      <c r="BK17324" t="s">
        <v>97</v>
      </c>
      <c r="BL17324" t="s">
        <v>157804</v>
      </c>
      <c r="BM17324" t="s">
        <v>157805</v>
      </c>
      <c r="BN17324">
        <v>68990</v>
      </c>
    </row>
    <row r="17325" spans="1:66" x14ac:dyDescent="0.3">
      <c r="A17325" t="s">
        <v>66</v>
      </c>
      <c r="B17325" t="s">
        <v>72</v>
      </c>
      <c r="C17325" t="s">
        <v>105457</v>
      </c>
      <c r="D17325" t="s">
        <v>105458</v>
      </c>
      <c r="E17325" t="s">
        <v>105459</v>
      </c>
      <c r="F17325" t="s">
        <v>105460</v>
      </c>
      <c r="G17325" t="s">
        <v>105461</v>
      </c>
      <c r="H17325">
        <v>274779</v>
      </c>
      <c r="I17325">
        <v>21336</v>
      </c>
      <c r="J17325">
        <v>11419</v>
      </c>
      <c r="K17325" t="s">
        <v>66</v>
      </c>
      <c r="L17325" t="s">
        <v>66</v>
      </c>
      <c r="M17325" t="s">
        <v>84986</v>
      </c>
      <c r="N17325">
        <v>15801</v>
      </c>
      <c r="O17325" t="s">
        <v>105462</v>
      </c>
      <c r="P17325">
        <v>1.88263E+34</v>
      </c>
      <c r="Q17325" t="s">
        <v>105463</v>
      </c>
      <c r="R17325">
        <v>178709</v>
      </c>
      <c r="S17325" t="s">
        <v>105464</v>
      </c>
      <c r="T17325" t="s">
        <v>105465</v>
      </c>
      <c r="U17325" t="s">
        <v>105466</v>
      </c>
      <c r="V17325" t="s">
        <v>73</v>
      </c>
      <c r="W17325">
        <v>16</v>
      </c>
      <c r="X17325" t="s">
        <v>73</v>
      </c>
      <c r="Y17325">
        <v>1.87249E+18</v>
      </c>
      <c r="Z17325" t="s">
        <v>157806</v>
      </c>
      <c r="AA17325">
        <v>1840</v>
      </c>
      <c r="AB17325">
        <v>1980</v>
      </c>
      <c r="AC17325" t="s">
        <v>157807</v>
      </c>
      <c r="AD17325" t="s">
        <v>157808</v>
      </c>
      <c r="AE17325">
        <v>1.87249E+18</v>
      </c>
      <c r="AG17325" t="s">
        <v>73</v>
      </c>
      <c r="AH17325" t="s">
        <v>72</v>
      </c>
      <c r="AI17325" t="s">
        <v>72</v>
      </c>
      <c r="AJ17325" t="s">
        <v>72</v>
      </c>
      <c r="AK17325" t="s">
        <v>1416</v>
      </c>
      <c r="AL17325">
        <v>191</v>
      </c>
      <c r="AM17325" t="s">
        <v>72</v>
      </c>
      <c r="AN17325" t="s">
        <v>73</v>
      </c>
      <c r="AO17325" t="s">
        <v>73</v>
      </c>
      <c r="AP17325" t="s">
        <v>73</v>
      </c>
      <c r="AT17325" t="s">
        <v>73</v>
      </c>
      <c r="AU17325" t="s">
        <v>73</v>
      </c>
      <c r="AV17325" t="s">
        <v>73</v>
      </c>
      <c r="AW17325" t="s">
        <v>73</v>
      </c>
      <c r="AX17325" t="s">
        <v>73</v>
      </c>
      <c r="AY17325" t="s">
        <v>73</v>
      </c>
      <c r="BA17325" t="s">
        <v>73</v>
      </c>
      <c r="BE17325" t="s">
        <v>73</v>
      </c>
      <c r="BG17325">
        <v>1</v>
      </c>
      <c r="BI17325">
        <v>33</v>
      </c>
      <c r="BJ17325">
        <v>132</v>
      </c>
      <c r="BK17325" t="s">
        <v>97</v>
      </c>
      <c r="BL17325" t="s">
        <v>157808</v>
      </c>
      <c r="BM17325" t="s">
        <v>157809</v>
      </c>
      <c r="BN17325">
        <v>77450</v>
      </c>
    </row>
    <row r="17326" spans="1:66" x14ac:dyDescent="0.3">
      <c r="A17326" t="s">
        <v>72</v>
      </c>
      <c r="B17326" t="s">
        <v>72</v>
      </c>
      <c r="C17326" t="s">
        <v>157810</v>
      </c>
      <c r="D17326" t="s">
        <v>157811</v>
      </c>
      <c r="E17326" t="s">
        <v>73</v>
      </c>
      <c r="F17326" t="s">
        <v>73</v>
      </c>
      <c r="G17326" t="s">
        <v>73</v>
      </c>
      <c r="H17326">
        <v>123720</v>
      </c>
      <c r="I17326">
        <v>3978</v>
      </c>
      <c r="J17326">
        <v>1145</v>
      </c>
      <c r="K17326" t="s">
        <v>66</v>
      </c>
      <c r="L17326" t="s">
        <v>66</v>
      </c>
      <c r="M17326" t="s">
        <v>73</v>
      </c>
      <c r="N17326">
        <v>3117</v>
      </c>
      <c r="O17326" t="s">
        <v>157812</v>
      </c>
      <c r="Q17326" t="s">
        <v>157813</v>
      </c>
      <c r="R17326">
        <v>32585</v>
      </c>
      <c r="S17326" t="s">
        <v>157814</v>
      </c>
      <c r="T17326" t="s">
        <v>157815</v>
      </c>
      <c r="U17326" t="s">
        <v>157816</v>
      </c>
      <c r="V17326" t="s">
        <v>73</v>
      </c>
      <c r="W17326">
        <v>10</v>
      </c>
      <c r="X17326" t="s">
        <v>73</v>
      </c>
      <c r="Y17326">
        <v>1.87248E+18</v>
      </c>
      <c r="Z17326" t="s">
        <v>157817</v>
      </c>
      <c r="AC17326" t="s">
        <v>73</v>
      </c>
      <c r="AD17326" t="s">
        <v>157819</v>
      </c>
      <c r="AE17326">
        <v>1.87248E+18</v>
      </c>
      <c r="AF17326">
        <v>1.8724799999999999E+34</v>
      </c>
      <c r="AG17326" t="s">
        <v>157818</v>
      </c>
      <c r="AH17326" t="s">
        <v>72</v>
      </c>
      <c r="AI17326" t="s">
        <v>72</v>
      </c>
      <c r="AJ17326" t="s">
        <v>66</v>
      </c>
      <c r="AK17326" t="s">
        <v>1416</v>
      </c>
      <c r="AL17326">
        <v>1225</v>
      </c>
      <c r="AM17326" t="s">
        <v>73</v>
      </c>
      <c r="AN17326" t="s">
        <v>73</v>
      </c>
      <c r="AO17326" t="s">
        <v>73</v>
      </c>
      <c r="AP17326" t="s">
        <v>73</v>
      </c>
      <c r="AT17326" t="s">
        <v>73</v>
      </c>
      <c r="AU17326" t="s">
        <v>73</v>
      </c>
      <c r="AV17326" t="s">
        <v>73</v>
      </c>
      <c r="AW17326" t="s">
        <v>73</v>
      </c>
      <c r="AX17326" t="s">
        <v>73</v>
      </c>
      <c r="AY17326" t="s">
        <v>73</v>
      </c>
      <c r="BA17326" t="s">
        <v>73</v>
      </c>
      <c r="BE17326" t="s">
        <v>73</v>
      </c>
      <c r="BG17326">
        <v>1</v>
      </c>
      <c r="BI17326">
        <v>16</v>
      </c>
      <c r="BJ17326">
        <v>79</v>
      </c>
      <c r="BK17326" t="s">
        <v>97</v>
      </c>
      <c r="BL17326" t="s">
        <v>157819</v>
      </c>
      <c r="BM17326" t="s">
        <v>157820</v>
      </c>
      <c r="BN17326">
        <v>143920</v>
      </c>
    </row>
    <row r="17327" spans="1:66" x14ac:dyDescent="0.3">
      <c r="A17327" t="s">
        <v>72</v>
      </c>
      <c r="B17327" t="s">
        <v>72</v>
      </c>
      <c r="C17327" t="s">
        <v>154229</v>
      </c>
      <c r="D17327" t="s">
        <v>154230</v>
      </c>
      <c r="E17327" t="s">
        <v>154231</v>
      </c>
      <c r="F17327" t="s">
        <v>154232</v>
      </c>
      <c r="G17327" t="s">
        <v>154233</v>
      </c>
      <c r="H17327">
        <v>171714</v>
      </c>
      <c r="I17327">
        <v>362867</v>
      </c>
      <c r="J17327">
        <v>1540</v>
      </c>
      <c r="K17327" t="s">
        <v>66</v>
      </c>
      <c r="L17327" t="s">
        <v>66</v>
      </c>
      <c r="M17327" t="s">
        <v>154234</v>
      </c>
      <c r="N17327">
        <v>8836</v>
      </c>
      <c r="O17327" t="s">
        <v>154235</v>
      </c>
      <c r="P17327">
        <v>1.8780699999999999E+34</v>
      </c>
      <c r="Q17327" t="s">
        <v>154236</v>
      </c>
      <c r="R17327">
        <v>164035</v>
      </c>
      <c r="S17327" t="s">
        <v>154237</v>
      </c>
      <c r="T17327" t="s">
        <v>154238</v>
      </c>
      <c r="U17327" t="s">
        <v>154239</v>
      </c>
      <c r="V17327" t="s">
        <v>73</v>
      </c>
      <c r="W17327">
        <v>11</v>
      </c>
      <c r="X17327" t="s">
        <v>73</v>
      </c>
      <c r="Y17327">
        <v>1.87248E+18</v>
      </c>
      <c r="Z17327" t="s">
        <v>157821</v>
      </c>
      <c r="AC17327" t="s">
        <v>73</v>
      </c>
      <c r="AD17327" t="s">
        <v>157822</v>
      </c>
      <c r="AE17327">
        <v>1.87248E+18</v>
      </c>
      <c r="AG17327" t="s">
        <v>73</v>
      </c>
      <c r="AH17327" t="s">
        <v>72</v>
      </c>
      <c r="AI17327" t="s">
        <v>72</v>
      </c>
      <c r="AJ17327" t="s">
        <v>72</v>
      </c>
      <c r="AK17327" t="s">
        <v>1416</v>
      </c>
      <c r="AL17327">
        <v>806</v>
      </c>
      <c r="AM17327" t="s">
        <v>73</v>
      </c>
      <c r="AN17327" t="s">
        <v>73</v>
      </c>
      <c r="AO17327" t="s">
        <v>73</v>
      </c>
      <c r="AP17327" t="s">
        <v>73</v>
      </c>
      <c r="AT17327" t="s">
        <v>73</v>
      </c>
      <c r="AU17327" t="s">
        <v>73</v>
      </c>
      <c r="AV17327" t="s">
        <v>73</v>
      </c>
      <c r="AW17327" t="s">
        <v>73</v>
      </c>
      <c r="AX17327" t="s">
        <v>73</v>
      </c>
      <c r="AY17327" t="s">
        <v>73</v>
      </c>
      <c r="BA17327" t="s">
        <v>73</v>
      </c>
      <c r="BE17327" t="s">
        <v>73</v>
      </c>
      <c r="BG17327">
        <v>4</v>
      </c>
      <c r="BH17327">
        <v>1.8721500000000001E+33</v>
      </c>
      <c r="BI17327">
        <v>30</v>
      </c>
      <c r="BJ17327">
        <v>423</v>
      </c>
      <c r="BK17327" t="s">
        <v>127</v>
      </c>
      <c r="BL17327" t="s">
        <v>157822</v>
      </c>
      <c r="BM17327" t="s">
        <v>157823</v>
      </c>
      <c r="BN17327">
        <v>145760</v>
      </c>
    </row>
    <row r="17328" spans="1:66" x14ac:dyDescent="0.3">
      <c r="A17328" t="s">
        <v>66</v>
      </c>
      <c r="B17328" t="s">
        <v>66</v>
      </c>
      <c r="C17328" t="s">
        <v>89600</v>
      </c>
      <c r="D17328" t="s">
        <v>89601</v>
      </c>
      <c r="E17328" t="s">
        <v>89602</v>
      </c>
      <c r="F17328" t="s">
        <v>89603</v>
      </c>
      <c r="G17328" t="s">
        <v>89604</v>
      </c>
      <c r="H17328">
        <v>11592</v>
      </c>
      <c r="I17328">
        <v>490002</v>
      </c>
      <c r="J17328">
        <v>420</v>
      </c>
      <c r="K17328" t="s">
        <v>66</v>
      </c>
      <c r="L17328" t="s">
        <v>66</v>
      </c>
      <c r="M17328" t="s">
        <v>73</v>
      </c>
      <c r="N17328">
        <v>28969</v>
      </c>
      <c r="O17328" t="s">
        <v>89605</v>
      </c>
      <c r="P17328">
        <v>1.8280800000000001E+34</v>
      </c>
      <c r="Q17328" t="s">
        <v>89606</v>
      </c>
      <c r="R17328">
        <v>67748</v>
      </c>
      <c r="S17328" t="s">
        <v>89607</v>
      </c>
      <c r="T17328" t="s">
        <v>89608</v>
      </c>
      <c r="U17328" t="s">
        <v>89609</v>
      </c>
      <c r="V17328" t="s">
        <v>73</v>
      </c>
      <c r="W17328">
        <v>32</v>
      </c>
      <c r="X17328" t="s">
        <v>73</v>
      </c>
      <c r="Y17328">
        <v>1.87247E+18</v>
      </c>
      <c r="Z17328" t="s">
        <v>157824</v>
      </c>
      <c r="AC17328" t="s">
        <v>73</v>
      </c>
      <c r="AD17328" t="s">
        <v>157825</v>
      </c>
      <c r="AE17328">
        <v>1.87247E+18</v>
      </c>
      <c r="AG17328" t="s">
        <v>73</v>
      </c>
      <c r="AH17328" t="s">
        <v>72</v>
      </c>
      <c r="AI17328" t="s">
        <v>66</v>
      </c>
      <c r="AJ17328" t="s">
        <v>72</v>
      </c>
      <c r="AK17328" t="s">
        <v>1416</v>
      </c>
      <c r="AL17328">
        <v>764</v>
      </c>
      <c r="AM17328" t="s">
        <v>73</v>
      </c>
      <c r="AN17328" t="s">
        <v>66</v>
      </c>
      <c r="AO17328" t="s">
        <v>66</v>
      </c>
      <c r="AP17328" t="s">
        <v>157826</v>
      </c>
      <c r="AQ17328">
        <v>487730</v>
      </c>
      <c r="AR17328">
        <v>38370</v>
      </c>
      <c r="AS17328">
        <v>189896850</v>
      </c>
      <c r="AT17328" t="s">
        <v>72</v>
      </c>
      <c r="AU17328" t="s">
        <v>72</v>
      </c>
      <c r="AV17328" t="s">
        <v>73</v>
      </c>
      <c r="AW17328" t="s">
        <v>157827</v>
      </c>
      <c r="AX17328" t="s">
        <v>72</v>
      </c>
      <c r="AY17328" t="s">
        <v>1416</v>
      </c>
      <c r="AZ17328">
        <v>240520</v>
      </c>
      <c r="BA17328" t="s">
        <v>73</v>
      </c>
      <c r="BB17328">
        <v>1230</v>
      </c>
      <c r="BC17328">
        <v>4350</v>
      </c>
      <c r="BD17328">
        <v>83070</v>
      </c>
      <c r="BE17328" t="s">
        <v>157828</v>
      </c>
      <c r="BF17328">
        <v>4830340</v>
      </c>
      <c r="BG17328">
        <v>5</v>
      </c>
      <c r="BH17328">
        <v>1.8724399999999999E+33</v>
      </c>
      <c r="BI17328">
        <v>16</v>
      </c>
      <c r="BJ17328">
        <v>364</v>
      </c>
      <c r="BK17328" t="s">
        <v>82</v>
      </c>
      <c r="BL17328" t="s">
        <v>157825</v>
      </c>
      <c r="BM17328" t="s">
        <v>157829</v>
      </c>
      <c r="BN17328">
        <v>324910</v>
      </c>
    </row>
    <row r="17329" spans="1:66" x14ac:dyDescent="0.3">
      <c r="A17329" t="s">
        <v>66</v>
      </c>
      <c r="B17329" t="s">
        <v>72</v>
      </c>
      <c r="C17329" t="s">
        <v>157830</v>
      </c>
      <c r="D17329" t="s">
        <v>157831</v>
      </c>
      <c r="E17329" t="s">
        <v>157832</v>
      </c>
      <c r="F17329" t="s">
        <v>157833</v>
      </c>
      <c r="G17329" t="s">
        <v>157834</v>
      </c>
      <c r="H17329">
        <v>32942</v>
      </c>
      <c r="I17329">
        <v>63533</v>
      </c>
      <c r="J17329">
        <v>6067</v>
      </c>
      <c r="K17329" t="s">
        <v>66</v>
      </c>
      <c r="L17329" t="s">
        <v>66</v>
      </c>
      <c r="M17329" t="s">
        <v>84986</v>
      </c>
      <c r="N17329">
        <v>3717</v>
      </c>
      <c r="O17329" t="s">
        <v>157835</v>
      </c>
      <c r="Q17329" t="s">
        <v>157836</v>
      </c>
      <c r="R17329">
        <v>44316</v>
      </c>
      <c r="S17329" t="s">
        <v>157837</v>
      </c>
      <c r="T17329" t="s">
        <v>157838</v>
      </c>
      <c r="U17329" t="s">
        <v>157839</v>
      </c>
      <c r="V17329" t="s">
        <v>73</v>
      </c>
      <c r="W17329">
        <v>6</v>
      </c>
      <c r="X17329" t="s">
        <v>73</v>
      </c>
      <c r="Y17329">
        <v>1.87247E+18</v>
      </c>
      <c r="Z17329" t="s">
        <v>157840</v>
      </c>
      <c r="AC17329" t="s">
        <v>73</v>
      </c>
      <c r="AD17329" t="s">
        <v>157841</v>
      </c>
      <c r="AE17329">
        <v>1.87247E+18</v>
      </c>
      <c r="AG17329" t="s">
        <v>73</v>
      </c>
      <c r="AH17329" t="s">
        <v>72</v>
      </c>
      <c r="AI17329" t="s">
        <v>72</v>
      </c>
      <c r="AJ17329" t="s">
        <v>72</v>
      </c>
      <c r="AK17329" t="s">
        <v>1416</v>
      </c>
      <c r="AL17329">
        <v>286</v>
      </c>
      <c r="AM17329" t="s">
        <v>73</v>
      </c>
      <c r="AN17329" t="s">
        <v>73</v>
      </c>
      <c r="AO17329" t="s">
        <v>73</v>
      </c>
      <c r="AP17329" t="s">
        <v>73</v>
      </c>
      <c r="AT17329" t="s">
        <v>73</v>
      </c>
      <c r="AU17329" t="s">
        <v>73</v>
      </c>
      <c r="AV17329" t="s">
        <v>73</v>
      </c>
      <c r="AW17329" t="s">
        <v>73</v>
      </c>
      <c r="AX17329" t="s">
        <v>73</v>
      </c>
      <c r="AY17329" t="s">
        <v>73</v>
      </c>
      <c r="BA17329" t="s">
        <v>73</v>
      </c>
      <c r="BE17329" t="s">
        <v>73</v>
      </c>
      <c r="BG17329">
        <v>0</v>
      </c>
      <c r="BH17329">
        <v>1.8720100000000001E+34</v>
      </c>
      <c r="BI17329">
        <v>8</v>
      </c>
      <c r="BJ17329">
        <v>155</v>
      </c>
      <c r="BK17329" t="s">
        <v>97</v>
      </c>
      <c r="BL17329" t="s">
        <v>157841</v>
      </c>
      <c r="BM17329" t="s">
        <v>157842</v>
      </c>
      <c r="BN17329">
        <v>34730</v>
      </c>
    </row>
    <row r="17330" spans="1:66" x14ac:dyDescent="0.3">
      <c r="A17330" t="s">
        <v>72</v>
      </c>
      <c r="B17330" t="s">
        <v>72</v>
      </c>
      <c r="C17330" t="s">
        <v>157843</v>
      </c>
      <c r="D17330" t="s">
        <v>157844</v>
      </c>
      <c r="E17330" t="s">
        <v>157845</v>
      </c>
      <c r="F17330" t="s">
        <v>157846</v>
      </c>
      <c r="G17330" t="s">
        <v>157847</v>
      </c>
      <c r="H17330">
        <v>212</v>
      </c>
      <c r="I17330">
        <v>12259</v>
      </c>
      <c r="J17330">
        <v>49</v>
      </c>
      <c r="K17330" t="s">
        <v>72</v>
      </c>
      <c r="L17330" t="s">
        <v>66</v>
      </c>
      <c r="M17330" t="s">
        <v>73</v>
      </c>
      <c r="N17330">
        <v>483</v>
      </c>
      <c r="O17330" t="s">
        <v>157848</v>
      </c>
      <c r="P17330">
        <v>1.69405E+33</v>
      </c>
      <c r="Q17330" t="s">
        <v>157849</v>
      </c>
      <c r="R17330">
        <v>927</v>
      </c>
      <c r="S17330" t="s">
        <v>157850</v>
      </c>
      <c r="T17330" t="s">
        <v>157851</v>
      </c>
      <c r="U17330" t="s">
        <v>157852</v>
      </c>
      <c r="V17330" t="s">
        <v>73</v>
      </c>
      <c r="W17330">
        <v>28</v>
      </c>
      <c r="X17330" t="s">
        <v>73</v>
      </c>
      <c r="Y17330">
        <v>1.86431E+18</v>
      </c>
      <c r="Z17330" t="s">
        <v>157853</v>
      </c>
      <c r="AC17330" t="s">
        <v>73</v>
      </c>
      <c r="AD17330" t="s">
        <v>157854</v>
      </c>
      <c r="AE17330">
        <v>1.86431E+18</v>
      </c>
      <c r="AG17330" t="s">
        <v>73</v>
      </c>
      <c r="AH17330" t="s">
        <v>72</v>
      </c>
      <c r="AI17330" t="s">
        <v>72</v>
      </c>
      <c r="AJ17330" t="s">
        <v>72</v>
      </c>
      <c r="AK17330" t="s">
        <v>1416</v>
      </c>
      <c r="AL17330">
        <v>517</v>
      </c>
      <c r="AM17330" t="s">
        <v>72</v>
      </c>
      <c r="AN17330" t="s">
        <v>73</v>
      </c>
      <c r="AO17330" t="s">
        <v>73</v>
      </c>
      <c r="AP17330" t="s">
        <v>73</v>
      </c>
      <c r="AT17330" t="s">
        <v>73</v>
      </c>
      <c r="AU17330" t="s">
        <v>73</v>
      </c>
      <c r="AV17330" t="s">
        <v>73</v>
      </c>
      <c r="AW17330" t="s">
        <v>73</v>
      </c>
      <c r="AX17330" t="s">
        <v>73</v>
      </c>
      <c r="AY17330" t="s">
        <v>73</v>
      </c>
      <c r="BA17330" t="s">
        <v>73</v>
      </c>
      <c r="BE17330" t="s">
        <v>73</v>
      </c>
      <c r="BG17330">
        <v>16</v>
      </c>
      <c r="BI17330">
        <v>62</v>
      </c>
      <c r="BJ17330">
        <v>114</v>
      </c>
      <c r="BK17330" t="s">
        <v>127</v>
      </c>
      <c r="BL17330" t="s">
        <v>157855</v>
      </c>
      <c r="BM17330" t="s">
        <v>157856</v>
      </c>
      <c r="BN17330">
        <v>144410</v>
      </c>
    </row>
    <row r="17331" spans="1:66" x14ac:dyDescent="0.3">
      <c r="A17331" t="s">
        <v>72</v>
      </c>
      <c r="B17331" t="s">
        <v>66</v>
      </c>
      <c r="C17331" t="s">
        <v>73</v>
      </c>
      <c r="D17331" t="s">
        <v>157857</v>
      </c>
      <c r="E17331" t="s">
        <v>157858</v>
      </c>
      <c r="F17331" t="s">
        <v>73</v>
      </c>
      <c r="G17331" t="s">
        <v>73</v>
      </c>
      <c r="H17331">
        <v>54612</v>
      </c>
      <c r="I17331">
        <v>6717</v>
      </c>
      <c r="J17331">
        <v>4919</v>
      </c>
      <c r="K17331" t="s">
        <v>66</v>
      </c>
      <c r="L17331" t="s">
        <v>66</v>
      </c>
      <c r="M17331" t="s">
        <v>1730</v>
      </c>
      <c r="N17331">
        <v>757</v>
      </c>
      <c r="O17331" t="s">
        <v>157859</v>
      </c>
      <c r="P17331">
        <v>1.8603199999999999E+34</v>
      </c>
      <c r="Q17331" t="s">
        <v>157860</v>
      </c>
      <c r="R17331">
        <v>6345</v>
      </c>
      <c r="S17331" t="s">
        <v>157861</v>
      </c>
      <c r="T17331" t="s">
        <v>157862</v>
      </c>
      <c r="U17331" t="s">
        <v>157863</v>
      </c>
      <c r="V17331" t="s">
        <v>73</v>
      </c>
      <c r="W17331">
        <v>1</v>
      </c>
      <c r="X17331" t="s">
        <v>73</v>
      </c>
      <c r="Y17331">
        <v>1.86431E+18</v>
      </c>
      <c r="Z17331" t="s">
        <v>157864</v>
      </c>
      <c r="AC17331" t="s">
        <v>73</v>
      </c>
      <c r="AD17331" t="s">
        <v>157865</v>
      </c>
      <c r="AE17331">
        <v>1.86431E+18</v>
      </c>
      <c r="AG17331" t="s">
        <v>73</v>
      </c>
      <c r="AH17331" t="s">
        <v>72</v>
      </c>
      <c r="AI17331" t="s">
        <v>72</v>
      </c>
      <c r="AJ17331" t="s">
        <v>72</v>
      </c>
      <c r="AK17331" t="s">
        <v>1416</v>
      </c>
      <c r="AL17331">
        <v>155</v>
      </c>
      <c r="AM17331" t="s">
        <v>72</v>
      </c>
      <c r="AN17331" t="s">
        <v>73</v>
      </c>
      <c r="AO17331" t="s">
        <v>73</v>
      </c>
      <c r="AP17331" t="s">
        <v>73</v>
      </c>
      <c r="AT17331" t="s">
        <v>73</v>
      </c>
      <c r="AU17331" t="s">
        <v>73</v>
      </c>
      <c r="AV17331" t="s">
        <v>73</v>
      </c>
      <c r="AW17331" t="s">
        <v>73</v>
      </c>
      <c r="AX17331" t="s">
        <v>73</v>
      </c>
      <c r="AY17331" t="s">
        <v>73</v>
      </c>
      <c r="BA17331" t="s">
        <v>73</v>
      </c>
      <c r="BE17331" t="s">
        <v>73</v>
      </c>
      <c r="BG17331">
        <v>3</v>
      </c>
      <c r="BI17331">
        <v>8</v>
      </c>
      <c r="BJ17331">
        <v>43</v>
      </c>
      <c r="BK17331" t="s">
        <v>82</v>
      </c>
      <c r="BL17331" t="s">
        <v>157865</v>
      </c>
      <c r="BM17331" t="s">
        <v>157866</v>
      </c>
      <c r="BN17331">
        <v>21060</v>
      </c>
    </row>
    <row r="17332" spans="1:66" x14ac:dyDescent="0.3">
      <c r="A17332" t="s">
        <v>66</v>
      </c>
      <c r="B17332" t="s">
        <v>72</v>
      </c>
      <c r="C17332" t="s">
        <v>157867</v>
      </c>
      <c r="D17332" t="s">
        <v>157868</v>
      </c>
      <c r="E17332" t="s">
        <v>157869</v>
      </c>
      <c r="F17332" t="s">
        <v>157870</v>
      </c>
      <c r="G17332" t="s">
        <v>157871</v>
      </c>
      <c r="H17332">
        <v>12116</v>
      </c>
      <c r="I17332">
        <v>2530</v>
      </c>
      <c r="J17332">
        <v>95</v>
      </c>
      <c r="K17332" t="s">
        <v>66</v>
      </c>
      <c r="L17332" t="s">
        <v>66</v>
      </c>
      <c r="M17332" t="s">
        <v>9027</v>
      </c>
      <c r="N17332">
        <v>470</v>
      </c>
      <c r="O17332" t="s">
        <v>157872</v>
      </c>
      <c r="Q17332" t="s">
        <v>157873</v>
      </c>
      <c r="R17332">
        <v>4981</v>
      </c>
      <c r="S17332" t="s">
        <v>157874</v>
      </c>
      <c r="T17332" t="s">
        <v>157875</v>
      </c>
      <c r="U17332" t="s">
        <v>157876</v>
      </c>
      <c r="V17332" t="s">
        <v>73</v>
      </c>
      <c r="W17332">
        <v>2</v>
      </c>
      <c r="X17332" t="s">
        <v>73</v>
      </c>
      <c r="Y17332">
        <v>1.86428E+18</v>
      </c>
      <c r="Z17332" t="s">
        <v>157877</v>
      </c>
      <c r="AC17332" t="s">
        <v>73</v>
      </c>
      <c r="AD17332" t="s">
        <v>157878</v>
      </c>
      <c r="AE17332">
        <v>1.8643E+18</v>
      </c>
      <c r="AF17332">
        <v>1.86428E+34</v>
      </c>
      <c r="AG17332" t="s">
        <v>157879</v>
      </c>
      <c r="AH17332" t="s">
        <v>72</v>
      </c>
      <c r="AI17332" t="s">
        <v>72</v>
      </c>
      <c r="AJ17332" t="s">
        <v>66</v>
      </c>
      <c r="AK17332" t="s">
        <v>1416</v>
      </c>
      <c r="AL17332">
        <v>87</v>
      </c>
      <c r="AM17332" t="s">
        <v>73</v>
      </c>
      <c r="AN17332" t="s">
        <v>73</v>
      </c>
      <c r="AO17332" t="s">
        <v>73</v>
      </c>
      <c r="AP17332" t="s">
        <v>73</v>
      </c>
      <c r="AT17332" t="s">
        <v>73</v>
      </c>
      <c r="AU17332" t="s">
        <v>73</v>
      </c>
      <c r="AV17332" t="s">
        <v>73</v>
      </c>
      <c r="AW17332" t="s">
        <v>73</v>
      </c>
      <c r="AX17332" t="s">
        <v>73</v>
      </c>
      <c r="AY17332" t="s">
        <v>73</v>
      </c>
      <c r="BA17332" t="s">
        <v>73</v>
      </c>
      <c r="BE17332" t="s">
        <v>73</v>
      </c>
      <c r="BG17332">
        <v>1</v>
      </c>
      <c r="BI17332">
        <v>20</v>
      </c>
      <c r="BJ17332">
        <v>16</v>
      </c>
      <c r="BK17332" t="s">
        <v>97</v>
      </c>
      <c r="BL17332" t="s">
        <v>157880</v>
      </c>
      <c r="BM17332" t="s">
        <v>157881</v>
      </c>
      <c r="BN17332">
        <v>30640</v>
      </c>
    </row>
    <row r="17333" spans="1:66" x14ac:dyDescent="0.3">
      <c r="A17333" t="s">
        <v>66</v>
      </c>
      <c r="B17333" t="s">
        <v>72</v>
      </c>
      <c r="C17333" t="s">
        <v>73</v>
      </c>
      <c r="D17333" t="s">
        <v>157882</v>
      </c>
      <c r="E17333" t="s">
        <v>157883</v>
      </c>
      <c r="F17333" t="s">
        <v>73</v>
      </c>
      <c r="G17333" t="s">
        <v>73</v>
      </c>
      <c r="H17333">
        <v>61835</v>
      </c>
      <c r="I17333">
        <v>853761</v>
      </c>
      <c r="J17333">
        <v>78415</v>
      </c>
      <c r="K17333" t="s">
        <v>66</v>
      </c>
      <c r="L17333" t="s">
        <v>66</v>
      </c>
      <c r="M17333" t="s">
        <v>11954</v>
      </c>
      <c r="N17333">
        <v>1241</v>
      </c>
      <c r="O17333" t="s">
        <v>157884</v>
      </c>
      <c r="P17333">
        <v>1.8787999999999999E+33</v>
      </c>
      <c r="Q17333" t="s">
        <v>157885</v>
      </c>
      <c r="R17333">
        <v>125960</v>
      </c>
      <c r="S17333" t="s">
        <v>157886</v>
      </c>
      <c r="T17333" t="s">
        <v>157887</v>
      </c>
      <c r="U17333" t="s">
        <v>157888</v>
      </c>
      <c r="V17333" t="s">
        <v>73</v>
      </c>
      <c r="W17333">
        <v>0</v>
      </c>
      <c r="X17333" t="s">
        <v>73</v>
      </c>
      <c r="Y17333">
        <v>1.86429E+18</v>
      </c>
      <c r="Z17333" t="s">
        <v>157889</v>
      </c>
      <c r="AC17333" t="s">
        <v>73</v>
      </c>
      <c r="AD17333" t="s">
        <v>157890</v>
      </c>
      <c r="AE17333">
        <v>1.86429E+18</v>
      </c>
      <c r="AG17333" t="s">
        <v>73</v>
      </c>
      <c r="AH17333" t="s">
        <v>72</v>
      </c>
      <c r="AI17333" t="s">
        <v>72</v>
      </c>
      <c r="AJ17333" t="s">
        <v>72</v>
      </c>
      <c r="AK17333" t="s">
        <v>1416</v>
      </c>
      <c r="AL17333">
        <v>393</v>
      </c>
      <c r="AM17333" t="s">
        <v>73</v>
      </c>
      <c r="AN17333" t="s">
        <v>73</v>
      </c>
      <c r="AO17333" t="s">
        <v>73</v>
      </c>
      <c r="AP17333" t="s">
        <v>73</v>
      </c>
      <c r="AT17333" t="s">
        <v>73</v>
      </c>
      <c r="AU17333" t="s">
        <v>73</v>
      </c>
      <c r="AV17333" t="s">
        <v>73</v>
      </c>
      <c r="AW17333" t="s">
        <v>73</v>
      </c>
      <c r="AX17333" t="s">
        <v>73</v>
      </c>
      <c r="AY17333" t="s">
        <v>73</v>
      </c>
      <c r="BA17333" t="s">
        <v>73</v>
      </c>
      <c r="BE17333" t="s">
        <v>73</v>
      </c>
      <c r="BG17333">
        <v>0</v>
      </c>
      <c r="BH17333">
        <v>1.8642299999999999E+33</v>
      </c>
      <c r="BI17333">
        <v>320</v>
      </c>
      <c r="BJ17333">
        <v>271</v>
      </c>
      <c r="BK17333" t="s">
        <v>97</v>
      </c>
      <c r="BL17333" t="s">
        <v>157891</v>
      </c>
      <c r="BM17333" t="s">
        <v>157892</v>
      </c>
      <c r="BN17333">
        <v>143430</v>
      </c>
    </row>
    <row r="17334" spans="1:66" x14ac:dyDescent="0.3">
      <c r="A17334" t="s">
        <v>72</v>
      </c>
      <c r="B17334" t="s">
        <v>72</v>
      </c>
      <c r="C17334" t="s">
        <v>73</v>
      </c>
      <c r="D17334" t="s">
        <v>157893</v>
      </c>
      <c r="E17334" t="s">
        <v>157894</v>
      </c>
      <c r="F17334" t="s">
        <v>73</v>
      </c>
      <c r="G17334" t="s">
        <v>73</v>
      </c>
      <c r="H17334">
        <v>913</v>
      </c>
      <c r="I17334">
        <v>105</v>
      </c>
      <c r="J17334">
        <v>603</v>
      </c>
      <c r="K17334" t="s">
        <v>66</v>
      </c>
      <c r="L17334" t="s">
        <v>66</v>
      </c>
      <c r="M17334" t="s">
        <v>73</v>
      </c>
      <c r="N17334">
        <v>18</v>
      </c>
      <c r="O17334" t="s">
        <v>157895</v>
      </c>
      <c r="Q17334" t="s">
        <v>157896</v>
      </c>
      <c r="R17334">
        <v>1063</v>
      </c>
      <c r="S17334" t="s">
        <v>157897</v>
      </c>
      <c r="T17334" t="s">
        <v>157898</v>
      </c>
      <c r="U17334" t="s">
        <v>157899</v>
      </c>
      <c r="V17334" t="s">
        <v>73</v>
      </c>
      <c r="W17334">
        <v>3</v>
      </c>
      <c r="X17334" t="s">
        <v>73</v>
      </c>
      <c r="Y17334">
        <v>1.86428E+18</v>
      </c>
      <c r="Z17334" t="s">
        <v>157900</v>
      </c>
      <c r="AC17334" t="s">
        <v>73</v>
      </c>
      <c r="AD17334" t="s">
        <v>157901</v>
      </c>
      <c r="AE17334">
        <v>1.86428E+18</v>
      </c>
      <c r="AG17334" t="s">
        <v>73</v>
      </c>
      <c r="AH17334" t="s">
        <v>72</v>
      </c>
      <c r="AI17334" t="s">
        <v>72</v>
      </c>
      <c r="AJ17334" t="s">
        <v>72</v>
      </c>
      <c r="AK17334" t="s">
        <v>1416</v>
      </c>
      <c r="AL17334">
        <v>130</v>
      </c>
      <c r="AM17334" t="s">
        <v>73</v>
      </c>
      <c r="AN17334" t="s">
        <v>73</v>
      </c>
      <c r="AO17334" t="s">
        <v>73</v>
      </c>
      <c r="AP17334" t="s">
        <v>73</v>
      </c>
      <c r="AT17334" t="s">
        <v>73</v>
      </c>
      <c r="AU17334" t="s">
        <v>73</v>
      </c>
      <c r="AV17334" t="s">
        <v>73</v>
      </c>
      <c r="AW17334" t="s">
        <v>73</v>
      </c>
      <c r="AX17334" t="s">
        <v>73</v>
      </c>
      <c r="AY17334" t="s">
        <v>73</v>
      </c>
      <c r="BA17334" t="s">
        <v>73</v>
      </c>
      <c r="BE17334" t="s">
        <v>73</v>
      </c>
      <c r="BG17334">
        <v>0</v>
      </c>
      <c r="BI17334">
        <v>9</v>
      </c>
      <c r="BJ17334">
        <v>13</v>
      </c>
      <c r="BK17334" t="s">
        <v>82</v>
      </c>
      <c r="BL17334" t="s">
        <v>157901</v>
      </c>
      <c r="BM17334" t="s">
        <v>157902</v>
      </c>
      <c r="BN17334">
        <v>52930</v>
      </c>
    </row>
    <row r="17335" spans="1:66" x14ac:dyDescent="0.3">
      <c r="A17335" t="s">
        <v>72</v>
      </c>
      <c r="B17335" t="s">
        <v>66</v>
      </c>
      <c r="C17335" t="s">
        <v>128720</v>
      </c>
      <c r="D17335" t="s">
        <v>128721</v>
      </c>
      <c r="E17335" t="s">
        <v>128722</v>
      </c>
      <c r="F17335" t="s">
        <v>128723</v>
      </c>
      <c r="G17335" t="s">
        <v>128724</v>
      </c>
      <c r="H17335">
        <v>39479</v>
      </c>
      <c r="I17335">
        <v>21477</v>
      </c>
      <c r="J17335">
        <v>214</v>
      </c>
      <c r="K17335" t="s">
        <v>72</v>
      </c>
      <c r="L17335" t="s">
        <v>66</v>
      </c>
      <c r="M17335" t="s">
        <v>128725</v>
      </c>
      <c r="N17335">
        <v>1717</v>
      </c>
      <c r="O17335" t="s">
        <v>128726</v>
      </c>
      <c r="P17335">
        <v>1.8660799999999999E+34</v>
      </c>
      <c r="Q17335" t="s">
        <v>128727</v>
      </c>
      <c r="R17335">
        <v>18315</v>
      </c>
      <c r="S17335" t="s">
        <v>128728</v>
      </c>
      <c r="T17335" t="s">
        <v>128729</v>
      </c>
      <c r="U17335" t="s">
        <v>128730</v>
      </c>
      <c r="V17335" t="s">
        <v>73</v>
      </c>
      <c r="W17335">
        <v>273</v>
      </c>
      <c r="X17335" t="s">
        <v>73</v>
      </c>
      <c r="Y17335">
        <v>1.86428E+18</v>
      </c>
      <c r="Z17335" t="s">
        <v>157903</v>
      </c>
      <c r="AC17335" t="s">
        <v>73</v>
      </c>
      <c r="AD17335" t="s">
        <v>157904</v>
      </c>
      <c r="AE17335">
        <v>1.86428E+18</v>
      </c>
      <c r="AG17335" t="s">
        <v>73</v>
      </c>
      <c r="AH17335" t="s">
        <v>72</v>
      </c>
      <c r="AI17335" t="s">
        <v>72</v>
      </c>
      <c r="AJ17335" t="s">
        <v>72</v>
      </c>
      <c r="AK17335" t="s">
        <v>1416</v>
      </c>
      <c r="AL17335">
        <v>143</v>
      </c>
      <c r="AM17335" t="s">
        <v>72</v>
      </c>
      <c r="AN17335" t="s">
        <v>73</v>
      </c>
      <c r="AO17335" t="s">
        <v>73</v>
      </c>
      <c r="AP17335" t="s">
        <v>73</v>
      </c>
      <c r="AT17335" t="s">
        <v>73</v>
      </c>
      <c r="AU17335" t="s">
        <v>73</v>
      </c>
      <c r="AV17335" t="s">
        <v>73</v>
      </c>
      <c r="AW17335" t="s">
        <v>73</v>
      </c>
      <c r="AX17335" t="s">
        <v>73</v>
      </c>
      <c r="AY17335" t="s">
        <v>73</v>
      </c>
      <c r="BA17335" t="s">
        <v>73</v>
      </c>
      <c r="BE17335" t="s">
        <v>73</v>
      </c>
      <c r="BG17335">
        <v>2</v>
      </c>
      <c r="BI17335">
        <v>17</v>
      </c>
      <c r="BJ17335">
        <v>27</v>
      </c>
      <c r="BK17335" t="s">
        <v>12743</v>
      </c>
      <c r="BL17335" t="s">
        <v>157904</v>
      </c>
      <c r="BM17335" t="s">
        <v>157905</v>
      </c>
      <c r="BN17335">
        <v>799250</v>
      </c>
    </row>
    <row r="17336" spans="1:66" x14ac:dyDescent="0.3">
      <c r="A17336" t="s">
        <v>66</v>
      </c>
      <c r="B17336" t="s">
        <v>66</v>
      </c>
      <c r="C17336" t="s">
        <v>157906</v>
      </c>
      <c r="D17336" t="s">
        <v>157907</v>
      </c>
      <c r="E17336" t="s">
        <v>157908</v>
      </c>
      <c r="F17336" t="s">
        <v>73</v>
      </c>
      <c r="G17336" t="s">
        <v>73</v>
      </c>
      <c r="H17336">
        <v>58208</v>
      </c>
      <c r="I17336">
        <v>5634</v>
      </c>
      <c r="J17336">
        <v>4072</v>
      </c>
      <c r="K17336" t="s">
        <v>66</v>
      </c>
      <c r="L17336" t="s">
        <v>66</v>
      </c>
      <c r="M17336" t="s">
        <v>92003</v>
      </c>
      <c r="N17336">
        <v>1978</v>
      </c>
      <c r="O17336" t="s">
        <v>157909</v>
      </c>
      <c r="P17336">
        <v>1.88192E+34</v>
      </c>
      <c r="Q17336" t="s">
        <v>157910</v>
      </c>
      <c r="R17336">
        <v>28529</v>
      </c>
      <c r="S17336" t="s">
        <v>157911</v>
      </c>
      <c r="T17336" t="s">
        <v>157912</v>
      </c>
      <c r="U17336" t="s">
        <v>157913</v>
      </c>
      <c r="V17336" t="s">
        <v>73</v>
      </c>
      <c r="W17336">
        <v>1</v>
      </c>
      <c r="X17336" t="s">
        <v>73</v>
      </c>
      <c r="Y17336">
        <v>1.86428E+18</v>
      </c>
      <c r="Z17336" t="s">
        <v>157914</v>
      </c>
      <c r="AC17336" t="s">
        <v>73</v>
      </c>
      <c r="AD17336" t="s">
        <v>157915</v>
      </c>
      <c r="AE17336">
        <v>1.86428E+18</v>
      </c>
      <c r="AG17336" t="s">
        <v>73</v>
      </c>
      <c r="AH17336" t="s">
        <v>72</v>
      </c>
      <c r="AI17336" t="s">
        <v>72</v>
      </c>
      <c r="AJ17336" t="s">
        <v>72</v>
      </c>
      <c r="AK17336" t="s">
        <v>1416</v>
      </c>
      <c r="AL17336">
        <v>37</v>
      </c>
      <c r="AM17336" t="s">
        <v>73</v>
      </c>
      <c r="AN17336" t="s">
        <v>73</v>
      </c>
      <c r="AO17336" t="s">
        <v>73</v>
      </c>
      <c r="AP17336" t="s">
        <v>73</v>
      </c>
      <c r="AT17336" t="s">
        <v>73</v>
      </c>
      <c r="AU17336" t="s">
        <v>73</v>
      </c>
      <c r="AV17336" t="s">
        <v>73</v>
      </c>
      <c r="AW17336" t="s">
        <v>73</v>
      </c>
      <c r="AX17336" t="s">
        <v>73</v>
      </c>
      <c r="AY17336" t="s">
        <v>73</v>
      </c>
      <c r="BA17336" t="s">
        <v>73</v>
      </c>
      <c r="BE17336" t="s">
        <v>73</v>
      </c>
      <c r="BG17336">
        <v>1</v>
      </c>
      <c r="BI17336">
        <v>16</v>
      </c>
      <c r="BJ17336">
        <v>31</v>
      </c>
      <c r="BK17336" t="s">
        <v>97</v>
      </c>
      <c r="BL17336" t="s">
        <v>157915</v>
      </c>
      <c r="BM17336" t="s">
        <v>157916</v>
      </c>
      <c r="BN17336">
        <v>3000</v>
      </c>
    </row>
    <row r="17337" spans="1:66" x14ac:dyDescent="0.3">
      <c r="A17337" t="s">
        <v>66</v>
      </c>
      <c r="B17337" t="s">
        <v>66</v>
      </c>
      <c r="C17337" t="s">
        <v>157917</v>
      </c>
      <c r="D17337" t="s">
        <v>157918</v>
      </c>
      <c r="E17337" t="s">
        <v>157919</v>
      </c>
      <c r="F17337" t="s">
        <v>157920</v>
      </c>
      <c r="G17337" t="s">
        <v>157921</v>
      </c>
      <c r="H17337">
        <v>24222</v>
      </c>
      <c r="I17337">
        <v>175570</v>
      </c>
      <c r="J17337">
        <v>388</v>
      </c>
      <c r="K17337" t="s">
        <v>66</v>
      </c>
      <c r="L17337" t="s">
        <v>66</v>
      </c>
      <c r="M17337" t="s">
        <v>1371</v>
      </c>
      <c r="N17337">
        <v>7561</v>
      </c>
      <c r="O17337" t="s">
        <v>157922</v>
      </c>
      <c r="P17337">
        <v>1.72256E+34</v>
      </c>
      <c r="Q17337" t="s">
        <v>157923</v>
      </c>
      <c r="R17337">
        <v>45888</v>
      </c>
      <c r="S17337" t="s">
        <v>157924</v>
      </c>
      <c r="T17337" t="s">
        <v>157925</v>
      </c>
      <c r="U17337" t="s">
        <v>157926</v>
      </c>
      <c r="V17337" t="s">
        <v>73</v>
      </c>
      <c r="W17337">
        <v>10</v>
      </c>
      <c r="X17337" t="s">
        <v>73</v>
      </c>
      <c r="Y17337">
        <v>1.86427E+18</v>
      </c>
      <c r="Z17337" t="s">
        <v>157927</v>
      </c>
      <c r="AA17337">
        <v>1260</v>
      </c>
      <c r="AB17337">
        <v>1340</v>
      </c>
      <c r="AC17337" t="s">
        <v>157928</v>
      </c>
      <c r="AD17337" t="s">
        <v>157929</v>
      </c>
      <c r="AE17337">
        <v>1.86427E+18</v>
      </c>
      <c r="AG17337" t="s">
        <v>73</v>
      </c>
      <c r="AH17337" t="s">
        <v>72</v>
      </c>
      <c r="AI17337" t="s">
        <v>66</v>
      </c>
      <c r="AJ17337" t="s">
        <v>72</v>
      </c>
      <c r="AK17337" t="s">
        <v>1416</v>
      </c>
      <c r="AL17337">
        <v>169</v>
      </c>
      <c r="AM17337" t="s">
        <v>72</v>
      </c>
      <c r="AN17337" t="s">
        <v>66</v>
      </c>
      <c r="AO17337" t="s">
        <v>66</v>
      </c>
      <c r="AP17337" t="s">
        <v>157918</v>
      </c>
      <c r="AQ17337">
        <v>1755700</v>
      </c>
      <c r="AR17337">
        <v>3880</v>
      </c>
      <c r="AS17337">
        <v>661066830</v>
      </c>
      <c r="AT17337" t="s">
        <v>66</v>
      </c>
      <c r="AU17337" t="s">
        <v>72</v>
      </c>
      <c r="AV17337" t="s">
        <v>73</v>
      </c>
      <c r="AW17337" t="s">
        <v>157922</v>
      </c>
      <c r="AX17337" t="s">
        <v>72</v>
      </c>
      <c r="AY17337" t="s">
        <v>1416</v>
      </c>
      <c r="AZ17337">
        <v>850</v>
      </c>
      <c r="BA17337" t="s">
        <v>72</v>
      </c>
      <c r="BB17337">
        <v>10</v>
      </c>
      <c r="BC17337">
        <v>180</v>
      </c>
      <c r="BD17337">
        <v>100</v>
      </c>
      <c r="BE17337" t="s">
        <v>157930</v>
      </c>
      <c r="BF17337">
        <v>347090</v>
      </c>
      <c r="BG17337">
        <v>2</v>
      </c>
      <c r="BH17337">
        <v>1.8642499999999999E+33</v>
      </c>
      <c r="BI17337">
        <v>15</v>
      </c>
      <c r="BJ17337">
        <v>21</v>
      </c>
      <c r="BK17337" t="s">
        <v>82</v>
      </c>
      <c r="BL17337" t="s">
        <v>157929</v>
      </c>
      <c r="BM17337" t="s">
        <v>157931</v>
      </c>
      <c r="BN17337">
        <v>205580</v>
      </c>
    </row>
    <row r="17338" spans="1:66" x14ac:dyDescent="0.3">
      <c r="A17338" t="s">
        <v>72</v>
      </c>
      <c r="B17338" t="s">
        <v>66</v>
      </c>
      <c r="C17338" t="s">
        <v>90202</v>
      </c>
      <c r="D17338" t="s">
        <v>90203</v>
      </c>
      <c r="E17338" t="s">
        <v>90204</v>
      </c>
      <c r="F17338" t="s">
        <v>90205</v>
      </c>
      <c r="G17338" t="s">
        <v>90206</v>
      </c>
      <c r="H17338">
        <v>423</v>
      </c>
      <c r="I17338">
        <v>1089116</v>
      </c>
      <c r="J17338">
        <v>475</v>
      </c>
      <c r="K17338" t="s">
        <v>72</v>
      </c>
      <c r="L17338" t="s">
        <v>66</v>
      </c>
      <c r="M17338" t="s">
        <v>90207</v>
      </c>
      <c r="N17338">
        <v>3529</v>
      </c>
      <c r="O17338" t="s">
        <v>90208</v>
      </c>
      <c r="P17338">
        <v>1.2551400000000001E+33</v>
      </c>
      <c r="Q17338" t="s">
        <v>90209</v>
      </c>
      <c r="R17338">
        <v>40012</v>
      </c>
      <c r="S17338" t="s">
        <v>90210</v>
      </c>
      <c r="T17338" t="s">
        <v>90211</v>
      </c>
      <c r="U17338" t="s">
        <v>90212</v>
      </c>
      <c r="V17338" t="s">
        <v>73</v>
      </c>
      <c r="W17338">
        <v>11</v>
      </c>
      <c r="X17338" t="s">
        <v>73</v>
      </c>
      <c r="Y17338">
        <v>1.86426E+18</v>
      </c>
      <c r="Z17338" t="s">
        <v>157932</v>
      </c>
      <c r="AC17338" t="s">
        <v>73</v>
      </c>
      <c r="AD17338" t="s">
        <v>157933</v>
      </c>
      <c r="AE17338">
        <v>1.86426E+18</v>
      </c>
      <c r="AG17338" t="s">
        <v>73</v>
      </c>
      <c r="AH17338" t="s">
        <v>72</v>
      </c>
      <c r="AI17338" t="s">
        <v>72</v>
      </c>
      <c r="AJ17338" t="s">
        <v>72</v>
      </c>
      <c r="AK17338" t="s">
        <v>1416</v>
      </c>
      <c r="AL17338">
        <v>1960</v>
      </c>
      <c r="AM17338" t="s">
        <v>73</v>
      </c>
      <c r="AN17338" t="s">
        <v>73</v>
      </c>
      <c r="AO17338" t="s">
        <v>73</v>
      </c>
      <c r="AP17338" t="s">
        <v>73</v>
      </c>
      <c r="AT17338" t="s">
        <v>73</v>
      </c>
      <c r="AU17338" t="s">
        <v>73</v>
      </c>
      <c r="AV17338" t="s">
        <v>73</v>
      </c>
      <c r="AW17338" t="s">
        <v>73</v>
      </c>
      <c r="AX17338" t="s">
        <v>73</v>
      </c>
      <c r="AY17338" t="s">
        <v>73</v>
      </c>
      <c r="BA17338" t="s">
        <v>73</v>
      </c>
      <c r="BE17338" t="s">
        <v>73</v>
      </c>
      <c r="BG17338">
        <v>4</v>
      </c>
      <c r="BI17338">
        <v>101</v>
      </c>
      <c r="BJ17338">
        <v>762</v>
      </c>
      <c r="BK17338" t="s">
        <v>82</v>
      </c>
      <c r="BL17338" t="s">
        <v>157933</v>
      </c>
      <c r="BM17338" t="s">
        <v>157934</v>
      </c>
      <c r="BN17338">
        <v>433520</v>
      </c>
    </row>
    <row r="17339" spans="1:66" x14ac:dyDescent="0.3">
      <c r="A17339" t="s">
        <v>66</v>
      </c>
      <c r="B17339" t="s">
        <v>66</v>
      </c>
      <c r="C17339" t="s">
        <v>157935</v>
      </c>
      <c r="D17339" t="s">
        <v>157936</v>
      </c>
      <c r="E17339" t="s">
        <v>157937</v>
      </c>
      <c r="F17339" t="s">
        <v>157938</v>
      </c>
      <c r="G17339" t="s">
        <v>157939</v>
      </c>
      <c r="H17339">
        <v>4190</v>
      </c>
      <c r="I17339">
        <v>1251</v>
      </c>
      <c r="J17339">
        <v>918</v>
      </c>
      <c r="K17339" t="s">
        <v>66</v>
      </c>
      <c r="L17339" t="s">
        <v>72</v>
      </c>
      <c r="M17339" t="s">
        <v>91892</v>
      </c>
      <c r="N17339">
        <v>245</v>
      </c>
      <c r="O17339" t="s">
        <v>157940</v>
      </c>
      <c r="P17339">
        <v>1.8447100000000001E+34</v>
      </c>
      <c r="Q17339" t="s">
        <v>157941</v>
      </c>
      <c r="R17339">
        <v>5225</v>
      </c>
      <c r="S17339" t="s">
        <v>157942</v>
      </c>
      <c r="T17339" t="s">
        <v>157943</v>
      </c>
      <c r="U17339" t="s">
        <v>157944</v>
      </c>
      <c r="V17339" t="s">
        <v>73</v>
      </c>
      <c r="W17339">
        <v>16</v>
      </c>
      <c r="X17339" t="s">
        <v>73</v>
      </c>
      <c r="Y17339">
        <v>1.86425E+18</v>
      </c>
      <c r="Z17339" t="s">
        <v>157945</v>
      </c>
      <c r="AC17339" t="s">
        <v>73</v>
      </c>
      <c r="AD17339" t="s">
        <v>157946</v>
      </c>
      <c r="AE17339">
        <v>1.86425E+18</v>
      </c>
      <c r="AG17339" t="s">
        <v>73</v>
      </c>
      <c r="AH17339" t="s">
        <v>72</v>
      </c>
      <c r="AI17339" t="s">
        <v>66</v>
      </c>
      <c r="AJ17339" t="s">
        <v>72</v>
      </c>
      <c r="AK17339" t="s">
        <v>1416</v>
      </c>
      <c r="AL17339">
        <v>100</v>
      </c>
      <c r="AM17339" t="s">
        <v>73</v>
      </c>
      <c r="AN17339" t="s">
        <v>66</v>
      </c>
      <c r="AO17339" t="s">
        <v>72</v>
      </c>
      <c r="AP17339" t="s">
        <v>157947</v>
      </c>
      <c r="AQ17339">
        <v>9704530</v>
      </c>
      <c r="AR17339">
        <v>1800</v>
      </c>
      <c r="AS17339">
        <v>41664255270</v>
      </c>
      <c r="AT17339" t="s">
        <v>66</v>
      </c>
      <c r="AU17339" t="s">
        <v>72</v>
      </c>
      <c r="AV17339" t="s">
        <v>73</v>
      </c>
      <c r="AW17339" t="s">
        <v>157948</v>
      </c>
      <c r="AX17339" t="s">
        <v>72</v>
      </c>
      <c r="AY17339" t="s">
        <v>3012</v>
      </c>
      <c r="AZ17339">
        <v>56840</v>
      </c>
      <c r="BA17339" t="s">
        <v>72</v>
      </c>
      <c r="BB17339">
        <v>310</v>
      </c>
      <c r="BC17339">
        <v>200</v>
      </c>
      <c r="BD17339">
        <v>7270</v>
      </c>
      <c r="BE17339" t="s">
        <v>157949</v>
      </c>
      <c r="BF17339">
        <v>2081560</v>
      </c>
      <c r="BG17339">
        <v>3</v>
      </c>
      <c r="BH17339">
        <v>1.8640799999999999E+34</v>
      </c>
      <c r="BI17339">
        <v>20</v>
      </c>
      <c r="BJ17339">
        <v>11</v>
      </c>
      <c r="BK17339" t="s">
        <v>82</v>
      </c>
      <c r="BL17339" t="s">
        <v>157946</v>
      </c>
      <c r="BM17339" t="s">
        <v>157950</v>
      </c>
      <c r="BN17339">
        <v>73620</v>
      </c>
    </row>
    <row r="17340" spans="1:66" x14ac:dyDescent="0.3">
      <c r="A17340" t="s">
        <v>66</v>
      </c>
      <c r="B17340" t="s">
        <v>66</v>
      </c>
      <c r="C17340" t="s">
        <v>157951</v>
      </c>
      <c r="D17340" t="s">
        <v>157952</v>
      </c>
      <c r="E17340" t="s">
        <v>157953</v>
      </c>
      <c r="F17340" t="s">
        <v>157954</v>
      </c>
      <c r="G17340" t="s">
        <v>157955</v>
      </c>
      <c r="H17340">
        <v>89705</v>
      </c>
      <c r="I17340">
        <v>102586</v>
      </c>
      <c r="J17340">
        <v>6778</v>
      </c>
      <c r="K17340" t="s">
        <v>66</v>
      </c>
      <c r="L17340" t="s">
        <v>66</v>
      </c>
      <c r="M17340" t="s">
        <v>92505</v>
      </c>
      <c r="N17340">
        <v>35092</v>
      </c>
      <c r="O17340" t="s">
        <v>157956</v>
      </c>
      <c r="P17340">
        <v>1.6200000000000001E+34</v>
      </c>
      <c r="Q17340" t="s">
        <v>157957</v>
      </c>
      <c r="R17340">
        <v>1815017</v>
      </c>
      <c r="S17340" t="s">
        <v>157958</v>
      </c>
      <c r="T17340" t="s">
        <v>157959</v>
      </c>
      <c r="U17340" t="s">
        <v>157960</v>
      </c>
      <c r="V17340" t="s">
        <v>73</v>
      </c>
      <c r="W17340">
        <v>27</v>
      </c>
      <c r="X17340" t="s">
        <v>73</v>
      </c>
      <c r="Y17340">
        <v>1.86423E+18</v>
      </c>
      <c r="Z17340" t="s">
        <v>157961</v>
      </c>
      <c r="AC17340" t="s">
        <v>73</v>
      </c>
      <c r="AD17340" t="s">
        <v>157962</v>
      </c>
      <c r="AE17340">
        <v>1.86423E+18</v>
      </c>
      <c r="AG17340" t="s">
        <v>73</v>
      </c>
      <c r="AH17340" t="s">
        <v>72</v>
      </c>
      <c r="AI17340" t="s">
        <v>66</v>
      </c>
      <c r="AJ17340" t="s">
        <v>72</v>
      </c>
      <c r="AK17340" t="s">
        <v>1416</v>
      </c>
      <c r="AL17340">
        <v>402</v>
      </c>
      <c r="AM17340" t="s">
        <v>73</v>
      </c>
      <c r="AN17340" t="s">
        <v>66</v>
      </c>
      <c r="AO17340" t="s">
        <v>66</v>
      </c>
      <c r="AP17340" t="s">
        <v>157963</v>
      </c>
      <c r="AQ17340">
        <v>44720</v>
      </c>
      <c r="AR17340">
        <v>21400</v>
      </c>
      <c r="AS17340">
        <v>1.3095600000000001E+34</v>
      </c>
      <c r="AT17340" t="s">
        <v>66</v>
      </c>
      <c r="AU17340" t="s">
        <v>72</v>
      </c>
      <c r="AV17340" t="s">
        <v>73</v>
      </c>
      <c r="AW17340" t="s">
        <v>157964</v>
      </c>
      <c r="AX17340" t="s">
        <v>72</v>
      </c>
      <c r="AY17340" t="s">
        <v>1416</v>
      </c>
      <c r="AZ17340">
        <v>1140</v>
      </c>
      <c r="BA17340" t="s">
        <v>73</v>
      </c>
      <c r="BB17340">
        <v>70</v>
      </c>
      <c r="BC17340">
        <v>180</v>
      </c>
      <c r="BD17340">
        <v>550</v>
      </c>
      <c r="BE17340" t="s">
        <v>157965</v>
      </c>
      <c r="BF17340">
        <v>792000</v>
      </c>
      <c r="BG17340">
        <v>18</v>
      </c>
      <c r="BH17340">
        <v>1.8640299999999999E+34</v>
      </c>
      <c r="BI17340">
        <v>51</v>
      </c>
      <c r="BJ17340">
        <v>231</v>
      </c>
      <c r="BK17340" t="s">
        <v>82</v>
      </c>
      <c r="BL17340" t="s">
        <v>157962</v>
      </c>
      <c r="BM17340" t="s">
        <v>157966</v>
      </c>
      <c r="BN17340">
        <v>948690</v>
      </c>
    </row>
    <row r="17341" spans="1:66" x14ac:dyDescent="0.3">
      <c r="A17341" t="s">
        <v>66</v>
      </c>
      <c r="B17341" t="s">
        <v>72</v>
      </c>
      <c r="C17341" t="s">
        <v>157967</v>
      </c>
      <c r="D17341" t="s">
        <v>157968</v>
      </c>
      <c r="E17341" t="s">
        <v>157969</v>
      </c>
      <c r="F17341" t="s">
        <v>73</v>
      </c>
      <c r="G17341" t="s">
        <v>73</v>
      </c>
      <c r="H17341">
        <v>951</v>
      </c>
      <c r="I17341">
        <v>5823</v>
      </c>
      <c r="J17341">
        <v>40</v>
      </c>
      <c r="K17341" t="s">
        <v>66</v>
      </c>
      <c r="L17341" t="s">
        <v>72</v>
      </c>
      <c r="M17341" t="s">
        <v>73</v>
      </c>
      <c r="N17341">
        <v>2348</v>
      </c>
      <c r="O17341" t="s">
        <v>157970</v>
      </c>
      <c r="P17341">
        <v>1.8075E+34</v>
      </c>
      <c r="Q17341" t="s">
        <v>157971</v>
      </c>
      <c r="R17341">
        <v>10851</v>
      </c>
      <c r="S17341" t="s">
        <v>157972</v>
      </c>
      <c r="T17341" t="s">
        <v>157973</v>
      </c>
      <c r="U17341" t="s">
        <v>157974</v>
      </c>
      <c r="V17341" t="s">
        <v>73</v>
      </c>
      <c r="W17341">
        <v>68</v>
      </c>
      <c r="X17341" t="s">
        <v>73</v>
      </c>
      <c r="Y17341">
        <v>1.86423E+18</v>
      </c>
      <c r="Z17341" t="s">
        <v>157975</v>
      </c>
      <c r="AC17341" t="s">
        <v>73</v>
      </c>
      <c r="AD17341" t="s">
        <v>157976</v>
      </c>
      <c r="AE17341">
        <v>1.86423E+18</v>
      </c>
      <c r="AG17341" t="s">
        <v>73</v>
      </c>
      <c r="AH17341" t="s">
        <v>72</v>
      </c>
      <c r="AI17341" t="s">
        <v>66</v>
      </c>
      <c r="AJ17341" t="s">
        <v>72</v>
      </c>
      <c r="AK17341" t="s">
        <v>1416</v>
      </c>
      <c r="AL17341">
        <v>481</v>
      </c>
      <c r="AM17341" t="s">
        <v>73</v>
      </c>
      <c r="AN17341" t="s">
        <v>72</v>
      </c>
      <c r="AO17341" t="s">
        <v>66</v>
      </c>
      <c r="AP17341" t="s">
        <v>157977</v>
      </c>
      <c r="AQ17341">
        <v>18190</v>
      </c>
      <c r="AR17341">
        <v>1620</v>
      </c>
      <c r="AS17341">
        <v>1.81476E+34</v>
      </c>
      <c r="AT17341" t="s">
        <v>72</v>
      </c>
      <c r="AU17341" t="s">
        <v>72</v>
      </c>
      <c r="AV17341" t="s">
        <v>73</v>
      </c>
      <c r="AW17341" t="s">
        <v>157978</v>
      </c>
      <c r="AX17341" t="s">
        <v>72</v>
      </c>
      <c r="AY17341" t="s">
        <v>1416</v>
      </c>
      <c r="AZ17341">
        <v>2400</v>
      </c>
      <c r="BA17341" t="s">
        <v>72</v>
      </c>
      <c r="BB17341">
        <v>150</v>
      </c>
      <c r="BC17341">
        <v>260</v>
      </c>
      <c r="BD17341">
        <v>450</v>
      </c>
      <c r="BE17341" t="s">
        <v>157979</v>
      </c>
      <c r="BF17341">
        <v>301840</v>
      </c>
      <c r="BG17341">
        <v>5</v>
      </c>
      <c r="BH17341">
        <v>1.8641800000000001E+34</v>
      </c>
      <c r="BI17341">
        <v>15</v>
      </c>
      <c r="BJ17341">
        <v>64</v>
      </c>
      <c r="BK17341" t="s">
        <v>127</v>
      </c>
      <c r="BL17341" t="s">
        <v>157976</v>
      </c>
      <c r="BM17341" t="s">
        <v>157980</v>
      </c>
      <c r="BN17341">
        <v>232970</v>
      </c>
    </row>
    <row r="17342" spans="1:66" x14ac:dyDescent="0.3">
      <c r="A17342" t="s">
        <v>66</v>
      </c>
      <c r="B17342" t="s">
        <v>72</v>
      </c>
      <c r="C17342" t="s">
        <v>157981</v>
      </c>
      <c r="D17342" t="s">
        <v>157982</v>
      </c>
      <c r="E17342" t="s">
        <v>157983</v>
      </c>
      <c r="F17342" t="s">
        <v>73</v>
      </c>
      <c r="G17342" t="s">
        <v>73</v>
      </c>
      <c r="H17342">
        <v>134829</v>
      </c>
      <c r="I17342">
        <v>11656</v>
      </c>
      <c r="J17342">
        <v>9816</v>
      </c>
      <c r="K17342" t="s">
        <v>66</v>
      </c>
      <c r="L17342" t="s">
        <v>66</v>
      </c>
      <c r="M17342" t="s">
        <v>78476</v>
      </c>
      <c r="N17342">
        <v>4512</v>
      </c>
      <c r="O17342" t="s">
        <v>157984</v>
      </c>
      <c r="P17342">
        <v>1.82761E+32</v>
      </c>
      <c r="Q17342" t="s">
        <v>157985</v>
      </c>
      <c r="R17342">
        <v>103018</v>
      </c>
      <c r="S17342" t="s">
        <v>157986</v>
      </c>
      <c r="T17342" t="s">
        <v>157987</v>
      </c>
      <c r="U17342" t="s">
        <v>157988</v>
      </c>
      <c r="V17342" t="s">
        <v>73</v>
      </c>
      <c r="W17342">
        <v>0</v>
      </c>
      <c r="X17342" t="s">
        <v>73</v>
      </c>
      <c r="Y17342">
        <v>1.86422E+18</v>
      </c>
      <c r="Z17342" t="s">
        <v>157989</v>
      </c>
      <c r="AA17342">
        <v>70</v>
      </c>
      <c r="AB17342">
        <v>160</v>
      </c>
      <c r="AC17342" t="s">
        <v>157990</v>
      </c>
      <c r="AD17342" t="s">
        <v>157991</v>
      </c>
      <c r="AE17342">
        <v>1.86422E+18</v>
      </c>
      <c r="AG17342" t="s">
        <v>73</v>
      </c>
      <c r="AH17342" t="s">
        <v>72</v>
      </c>
      <c r="AI17342" t="s">
        <v>72</v>
      </c>
      <c r="AJ17342" t="s">
        <v>72</v>
      </c>
      <c r="AK17342" t="s">
        <v>1416</v>
      </c>
      <c r="AL17342">
        <v>90</v>
      </c>
      <c r="AM17342" t="s">
        <v>72</v>
      </c>
      <c r="AN17342" t="s">
        <v>73</v>
      </c>
      <c r="AO17342" t="s">
        <v>73</v>
      </c>
      <c r="AP17342" t="s">
        <v>73</v>
      </c>
      <c r="AT17342" t="s">
        <v>73</v>
      </c>
      <c r="AU17342" t="s">
        <v>73</v>
      </c>
      <c r="AV17342" t="s">
        <v>73</v>
      </c>
      <c r="AW17342" t="s">
        <v>73</v>
      </c>
      <c r="AX17342" t="s">
        <v>73</v>
      </c>
      <c r="AY17342" t="s">
        <v>73</v>
      </c>
      <c r="BA17342" t="s">
        <v>73</v>
      </c>
      <c r="BE17342" t="s">
        <v>73</v>
      </c>
      <c r="BG17342">
        <v>0</v>
      </c>
      <c r="BI17342">
        <v>23</v>
      </c>
      <c r="BJ17342">
        <v>11</v>
      </c>
      <c r="BK17342" t="s">
        <v>97</v>
      </c>
      <c r="BL17342" t="s">
        <v>157991</v>
      </c>
      <c r="BM17342" t="s">
        <v>157992</v>
      </c>
      <c r="BN17342">
        <v>11010</v>
      </c>
    </row>
    <row r="17343" spans="1:66" x14ac:dyDescent="0.3">
      <c r="A17343" t="s">
        <v>72</v>
      </c>
      <c r="B17343" t="s">
        <v>66</v>
      </c>
      <c r="C17343" t="s">
        <v>157993</v>
      </c>
      <c r="D17343" t="s">
        <v>157994</v>
      </c>
      <c r="E17343" t="s">
        <v>73</v>
      </c>
      <c r="F17343" t="s">
        <v>157995</v>
      </c>
      <c r="G17343" t="s">
        <v>157996</v>
      </c>
      <c r="H17343">
        <v>1274</v>
      </c>
      <c r="I17343">
        <v>9897</v>
      </c>
      <c r="J17343">
        <v>95</v>
      </c>
      <c r="K17343" t="s">
        <v>72</v>
      </c>
      <c r="L17343" t="s">
        <v>66</v>
      </c>
      <c r="M17343" t="s">
        <v>73</v>
      </c>
      <c r="N17343">
        <v>4690</v>
      </c>
      <c r="O17343" t="s">
        <v>157997</v>
      </c>
      <c r="P17343">
        <v>1.85029E+34</v>
      </c>
      <c r="Q17343" t="s">
        <v>157998</v>
      </c>
      <c r="R17343">
        <v>9383</v>
      </c>
      <c r="S17343" t="s">
        <v>157999</v>
      </c>
      <c r="T17343" t="s">
        <v>158000</v>
      </c>
      <c r="U17343" t="s">
        <v>158001</v>
      </c>
      <c r="V17343" t="s">
        <v>73</v>
      </c>
      <c r="W17343">
        <v>250</v>
      </c>
      <c r="X17343" t="s">
        <v>73</v>
      </c>
      <c r="Y17343">
        <v>1.86421E+18</v>
      </c>
      <c r="Z17343" t="s">
        <v>158002</v>
      </c>
      <c r="AC17343" t="s">
        <v>73</v>
      </c>
      <c r="AD17343" t="s">
        <v>158003</v>
      </c>
      <c r="AE17343">
        <v>1.86421E+18</v>
      </c>
      <c r="AG17343" t="s">
        <v>73</v>
      </c>
      <c r="AH17343" t="s">
        <v>72</v>
      </c>
      <c r="AI17343" t="s">
        <v>72</v>
      </c>
      <c r="AJ17343" t="s">
        <v>72</v>
      </c>
      <c r="AK17343" t="s">
        <v>1416</v>
      </c>
      <c r="AL17343">
        <v>1048</v>
      </c>
      <c r="AM17343" t="s">
        <v>73</v>
      </c>
      <c r="AN17343" t="s">
        <v>73</v>
      </c>
      <c r="AO17343" t="s">
        <v>73</v>
      </c>
      <c r="AP17343" t="s">
        <v>73</v>
      </c>
      <c r="AT17343" t="s">
        <v>73</v>
      </c>
      <c r="AU17343" t="s">
        <v>73</v>
      </c>
      <c r="AV17343" t="s">
        <v>73</v>
      </c>
      <c r="AW17343" t="s">
        <v>73</v>
      </c>
      <c r="AX17343" t="s">
        <v>73</v>
      </c>
      <c r="AY17343" t="s">
        <v>73</v>
      </c>
      <c r="BA17343" t="s">
        <v>73</v>
      </c>
      <c r="BE17343" t="s">
        <v>73</v>
      </c>
      <c r="BG17343">
        <v>15</v>
      </c>
      <c r="BI17343">
        <v>26</v>
      </c>
      <c r="BJ17343">
        <v>249</v>
      </c>
      <c r="BK17343" t="s">
        <v>82</v>
      </c>
      <c r="BL17343" t="s">
        <v>158003</v>
      </c>
      <c r="BM17343" t="s">
        <v>158004</v>
      </c>
      <c r="BN17343">
        <v>435690</v>
      </c>
    </row>
    <row r="17344" spans="1:66" x14ac:dyDescent="0.3">
      <c r="A17344" t="s">
        <v>66</v>
      </c>
      <c r="B17344" t="s">
        <v>66</v>
      </c>
      <c r="C17344" t="s">
        <v>152982</v>
      </c>
      <c r="D17344" t="s">
        <v>152983</v>
      </c>
      <c r="E17344" t="s">
        <v>152984</v>
      </c>
      <c r="F17344" t="s">
        <v>152985</v>
      </c>
      <c r="G17344" t="s">
        <v>152986</v>
      </c>
      <c r="H17344">
        <v>703942</v>
      </c>
      <c r="I17344">
        <v>11742</v>
      </c>
      <c r="J17344">
        <v>7304</v>
      </c>
      <c r="K17344" t="s">
        <v>66</v>
      </c>
      <c r="L17344" t="s">
        <v>66</v>
      </c>
      <c r="M17344" t="s">
        <v>152987</v>
      </c>
      <c r="N17344">
        <v>34648</v>
      </c>
      <c r="O17344" t="s">
        <v>152988</v>
      </c>
      <c r="P17344">
        <v>1.8826799999999999E+33</v>
      </c>
      <c r="Q17344" t="s">
        <v>152989</v>
      </c>
      <c r="R17344">
        <v>588834</v>
      </c>
      <c r="S17344" t="s">
        <v>152990</v>
      </c>
      <c r="T17344" t="s">
        <v>152991</v>
      </c>
      <c r="U17344" t="s">
        <v>152992</v>
      </c>
      <c r="V17344" t="s">
        <v>73</v>
      </c>
      <c r="W17344">
        <v>0</v>
      </c>
      <c r="X17344" t="s">
        <v>73</v>
      </c>
      <c r="Y17344">
        <v>1.8642E+18</v>
      </c>
      <c r="Z17344" t="s">
        <v>158005</v>
      </c>
      <c r="AC17344" t="s">
        <v>73</v>
      </c>
      <c r="AD17344" t="s">
        <v>158006</v>
      </c>
      <c r="AE17344">
        <v>1.8642E+18</v>
      </c>
      <c r="AG17344" t="s">
        <v>73</v>
      </c>
      <c r="AH17344" t="s">
        <v>72</v>
      </c>
      <c r="AI17344" t="s">
        <v>66</v>
      </c>
      <c r="AJ17344" t="s">
        <v>72</v>
      </c>
      <c r="AK17344" t="s">
        <v>1416</v>
      </c>
      <c r="AL17344">
        <v>129</v>
      </c>
      <c r="AM17344" t="s">
        <v>72</v>
      </c>
      <c r="AN17344" t="s">
        <v>66</v>
      </c>
      <c r="AO17344" t="s">
        <v>66</v>
      </c>
      <c r="AP17344" t="s">
        <v>152983</v>
      </c>
      <c r="AQ17344">
        <v>117420</v>
      </c>
      <c r="AR17344">
        <v>73040</v>
      </c>
      <c r="AS17344">
        <v>1.43171E+34</v>
      </c>
      <c r="AT17344" t="s">
        <v>66</v>
      </c>
      <c r="AU17344" t="s">
        <v>72</v>
      </c>
      <c r="AV17344" t="s">
        <v>73</v>
      </c>
      <c r="AW17344" t="s">
        <v>152988</v>
      </c>
      <c r="AX17344" t="s">
        <v>72</v>
      </c>
      <c r="AY17344" t="s">
        <v>1416</v>
      </c>
      <c r="AZ17344">
        <v>310</v>
      </c>
      <c r="BA17344" t="s">
        <v>72</v>
      </c>
      <c r="BB17344">
        <v>10</v>
      </c>
      <c r="BC17344">
        <v>180</v>
      </c>
      <c r="BD17344">
        <v>70</v>
      </c>
      <c r="BE17344" t="s">
        <v>158007</v>
      </c>
      <c r="BF17344">
        <v>28340</v>
      </c>
      <c r="BG17344">
        <v>1</v>
      </c>
      <c r="BH17344">
        <v>1.8638399999999999E+33</v>
      </c>
      <c r="BI17344">
        <v>95</v>
      </c>
      <c r="BJ17344">
        <v>22</v>
      </c>
      <c r="BK17344" t="s">
        <v>97</v>
      </c>
      <c r="BL17344" t="s">
        <v>158006</v>
      </c>
      <c r="BM17344" t="s">
        <v>158008</v>
      </c>
      <c r="BN17344">
        <v>37550</v>
      </c>
    </row>
    <row r="17345" spans="1:66" x14ac:dyDescent="0.3">
      <c r="A17345" t="s">
        <v>72</v>
      </c>
      <c r="B17345" t="s">
        <v>66</v>
      </c>
      <c r="C17345" t="s">
        <v>73</v>
      </c>
      <c r="D17345" t="s">
        <v>158009</v>
      </c>
      <c r="E17345" t="s">
        <v>158010</v>
      </c>
      <c r="F17345" t="s">
        <v>73</v>
      </c>
      <c r="G17345" t="s">
        <v>73</v>
      </c>
      <c r="H17345">
        <v>1942</v>
      </c>
      <c r="I17345">
        <v>541</v>
      </c>
      <c r="J17345">
        <v>611</v>
      </c>
      <c r="K17345" t="s">
        <v>72</v>
      </c>
      <c r="L17345" t="s">
        <v>66</v>
      </c>
      <c r="M17345" t="s">
        <v>85229</v>
      </c>
      <c r="N17345">
        <v>40</v>
      </c>
      <c r="O17345" t="s">
        <v>158011</v>
      </c>
      <c r="Q17345" t="s">
        <v>158012</v>
      </c>
      <c r="R17345">
        <v>550</v>
      </c>
      <c r="S17345" t="s">
        <v>158013</v>
      </c>
      <c r="T17345" t="s">
        <v>158014</v>
      </c>
      <c r="U17345" t="s">
        <v>158015</v>
      </c>
      <c r="V17345" t="s">
        <v>73</v>
      </c>
      <c r="W17345">
        <v>4</v>
      </c>
      <c r="X17345" t="s">
        <v>73</v>
      </c>
      <c r="Y17345">
        <v>1.8641E+18</v>
      </c>
      <c r="Z17345" t="s">
        <v>158016</v>
      </c>
      <c r="AC17345" t="s">
        <v>73</v>
      </c>
      <c r="AD17345" t="s">
        <v>158018</v>
      </c>
      <c r="AE17345">
        <v>1.86415E+18</v>
      </c>
      <c r="AF17345">
        <v>1.8641000000000001E+32</v>
      </c>
      <c r="AG17345" t="s">
        <v>158017</v>
      </c>
      <c r="AH17345" t="s">
        <v>72</v>
      </c>
      <c r="AI17345" t="s">
        <v>72</v>
      </c>
      <c r="AJ17345" t="s">
        <v>66</v>
      </c>
      <c r="AK17345" t="s">
        <v>1416</v>
      </c>
      <c r="AL17345">
        <v>1219</v>
      </c>
      <c r="AM17345" t="s">
        <v>73</v>
      </c>
      <c r="AN17345" t="s">
        <v>73</v>
      </c>
      <c r="AO17345" t="s">
        <v>73</v>
      </c>
      <c r="AP17345" t="s">
        <v>73</v>
      </c>
      <c r="AT17345" t="s">
        <v>73</v>
      </c>
      <c r="AU17345" t="s">
        <v>73</v>
      </c>
      <c r="AV17345" t="s">
        <v>73</v>
      </c>
      <c r="AW17345" t="s">
        <v>73</v>
      </c>
      <c r="AX17345" t="s">
        <v>73</v>
      </c>
      <c r="AY17345" t="s">
        <v>73</v>
      </c>
      <c r="BA17345" t="s">
        <v>73</v>
      </c>
      <c r="BE17345" t="s">
        <v>73</v>
      </c>
      <c r="BG17345">
        <v>5</v>
      </c>
      <c r="BI17345">
        <v>36</v>
      </c>
      <c r="BJ17345">
        <v>28</v>
      </c>
      <c r="BK17345" t="s">
        <v>82</v>
      </c>
      <c r="BL17345" t="s">
        <v>158018</v>
      </c>
      <c r="BM17345" t="s">
        <v>158019</v>
      </c>
      <c r="BN17345">
        <v>369900</v>
      </c>
    </row>
    <row r="17346" spans="1:66" x14ac:dyDescent="0.3">
      <c r="A17346" t="s">
        <v>72</v>
      </c>
      <c r="B17346" t="s">
        <v>66</v>
      </c>
      <c r="C17346" t="s">
        <v>158020</v>
      </c>
      <c r="D17346" t="s">
        <v>158021</v>
      </c>
      <c r="E17346" t="s">
        <v>158022</v>
      </c>
      <c r="F17346" t="s">
        <v>158023</v>
      </c>
      <c r="G17346" t="s">
        <v>158024</v>
      </c>
      <c r="H17346">
        <v>11763</v>
      </c>
      <c r="I17346">
        <v>16210</v>
      </c>
      <c r="J17346">
        <v>1806</v>
      </c>
      <c r="K17346" t="s">
        <v>72</v>
      </c>
      <c r="L17346" t="s">
        <v>72</v>
      </c>
      <c r="M17346" t="s">
        <v>73</v>
      </c>
      <c r="N17346">
        <v>7835</v>
      </c>
      <c r="O17346" t="s">
        <v>158025</v>
      </c>
      <c r="P17346">
        <v>1.8367900000000001E+34</v>
      </c>
      <c r="Q17346" t="s">
        <v>158026</v>
      </c>
      <c r="R17346">
        <v>8548</v>
      </c>
      <c r="S17346" t="s">
        <v>158027</v>
      </c>
      <c r="T17346" t="s">
        <v>158028</v>
      </c>
      <c r="U17346" t="s">
        <v>158029</v>
      </c>
      <c r="V17346" t="s">
        <v>73</v>
      </c>
      <c r="W17346">
        <v>9</v>
      </c>
      <c r="X17346" t="s">
        <v>73</v>
      </c>
      <c r="Y17346">
        <v>1.86412E+18</v>
      </c>
      <c r="Z17346" t="s">
        <v>158030</v>
      </c>
      <c r="AC17346" t="s">
        <v>73</v>
      </c>
      <c r="AD17346" t="s">
        <v>158032</v>
      </c>
      <c r="AE17346">
        <v>1.86412E+18</v>
      </c>
      <c r="AG17346" t="s">
        <v>73</v>
      </c>
      <c r="AH17346" t="s">
        <v>72</v>
      </c>
      <c r="AI17346" t="s">
        <v>66</v>
      </c>
      <c r="AJ17346" t="s">
        <v>72</v>
      </c>
      <c r="AK17346" t="s">
        <v>1416</v>
      </c>
      <c r="AL17346">
        <v>201</v>
      </c>
      <c r="AM17346" t="s">
        <v>73</v>
      </c>
      <c r="AN17346" t="s">
        <v>66</v>
      </c>
      <c r="AO17346" t="s">
        <v>66</v>
      </c>
      <c r="AP17346" t="s">
        <v>158033</v>
      </c>
      <c r="AQ17346">
        <v>113220</v>
      </c>
      <c r="AR17346">
        <v>6420</v>
      </c>
      <c r="AS17346">
        <v>1.4325199999999999E+34</v>
      </c>
      <c r="AT17346" t="s">
        <v>66</v>
      </c>
      <c r="AU17346" t="s">
        <v>72</v>
      </c>
      <c r="AV17346" t="s">
        <v>73</v>
      </c>
      <c r="AW17346" t="s">
        <v>158031</v>
      </c>
      <c r="AX17346" t="s">
        <v>72</v>
      </c>
      <c r="AY17346" t="s">
        <v>1416</v>
      </c>
      <c r="AZ17346">
        <v>15460</v>
      </c>
      <c r="BA17346" t="s">
        <v>72</v>
      </c>
      <c r="BB17346">
        <v>750</v>
      </c>
      <c r="BC17346">
        <v>810</v>
      </c>
      <c r="BD17346">
        <v>7940</v>
      </c>
      <c r="BE17346" t="s">
        <v>158034</v>
      </c>
      <c r="BF17346">
        <v>762480</v>
      </c>
      <c r="BG17346">
        <v>1</v>
      </c>
      <c r="BH17346">
        <v>1.8640999999999999E+34</v>
      </c>
      <c r="BI17346">
        <v>8</v>
      </c>
      <c r="BJ17346">
        <v>85</v>
      </c>
      <c r="BK17346" t="s">
        <v>82</v>
      </c>
      <c r="BL17346" t="s">
        <v>158032</v>
      </c>
      <c r="BM17346" t="s">
        <v>158035</v>
      </c>
      <c r="BN17346">
        <v>25410</v>
      </c>
    </row>
    <row r="17347" spans="1:66" x14ac:dyDescent="0.3">
      <c r="A17347" t="s">
        <v>66</v>
      </c>
      <c r="B17347" t="s">
        <v>66</v>
      </c>
      <c r="C17347" t="s">
        <v>156994</v>
      </c>
      <c r="D17347" t="s">
        <v>156995</v>
      </c>
      <c r="E17347" t="s">
        <v>156996</v>
      </c>
      <c r="F17347" t="s">
        <v>73</v>
      </c>
      <c r="G17347" t="s">
        <v>73</v>
      </c>
      <c r="H17347">
        <v>8048</v>
      </c>
      <c r="I17347">
        <v>12047</v>
      </c>
      <c r="J17347">
        <v>244</v>
      </c>
      <c r="K17347" t="s">
        <v>72</v>
      </c>
      <c r="L17347" t="s">
        <v>66</v>
      </c>
      <c r="M17347" t="s">
        <v>73</v>
      </c>
      <c r="N17347">
        <v>4482</v>
      </c>
      <c r="O17347" t="s">
        <v>156997</v>
      </c>
      <c r="P17347">
        <v>1.8624400000000001E+34</v>
      </c>
      <c r="Q17347" t="s">
        <v>156998</v>
      </c>
      <c r="R17347">
        <v>8772</v>
      </c>
      <c r="S17347" t="s">
        <v>156999</v>
      </c>
      <c r="T17347" t="s">
        <v>157000</v>
      </c>
      <c r="U17347" t="s">
        <v>157001</v>
      </c>
      <c r="V17347" t="s">
        <v>73</v>
      </c>
      <c r="W17347">
        <v>40</v>
      </c>
      <c r="X17347" t="s">
        <v>73</v>
      </c>
      <c r="Y17347">
        <v>1.86411E+18</v>
      </c>
      <c r="Z17347" t="s">
        <v>158036</v>
      </c>
      <c r="AC17347" t="s">
        <v>73</v>
      </c>
      <c r="AD17347" t="s">
        <v>158037</v>
      </c>
      <c r="AE17347">
        <v>1.86411E+18</v>
      </c>
      <c r="AG17347" t="s">
        <v>73</v>
      </c>
      <c r="AH17347" t="s">
        <v>72</v>
      </c>
      <c r="AI17347" t="s">
        <v>72</v>
      </c>
      <c r="AJ17347" t="s">
        <v>72</v>
      </c>
      <c r="AK17347" t="s">
        <v>1416</v>
      </c>
      <c r="AL17347">
        <v>540</v>
      </c>
      <c r="AM17347" t="s">
        <v>72</v>
      </c>
      <c r="AN17347" t="s">
        <v>73</v>
      </c>
      <c r="AO17347" t="s">
        <v>73</v>
      </c>
      <c r="AP17347" t="s">
        <v>73</v>
      </c>
      <c r="AT17347" t="s">
        <v>73</v>
      </c>
      <c r="AU17347" t="s">
        <v>73</v>
      </c>
      <c r="AV17347" t="s">
        <v>73</v>
      </c>
      <c r="AW17347" t="s">
        <v>73</v>
      </c>
      <c r="AX17347" t="s">
        <v>73</v>
      </c>
      <c r="AY17347" t="s">
        <v>73</v>
      </c>
      <c r="BA17347" t="s">
        <v>73</v>
      </c>
      <c r="BE17347" t="s">
        <v>73</v>
      </c>
      <c r="BG17347">
        <v>14</v>
      </c>
      <c r="BI17347">
        <v>16</v>
      </c>
      <c r="BJ17347">
        <v>116</v>
      </c>
      <c r="BK17347" t="s">
        <v>127</v>
      </c>
      <c r="BL17347" t="s">
        <v>158037</v>
      </c>
      <c r="BM17347" t="s">
        <v>158038</v>
      </c>
      <c r="BN17347">
        <v>155850</v>
      </c>
    </row>
    <row r="17348" spans="1:66" x14ac:dyDescent="0.3">
      <c r="A17348" t="s">
        <v>72</v>
      </c>
      <c r="B17348" t="s">
        <v>66</v>
      </c>
      <c r="C17348" t="s">
        <v>141622</v>
      </c>
      <c r="D17348" t="s">
        <v>141623</v>
      </c>
      <c r="E17348" t="s">
        <v>141624</v>
      </c>
      <c r="F17348" t="s">
        <v>141625</v>
      </c>
      <c r="G17348" t="s">
        <v>141626</v>
      </c>
      <c r="H17348">
        <v>169805</v>
      </c>
      <c r="I17348">
        <v>686685</v>
      </c>
      <c r="J17348">
        <v>450</v>
      </c>
      <c r="K17348" t="s">
        <v>66</v>
      </c>
      <c r="L17348" t="s">
        <v>66</v>
      </c>
      <c r="M17348" t="s">
        <v>73</v>
      </c>
      <c r="N17348">
        <v>13591</v>
      </c>
      <c r="O17348" t="s">
        <v>141627</v>
      </c>
      <c r="P17348">
        <v>1.88016E+34</v>
      </c>
      <c r="Q17348" t="s">
        <v>141628</v>
      </c>
      <c r="R17348">
        <v>247073</v>
      </c>
      <c r="S17348" t="s">
        <v>141629</v>
      </c>
      <c r="T17348" t="s">
        <v>141630</v>
      </c>
      <c r="U17348" t="s">
        <v>141631</v>
      </c>
      <c r="V17348" t="s">
        <v>73</v>
      </c>
      <c r="W17348">
        <v>8</v>
      </c>
      <c r="X17348" t="s">
        <v>73</v>
      </c>
      <c r="Y17348">
        <v>1.86411E+18</v>
      </c>
      <c r="Z17348" t="s">
        <v>158039</v>
      </c>
      <c r="AC17348" t="s">
        <v>73</v>
      </c>
      <c r="AD17348" t="s">
        <v>158040</v>
      </c>
      <c r="AE17348">
        <v>1.86411E+18</v>
      </c>
      <c r="AG17348" t="s">
        <v>73</v>
      </c>
      <c r="AH17348" t="s">
        <v>72</v>
      </c>
      <c r="AI17348" t="s">
        <v>72</v>
      </c>
      <c r="AJ17348" t="s">
        <v>72</v>
      </c>
      <c r="AK17348" t="s">
        <v>1416</v>
      </c>
      <c r="AL17348">
        <v>70</v>
      </c>
      <c r="AM17348" t="s">
        <v>73</v>
      </c>
      <c r="AN17348" t="s">
        <v>73</v>
      </c>
      <c r="AO17348" t="s">
        <v>73</v>
      </c>
      <c r="AP17348" t="s">
        <v>73</v>
      </c>
      <c r="AT17348" t="s">
        <v>73</v>
      </c>
      <c r="AU17348" t="s">
        <v>73</v>
      </c>
      <c r="AV17348" t="s">
        <v>73</v>
      </c>
      <c r="AW17348" t="s">
        <v>73</v>
      </c>
      <c r="AX17348" t="s">
        <v>73</v>
      </c>
      <c r="AY17348" t="s">
        <v>73</v>
      </c>
      <c r="BA17348" t="s">
        <v>73</v>
      </c>
      <c r="BE17348" t="s">
        <v>73</v>
      </c>
      <c r="BG17348">
        <v>0</v>
      </c>
      <c r="BI17348">
        <v>25</v>
      </c>
      <c r="BJ17348">
        <v>25</v>
      </c>
      <c r="BK17348" t="s">
        <v>82</v>
      </c>
      <c r="BL17348" t="s">
        <v>158041</v>
      </c>
      <c r="BM17348" t="s">
        <v>158042</v>
      </c>
      <c r="BN17348">
        <v>34690</v>
      </c>
    </row>
    <row r="17349" spans="1:66" x14ac:dyDescent="0.3">
      <c r="A17349" t="s">
        <v>66</v>
      </c>
      <c r="B17349" t="s">
        <v>72</v>
      </c>
      <c r="C17349" t="s">
        <v>158043</v>
      </c>
      <c r="D17349" t="s">
        <v>158044</v>
      </c>
      <c r="E17349" t="s">
        <v>158045</v>
      </c>
      <c r="F17349" t="s">
        <v>90293</v>
      </c>
      <c r="G17349" t="s">
        <v>158046</v>
      </c>
      <c r="H17349">
        <v>177492</v>
      </c>
      <c r="I17349">
        <v>150205</v>
      </c>
      <c r="J17349">
        <v>37520</v>
      </c>
      <c r="K17349" t="s">
        <v>66</v>
      </c>
      <c r="L17349" t="s">
        <v>66</v>
      </c>
      <c r="M17349" t="s">
        <v>93406</v>
      </c>
      <c r="N17349">
        <v>4617</v>
      </c>
      <c r="O17349" t="s">
        <v>158047</v>
      </c>
      <c r="P17349">
        <v>1.66323E+34</v>
      </c>
      <c r="Q17349" t="s">
        <v>158048</v>
      </c>
      <c r="R17349">
        <v>108247</v>
      </c>
      <c r="S17349" t="s">
        <v>158049</v>
      </c>
      <c r="T17349" t="s">
        <v>158050</v>
      </c>
      <c r="U17349" t="s">
        <v>158051</v>
      </c>
      <c r="V17349" t="s">
        <v>73</v>
      </c>
      <c r="W17349">
        <v>6</v>
      </c>
      <c r="X17349" t="s">
        <v>73</v>
      </c>
      <c r="Y17349">
        <v>1.86408E+18</v>
      </c>
      <c r="Z17349" t="s">
        <v>158052</v>
      </c>
      <c r="AC17349" t="s">
        <v>73</v>
      </c>
      <c r="AD17349" t="s">
        <v>158053</v>
      </c>
      <c r="AE17349">
        <v>1.86408E+18</v>
      </c>
      <c r="AG17349" t="s">
        <v>73</v>
      </c>
      <c r="AH17349" t="s">
        <v>72</v>
      </c>
      <c r="AI17349" t="s">
        <v>72</v>
      </c>
      <c r="AJ17349" t="s">
        <v>72</v>
      </c>
      <c r="AK17349" t="s">
        <v>1416</v>
      </c>
      <c r="AL17349">
        <v>203</v>
      </c>
      <c r="AM17349" t="s">
        <v>73</v>
      </c>
      <c r="AN17349" t="s">
        <v>73</v>
      </c>
      <c r="AO17349" t="s">
        <v>73</v>
      </c>
      <c r="AP17349" t="s">
        <v>73</v>
      </c>
      <c r="AT17349" t="s">
        <v>73</v>
      </c>
      <c r="AU17349" t="s">
        <v>73</v>
      </c>
      <c r="AV17349" t="s">
        <v>73</v>
      </c>
      <c r="AW17349" t="s">
        <v>73</v>
      </c>
      <c r="AX17349" t="s">
        <v>73</v>
      </c>
      <c r="AY17349" t="s">
        <v>73</v>
      </c>
      <c r="BA17349" t="s">
        <v>73</v>
      </c>
      <c r="BE17349" t="s">
        <v>73</v>
      </c>
      <c r="BG17349">
        <v>0</v>
      </c>
      <c r="BI17349">
        <v>9</v>
      </c>
      <c r="BJ17349">
        <v>28</v>
      </c>
      <c r="BK17349" t="s">
        <v>82</v>
      </c>
      <c r="BL17349" t="s">
        <v>158053</v>
      </c>
      <c r="BM17349" t="s">
        <v>158054</v>
      </c>
      <c r="BN17349">
        <v>35560</v>
      </c>
    </row>
    <row r="17350" spans="1:66" x14ac:dyDescent="0.3">
      <c r="A17350" t="s">
        <v>72</v>
      </c>
      <c r="B17350" t="s">
        <v>66</v>
      </c>
      <c r="C17350" t="s">
        <v>158055</v>
      </c>
      <c r="D17350" t="s">
        <v>158056</v>
      </c>
      <c r="E17350" t="s">
        <v>158057</v>
      </c>
      <c r="F17350" t="s">
        <v>73</v>
      </c>
      <c r="G17350" t="s">
        <v>73</v>
      </c>
      <c r="H17350">
        <v>4564</v>
      </c>
      <c r="I17350">
        <v>514</v>
      </c>
      <c r="J17350">
        <v>398</v>
      </c>
      <c r="K17350" t="s">
        <v>72</v>
      </c>
      <c r="L17350" t="s">
        <v>72</v>
      </c>
      <c r="M17350" t="s">
        <v>158058</v>
      </c>
      <c r="N17350">
        <v>226</v>
      </c>
      <c r="O17350" t="s">
        <v>158059</v>
      </c>
      <c r="P17350">
        <v>1.81861E+34</v>
      </c>
      <c r="Q17350" t="s">
        <v>158060</v>
      </c>
      <c r="R17350">
        <v>12308</v>
      </c>
      <c r="S17350" t="s">
        <v>158061</v>
      </c>
      <c r="T17350" t="s">
        <v>158062</v>
      </c>
      <c r="U17350" t="s">
        <v>158063</v>
      </c>
      <c r="V17350" t="s">
        <v>73</v>
      </c>
      <c r="W17350">
        <v>14</v>
      </c>
      <c r="X17350" t="s">
        <v>73</v>
      </c>
      <c r="Y17350">
        <v>1.87581E+18</v>
      </c>
      <c r="Z17350" t="s">
        <v>158064</v>
      </c>
      <c r="AC17350" t="s">
        <v>73</v>
      </c>
      <c r="AD17350" t="s">
        <v>158065</v>
      </c>
      <c r="AE17350">
        <v>1.87582E+18</v>
      </c>
      <c r="AF17350">
        <v>1.87581E+33</v>
      </c>
      <c r="AG17350" t="s">
        <v>984</v>
      </c>
      <c r="AH17350" t="s">
        <v>72</v>
      </c>
      <c r="AI17350" t="s">
        <v>72</v>
      </c>
      <c r="AJ17350" t="s">
        <v>66</v>
      </c>
      <c r="AK17350" t="s">
        <v>1416</v>
      </c>
      <c r="AL17350">
        <v>491</v>
      </c>
      <c r="AM17350" t="s">
        <v>72</v>
      </c>
      <c r="AN17350" t="s">
        <v>73</v>
      </c>
      <c r="AO17350" t="s">
        <v>73</v>
      </c>
      <c r="AP17350" t="s">
        <v>73</v>
      </c>
      <c r="AT17350" t="s">
        <v>73</v>
      </c>
      <c r="AU17350" t="s">
        <v>73</v>
      </c>
      <c r="AV17350" t="s">
        <v>73</v>
      </c>
      <c r="AW17350" t="s">
        <v>73</v>
      </c>
      <c r="AX17350" t="s">
        <v>73</v>
      </c>
      <c r="AY17350" t="s">
        <v>73</v>
      </c>
      <c r="BA17350" t="s">
        <v>73</v>
      </c>
      <c r="BE17350" t="s">
        <v>73</v>
      </c>
      <c r="BG17350">
        <v>4</v>
      </c>
      <c r="BI17350">
        <v>21</v>
      </c>
      <c r="BJ17350">
        <v>34</v>
      </c>
      <c r="BK17350" t="s">
        <v>97</v>
      </c>
      <c r="BL17350" t="s">
        <v>158065</v>
      </c>
      <c r="BM17350" t="s">
        <v>158066</v>
      </c>
      <c r="BN17350">
        <v>278280</v>
      </c>
    </row>
    <row r="17351" spans="1:66" x14ac:dyDescent="0.3">
      <c r="A17351" t="s">
        <v>66</v>
      </c>
      <c r="B17351" t="s">
        <v>66</v>
      </c>
      <c r="C17351" t="s">
        <v>158067</v>
      </c>
      <c r="D17351" t="s">
        <v>158068</v>
      </c>
      <c r="E17351" t="s">
        <v>158069</v>
      </c>
      <c r="F17351" t="s">
        <v>73</v>
      </c>
      <c r="G17351" t="s">
        <v>73</v>
      </c>
      <c r="H17351">
        <v>674</v>
      </c>
      <c r="I17351">
        <v>82</v>
      </c>
      <c r="J17351">
        <v>87</v>
      </c>
      <c r="K17351" t="s">
        <v>72</v>
      </c>
      <c r="L17351" t="s">
        <v>72</v>
      </c>
      <c r="M17351" t="s">
        <v>158070</v>
      </c>
      <c r="N17351">
        <v>106</v>
      </c>
      <c r="O17351" t="s">
        <v>158071</v>
      </c>
      <c r="Q17351" t="s">
        <v>158072</v>
      </c>
      <c r="R17351">
        <v>370</v>
      </c>
      <c r="S17351" t="s">
        <v>158073</v>
      </c>
      <c r="T17351" t="s">
        <v>158074</v>
      </c>
      <c r="U17351" t="s">
        <v>158075</v>
      </c>
      <c r="V17351" t="s">
        <v>73</v>
      </c>
      <c r="W17351">
        <v>11</v>
      </c>
      <c r="X17351" t="s">
        <v>73</v>
      </c>
      <c r="Y17351">
        <v>1.87572E+18</v>
      </c>
      <c r="Z17351" t="s">
        <v>158076</v>
      </c>
      <c r="AC17351" t="s">
        <v>73</v>
      </c>
      <c r="AD17351" t="s">
        <v>158078</v>
      </c>
      <c r="AE17351">
        <v>1.8758E+18</v>
      </c>
      <c r="AF17351">
        <v>1.8757200000000001E+34</v>
      </c>
      <c r="AG17351" t="s">
        <v>158077</v>
      </c>
      <c r="AH17351" t="s">
        <v>72</v>
      </c>
      <c r="AI17351" t="s">
        <v>72</v>
      </c>
      <c r="AJ17351" t="s">
        <v>66</v>
      </c>
      <c r="AK17351" t="s">
        <v>1416</v>
      </c>
      <c r="AL17351">
        <v>140</v>
      </c>
      <c r="AM17351" t="s">
        <v>72</v>
      </c>
      <c r="AN17351" t="s">
        <v>73</v>
      </c>
      <c r="AO17351" t="s">
        <v>73</v>
      </c>
      <c r="AP17351" t="s">
        <v>73</v>
      </c>
      <c r="AT17351" t="s">
        <v>73</v>
      </c>
      <c r="AU17351" t="s">
        <v>73</v>
      </c>
      <c r="AV17351" t="s">
        <v>73</v>
      </c>
      <c r="AW17351" t="s">
        <v>73</v>
      </c>
      <c r="AX17351" t="s">
        <v>73</v>
      </c>
      <c r="AY17351" t="s">
        <v>73</v>
      </c>
      <c r="BA17351" t="s">
        <v>73</v>
      </c>
      <c r="BE17351" t="s">
        <v>73</v>
      </c>
      <c r="BG17351">
        <v>2</v>
      </c>
      <c r="BI17351">
        <v>21</v>
      </c>
      <c r="BJ17351">
        <v>40</v>
      </c>
      <c r="BK17351" t="s">
        <v>97</v>
      </c>
      <c r="BL17351" t="s">
        <v>158078</v>
      </c>
      <c r="BM17351" t="s">
        <v>158079</v>
      </c>
      <c r="BN17351">
        <v>112940</v>
      </c>
    </row>
    <row r="17352" spans="1:66" x14ac:dyDescent="0.3">
      <c r="A17352" t="s">
        <v>72</v>
      </c>
      <c r="B17352" t="s">
        <v>66</v>
      </c>
      <c r="C17352" t="s">
        <v>158080</v>
      </c>
      <c r="D17352" t="s">
        <v>158081</v>
      </c>
      <c r="E17352" t="s">
        <v>158082</v>
      </c>
      <c r="F17352" t="s">
        <v>73</v>
      </c>
      <c r="G17352" t="s">
        <v>73</v>
      </c>
      <c r="H17352">
        <v>2238</v>
      </c>
      <c r="I17352">
        <v>893</v>
      </c>
      <c r="J17352">
        <v>412</v>
      </c>
      <c r="K17352" t="s">
        <v>66</v>
      </c>
      <c r="L17352" t="s">
        <v>66</v>
      </c>
      <c r="M17352" t="s">
        <v>102569</v>
      </c>
      <c r="N17352">
        <v>731</v>
      </c>
      <c r="O17352" t="s">
        <v>158083</v>
      </c>
      <c r="Q17352" t="s">
        <v>158084</v>
      </c>
      <c r="R17352">
        <v>3679</v>
      </c>
      <c r="S17352" t="s">
        <v>158085</v>
      </c>
      <c r="T17352" t="s">
        <v>158086</v>
      </c>
      <c r="U17352" t="s">
        <v>158087</v>
      </c>
      <c r="V17352" t="s">
        <v>73</v>
      </c>
      <c r="W17352">
        <v>5</v>
      </c>
      <c r="X17352" t="s">
        <v>73</v>
      </c>
      <c r="Y17352">
        <v>1.87573E+18</v>
      </c>
      <c r="Z17352" t="s">
        <v>158088</v>
      </c>
      <c r="AC17352" t="s">
        <v>73</v>
      </c>
      <c r="AD17352" t="s">
        <v>158089</v>
      </c>
      <c r="AE17352">
        <v>1.8758E+18</v>
      </c>
      <c r="AF17352">
        <v>1.87573E+34</v>
      </c>
      <c r="AG17352" t="s">
        <v>158090</v>
      </c>
      <c r="AH17352" t="s">
        <v>72</v>
      </c>
      <c r="AI17352" t="s">
        <v>72</v>
      </c>
      <c r="AJ17352" t="s">
        <v>66</v>
      </c>
      <c r="AK17352" t="s">
        <v>1416</v>
      </c>
      <c r="AL17352">
        <v>65</v>
      </c>
      <c r="AM17352" t="s">
        <v>72</v>
      </c>
      <c r="AN17352" t="s">
        <v>73</v>
      </c>
      <c r="AO17352" t="s">
        <v>73</v>
      </c>
      <c r="AP17352" t="s">
        <v>73</v>
      </c>
      <c r="AT17352" t="s">
        <v>73</v>
      </c>
      <c r="AU17352" t="s">
        <v>73</v>
      </c>
      <c r="AV17352" t="s">
        <v>73</v>
      </c>
      <c r="AW17352" t="s">
        <v>73</v>
      </c>
      <c r="AX17352" t="s">
        <v>73</v>
      </c>
      <c r="AY17352" t="s">
        <v>73</v>
      </c>
      <c r="BA17352" t="s">
        <v>73</v>
      </c>
      <c r="BE17352" t="s">
        <v>73</v>
      </c>
      <c r="BG17352">
        <v>2</v>
      </c>
      <c r="BI17352">
        <v>14</v>
      </c>
      <c r="BJ17352">
        <v>19</v>
      </c>
      <c r="BK17352" t="s">
        <v>97</v>
      </c>
      <c r="BL17352" t="s">
        <v>158091</v>
      </c>
      <c r="BM17352" t="s">
        <v>158092</v>
      </c>
      <c r="BN17352">
        <v>24750</v>
      </c>
    </row>
    <row r="17353" spans="1:66" x14ac:dyDescent="0.3">
      <c r="A17353" t="s">
        <v>72</v>
      </c>
      <c r="B17353" t="s">
        <v>66</v>
      </c>
      <c r="C17353" t="s">
        <v>158093</v>
      </c>
      <c r="D17353" t="s">
        <v>158094</v>
      </c>
      <c r="E17353" t="s">
        <v>158095</v>
      </c>
      <c r="F17353" t="s">
        <v>73</v>
      </c>
      <c r="G17353" t="s">
        <v>73</v>
      </c>
      <c r="H17353">
        <v>177645</v>
      </c>
      <c r="I17353">
        <v>11850</v>
      </c>
      <c r="J17353">
        <v>7589</v>
      </c>
      <c r="K17353" t="s">
        <v>72</v>
      </c>
      <c r="L17353" t="s">
        <v>66</v>
      </c>
      <c r="M17353" t="s">
        <v>89191</v>
      </c>
      <c r="N17353">
        <v>2528</v>
      </c>
      <c r="O17353" t="s">
        <v>158096</v>
      </c>
      <c r="P17353">
        <v>1.8640700000000001E+33</v>
      </c>
      <c r="Q17353" t="s">
        <v>158097</v>
      </c>
      <c r="R17353">
        <v>45783</v>
      </c>
      <c r="S17353" t="s">
        <v>158098</v>
      </c>
      <c r="T17353" t="s">
        <v>158099</v>
      </c>
      <c r="U17353" t="s">
        <v>158100</v>
      </c>
      <c r="V17353" t="s">
        <v>73</v>
      </c>
      <c r="W17353">
        <v>2</v>
      </c>
      <c r="X17353" t="s">
        <v>73</v>
      </c>
      <c r="Y17353">
        <v>1.8758E+18</v>
      </c>
      <c r="Z17353" t="s">
        <v>158101</v>
      </c>
      <c r="AC17353" t="s">
        <v>73</v>
      </c>
      <c r="AD17353" t="s">
        <v>158102</v>
      </c>
      <c r="AE17353">
        <v>1.8758E+18</v>
      </c>
      <c r="AG17353" t="s">
        <v>73</v>
      </c>
      <c r="AH17353" t="s">
        <v>72</v>
      </c>
      <c r="AI17353" t="s">
        <v>72</v>
      </c>
      <c r="AJ17353" t="s">
        <v>72</v>
      </c>
      <c r="AK17353" t="s">
        <v>1416</v>
      </c>
      <c r="AL17353">
        <v>312</v>
      </c>
      <c r="AM17353" t="s">
        <v>72</v>
      </c>
      <c r="AN17353" t="s">
        <v>73</v>
      </c>
      <c r="AO17353" t="s">
        <v>73</v>
      </c>
      <c r="AP17353" t="s">
        <v>73</v>
      </c>
      <c r="AT17353" t="s">
        <v>73</v>
      </c>
      <c r="AU17353" t="s">
        <v>73</v>
      </c>
      <c r="AV17353" t="s">
        <v>73</v>
      </c>
      <c r="AW17353" t="s">
        <v>73</v>
      </c>
      <c r="AX17353" t="s">
        <v>73</v>
      </c>
      <c r="AY17353" t="s">
        <v>73</v>
      </c>
      <c r="BA17353" t="s">
        <v>73</v>
      </c>
      <c r="BE17353" t="s">
        <v>73</v>
      </c>
      <c r="BG17353">
        <v>2</v>
      </c>
      <c r="BI17353">
        <v>22</v>
      </c>
      <c r="BJ17353">
        <v>81</v>
      </c>
      <c r="BK17353" t="s">
        <v>82</v>
      </c>
      <c r="BL17353" t="s">
        <v>158102</v>
      </c>
      <c r="BM17353" t="s">
        <v>158103</v>
      </c>
      <c r="BN17353">
        <v>56470</v>
      </c>
    </row>
    <row r="17354" spans="1:66" x14ac:dyDescent="0.3">
      <c r="A17354" t="s">
        <v>72</v>
      </c>
      <c r="B17354" t="s">
        <v>72</v>
      </c>
      <c r="C17354" t="s">
        <v>158104</v>
      </c>
      <c r="D17354" t="s">
        <v>158105</v>
      </c>
      <c r="E17354" t="s">
        <v>73</v>
      </c>
      <c r="F17354" t="s">
        <v>73</v>
      </c>
      <c r="G17354" t="s">
        <v>73</v>
      </c>
      <c r="H17354">
        <v>30096</v>
      </c>
      <c r="I17354">
        <v>27362</v>
      </c>
      <c r="J17354">
        <v>273</v>
      </c>
      <c r="K17354" t="s">
        <v>66</v>
      </c>
      <c r="L17354" t="s">
        <v>66</v>
      </c>
      <c r="M17354" t="s">
        <v>158106</v>
      </c>
      <c r="N17354">
        <v>2981</v>
      </c>
      <c r="O17354" t="s">
        <v>158107</v>
      </c>
      <c r="P17354">
        <v>1.8813799999999999E+34</v>
      </c>
      <c r="Q17354" t="s">
        <v>158108</v>
      </c>
      <c r="R17354">
        <v>25520</v>
      </c>
      <c r="S17354" t="s">
        <v>158109</v>
      </c>
      <c r="T17354" t="s">
        <v>158110</v>
      </c>
      <c r="U17354" t="s">
        <v>158111</v>
      </c>
      <c r="V17354" t="s">
        <v>73</v>
      </c>
      <c r="W17354">
        <v>188</v>
      </c>
      <c r="X17354" t="s">
        <v>73</v>
      </c>
      <c r="Y17354">
        <v>1.8758E+18</v>
      </c>
      <c r="Z17354" t="s">
        <v>158112</v>
      </c>
      <c r="AC17354" t="s">
        <v>73</v>
      </c>
      <c r="AD17354" t="s">
        <v>158113</v>
      </c>
      <c r="AE17354">
        <v>1.8758E+18</v>
      </c>
      <c r="AG17354" t="s">
        <v>73</v>
      </c>
      <c r="AH17354" t="s">
        <v>72</v>
      </c>
      <c r="AI17354" t="s">
        <v>72</v>
      </c>
      <c r="AJ17354" t="s">
        <v>72</v>
      </c>
      <c r="AK17354" t="s">
        <v>1416</v>
      </c>
      <c r="AL17354">
        <v>2139</v>
      </c>
      <c r="AM17354" t="s">
        <v>72</v>
      </c>
      <c r="AN17354" t="s">
        <v>73</v>
      </c>
      <c r="AO17354" t="s">
        <v>73</v>
      </c>
      <c r="AP17354" t="s">
        <v>73</v>
      </c>
      <c r="AT17354" t="s">
        <v>73</v>
      </c>
      <c r="AU17354" t="s">
        <v>73</v>
      </c>
      <c r="AV17354" t="s">
        <v>73</v>
      </c>
      <c r="AW17354" t="s">
        <v>73</v>
      </c>
      <c r="AX17354" t="s">
        <v>73</v>
      </c>
      <c r="AY17354" t="s">
        <v>73</v>
      </c>
      <c r="BA17354" t="s">
        <v>73</v>
      </c>
      <c r="BE17354" t="s">
        <v>73</v>
      </c>
      <c r="BG17354">
        <v>37</v>
      </c>
      <c r="BI17354">
        <v>435</v>
      </c>
      <c r="BJ17354">
        <v>301</v>
      </c>
      <c r="BK17354" t="s">
        <v>97</v>
      </c>
      <c r="BL17354" t="s">
        <v>158113</v>
      </c>
      <c r="BM17354" t="s">
        <v>158114</v>
      </c>
      <c r="BN17354">
        <v>154148010</v>
      </c>
    </row>
    <row r="17355" spans="1:66" x14ac:dyDescent="0.3">
      <c r="A17355" t="s">
        <v>66</v>
      </c>
      <c r="B17355" t="s">
        <v>66</v>
      </c>
      <c r="C17355" t="s">
        <v>158115</v>
      </c>
      <c r="D17355" t="s">
        <v>158116</v>
      </c>
      <c r="E17355" t="s">
        <v>158117</v>
      </c>
      <c r="F17355" t="s">
        <v>73</v>
      </c>
      <c r="G17355" t="s">
        <v>73</v>
      </c>
      <c r="H17355">
        <v>203035</v>
      </c>
      <c r="I17355">
        <v>108187</v>
      </c>
      <c r="J17355">
        <v>63803</v>
      </c>
      <c r="K17355" t="s">
        <v>66</v>
      </c>
      <c r="L17355" t="s">
        <v>72</v>
      </c>
      <c r="M17355" t="s">
        <v>115363</v>
      </c>
      <c r="N17355">
        <v>35719</v>
      </c>
      <c r="O17355" t="s">
        <v>158118</v>
      </c>
      <c r="P17355">
        <v>1.7243999999999999E+34</v>
      </c>
      <c r="Q17355" t="s">
        <v>158119</v>
      </c>
      <c r="R17355">
        <v>301059</v>
      </c>
      <c r="S17355" t="s">
        <v>158120</v>
      </c>
      <c r="T17355" t="s">
        <v>158121</v>
      </c>
      <c r="U17355" t="s">
        <v>158122</v>
      </c>
      <c r="V17355" t="s">
        <v>73</v>
      </c>
      <c r="W17355">
        <v>0</v>
      </c>
      <c r="X17355" t="s">
        <v>73</v>
      </c>
      <c r="Y17355">
        <v>1.87579E+18</v>
      </c>
      <c r="Z17355" t="s">
        <v>158123</v>
      </c>
      <c r="AC17355" t="s">
        <v>73</v>
      </c>
      <c r="AD17355" t="s">
        <v>158124</v>
      </c>
      <c r="AE17355">
        <v>1.87579E+18</v>
      </c>
      <c r="AG17355" t="s">
        <v>73</v>
      </c>
      <c r="AH17355" t="s">
        <v>72</v>
      </c>
      <c r="AI17355" t="s">
        <v>72</v>
      </c>
      <c r="AJ17355" t="s">
        <v>72</v>
      </c>
      <c r="AK17355" t="s">
        <v>1416</v>
      </c>
      <c r="AL17355">
        <v>462</v>
      </c>
      <c r="AM17355" t="s">
        <v>72</v>
      </c>
      <c r="AN17355" t="s">
        <v>73</v>
      </c>
      <c r="AO17355" t="s">
        <v>73</v>
      </c>
      <c r="AP17355" t="s">
        <v>73</v>
      </c>
      <c r="AT17355" t="s">
        <v>73</v>
      </c>
      <c r="AU17355" t="s">
        <v>73</v>
      </c>
      <c r="AV17355" t="s">
        <v>73</v>
      </c>
      <c r="AW17355" t="s">
        <v>73</v>
      </c>
      <c r="AX17355" t="s">
        <v>73</v>
      </c>
      <c r="AY17355" t="s">
        <v>73</v>
      </c>
      <c r="BA17355" t="s">
        <v>73</v>
      </c>
      <c r="BE17355" t="s">
        <v>73</v>
      </c>
      <c r="BG17355">
        <v>4</v>
      </c>
      <c r="BI17355">
        <v>55</v>
      </c>
      <c r="BJ17355">
        <v>63</v>
      </c>
      <c r="BK17355" t="s">
        <v>97</v>
      </c>
      <c r="BL17355" t="s">
        <v>158124</v>
      </c>
      <c r="BM17355" t="s">
        <v>158125</v>
      </c>
      <c r="BN17355">
        <v>144320</v>
      </c>
    </row>
    <row r="17356" spans="1:66" x14ac:dyDescent="0.3">
      <c r="A17356" t="s">
        <v>72</v>
      </c>
      <c r="B17356" t="s">
        <v>66</v>
      </c>
      <c r="C17356" t="s">
        <v>104999</v>
      </c>
      <c r="D17356" t="s">
        <v>105000</v>
      </c>
      <c r="E17356" t="s">
        <v>105001</v>
      </c>
      <c r="F17356" t="s">
        <v>73</v>
      </c>
      <c r="G17356" t="s">
        <v>73</v>
      </c>
      <c r="H17356">
        <v>91600</v>
      </c>
      <c r="I17356">
        <v>164061</v>
      </c>
      <c r="J17356">
        <v>4498</v>
      </c>
      <c r="K17356" t="s">
        <v>72</v>
      </c>
      <c r="L17356" t="s">
        <v>66</v>
      </c>
      <c r="M17356" t="s">
        <v>73</v>
      </c>
      <c r="N17356">
        <v>8323</v>
      </c>
      <c r="O17356" t="s">
        <v>105002</v>
      </c>
      <c r="Q17356" t="s">
        <v>105003</v>
      </c>
      <c r="R17356">
        <v>22463</v>
      </c>
      <c r="S17356" t="s">
        <v>105004</v>
      </c>
      <c r="T17356" t="s">
        <v>105005</v>
      </c>
      <c r="U17356" t="s">
        <v>105006</v>
      </c>
      <c r="V17356" t="s">
        <v>73</v>
      </c>
      <c r="W17356">
        <v>39</v>
      </c>
      <c r="X17356" t="s">
        <v>73</v>
      </c>
      <c r="Y17356">
        <v>1.87579E+18</v>
      </c>
      <c r="Z17356" t="s">
        <v>158126</v>
      </c>
      <c r="AC17356" t="s">
        <v>73</v>
      </c>
      <c r="AD17356" t="s">
        <v>158127</v>
      </c>
      <c r="AE17356">
        <v>1.87579E+18</v>
      </c>
      <c r="AG17356" t="s">
        <v>73</v>
      </c>
      <c r="AH17356" t="s">
        <v>72</v>
      </c>
      <c r="AI17356" t="s">
        <v>72</v>
      </c>
      <c r="AJ17356" t="s">
        <v>72</v>
      </c>
      <c r="AK17356" t="s">
        <v>1416</v>
      </c>
      <c r="AL17356">
        <v>1278</v>
      </c>
      <c r="AM17356" t="s">
        <v>72</v>
      </c>
      <c r="AN17356" t="s">
        <v>73</v>
      </c>
      <c r="AO17356" t="s">
        <v>73</v>
      </c>
      <c r="AP17356" t="s">
        <v>73</v>
      </c>
      <c r="AT17356" t="s">
        <v>73</v>
      </c>
      <c r="AU17356" t="s">
        <v>73</v>
      </c>
      <c r="AV17356" t="s">
        <v>73</v>
      </c>
      <c r="AW17356" t="s">
        <v>73</v>
      </c>
      <c r="AX17356" t="s">
        <v>73</v>
      </c>
      <c r="AY17356" t="s">
        <v>73</v>
      </c>
      <c r="BA17356" t="s">
        <v>73</v>
      </c>
      <c r="BE17356" t="s">
        <v>73</v>
      </c>
      <c r="BG17356">
        <v>16</v>
      </c>
      <c r="BI17356">
        <v>127</v>
      </c>
      <c r="BJ17356">
        <v>247</v>
      </c>
      <c r="BK17356" t="s">
        <v>127</v>
      </c>
      <c r="BL17356" t="s">
        <v>158127</v>
      </c>
      <c r="BM17356" t="s">
        <v>158128</v>
      </c>
      <c r="BN17356">
        <v>278790</v>
      </c>
    </row>
    <row r="17357" spans="1:66" x14ac:dyDescent="0.3">
      <c r="A17357" t="s">
        <v>72</v>
      </c>
      <c r="B17357" t="s">
        <v>66</v>
      </c>
      <c r="C17357" t="s">
        <v>158129</v>
      </c>
      <c r="D17357" t="s">
        <v>158130</v>
      </c>
      <c r="E17357" t="s">
        <v>158131</v>
      </c>
      <c r="F17357" t="s">
        <v>73</v>
      </c>
      <c r="G17357" t="s">
        <v>73</v>
      </c>
      <c r="H17357">
        <v>317339</v>
      </c>
      <c r="I17357">
        <v>13485</v>
      </c>
      <c r="J17357">
        <v>2146</v>
      </c>
      <c r="K17357" t="s">
        <v>66</v>
      </c>
      <c r="L17357" t="s">
        <v>72</v>
      </c>
      <c r="M17357" t="s">
        <v>158132</v>
      </c>
      <c r="N17357">
        <v>3318</v>
      </c>
      <c r="O17357" t="s">
        <v>158133</v>
      </c>
      <c r="Q17357" t="s">
        <v>158134</v>
      </c>
      <c r="R17357">
        <v>144651</v>
      </c>
      <c r="S17357" t="s">
        <v>158135</v>
      </c>
      <c r="T17357" t="s">
        <v>158136</v>
      </c>
      <c r="U17357" t="s">
        <v>158137</v>
      </c>
      <c r="V17357" t="s">
        <v>73</v>
      </c>
      <c r="W17357">
        <v>6</v>
      </c>
      <c r="X17357" t="s">
        <v>73</v>
      </c>
      <c r="Y17357">
        <v>1.87579E+18</v>
      </c>
      <c r="Z17357" t="s">
        <v>158138</v>
      </c>
      <c r="AC17357" t="s">
        <v>73</v>
      </c>
      <c r="AD17357" t="s">
        <v>158139</v>
      </c>
      <c r="AE17357">
        <v>1.87579E+18</v>
      </c>
      <c r="AG17357" t="s">
        <v>73</v>
      </c>
      <c r="AH17357" t="s">
        <v>72</v>
      </c>
      <c r="AI17357" t="s">
        <v>66</v>
      </c>
      <c r="AJ17357" t="s">
        <v>72</v>
      </c>
      <c r="AK17357" t="s">
        <v>1416</v>
      </c>
      <c r="AL17357">
        <v>670</v>
      </c>
      <c r="AM17357" t="s">
        <v>73</v>
      </c>
      <c r="AN17357" t="s">
        <v>72</v>
      </c>
      <c r="AO17357" t="s">
        <v>66</v>
      </c>
      <c r="AP17357" t="s">
        <v>158140</v>
      </c>
      <c r="AQ17357">
        <v>221240</v>
      </c>
      <c r="AR17357">
        <v>194790</v>
      </c>
      <c r="AS17357">
        <v>9.2935100000000001E+28</v>
      </c>
      <c r="AT17357" t="s">
        <v>72</v>
      </c>
      <c r="AU17357" t="s">
        <v>72</v>
      </c>
      <c r="AV17357" t="s">
        <v>73</v>
      </c>
      <c r="AW17357" t="s">
        <v>158141</v>
      </c>
      <c r="AX17357" t="s">
        <v>72</v>
      </c>
      <c r="AY17357" t="s">
        <v>1416</v>
      </c>
      <c r="AZ17357">
        <v>119150</v>
      </c>
      <c r="BA17357" t="s">
        <v>72</v>
      </c>
      <c r="BB17357">
        <v>2180</v>
      </c>
      <c r="BC17357">
        <v>8830</v>
      </c>
      <c r="BD17357">
        <v>19500</v>
      </c>
      <c r="BE17357" t="s">
        <v>158142</v>
      </c>
      <c r="BF17357">
        <v>4442950</v>
      </c>
      <c r="BG17357">
        <v>3</v>
      </c>
      <c r="BH17357">
        <v>1.8756299999999999E+33</v>
      </c>
      <c r="BI17357">
        <v>38</v>
      </c>
      <c r="BJ17357">
        <v>49</v>
      </c>
      <c r="BK17357" t="s">
        <v>97</v>
      </c>
      <c r="BL17357" t="s">
        <v>158139</v>
      </c>
      <c r="BM17357" t="s">
        <v>158143</v>
      </c>
      <c r="BN17357">
        <v>181390</v>
      </c>
    </row>
    <row r="17358" spans="1:66" x14ac:dyDescent="0.3">
      <c r="A17358" t="s">
        <v>66</v>
      </c>
      <c r="B17358" t="s">
        <v>66</v>
      </c>
      <c r="C17358" t="s">
        <v>158115</v>
      </c>
      <c r="D17358" t="s">
        <v>158116</v>
      </c>
      <c r="E17358" t="s">
        <v>158117</v>
      </c>
      <c r="F17358" t="s">
        <v>73</v>
      </c>
      <c r="G17358" t="s">
        <v>73</v>
      </c>
      <c r="H17358">
        <v>203035</v>
      </c>
      <c r="I17358">
        <v>108187</v>
      </c>
      <c r="J17358">
        <v>63803</v>
      </c>
      <c r="K17358" t="s">
        <v>66</v>
      </c>
      <c r="L17358" t="s">
        <v>72</v>
      </c>
      <c r="M17358" t="s">
        <v>115363</v>
      </c>
      <c r="N17358">
        <v>35719</v>
      </c>
      <c r="O17358" t="s">
        <v>158118</v>
      </c>
      <c r="P17358">
        <v>1.7243999999999999E+34</v>
      </c>
      <c r="Q17358" t="s">
        <v>158119</v>
      </c>
      <c r="R17358">
        <v>301059</v>
      </c>
      <c r="S17358" t="s">
        <v>158120</v>
      </c>
      <c r="T17358" t="s">
        <v>158121</v>
      </c>
      <c r="U17358" t="s">
        <v>158122</v>
      </c>
      <c r="V17358" t="s">
        <v>73</v>
      </c>
      <c r="W17358">
        <v>6</v>
      </c>
      <c r="X17358" t="s">
        <v>73</v>
      </c>
      <c r="Y17358">
        <v>1.87578E+18</v>
      </c>
      <c r="Z17358" t="s">
        <v>158144</v>
      </c>
      <c r="AC17358" t="s">
        <v>73</v>
      </c>
      <c r="AD17358" t="s">
        <v>158145</v>
      </c>
      <c r="AE17358">
        <v>1.87578E+18</v>
      </c>
      <c r="AG17358" t="s">
        <v>73</v>
      </c>
      <c r="AH17358" t="s">
        <v>72</v>
      </c>
      <c r="AI17358" t="s">
        <v>72</v>
      </c>
      <c r="AJ17358" t="s">
        <v>72</v>
      </c>
      <c r="AK17358" t="s">
        <v>1416</v>
      </c>
      <c r="AL17358">
        <v>338</v>
      </c>
      <c r="AM17358" t="s">
        <v>72</v>
      </c>
      <c r="AN17358" t="s">
        <v>73</v>
      </c>
      <c r="AO17358" t="s">
        <v>73</v>
      </c>
      <c r="AP17358" t="s">
        <v>73</v>
      </c>
      <c r="AT17358" t="s">
        <v>73</v>
      </c>
      <c r="AU17358" t="s">
        <v>73</v>
      </c>
      <c r="AV17358" t="s">
        <v>73</v>
      </c>
      <c r="AW17358" t="s">
        <v>73</v>
      </c>
      <c r="AX17358" t="s">
        <v>73</v>
      </c>
      <c r="AY17358" t="s">
        <v>73</v>
      </c>
      <c r="BA17358" t="s">
        <v>73</v>
      </c>
      <c r="BE17358" t="s">
        <v>73</v>
      </c>
      <c r="BG17358">
        <v>7</v>
      </c>
      <c r="BI17358">
        <v>61</v>
      </c>
      <c r="BJ17358">
        <v>129</v>
      </c>
      <c r="BK17358" t="s">
        <v>97</v>
      </c>
      <c r="BL17358" t="s">
        <v>158145</v>
      </c>
      <c r="BM17358" t="s">
        <v>158146</v>
      </c>
      <c r="BN17358">
        <v>274320</v>
      </c>
    </row>
    <row r="17359" spans="1:66" x14ac:dyDescent="0.3">
      <c r="A17359" t="s">
        <v>66</v>
      </c>
      <c r="B17359" t="s">
        <v>66</v>
      </c>
      <c r="C17359" t="s">
        <v>73</v>
      </c>
      <c r="D17359" t="s">
        <v>158147</v>
      </c>
      <c r="E17359" t="s">
        <v>158148</v>
      </c>
      <c r="F17359" t="s">
        <v>73</v>
      </c>
      <c r="G17359" t="s">
        <v>73</v>
      </c>
      <c r="H17359">
        <v>13412</v>
      </c>
      <c r="I17359">
        <v>2873</v>
      </c>
      <c r="J17359">
        <v>301</v>
      </c>
      <c r="K17359" t="s">
        <v>66</v>
      </c>
      <c r="L17359" t="s">
        <v>72</v>
      </c>
      <c r="M17359" t="s">
        <v>73</v>
      </c>
      <c r="N17359">
        <v>1364</v>
      </c>
      <c r="O17359" t="s">
        <v>158149</v>
      </c>
      <c r="P17359">
        <v>1.8824999999999999E+34</v>
      </c>
      <c r="Q17359" t="s">
        <v>158150</v>
      </c>
      <c r="R17359">
        <v>9829</v>
      </c>
      <c r="S17359" t="s">
        <v>158151</v>
      </c>
      <c r="T17359" t="s">
        <v>158152</v>
      </c>
      <c r="U17359" t="s">
        <v>158153</v>
      </c>
      <c r="V17359" t="s">
        <v>73</v>
      </c>
      <c r="W17359">
        <v>78</v>
      </c>
      <c r="X17359" t="s">
        <v>73</v>
      </c>
      <c r="Y17359">
        <v>1.87578E+18</v>
      </c>
      <c r="Z17359" t="s">
        <v>158154</v>
      </c>
      <c r="AC17359" t="s">
        <v>73</v>
      </c>
      <c r="AD17359" t="s">
        <v>158155</v>
      </c>
      <c r="AE17359">
        <v>1.87578E+18</v>
      </c>
      <c r="AG17359" t="s">
        <v>73</v>
      </c>
      <c r="AH17359" t="s">
        <v>72</v>
      </c>
      <c r="AI17359" t="s">
        <v>72</v>
      </c>
      <c r="AJ17359" t="s">
        <v>72</v>
      </c>
      <c r="AK17359" t="s">
        <v>1416</v>
      </c>
      <c r="AL17359">
        <v>552</v>
      </c>
      <c r="AM17359" t="s">
        <v>72</v>
      </c>
      <c r="AN17359" t="s">
        <v>73</v>
      </c>
      <c r="AO17359" t="s">
        <v>73</v>
      </c>
      <c r="AP17359" t="s">
        <v>73</v>
      </c>
      <c r="AT17359" t="s">
        <v>73</v>
      </c>
      <c r="AU17359" t="s">
        <v>73</v>
      </c>
      <c r="AV17359" t="s">
        <v>73</v>
      </c>
      <c r="AW17359" t="s">
        <v>73</v>
      </c>
      <c r="AX17359" t="s">
        <v>73</v>
      </c>
      <c r="AY17359" t="s">
        <v>73</v>
      </c>
      <c r="BA17359" t="s">
        <v>73</v>
      </c>
      <c r="BE17359" t="s">
        <v>73</v>
      </c>
      <c r="BG17359">
        <v>5</v>
      </c>
      <c r="BI17359">
        <v>15</v>
      </c>
      <c r="BJ17359">
        <v>17</v>
      </c>
      <c r="BK17359" t="s">
        <v>97</v>
      </c>
      <c r="BL17359" t="s">
        <v>158155</v>
      </c>
      <c r="BM17359" t="s">
        <v>158156</v>
      </c>
      <c r="BN17359">
        <v>1481860</v>
      </c>
    </row>
    <row r="17360" spans="1:66" x14ac:dyDescent="0.3">
      <c r="A17360" t="s">
        <v>72</v>
      </c>
      <c r="B17360" t="s">
        <v>72</v>
      </c>
      <c r="C17360" t="s">
        <v>87799</v>
      </c>
      <c r="D17360" t="s">
        <v>87800</v>
      </c>
      <c r="E17360" t="s">
        <v>87801</v>
      </c>
      <c r="F17360" t="s">
        <v>87802</v>
      </c>
      <c r="G17360" t="s">
        <v>87803</v>
      </c>
      <c r="H17360">
        <v>126984</v>
      </c>
      <c r="I17360">
        <v>1108654</v>
      </c>
      <c r="J17360">
        <v>26585</v>
      </c>
      <c r="K17360" t="s">
        <v>66</v>
      </c>
      <c r="L17360" t="s">
        <v>66</v>
      </c>
      <c r="M17360" t="s">
        <v>87804</v>
      </c>
      <c r="N17360">
        <v>14498</v>
      </c>
      <c r="O17360" t="s">
        <v>87805</v>
      </c>
      <c r="P17360">
        <v>1.8825900000000001E+33</v>
      </c>
      <c r="Q17360" t="s">
        <v>87806</v>
      </c>
      <c r="R17360">
        <v>95656</v>
      </c>
      <c r="S17360" t="s">
        <v>87807</v>
      </c>
      <c r="T17360" t="s">
        <v>87808</v>
      </c>
      <c r="U17360" t="s">
        <v>87809</v>
      </c>
      <c r="V17360" t="s">
        <v>73</v>
      </c>
      <c r="W17360">
        <v>23</v>
      </c>
      <c r="X17360" t="s">
        <v>73</v>
      </c>
      <c r="Y17360">
        <v>1.87577E+18</v>
      </c>
      <c r="Z17360" t="s">
        <v>158157</v>
      </c>
      <c r="AC17360" t="s">
        <v>73</v>
      </c>
      <c r="AD17360" t="s">
        <v>158158</v>
      </c>
      <c r="AE17360">
        <v>1.87577E+18</v>
      </c>
      <c r="AG17360" t="s">
        <v>73</v>
      </c>
      <c r="AH17360" t="s">
        <v>72</v>
      </c>
      <c r="AI17360" t="s">
        <v>72</v>
      </c>
      <c r="AJ17360" t="s">
        <v>72</v>
      </c>
      <c r="AK17360" t="s">
        <v>1416</v>
      </c>
      <c r="AL17360">
        <v>3532</v>
      </c>
      <c r="AM17360" t="s">
        <v>72</v>
      </c>
      <c r="AN17360" t="s">
        <v>73</v>
      </c>
      <c r="AO17360" t="s">
        <v>73</v>
      </c>
      <c r="AP17360" t="s">
        <v>73</v>
      </c>
      <c r="AT17360" t="s">
        <v>73</v>
      </c>
      <c r="AU17360" t="s">
        <v>73</v>
      </c>
      <c r="AV17360" t="s">
        <v>73</v>
      </c>
      <c r="AW17360" t="s">
        <v>73</v>
      </c>
      <c r="AX17360" t="s">
        <v>73</v>
      </c>
      <c r="AY17360" t="s">
        <v>73</v>
      </c>
      <c r="BA17360" t="s">
        <v>73</v>
      </c>
      <c r="BE17360" t="s">
        <v>73</v>
      </c>
      <c r="BG17360">
        <v>21</v>
      </c>
      <c r="BI17360">
        <v>122</v>
      </c>
      <c r="BJ17360">
        <v>593</v>
      </c>
      <c r="BK17360" t="s">
        <v>82</v>
      </c>
      <c r="BL17360" t="s">
        <v>158158</v>
      </c>
      <c r="BM17360" t="s">
        <v>158159</v>
      </c>
      <c r="BN17360">
        <v>372470</v>
      </c>
    </row>
    <row r="17361" spans="1:66" x14ac:dyDescent="0.3">
      <c r="A17361" t="s">
        <v>66</v>
      </c>
      <c r="B17361" t="s">
        <v>66</v>
      </c>
      <c r="C17361" t="s">
        <v>158160</v>
      </c>
      <c r="D17361" t="s">
        <v>158161</v>
      </c>
      <c r="E17361" t="s">
        <v>158162</v>
      </c>
      <c r="F17361" t="s">
        <v>73</v>
      </c>
      <c r="G17361" t="s">
        <v>73</v>
      </c>
      <c r="H17361">
        <v>37116</v>
      </c>
      <c r="I17361">
        <v>13839</v>
      </c>
      <c r="J17361">
        <v>360</v>
      </c>
      <c r="K17361" t="s">
        <v>66</v>
      </c>
      <c r="L17361" t="s">
        <v>72</v>
      </c>
      <c r="M17361" t="s">
        <v>158163</v>
      </c>
      <c r="N17361">
        <v>81</v>
      </c>
      <c r="O17361" t="s">
        <v>158164</v>
      </c>
      <c r="P17361">
        <v>1.7271300000000001E+33</v>
      </c>
      <c r="Q17361" t="s">
        <v>158165</v>
      </c>
      <c r="R17361">
        <v>2603</v>
      </c>
      <c r="S17361" t="s">
        <v>158166</v>
      </c>
      <c r="T17361" t="s">
        <v>158167</v>
      </c>
      <c r="U17361" t="s">
        <v>158168</v>
      </c>
      <c r="V17361" t="s">
        <v>73</v>
      </c>
      <c r="W17361">
        <v>37</v>
      </c>
      <c r="X17361" t="s">
        <v>73</v>
      </c>
      <c r="Y17361">
        <v>1.8757E+18</v>
      </c>
      <c r="Z17361" t="s">
        <v>158169</v>
      </c>
      <c r="AC17361" t="s">
        <v>73</v>
      </c>
      <c r="AD17361" t="s">
        <v>158171</v>
      </c>
      <c r="AE17361">
        <v>1.87576E+18</v>
      </c>
      <c r="AF17361">
        <v>1.8757000000000001E+34</v>
      </c>
      <c r="AG17361" t="s">
        <v>158170</v>
      </c>
      <c r="AH17361" t="s">
        <v>72</v>
      </c>
      <c r="AI17361" t="s">
        <v>72</v>
      </c>
      <c r="AJ17361" t="s">
        <v>66</v>
      </c>
      <c r="AK17361" t="s">
        <v>1416</v>
      </c>
      <c r="AL17361">
        <v>3812</v>
      </c>
      <c r="AM17361" t="s">
        <v>73</v>
      </c>
      <c r="AN17361" t="s">
        <v>73</v>
      </c>
      <c r="AO17361" t="s">
        <v>73</v>
      </c>
      <c r="AP17361" t="s">
        <v>73</v>
      </c>
      <c r="AT17361" t="s">
        <v>73</v>
      </c>
      <c r="AU17361" t="s">
        <v>73</v>
      </c>
      <c r="AV17361" t="s">
        <v>73</v>
      </c>
      <c r="AW17361" t="s">
        <v>73</v>
      </c>
      <c r="AX17361" t="s">
        <v>73</v>
      </c>
      <c r="AY17361" t="s">
        <v>73</v>
      </c>
      <c r="BA17361" t="s">
        <v>73</v>
      </c>
      <c r="BE17361" t="s">
        <v>73</v>
      </c>
      <c r="BG17361">
        <v>2</v>
      </c>
      <c r="BI17361">
        <v>27</v>
      </c>
      <c r="BJ17361">
        <v>40</v>
      </c>
      <c r="BK17361" t="s">
        <v>82</v>
      </c>
      <c r="BL17361" t="s">
        <v>158171</v>
      </c>
      <c r="BM17361" t="s">
        <v>158172</v>
      </c>
      <c r="BN17361">
        <v>1068400</v>
      </c>
    </row>
    <row r="17362" spans="1:66" x14ac:dyDescent="0.3">
      <c r="A17362" t="s">
        <v>66</v>
      </c>
      <c r="B17362" t="s">
        <v>66</v>
      </c>
      <c r="C17362" t="s">
        <v>108873</v>
      </c>
      <c r="D17362" t="s">
        <v>108874</v>
      </c>
      <c r="E17362" t="s">
        <v>108875</v>
      </c>
      <c r="F17362" t="s">
        <v>73</v>
      </c>
      <c r="G17362" t="s">
        <v>73</v>
      </c>
      <c r="H17362">
        <v>124906</v>
      </c>
      <c r="I17362">
        <v>30570</v>
      </c>
      <c r="J17362">
        <v>22166</v>
      </c>
      <c r="K17362" t="s">
        <v>66</v>
      </c>
      <c r="L17362" t="s">
        <v>72</v>
      </c>
      <c r="M17362" t="s">
        <v>108876</v>
      </c>
      <c r="N17362">
        <v>10445</v>
      </c>
      <c r="O17362" t="s">
        <v>108877</v>
      </c>
      <c r="P17362">
        <v>1.5403799999999999E+33</v>
      </c>
      <c r="Q17362" t="s">
        <v>108878</v>
      </c>
      <c r="R17362">
        <v>143401</v>
      </c>
      <c r="S17362" t="s">
        <v>108879</v>
      </c>
      <c r="T17362" t="s">
        <v>108880</v>
      </c>
      <c r="U17362" t="s">
        <v>108881</v>
      </c>
      <c r="V17362" t="s">
        <v>73</v>
      </c>
      <c r="W17362">
        <v>10</v>
      </c>
      <c r="X17362" t="s">
        <v>73</v>
      </c>
      <c r="Y17362">
        <v>1.87575E+18</v>
      </c>
      <c r="Z17362" t="s">
        <v>158173</v>
      </c>
      <c r="AC17362" t="s">
        <v>73</v>
      </c>
      <c r="AD17362" t="s">
        <v>158174</v>
      </c>
      <c r="AE17362">
        <v>1.87575E+18</v>
      </c>
      <c r="AG17362" t="s">
        <v>73</v>
      </c>
      <c r="AH17362" t="s">
        <v>72</v>
      </c>
      <c r="AI17362" t="s">
        <v>72</v>
      </c>
      <c r="AJ17362" t="s">
        <v>72</v>
      </c>
      <c r="AK17362" t="s">
        <v>1416</v>
      </c>
      <c r="AL17362">
        <v>1223</v>
      </c>
      <c r="AM17362" t="s">
        <v>73</v>
      </c>
      <c r="AN17362" t="s">
        <v>73</v>
      </c>
      <c r="AO17362" t="s">
        <v>73</v>
      </c>
      <c r="AP17362" t="s">
        <v>73</v>
      </c>
      <c r="AT17362" t="s">
        <v>73</v>
      </c>
      <c r="AU17362" t="s">
        <v>73</v>
      </c>
      <c r="AV17362" t="s">
        <v>73</v>
      </c>
      <c r="AW17362" t="s">
        <v>73</v>
      </c>
      <c r="AX17362" t="s">
        <v>73</v>
      </c>
      <c r="AY17362" t="s">
        <v>73</v>
      </c>
      <c r="BA17362" t="s">
        <v>73</v>
      </c>
      <c r="BE17362" t="s">
        <v>73</v>
      </c>
      <c r="BG17362">
        <v>14</v>
      </c>
      <c r="BI17362">
        <v>177</v>
      </c>
      <c r="BJ17362">
        <v>261</v>
      </c>
      <c r="BK17362" t="s">
        <v>97</v>
      </c>
      <c r="BL17362" t="s">
        <v>158174</v>
      </c>
      <c r="BM17362" t="s">
        <v>158175</v>
      </c>
      <c r="BN17362">
        <v>223500</v>
      </c>
    </row>
    <row r="17363" spans="1:66" x14ac:dyDescent="0.3">
      <c r="A17363" t="s">
        <v>72</v>
      </c>
      <c r="B17363" t="s">
        <v>66</v>
      </c>
      <c r="C17363" t="s">
        <v>158176</v>
      </c>
      <c r="D17363" t="s">
        <v>158177</v>
      </c>
      <c r="E17363" t="s">
        <v>158178</v>
      </c>
      <c r="F17363" t="s">
        <v>158179</v>
      </c>
      <c r="G17363" t="s">
        <v>158180</v>
      </c>
      <c r="H17363">
        <v>12431</v>
      </c>
      <c r="I17363">
        <v>14468</v>
      </c>
      <c r="J17363">
        <v>495</v>
      </c>
      <c r="K17363" t="s">
        <v>72</v>
      </c>
      <c r="L17363" t="s">
        <v>72</v>
      </c>
      <c r="M17363" t="s">
        <v>73</v>
      </c>
      <c r="N17363">
        <v>155</v>
      </c>
      <c r="O17363" t="s">
        <v>158181</v>
      </c>
      <c r="P17363">
        <v>1.79012E+34</v>
      </c>
      <c r="Q17363" t="s">
        <v>158182</v>
      </c>
      <c r="R17363">
        <v>2421</v>
      </c>
      <c r="S17363" t="s">
        <v>158183</v>
      </c>
      <c r="T17363" t="s">
        <v>158184</v>
      </c>
      <c r="U17363" t="s">
        <v>158185</v>
      </c>
      <c r="V17363" t="s">
        <v>73</v>
      </c>
      <c r="W17363">
        <v>6</v>
      </c>
      <c r="X17363" t="s">
        <v>73</v>
      </c>
      <c r="Y17363">
        <v>1.87573E+18</v>
      </c>
      <c r="Z17363" t="s">
        <v>158186</v>
      </c>
      <c r="AC17363" t="s">
        <v>73</v>
      </c>
      <c r="AD17363" t="s">
        <v>158187</v>
      </c>
      <c r="AE17363">
        <v>1.87573E+18</v>
      </c>
      <c r="AG17363" t="s">
        <v>73</v>
      </c>
      <c r="AH17363" t="s">
        <v>72</v>
      </c>
      <c r="AI17363" t="s">
        <v>66</v>
      </c>
      <c r="AJ17363" t="s">
        <v>72</v>
      </c>
      <c r="AK17363" t="s">
        <v>1416</v>
      </c>
      <c r="AL17363">
        <v>118</v>
      </c>
      <c r="AM17363" t="s">
        <v>73</v>
      </c>
      <c r="AN17363" t="s">
        <v>66</v>
      </c>
      <c r="AO17363" t="s">
        <v>66</v>
      </c>
      <c r="AP17363" t="s">
        <v>100030</v>
      </c>
      <c r="AQ17363">
        <v>4167930</v>
      </c>
      <c r="AR17363">
        <v>194060</v>
      </c>
      <c r="AS17363">
        <v>1.3182599999999999E+34</v>
      </c>
      <c r="AT17363" t="s">
        <v>66</v>
      </c>
      <c r="AU17363" t="s">
        <v>72</v>
      </c>
      <c r="AV17363" t="s">
        <v>73</v>
      </c>
      <c r="AW17363" t="s">
        <v>100032</v>
      </c>
      <c r="AX17363" t="s">
        <v>72</v>
      </c>
      <c r="AY17363" t="s">
        <v>1416</v>
      </c>
      <c r="AZ17363">
        <v>1050</v>
      </c>
      <c r="BA17363" t="s">
        <v>72</v>
      </c>
      <c r="BB17363">
        <v>100</v>
      </c>
      <c r="BC17363">
        <v>640</v>
      </c>
      <c r="BD17363">
        <v>440</v>
      </c>
      <c r="BE17363" t="s">
        <v>158188</v>
      </c>
      <c r="BF17363">
        <v>96900</v>
      </c>
      <c r="BG17363">
        <v>1</v>
      </c>
      <c r="BH17363">
        <v>1.8757200000000001E+34</v>
      </c>
      <c r="BI17363">
        <v>9</v>
      </c>
      <c r="BJ17363">
        <v>36</v>
      </c>
      <c r="BK17363" t="s">
        <v>82</v>
      </c>
      <c r="BL17363" t="s">
        <v>158187</v>
      </c>
      <c r="BM17363" t="s">
        <v>158189</v>
      </c>
      <c r="BN17363">
        <v>19530</v>
      </c>
    </row>
    <row r="17364" spans="1:66" x14ac:dyDescent="0.3">
      <c r="A17364" t="s">
        <v>66</v>
      </c>
      <c r="B17364" t="s">
        <v>66</v>
      </c>
      <c r="C17364" t="s">
        <v>116053</v>
      </c>
      <c r="D17364" t="s">
        <v>116054</v>
      </c>
      <c r="E17364" t="s">
        <v>116055</v>
      </c>
      <c r="F17364" t="s">
        <v>116056</v>
      </c>
      <c r="G17364" t="s">
        <v>116057</v>
      </c>
      <c r="H17364">
        <v>56692</v>
      </c>
      <c r="I17364">
        <v>5143217</v>
      </c>
      <c r="J17364">
        <v>1139</v>
      </c>
      <c r="K17364" t="s">
        <v>66</v>
      </c>
      <c r="L17364" t="s">
        <v>66</v>
      </c>
      <c r="M17364" t="s">
        <v>12494</v>
      </c>
      <c r="N17364">
        <v>29042</v>
      </c>
      <c r="O17364" t="s">
        <v>89177</v>
      </c>
      <c r="P17364">
        <v>1.8820300000000001E+34</v>
      </c>
      <c r="Q17364" t="s">
        <v>116058</v>
      </c>
      <c r="R17364">
        <v>322905</v>
      </c>
      <c r="S17364" t="s">
        <v>116059</v>
      </c>
      <c r="T17364" t="s">
        <v>116060</v>
      </c>
      <c r="U17364" t="s">
        <v>96997</v>
      </c>
      <c r="V17364" t="s">
        <v>73</v>
      </c>
      <c r="W17364">
        <v>686</v>
      </c>
      <c r="X17364" t="s">
        <v>73</v>
      </c>
      <c r="Y17364">
        <v>1.87573E+18</v>
      </c>
      <c r="Z17364" t="s">
        <v>158190</v>
      </c>
      <c r="AC17364" t="s">
        <v>73</v>
      </c>
      <c r="AD17364" t="s">
        <v>156655</v>
      </c>
      <c r="AE17364">
        <v>1.87573E+18</v>
      </c>
      <c r="AG17364" t="s">
        <v>73</v>
      </c>
      <c r="AH17364" t="s">
        <v>72</v>
      </c>
      <c r="AI17364" t="s">
        <v>72</v>
      </c>
      <c r="AJ17364" t="s">
        <v>72</v>
      </c>
      <c r="AK17364" t="s">
        <v>1416</v>
      </c>
      <c r="AL17364">
        <v>40861</v>
      </c>
      <c r="AM17364" t="s">
        <v>73</v>
      </c>
      <c r="AN17364" t="s">
        <v>73</v>
      </c>
      <c r="AO17364" t="s">
        <v>73</v>
      </c>
      <c r="AP17364" t="s">
        <v>73</v>
      </c>
      <c r="AT17364" t="s">
        <v>73</v>
      </c>
      <c r="AU17364" t="s">
        <v>73</v>
      </c>
      <c r="AV17364" t="s">
        <v>73</v>
      </c>
      <c r="AW17364" t="s">
        <v>73</v>
      </c>
      <c r="AX17364" t="s">
        <v>73</v>
      </c>
      <c r="AY17364" t="s">
        <v>73</v>
      </c>
      <c r="BA17364" t="s">
        <v>73</v>
      </c>
      <c r="BE17364" t="s">
        <v>73</v>
      </c>
      <c r="BG17364">
        <v>348</v>
      </c>
      <c r="BI17364">
        <v>4235</v>
      </c>
      <c r="BJ17364">
        <v>6988</v>
      </c>
      <c r="BK17364" t="s">
        <v>127</v>
      </c>
      <c r="BL17364" t="s">
        <v>156655</v>
      </c>
      <c r="BM17364" t="s">
        <v>158191</v>
      </c>
      <c r="BN17364">
        <v>14437280</v>
      </c>
    </row>
    <row r="17365" spans="1:66" x14ac:dyDescent="0.3">
      <c r="A17365" t="s">
        <v>72</v>
      </c>
      <c r="B17365" t="s">
        <v>72</v>
      </c>
      <c r="C17365" t="s">
        <v>158192</v>
      </c>
      <c r="D17365" t="s">
        <v>158193</v>
      </c>
      <c r="E17365" t="s">
        <v>158194</v>
      </c>
      <c r="F17365" t="s">
        <v>158195</v>
      </c>
      <c r="G17365" t="s">
        <v>158196</v>
      </c>
      <c r="H17365">
        <v>29802</v>
      </c>
      <c r="I17365">
        <v>59544</v>
      </c>
      <c r="J17365">
        <v>4600</v>
      </c>
      <c r="K17365" t="s">
        <v>66</v>
      </c>
      <c r="L17365" t="s">
        <v>66</v>
      </c>
      <c r="M17365" t="s">
        <v>158197</v>
      </c>
      <c r="N17365">
        <v>3171</v>
      </c>
      <c r="O17365" t="s">
        <v>158198</v>
      </c>
      <c r="Q17365" t="s">
        <v>158199</v>
      </c>
      <c r="R17365">
        <v>51014</v>
      </c>
      <c r="S17365" t="s">
        <v>158200</v>
      </c>
      <c r="T17365" t="s">
        <v>158201</v>
      </c>
      <c r="U17365" t="s">
        <v>158090</v>
      </c>
      <c r="V17365" t="s">
        <v>73</v>
      </c>
      <c r="W17365">
        <v>44</v>
      </c>
      <c r="X17365" t="s">
        <v>73</v>
      </c>
      <c r="Y17365">
        <v>1.87573E+18</v>
      </c>
      <c r="Z17365" t="s">
        <v>158202</v>
      </c>
      <c r="AC17365" t="s">
        <v>73</v>
      </c>
      <c r="AD17365" t="s">
        <v>158203</v>
      </c>
      <c r="AE17365">
        <v>1.87573E+18</v>
      </c>
      <c r="AG17365" t="s">
        <v>73</v>
      </c>
      <c r="AH17365" t="s">
        <v>72</v>
      </c>
      <c r="AI17365" t="s">
        <v>72</v>
      </c>
      <c r="AJ17365" t="s">
        <v>72</v>
      </c>
      <c r="AK17365" t="s">
        <v>1416</v>
      </c>
      <c r="AL17365">
        <v>2588</v>
      </c>
      <c r="AM17365" t="s">
        <v>73</v>
      </c>
      <c r="AN17365" t="s">
        <v>73</v>
      </c>
      <c r="AO17365" t="s">
        <v>73</v>
      </c>
      <c r="AP17365" t="s">
        <v>73</v>
      </c>
      <c r="AT17365" t="s">
        <v>73</v>
      </c>
      <c r="AU17365" t="s">
        <v>73</v>
      </c>
      <c r="AV17365" t="s">
        <v>73</v>
      </c>
      <c r="AW17365" t="s">
        <v>73</v>
      </c>
      <c r="AX17365" t="s">
        <v>73</v>
      </c>
      <c r="AY17365" t="s">
        <v>73</v>
      </c>
      <c r="BA17365" t="s">
        <v>73</v>
      </c>
      <c r="BE17365" t="s">
        <v>73</v>
      </c>
      <c r="BG17365">
        <v>106</v>
      </c>
      <c r="BI17365">
        <v>1000</v>
      </c>
      <c r="BJ17365">
        <v>750</v>
      </c>
      <c r="BK17365" t="s">
        <v>82</v>
      </c>
      <c r="BL17365" t="s">
        <v>158204</v>
      </c>
      <c r="BM17365" t="s">
        <v>158205</v>
      </c>
      <c r="BN17365">
        <v>2664980</v>
      </c>
    </row>
    <row r="17366" spans="1:66" x14ac:dyDescent="0.3">
      <c r="A17366" t="s">
        <v>72</v>
      </c>
      <c r="B17366" t="s">
        <v>72</v>
      </c>
      <c r="C17366" t="s">
        <v>158206</v>
      </c>
      <c r="D17366" t="s">
        <v>158207</v>
      </c>
      <c r="E17366" t="s">
        <v>158208</v>
      </c>
      <c r="F17366" t="s">
        <v>158209</v>
      </c>
      <c r="G17366" t="s">
        <v>158210</v>
      </c>
      <c r="H17366">
        <v>253015</v>
      </c>
      <c r="I17366">
        <v>13559</v>
      </c>
      <c r="J17366">
        <v>3982</v>
      </c>
      <c r="K17366" t="s">
        <v>66</v>
      </c>
      <c r="L17366" t="s">
        <v>72</v>
      </c>
      <c r="M17366" t="s">
        <v>158211</v>
      </c>
      <c r="N17366">
        <v>43159</v>
      </c>
      <c r="O17366" t="s">
        <v>158212</v>
      </c>
      <c r="P17366">
        <v>1.8778E+34</v>
      </c>
      <c r="Q17366" t="s">
        <v>158213</v>
      </c>
      <c r="R17366">
        <v>116338</v>
      </c>
      <c r="S17366" t="s">
        <v>158214</v>
      </c>
      <c r="T17366" t="s">
        <v>158215</v>
      </c>
      <c r="U17366" t="s">
        <v>158216</v>
      </c>
      <c r="V17366" t="s">
        <v>73</v>
      </c>
      <c r="W17366">
        <v>2</v>
      </c>
      <c r="X17366" t="s">
        <v>73</v>
      </c>
      <c r="Y17366">
        <v>1.87572E+18</v>
      </c>
      <c r="Z17366" t="s">
        <v>158217</v>
      </c>
      <c r="AC17366" t="s">
        <v>73</v>
      </c>
      <c r="AD17366" t="s">
        <v>158218</v>
      </c>
      <c r="AE17366">
        <v>1.87572E+18</v>
      </c>
      <c r="AG17366" t="s">
        <v>73</v>
      </c>
      <c r="AH17366" t="s">
        <v>72</v>
      </c>
      <c r="AI17366" t="s">
        <v>72</v>
      </c>
      <c r="AJ17366" t="s">
        <v>72</v>
      </c>
      <c r="AK17366" t="s">
        <v>1416</v>
      </c>
      <c r="AL17366">
        <v>103</v>
      </c>
      <c r="AM17366" t="s">
        <v>72</v>
      </c>
      <c r="AN17366" t="s">
        <v>73</v>
      </c>
      <c r="AO17366" t="s">
        <v>73</v>
      </c>
      <c r="AP17366" t="s">
        <v>73</v>
      </c>
      <c r="AT17366" t="s">
        <v>73</v>
      </c>
      <c r="AU17366" t="s">
        <v>73</v>
      </c>
      <c r="AV17366" t="s">
        <v>73</v>
      </c>
      <c r="AW17366" t="s">
        <v>73</v>
      </c>
      <c r="AX17366" t="s">
        <v>73</v>
      </c>
      <c r="AY17366" t="s">
        <v>73</v>
      </c>
      <c r="BA17366" t="s">
        <v>73</v>
      </c>
      <c r="BE17366" t="s">
        <v>73</v>
      </c>
      <c r="BG17366">
        <v>2</v>
      </c>
      <c r="BI17366">
        <v>15</v>
      </c>
      <c r="BJ17366">
        <v>37</v>
      </c>
      <c r="BK17366" t="s">
        <v>127</v>
      </c>
      <c r="BL17366" t="s">
        <v>158218</v>
      </c>
      <c r="BM17366" t="s">
        <v>158219</v>
      </c>
      <c r="BN17366">
        <v>20120</v>
      </c>
    </row>
    <row r="17367" spans="1:66" x14ac:dyDescent="0.3">
      <c r="A17367" t="s">
        <v>66</v>
      </c>
      <c r="B17367" t="s">
        <v>66</v>
      </c>
      <c r="C17367" t="s">
        <v>158220</v>
      </c>
      <c r="D17367" t="s">
        <v>158221</v>
      </c>
      <c r="E17367" t="s">
        <v>158222</v>
      </c>
      <c r="F17367" t="s">
        <v>158223</v>
      </c>
      <c r="G17367" t="s">
        <v>158224</v>
      </c>
      <c r="H17367">
        <v>13617</v>
      </c>
      <c r="I17367">
        <v>21769</v>
      </c>
      <c r="J17367">
        <v>1765</v>
      </c>
      <c r="K17367" t="s">
        <v>66</v>
      </c>
      <c r="L17367" t="s">
        <v>72</v>
      </c>
      <c r="M17367" t="s">
        <v>158225</v>
      </c>
      <c r="N17367">
        <v>223</v>
      </c>
      <c r="O17367" t="s">
        <v>158226</v>
      </c>
      <c r="P17367">
        <v>1.8799499999999999E+34</v>
      </c>
      <c r="Q17367" t="s">
        <v>158227</v>
      </c>
      <c r="R17367">
        <v>4630</v>
      </c>
      <c r="S17367" t="s">
        <v>158228</v>
      </c>
      <c r="T17367" t="s">
        <v>158229</v>
      </c>
      <c r="U17367" t="s">
        <v>158230</v>
      </c>
      <c r="V17367" t="s">
        <v>73</v>
      </c>
      <c r="W17367">
        <v>1</v>
      </c>
      <c r="X17367" t="s">
        <v>73</v>
      </c>
      <c r="Y17367">
        <v>1.87572E+18</v>
      </c>
      <c r="Z17367" t="s">
        <v>158231</v>
      </c>
      <c r="AC17367" t="s">
        <v>73</v>
      </c>
      <c r="AD17367" t="s">
        <v>158232</v>
      </c>
      <c r="AE17367">
        <v>1.87572E+18</v>
      </c>
      <c r="AG17367" t="s">
        <v>73</v>
      </c>
      <c r="AH17367" t="s">
        <v>72</v>
      </c>
      <c r="AI17367" t="s">
        <v>66</v>
      </c>
      <c r="AJ17367" t="s">
        <v>72</v>
      </c>
      <c r="AK17367" t="s">
        <v>1416</v>
      </c>
      <c r="AL17367">
        <v>265</v>
      </c>
      <c r="AM17367" t="s">
        <v>73</v>
      </c>
      <c r="AN17367" t="s">
        <v>66</v>
      </c>
      <c r="AO17367" t="s">
        <v>66</v>
      </c>
      <c r="AP17367" t="s">
        <v>158233</v>
      </c>
      <c r="AQ17367">
        <v>125340</v>
      </c>
      <c r="AR17367">
        <v>44660</v>
      </c>
      <c r="AS17367">
        <v>4822485050</v>
      </c>
      <c r="AT17367" t="s">
        <v>72</v>
      </c>
      <c r="AU17367" t="s">
        <v>72</v>
      </c>
      <c r="AV17367" t="s">
        <v>73</v>
      </c>
      <c r="AW17367" t="s">
        <v>158234</v>
      </c>
      <c r="AX17367" t="s">
        <v>72</v>
      </c>
      <c r="AY17367" t="s">
        <v>1416</v>
      </c>
      <c r="AZ17367">
        <v>170</v>
      </c>
      <c r="BA17367" t="s">
        <v>72</v>
      </c>
      <c r="BB17367">
        <v>20</v>
      </c>
      <c r="BC17367">
        <v>0</v>
      </c>
      <c r="BD17367">
        <v>40</v>
      </c>
      <c r="BE17367" t="s">
        <v>158235</v>
      </c>
      <c r="BF17367">
        <v>87890</v>
      </c>
      <c r="BG17367">
        <v>3</v>
      </c>
      <c r="BH17367">
        <v>1.87556E+34</v>
      </c>
      <c r="BI17367">
        <v>20</v>
      </c>
      <c r="BJ17367">
        <v>34</v>
      </c>
      <c r="BK17367" t="s">
        <v>82</v>
      </c>
      <c r="BL17367" t="s">
        <v>158232</v>
      </c>
      <c r="BM17367" t="s">
        <v>158236</v>
      </c>
      <c r="BN17367">
        <v>84320</v>
      </c>
    </row>
    <row r="17368" spans="1:66" x14ac:dyDescent="0.3">
      <c r="A17368" t="s">
        <v>66</v>
      </c>
      <c r="B17368" t="s">
        <v>66</v>
      </c>
      <c r="C17368" t="s">
        <v>131029</v>
      </c>
      <c r="D17368" t="s">
        <v>131030</v>
      </c>
      <c r="E17368" t="s">
        <v>131031</v>
      </c>
      <c r="F17368" t="s">
        <v>73</v>
      </c>
      <c r="G17368" t="s">
        <v>73</v>
      </c>
      <c r="H17368">
        <v>26815</v>
      </c>
      <c r="I17368">
        <v>6165</v>
      </c>
      <c r="J17368">
        <v>1155</v>
      </c>
      <c r="K17368" t="s">
        <v>72</v>
      </c>
      <c r="L17368" t="s">
        <v>66</v>
      </c>
      <c r="M17368" t="s">
        <v>89656</v>
      </c>
      <c r="N17368">
        <v>2349</v>
      </c>
      <c r="O17368" t="s">
        <v>131032</v>
      </c>
      <c r="P17368">
        <v>1.8718700000000001E+34</v>
      </c>
      <c r="Q17368" t="s">
        <v>131033</v>
      </c>
      <c r="R17368">
        <v>18576</v>
      </c>
      <c r="S17368" t="s">
        <v>131034</v>
      </c>
      <c r="T17368" t="s">
        <v>131035</v>
      </c>
      <c r="U17368" t="s">
        <v>131036</v>
      </c>
      <c r="V17368" t="s">
        <v>73</v>
      </c>
      <c r="W17368">
        <v>19</v>
      </c>
      <c r="X17368" t="s">
        <v>73</v>
      </c>
      <c r="Y17368">
        <v>1.87243E+18</v>
      </c>
      <c r="Z17368" t="s">
        <v>158237</v>
      </c>
      <c r="AC17368" t="s">
        <v>73</v>
      </c>
      <c r="AD17368" t="s">
        <v>158238</v>
      </c>
      <c r="AE17368">
        <v>1.87243E+18</v>
      </c>
      <c r="AG17368" t="s">
        <v>73</v>
      </c>
      <c r="AH17368" t="s">
        <v>72</v>
      </c>
      <c r="AI17368" t="s">
        <v>72</v>
      </c>
      <c r="AJ17368" t="s">
        <v>72</v>
      </c>
      <c r="AK17368" t="s">
        <v>1416</v>
      </c>
      <c r="AL17368">
        <v>887</v>
      </c>
      <c r="AM17368" t="s">
        <v>73</v>
      </c>
      <c r="AN17368" t="s">
        <v>73</v>
      </c>
      <c r="AO17368" t="s">
        <v>73</v>
      </c>
      <c r="AP17368" t="s">
        <v>73</v>
      </c>
      <c r="AT17368" t="s">
        <v>73</v>
      </c>
      <c r="AU17368" t="s">
        <v>73</v>
      </c>
      <c r="AV17368" t="s">
        <v>73</v>
      </c>
      <c r="AW17368" t="s">
        <v>73</v>
      </c>
      <c r="AX17368" t="s">
        <v>73</v>
      </c>
      <c r="AY17368" t="s">
        <v>73</v>
      </c>
      <c r="BA17368" t="s">
        <v>73</v>
      </c>
      <c r="BE17368" t="s">
        <v>73</v>
      </c>
      <c r="BG17368">
        <v>25</v>
      </c>
      <c r="BI17368">
        <v>87</v>
      </c>
      <c r="BJ17368">
        <v>178</v>
      </c>
      <c r="BK17368" t="s">
        <v>82</v>
      </c>
      <c r="BL17368" t="s">
        <v>158238</v>
      </c>
      <c r="BM17368" t="s">
        <v>158239</v>
      </c>
      <c r="BN17368">
        <v>680710</v>
      </c>
    </row>
    <row r="17369" spans="1:66" x14ac:dyDescent="0.3">
      <c r="A17369" t="s">
        <v>72</v>
      </c>
      <c r="B17369" t="s">
        <v>66</v>
      </c>
      <c r="C17369" t="s">
        <v>96465</v>
      </c>
      <c r="D17369" t="s">
        <v>96466</v>
      </c>
      <c r="E17369" t="s">
        <v>96467</v>
      </c>
      <c r="F17369" t="s">
        <v>96468</v>
      </c>
      <c r="G17369" t="s">
        <v>96469</v>
      </c>
      <c r="H17369">
        <v>1777</v>
      </c>
      <c r="I17369">
        <v>2000386</v>
      </c>
      <c r="J17369">
        <v>3977</v>
      </c>
      <c r="K17369" t="s">
        <v>66</v>
      </c>
      <c r="L17369" t="s">
        <v>66</v>
      </c>
      <c r="M17369" t="s">
        <v>96470</v>
      </c>
      <c r="N17369">
        <v>2473</v>
      </c>
      <c r="O17369" t="s">
        <v>96471</v>
      </c>
      <c r="P17369">
        <v>1.73221E+33</v>
      </c>
      <c r="Q17369" t="s">
        <v>96472</v>
      </c>
      <c r="R17369">
        <v>32156</v>
      </c>
      <c r="S17369" t="s">
        <v>96473</v>
      </c>
      <c r="T17369" t="s">
        <v>96474</v>
      </c>
      <c r="U17369" t="s">
        <v>96475</v>
      </c>
      <c r="V17369" t="s">
        <v>73</v>
      </c>
      <c r="W17369">
        <v>25</v>
      </c>
      <c r="X17369" t="s">
        <v>73</v>
      </c>
      <c r="Y17369">
        <v>1.87242E+18</v>
      </c>
      <c r="Z17369" t="s">
        <v>158240</v>
      </c>
      <c r="AC17369" t="s">
        <v>73</v>
      </c>
      <c r="AD17369" t="s">
        <v>158241</v>
      </c>
      <c r="AE17369">
        <v>1.87242E+18</v>
      </c>
      <c r="AG17369" t="s">
        <v>73</v>
      </c>
      <c r="AH17369" t="s">
        <v>72</v>
      </c>
      <c r="AI17369" t="s">
        <v>66</v>
      </c>
      <c r="AJ17369" t="s">
        <v>72</v>
      </c>
      <c r="AK17369" t="s">
        <v>1416</v>
      </c>
      <c r="AL17369">
        <v>1033</v>
      </c>
      <c r="AM17369" t="s">
        <v>73</v>
      </c>
      <c r="AN17369" t="s">
        <v>72</v>
      </c>
      <c r="AO17369" t="s">
        <v>66</v>
      </c>
      <c r="AP17369" t="s">
        <v>158242</v>
      </c>
      <c r="AQ17369">
        <v>3710</v>
      </c>
      <c r="AR17369">
        <v>17170</v>
      </c>
      <c r="AS17369">
        <v>9.3670299999999999E+31</v>
      </c>
      <c r="AT17369" t="s">
        <v>72</v>
      </c>
      <c r="AU17369" t="s">
        <v>72</v>
      </c>
      <c r="AV17369" t="s">
        <v>73</v>
      </c>
      <c r="AW17369" t="s">
        <v>158243</v>
      </c>
      <c r="AX17369" t="s">
        <v>72</v>
      </c>
      <c r="AY17369" t="s">
        <v>1416</v>
      </c>
      <c r="AZ17369">
        <v>40</v>
      </c>
      <c r="BA17369" t="s">
        <v>73</v>
      </c>
      <c r="BB17369">
        <v>30</v>
      </c>
      <c r="BC17369">
        <v>690</v>
      </c>
      <c r="BD17369">
        <v>0</v>
      </c>
      <c r="BE17369" t="s">
        <v>158244</v>
      </c>
      <c r="BF17369">
        <v>1177890</v>
      </c>
      <c r="BG17369">
        <v>1</v>
      </c>
      <c r="BH17369">
        <v>1.87228E+34</v>
      </c>
      <c r="BI17369">
        <v>42</v>
      </c>
      <c r="BJ17369">
        <v>125</v>
      </c>
      <c r="BK17369" t="s">
        <v>1268</v>
      </c>
      <c r="BL17369" t="s">
        <v>158241</v>
      </c>
      <c r="BM17369" t="s">
        <v>158245</v>
      </c>
      <c r="BN17369">
        <v>1141000</v>
      </c>
    </row>
    <row r="17370" spans="1:66" x14ac:dyDescent="0.3">
      <c r="A17370" t="s">
        <v>66</v>
      </c>
      <c r="B17370" t="s">
        <v>72</v>
      </c>
      <c r="C17370" t="s">
        <v>85874</v>
      </c>
      <c r="D17370" t="s">
        <v>85875</v>
      </c>
      <c r="E17370" t="s">
        <v>85876</v>
      </c>
      <c r="F17370" t="s">
        <v>85877</v>
      </c>
      <c r="G17370" t="s">
        <v>85878</v>
      </c>
      <c r="H17370">
        <v>19441</v>
      </c>
      <c r="I17370">
        <v>118748</v>
      </c>
      <c r="J17370">
        <v>562</v>
      </c>
      <c r="K17370" t="s">
        <v>66</v>
      </c>
      <c r="L17370" t="s">
        <v>66</v>
      </c>
      <c r="M17370" t="s">
        <v>85879</v>
      </c>
      <c r="N17370">
        <v>6624</v>
      </c>
      <c r="O17370" t="s">
        <v>85880</v>
      </c>
      <c r="Q17370" t="s">
        <v>85881</v>
      </c>
      <c r="R17370">
        <v>69384</v>
      </c>
      <c r="S17370" t="s">
        <v>85882</v>
      </c>
      <c r="T17370" t="s">
        <v>85883</v>
      </c>
      <c r="U17370" t="s">
        <v>85884</v>
      </c>
      <c r="V17370" t="s">
        <v>73</v>
      </c>
      <c r="W17370">
        <v>2</v>
      </c>
      <c r="X17370" t="s">
        <v>73</v>
      </c>
      <c r="Y17370">
        <v>1.87241E+18</v>
      </c>
      <c r="Z17370" t="s">
        <v>158246</v>
      </c>
      <c r="AC17370" t="s">
        <v>73</v>
      </c>
      <c r="AD17370" t="s">
        <v>158247</v>
      </c>
      <c r="AE17370">
        <v>1.87241E+18</v>
      </c>
      <c r="AG17370" t="s">
        <v>73</v>
      </c>
      <c r="AH17370" t="s">
        <v>72</v>
      </c>
      <c r="AI17370" t="s">
        <v>72</v>
      </c>
      <c r="AJ17370" t="s">
        <v>72</v>
      </c>
      <c r="AK17370" t="s">
        <v>1416</v>
      </c>
      <c r="AL17370">
        <v>197</v>
      </c>
      <c r="AM17370" t="s">
        <v>72</v>
      </c>
      <c r="AN17370" t="s">
        <v>73</v>
      </c>
      <c r="AO17370" t="s">
        <v>73</v>
      </c>
      <c r="AP17370" t="s">
        <v>73</v>
      </c>
      <c r="AT17370" t="s">
        <v>73</v>
      </c>
      <c r="AU17370" t="s">
        <v>73</v>
      </c>
      <c r="AV17370" t="s">
        <v>73</v>
      </c>
      <c r="AW17370" t="s">
        <v>73</v>
      </c>
      <c r="AX17370" t="s">
        <v>73</v>
      </c>
      <c r="AY17370" t="s">
        <v>73</v>
      </c>
      <c r="BA17370" t="s">
        <v>73</v>
      </c>
      <c r="BE17370" t="s">
        <v>73</v>
      </c>
      <c r="BG17370">
        <v>9</v>
      </c>
      <c r="BI17370">
        <v>20</v>
      </c>
      <c r="BJ17370">
        <v>80</v>
      </c>
      <c r="BK17370" t="s">
        <v>82</v>
      </c>
      <c r="BL17370" t="s">
        <v>158247</v>
      </c>
      <c r="BM17370" t="s">
        <v>158248</v>
      </c>
      <c r="BN17370">
        <v>431010</v>
      </c>
    </row>
    <row r="17371" spans="1:66" x14ac:dyDescent="0.3">
      <c r="A17371" t="s">
        <v>72</v>
      </c>
      <c r="B17371" t="s">
        <v>66</v>
      </c>
      <c r="C17371" t="s">
        <v>158249</v>
      </c>
      <c r="D17371" t="s">
        <v>158250</v>
      </c>
      <c r="E17371" t="s">
        <v>158251</v>
      </c>
      <c r="F17371" t="s">
        <v>158252</v>
      </c>
      <c r="G17371" t="s">
        <v>158253</v>
      </c>
      <c r="H17371">
        <v>522</v>
      </c>
      <c r="I17371">
        <v>73710</v>
      </c>
      <c r="J17371">
        <v>29</v>
      </c>
      <c r="K17371" t="s">
        <v>72</v>
      </c>
      <c r="L17371" t="s">
        <v>66</v>
      </c>
      <c r="M17371" t="s">
        <v>73</v>
      </c>
      <c r="N17371">
        <v>704</v>
      </c>
      <c r="O17371" t="s">
        <v>158254</v>
      </c>
      <c r="P17371">
        <v>1.8618500000000001E+33</v>
      </c>
      <c r="Q17371" t="s">
        <v>158255</v>
      </c>
      <c r="R17371">
        <v>995</v>
      </c>
      <c r="S17371" t="s">
        <v>158256</v>
      </c>
      <c r="T17371" t="s">
        <v>158257</v>
      </c>
      <c r="U17371" t="s">
        <v>158258</v>
      </c>
      <c r="V17371" t="s">
        <v>721</v>
      </c>
      <c r="W17371">
        <v>32</v>
      </c>
      <c r="X17371" t="s">
        <v>73</v>
      </c>
      <c r="Y17371">
        <v>1.87241E+18</v>
      </c>
      <c r="Z17371" t="s">
        <v>158259</v>
      </c>
      <c r="AC17371" t="s">
        <v>73</v>
      </c>
      <c r="AD17371" t="s">
        <v>158260</v>
      </c>
      <c r="AE17371">
        <v>1.87241E+18</v>
      </c>
      <c r="AG17371" t="s">
        <v>73</v>
      </c>
      <c r="AH17371" t="s">
        <v>72</v>
      </c>
      <c r="AI17371" t="s">
        <v>72</v>
      </c>
      <c r="AJ17371" t="s">
        <v>72</v>
      </c>
      <c r="AK17371" t="s">
        <v>1416</v>
      </c>
      <c r="AL17371">
        <v>1020</v>
      </c>
      <c r="AM17371" t="s">
        <v>72</v>
      </c>
      <c r="AN17371" t="s">
        <v>73</v>
      </c>
      <c r="AO17371" t="s">
        <v>73</v>
      </c>
      <c r="AP17371" t="s">
        <v>73</v>
      </c>
      <c r="AT17371" t="s">
        <v>73</v>
      </c>
      <c r="AU17371" t="s">
        <v>73</v>
      </c>
      <c r="AV17371" t="s">
        <v>73</v>
      </c>
      <c r="AW17371" t="s">
        <v>73</v>
      </c>
      <c r="AX17371" t="s">
        <v>73</v>
      </c>
      <c r="AY17371" t="s">
        <v>73</v>
      </c>
      <c r="BA17371" t="s">
        <v>73</v>
      </c>
      <c r="BE17371" t="s">
        <v>73</v>
      </c>
      <c r="BG17371">
        <v>2</v>
      </c>
      <c r="BI17371">
        <v>68</v>
      </c>
      <c r="BJ17371">
        <v>164</v>
      </c>
      <c r="BK17371" t="s">
        <v>13200</v>
      </c>
      <c r="BL17371" t="s">
        <v>158260</v>
      </c>
      <c r="BM17371" t="s">
        <v>158261</v>
      </c>
      <c r="BN17371">
        <v>324090</v>
      </c>
    </row>
    <row r="17372" spans="1:66" x14ac:dyDescent="0.3">
      <c r="A17372" t="s">
        <v>66</v>
      </c>
      <c r="B17372" t="s">
        <v>66</v>
      </c>
      <c r="C17372" t="s">
        <v>158262</v>
      </c>
      <c r="D17372" t="s">
        <v>158263</v>
      </c>
      <c r="E17372" t="s">
        <v>158264</v>
      </c>
      <c r="F17372" t="s">
        <v>73</v>
      </c>
      <c r="G17372" t="s">
        <v>73</v>
      </c>
      <c r="H17372">
        <v>933</v>
      </c>
      <c r="I17372">
        <v>1877</v>
      </c>
      <c r="J17372">
        <v>46</v>
      </c>
      <c r="K17372" t="s">
        <v>72</v>
      </c>
      <c r="L17372" t="s">
        <v>66</v>
      </c>
      <c r="M17372" t="s">
        <v>73</v>
      </c>
      <c r="N17372">
        <v>175</v>
      </c>
      <c r="O17372" t="s">
        <v>158265</v>
      </c>
      <c r="P17372">
        <v>1.8723999999999999E+33</v>
      </c>
      <c r="Q17372" t="s">
        <v>158266</v>
      </c>
      <c r="R17372">
        <v>497</v>
      </c>
      <c r="S17372" t="s">
        <v>158267</v>
      </c>
      <c r="T17372" t="s">
        <v>158268</v>
      </c>
      <c r="U17372" t="s">
        <v>158269</v>
      </c>
      <c r="V17372" t="s">
        <v>73</v>
      </c>
      <c r="W17372">
        <v>154</v>
      </c>
      <c r="X17372" t="s">
        <v>73</v>
      </c>
      <c r="Y17372">
        <v>1.8724E+18</v>
      </c>
      <c r="Z17372" t="s">
        <v>158270</v>
      </c>
      <c r="AC17372" t="s">
        <v>73</v>
      </c>
      <c r="AD17372" t="s">
        <v>158271</v>
      </c>
      <c r="AE17372">
        <v>1.8724E+18</v>
      </c>
      <c r="AF17372">
        <v>1.8723999999999999E+33</v>
      </c>
      <c r="AG17372" t="s">
        <v>158269</v>
      </c>
      <c r="AH17372" t="s">
        <v>72</v>
      </c>
      <c r="AI17372" t="s">
        <v>72</v>
      </c>
      <c r="AJ17372" t="s">
        <v>66</v>
      </c>
      <c r="AK17372" t="s">
        <v>1416</v>
      </c>
      <c r="AL17372">
        <v>2235</v>
      </c>
      <c r="AM17372" t="s">
        <v>72</v>
      </c>
      <c r="AN17372" t="s">
        <v>73</v>
      </c>
      <c r="AO17372" t="s">
        <v>73</v>
      </c>
      <c r="AP17372" t="s">
        <v>73</v>
      </c>
      <c r="AT17372" t="s">
        <v>73</v>
      </c>
      <c r="AU17372" t="s">
        <v>73</v>
      </c>
      <c r="AV17372" t="s">
        <v>73</v>
      </c>
      <c r="AW17372" t="s">
        <v>73</v>
      </c>
      <c r="AX17372" t="s">
        <v>73</v>
      </c>
      <c r="AY17372" t="s">
        <v>73</v>
      </c>
      <c r="BA17372" t="s">
        <v>73</v>
      </c>
      <c r="BE17372" t="s">
        <v>73</v>
      </c>
      <c r="BG17372">
        <v>22</v>
      </c>
      <c r="BI17372">
        <v>74</v>
      </c>
      <c r="BJ17372">
        <v>211</v>
      </c>
      <c r="BK17372" t="s">
        <v>127</v>
      </c>
      <c r="BL17372" t="s">
        <v>158272</v>
      </c>
      <c r="BM17372" t="s">
        <v>158273</v>
      </c>
      <c r="BN17372">
        <v>2013340</v>
      </c>
    </row>
    <row r="17373" spans="1:66" x14ac:dyDescent="0.3">
      <c r="A17373" t="s">
        <v>66</v>
      </c>
      <c r="B17373" t="s">
        <v>72</v>
      </c>
      <c r="C17373" t="s">
        <v>134867</v>
      </c>
      <c r="D17373" t="s">
        <v>134868</v>
      </c>
      <c r="E17373" t="s">
        <v>134869</v>
      </c>
      <c r="F17373" t="s">
        <v>134870</v>
      </c>
      <c r="G17373" t="s">
        <v>134871</v>
      </c>
      <c r="H17373">
        <v>41835</v>
      </c>
      <c r="I17373">
        <v>342690</v>
      </c>
      <c r="J17373">
        <v>27113</v>
      </c>
      <c r="K17373" t="s">
        <v>66</v>
      </c>
      <c r="L17373" t="s">
        <v>66</v>
      </c>
      <c r="M17373" t="s">
        <v>87030</v>
      </c>
      <c r="N17373">
        <v>6446</v>
      </c>
      <c r="O17373" t="s">
        <v>134872</v>
      </c>
      <c r="P17373">
        <v>1.88259E+34</v>
      </c>
      <c r="Q17373" t="s">
        <v>134873</v>
      </c>
      <c r="R17373">
        <v>33610</v>
      </c>
      <c r="S17373" t="s">
        <v>134874</v>
      </c>
      <c r="T17373" t="s">
        <v>134875</v>
      </c>
      <c r="U17373" t="s">
        <v>134876</v>
      </c>
      <c r="V17373" t="s">
        <v>73</v>
      </c>
      <c r="W17373">
        <v>0</v>
      </c>
      <c r="X17373" t="s">
        <v>73</v>
      </c>
      <c r="Y17373">
        <v>1.8724E+18</v>
      </c>
      <c r="Z17373" t="s">
        <v>158274</v>
      </c>
      <c r="AC17373" t="s">
        <v>73</v>
      </c>
      <c r="AD17373" t="s">
        <v>158275</v>
      </c>
      <c r="AE17373">
        <v>1.8724E+18</v>
      </c>
      <c r="AG17373" t="s">
        <v>73</v>
      </c>
      <c r="AH17373" t="s">
        <v>72</v>
      </c>
      <c r="AI17373" t="s">
        <v>72</v>
      </c>
      <c r="AJ17373" t="s">
        <v>72</v>
      </c>
      <c r="AK17373" t="s">
        <v>1416</v>
      </c>
      <c r="AL17373">
        <v>134</v>
      </c>
      <c r="AM17373" t="s">
        <v>72</v>
      </c>
      <c r="AN17373" t="s">
        <v>73</v>
      </c>
      <c r="AO17373" t="s">
        <v>73</v>
      </c>
      <c r="AP17373" t="s">
        <v>73</v>
      </c>
      <c r="AT17373" t="s">
        <v>73</v>
      </c>
      <c r="AU17373" t="s">
        <v>73</v>
      </c>
      <c r="AV17373" t="s">
        <v>73</v>
      </c>
      <c r="AW17373" t="s">
        <v>73</v>
      </c>
      <c r="AX17373" t="s">
        <v>73</v>
      </c>
      <c r="AY17373" t="s">
        <v>73</v>
      </c>
      <c r="BA17373" t="s">
        <v>73</v>
      </c>
      <c r="BE17373" t="s">
        <v>73</v>
      </c>
      <c r="BG17373">
        <v>1</v>
      </c>
      <c r="BI17373">
        <v>30</v>
      </c>
      <c r="BJ17373">
        <v>7</v>
      </c>
      <c r="BK17373" t="s">
        <v>82</v>
      </c>
      <c r="BL17373" t="s">
        <v>158275</v>
      </c>
      <c r="BM17373" t="s">
        <v>158276</v>
      </c>
      <c r="BN17373">
        <v>69510</v>
      </c>
    </row>
    <row r="17374" spans="1:66" x14ac:dyDescent="0.3">
      <c r="A17374" t="s">
        <v>66</v>
      </c>
      <c r="B17374" t="s">
        <v>66</v>
      </c>
      <c r="C17374" t="s">
        <v>127041</v>
      </c>
      <c r="D17374" t="s">
        <v>127042</v>
      </c>
      <c r="E17374" t="s">
        <v>73</v>
      </c>
      <c r="F17374" t="s">
        <v>73</v>
      </c>
      <c r="G17374" t="s">
        <v>73</v>
      </c>
      <c r="H17374">
        <v>217763</v>
      </c>
      <c r="I17374">
        <v>7256</v>
      </c>
      <c r="J17374">
        <v>4392</v>
      </c>
      <c r="K17374" t="s">
        <v>72</v>
      </c>
      <c r="L17374" t="s">
        <v>66</v>
      </c>
      <c r="M17374" t="s">
        <v>127043</v>
      </c>
      <c r="N17374">
        <v>6018</v>
      </c>
      <c r="O17374" t="s">
        <v>127044</v>
      </c>
      <c r="P17374">
        <v>1.8348499999999999E+34</v>
      </c>
      <c r="Q17374" t="s">
        <v>127045</v>
      </c>
      <c r="R17374">
        <v>81969</v>
      </c>
      <c r="S17374" t="s">
        <v>127046</v>
      </c>
      <c r="T17374" t="s">
        <v>127047</v>
      </c>
      <c r="U17374" t="s">
        <v>127048</v>
      </c>
      <c r="V17374" t="s">
        <v>73</v>
      </c>
      <c r="W17374">
        <v>2</v>
      </c>
      <c r="X17374" t="s">
        <v>73</v>
      </c>
      <c r="Y17374">
        <v>1.87239E+18</v>
      </c>
      <c r="Z17374" t="s">
        <v>158277</v>
      </c>
      <c r="AC17374" t="s">
        <v>73</v>
      </c>
      <c r="AD17374" t="s">
        <v>158278</v>
      </c>
      <c r="AE17374">
        <v>1.87239E+18</v>
      </c>
      <c r="AG17374" t="s">
        <v>73</v>
      </c>
      <c r="AH17374" t="s">
        <v>72</v>
      </c>
      <c r="AI17374" t="s">
        <v>72</v>
      </c>
      <c r="AJ17374" t="s">
        <v>72</v>
      </c>
      <c r="AK17374" t="s">
        <v>1416</v>
      </c>
      <c r="AL17374">
        <v>183</v>
      </c>
      <c r="AM17374" t="s">
        <v>73</v>
      </c>
      <c r="AN17374" t="s">
        <v>73</v>
      </c>
      <c r="AO17374" t="s">
        <v>73</v>
      </c>
      <c r="AP17374" t="s">
        <v>73</v>
      </c>
      <c r="AT17374" t="s">
        <v>73</v>
      </c>
      <c r="AU17374" t="s">
        <v>73</v>
      </c>
      <c r="AV17374" t="s">
        <v>73</v>
      </c>
      <c r="AW17374" t="s">
        <v>73</v>
      </c>
      <c r="AX17374" t="s">
        <v>73</v>
      </c>
      <c r="AY17374" t="s">
        <v>73</v>
      </c>
      <c r="BA17374" t="s">
        <v>73</v>
      </c>
      <c r="BE17374" t="s">
        <v>73</v>
      </c>
      <c r="BG17374">
        <v>1</v>
      </c>
      <c r="BH17374">
        <v>1.87235E+34</v>
      </c>
      <c r="BI17374">
        <v>10</v>
      </c>
      <c r="BJ17374">
        <v>34</v>
      </c>
      <c r="BK17374" t="s">
        <v>82</v>
      </c>
      <c r="BL17374" t="s">
        <v>158278</v>
      </c>
      <c r="BM17374" t="s">
        <v>158279</v>
      </c>
      <c r="BN17374">
        <v>94120</v>
      </c>
    </row>
    <row r="17375" spans="1:66" x14ac:dyDescent="0.3">
      <c r="A17375" t="s">
        <v>72</v>
      </c>
      <c r="B17375" t="s">
        <v>66</v>
      </c>
      <c r="C17375" t="s">
        <v>95086</v>
      </c>
      <c r="D17375" t="s">
        <v>95087</v>
      </c>
      <c r="E17375" t="s">
        <v>95088</v>
      </c>
      <c r="F17375" t="s">
        <v>95089</v>
      </c>
      <c r="G17375" t="s">
        <v>95090</v>
      </c>
      <c r="H17375">
        <v>26</v>
      </c>
      <c r="I17375">
        <v>8557816</v>
      </c>
      <c r="J17375">
        <v>103</v>
      </c>
      <c r="K17375" t="s">
        <v>66</v>
      </c>
      <c r="L17375" t="s">
        <v>66</v>
      </c>
      <c r="M17375" t="s">
        <v>20157</v>
      </c>
      <c r="N17375">
        <v>220240</v>
      </c>
      <c r="O17375" t="s">
        <v>84739</v>
      </c>
      <c r="Q17375" t="s">
        <v>95091</v>
      </c>
      <c r="R17375">
        <v>705370</v>
      </c>
      <c r="S17375" t="s">
        <v>95092</v>
      </c>
      <c r="T17375" t="s">
        <v>95093</v>
      </c>
      <c r="U17375" t="s">
        <v>84740</v>
      </c>
      <c r="V17375" t="s">
        <v>721</v>
      </c>
      <c r="W17375">
        <v>12</v>
      </c>
      <c r="X17375" t="s">
        <v>84740</v>
      </c>
      <c r="Y17375">
        <v>1.87239E+18</v>
      </c>
      <c r="Z17375" t="s">
        <v>158280</v>
      </c>
      <c r="AC17375" t="s">
        <v>73</v>
      </c>
      <c r="AD17375" t="s">
        <v>158281</v>
      </c>
      <c r="AE17375">
        <v>1.87239E+18</v>
      </c>
      <c r="AG17375" t="s">
        <v>73</v>
      </c>
      <c r="AH17375" t="s">
        <v>72</v>
      </c>
      <c r="AI17375" t="s">
        <v>72</v>
      </c>
      <c r="AJ17375" t="s">
        <v>72</v>
      </c>
      <c r="AK17375" t="s">
        <v>1416</v>
      </c>
      <c r="AL17375">
        <v>156</v>
      </c>
      <c r="AM17375" t="s">
        <v>72</v>
      </c>
      <c r="AN17375" t="s">
        <v>73</v>
      </c>
      <c r="AO17375" t="s">
        <v>73</v>
      </c>
      <c r="AP17375" t="s">
        <v>73</v>
      </c>
      <c r="AT17375" t="s">
        <v>73</v>
      </c>
      <c r="AU17375" t="s">
        <v>73</v>
      </c>
      <c r="AV17375" t="s">
        <v>73</v>
      </c>
      <c r="AW17375" t="s">
        <v>73</v>
      </c>
      <c r="AX17375" t="s">
        <v>73</v>
      </c>
      <c r="AY17375" t="s">
        <v>73</v>
      </c>
      <c r="BA17375" t="s">
        <v>73</v>
      </c>
      <c r="BE17375" t="s">
        <v>73</v>
      </c>
      <c r="BG17375">
        <v>0</v>
      </c>
      <c r="BI17375">
        <v>84</v>
      </c>
      <c r="BJ17375">
        <v>20</v>
      </c>
      <c r="BK17375" t="s">
        <v>32134</v>
      </c>
      <c r="BL17375" t="s">
        <v>158281</v>
      </c>
      <c r="BM17375" t="s">
        <v>158282</v>
      </c>
      <c r="BN17375">
        <v>714740</v>
      </c>
    </row>
    <row r="17376" spans="1:66" x14ac:dyDescent="0.3">
      <c r="A17376" t="s">
        <v>72</v>
      </c>
      <c r="B17376" t="s">
        <v>66</v>
      </c>
      <c r="C17376" t="s">
        <v>158283</v>
      </c>
      <c r="D17376" t="s">
        <v>158284</v>
      </c>
      <c r="E17376" t="s">
        <v>158285</v>
      </c>
      <c r="F17376" t="s">
        <v>73</v>
      </c>
      <c r="G17376" t="s">
        <v>73</v>
      </c>
      <c r="H17376">
        <v>13216</v>
      </c>
      <c r="I17376">
        <v>324</v>
      </c>
      <c r="J17376">
        <v>1289</v>
      </c>
      <c r="K17376" t="s">
        <v>72</v>
      </c>
      <c r="L17376" t="s">
        <v>72</v>
      </c>
      <c r="M17376" t="s">
        <v>158286</v>
      </c>
      <c r="N17376">
        <v>335</v>
      </c>
      <c r="O17376" t="s">
        <v>158287</v>
      </c>
      <c r="Q17376" t="s">
        <v>158288</v>
      </c>
      <c r="R17376">
        <v>6504</v>
      </c>
      <c r="S17376" t="s">
        <v>158289</v>
      </c>
      <c r="T17376" t="s">
        <v>158290</v>
      </c>
      <c r="U17376" t="s">
        <v>158291</v>
      </c>
      <c r="V17376" t="s">
        <v>73</v>
      </c>
      <c r="W17376">
        <v>0</v>
      </c>
      <c r="X17376" t="s">
        <v>73</v>
      </c>
      <c r="Y17376">
        <v>1.87234E+18</v>
      </c>
      <c r="Z17376" t="s">
        <v>158292</v>
      </c>
      <c r="AC17376" t="s">
        <v>73</v>
      </c>
      <c r="AD17376" t="s">
        <v>158294</v>
      </c>
      <c r="AE17376">
        <v>1.87236E+18</v>
      </c>
      <c r="AF17376">
        <v>1.87234E+33</v>
      </c>
      <c r="AG17376" t="s">
        <v>158293</v>
      </c>
      <c r="AH17376" t="s">
        <v>72</v>
      </c>
      <c r="AI17376" t="s">
        <v>72</v>
      </c>
      <c r="AJ17376" t="s">
        <v>66</v>
      </c>
      <c r="AK17376" t="s">
        <v>1416</v>
      </c>
      <c r="AL17376">
        <v>86</v>
      </c>
      <c r="AM17376" t="s">
        <v>73</v>
      </c>
      <c r="AN17376" t="s">
        <v>73</v>
      </c>
      <c r="AO17376" t="s">
        <v>73</v>
      </c>
      <c r="AP17376" t="s">
        <v>73</v>
      </c>
      <c r="AT17376" t="s">
        <v>73</v>
      </c>
      <c r="AU17376" t="s">
        <v>73</v>
      </c>
      <c r="AV17376" t="s">
        <v>73</v>
      </c>
      <c r="AW17376" t="s">
        <v>73</v>
      </c>
      <c r="AX17376" t="s">
        <v>73</v>
      </c>
      <c r="AY17376" t="s">
        <v>73</v>
      </c>
      <c r="BA17376" t="s">
        <v>73</v>
      </c>
      <c r="BE17376" t="s">
        <v>73</v>
      </c>
      <c r="BG17376">
        <v>0</v>
      </c>
      <c r="BI17376">
        <v>13</v>
      </c>
      <c r="BJ17376">
        <v>13</v>
      </c>
      <c r="BK17376" t="s">
        <v>82</v>
      </c>
      <c r="BL17376" t="s">
        <v>158294</v>
      </c>
      <c r="BM17376" t="s">
        <v>158295</v>
      </c>
      <c r="BN17376">
        <v>51520</v>
      </c>
    </row>
    <row r="17377" spans="1:66" x14ac:dyDescent="0.3">
      <c r="A17377" t="s">
        <v>72</v>
      </c>
      <c r="B17377" t="s">
        <v>72</v>
      </c>
      <c r="C17377" t="s">
        <v>93791</v>
      </c>
      <c r="D17377" t="s">
        <v>93792</v>
      </c>
      <c r="E17377" t="s">
        <v>93793</v>
      </c>
      <c r="F17377" t="s">
        <v>73</v>
      </c>
      <c r="G17377" t="s">
        <v>73</v>
      </c>
      <c r="H17377">
        <v>81508</v>
      </c>
      <c r="I17377">
        <v>283441</v>
      </c>
      <c r="J17377">
        <v>17779</v>
      </c>
      <c r="K17377" t="s">
        <v>66</v>
      </c>
      <c r="L17377" t="s">
        <v>66</v>
      </c>
      <c r="M17377" t="s">
        <v>73</v>
      </c>
      <c r="N17377">
        <v>12405</v>
      </c>
      <c r="O17377" t="s">
        <v>93794</v>
      </c>
      <c r="P17377">
        <v>1.88219E+33</v>
      </c>
      <c r="Q17377" t="s">
        <v>93795</v>
      </c>
      <c r="R17377">
        <v>168391</v>
      </c>
      <c r="S17377" t="s">
        <v>93796</v>
      </c>
      <c r="T17377" t="s">
        <v>93797</v>
      </c>
      <c r="U17377" t="s">
        <v>93798</v>
      </c>
      <c r="V17377" t="s">
        <v>73</v>
      </c>
      <c r="W17377">
        <v>2</v>
      </c>
      <c r="X17377" t="s">
        <v>73</v>
      </c>
      <c r="Y17377">
        <v>1.87233E+18</v>
      </c>
      <c r="Z17377" t="s">
        <v>158296</v>
      </c>
      <c r="AC17377" t="s">
        <v>73</v>
      </c>
      <c r="AD17377" t="s">
        <v>158297</v>
      </c>
      <c r="AE17377">
        <v>1.87233E+18</v>
      </c>
      <c r="AG17377" t="s">
        <v>73</v>
      </c>
      <c r="AH17377" t="s">
        <v>72</v>
      </c>
      <c r="AI17377" t="s">
        <v>66</v>
      </c>
      <c r="AJ17377" t="s">
        <v>72</v>
      </c>
      <c r="AK17377" t="s">
        <v>1416</v>
      </c>
      <c r="AL17377">
        <v>195</v>
      </c>
      <c r="AM17377" t="s">
        <v>73</v>
      </c>
      <c r="AN17377" t="s">
        <v>66</v>
      </c>
      <c r="AO17377" t="s">
        <v>72</v>
      </c>
      <c r="AP17377" t="s">
        <v>158298</v>
      </c>
      <c r="AQ17377">
        <v>85729880</v>
      </c>
      <c r="AR17377">
        <v>3960</v>
      </c>
      <c r="AS17377">
        <v>146779190</v>
      </c>
      <c r="AT17377" t="s">
        <v>66</v>
      </c>
      <c r="AU17377" t="s">
        <v>72</v>
      </c>
      <c r="AV17377" t="s">
        <v>73</v>
      </c>
      <c r="AW17377" t="s">
        <v>158299</v>
      </c>
      <c r="AX17377" t="s">
        <v>72</v>
      </c>
      <c r="AY17377" t="s">
        <v>1416</v>
      </c>
      <c r="AZ17377">
        <v>550</v>
      </c>
      <c r="BA17377" t="s">
        <v>72</v>
      </c>
      <c r="BB17377">
        <v>70</v>
      </c>
      <c r="BC17377">
        <v>800</v>
      </c>
      <c r="BD17377">
        <v>190</v>
      </c>
      <c r="BE17377" t="s">
        <v>158300</v>
      </c>
      <c r="BF17377">
        <v>467750</v>
      </c>
      <c r="BG17377">
        <v>4</v>
      </c>
      <c r="BH17377">
        <v>1.8722500000000001E+34</v>
      </c>
      <c r="BI17377">
        <v>13</v>
      </c>
      <c r="BJ17377">
        <v>50</v>
      </c>
      <c r="BK17377" t="s">
        <v>127</v>
      </c>
      <c r="BL17377" t="s">
        <v>158301</v>
      </c>
      <c r="BM17377" t="s">
        <v>158302</v>
      </c>
      <c r="BN17377">
        <v>159480</v>
      </c>
    </row>
    <row r="17378" spans="1:66" x14ac:dyDescent="0.3">
      <c r="A17378" t="s">
        <v>66</v>
      </c>
      <c r="B17378" t="s">
        <v>72</v>
      </c>
      <c r="C17378" t="s">
        <v>158303</v>
      </c>
      <c r="D17378" t="s">
        <v>158304</v>
      </c>
      <c r="E17378" t="s">
        <v>158305</v>
      </c>
      <c r="F17378" t="s">
        <v>158306</v>
      </c>
      <c r="G17378" t="s">
        <v>158307</v>
      </c>
      <c r="H17378">
        <v>207</v>
      </c>
      <c r="I17378">
        <v>5875</v>
      </c>
      <c r="J17378">
        <v>310</v>
      </c>
      <c r="K17378" t="s">
        <v>66</v>
      </c>
      <c r="L17378" t="s">
        <v>72</v>
      </c>
      <c r="M17378" t="s">
        <v>92003</v>
      </c>
      <c r="N17378">
        <v>620</v>
      </c>
      <c r="O17378" t="s">
        <v>158308</v>
      </c>
      <c r="P17378">
        <v>1.72663E+34</v>
      </c>
      <c r="Q17378" t="s">
        <v>158309</v>
      </c>
      <c r="R17378">
        <v>2558</v>
      </c>
      <c r="S17378" t="s">
        <v>158310</v>
      </c>
      <c r="T17378" t="s">
        <v>158311</v>
      </c>
      <c r="U17378" t="s">
        <v>158312</v>
      </c>
      <c r="V17378" t="s">
        <v>73</v>
      </c>
      <c r="W17378">
        <v>1</v>
      </c>
      <c r="X17378" t="s">
        <v>73</v>
      </c>
      <c r="Y17378">
        <v>1.87233E+18</v>
      </c>
      <c r="Z17378" t="s">
        <v>158313</v>
      </c>
      <c r="AC17378" t="s">
        <v>73</v>
      </c>
      <c r="AD17378" t="s">
        <v>158314</v>
      </c>
      <c r="AE17378">
        <v>1.87233E+18</v>
      </c>
      <c r="AG17378" t="s">
        <v>73</v>
      </c>
      <c r="AH17378" t="s">
        <v>72</v>
      </c>
      <c r="AI17378" t="s">
        <v>72</v>
      </c>
      <c r="AJ17378" t="s">
        <v>72</v>
      </c>
      <c r="AK17378" t="s">
        <v>1416</v>
      </c>
      <c r="AL17378">
        <v>52</v>
      </c>
      <c r="AM17378" t="s">
        <v>72</v>
      </c>
      <c r="AN17378" t="s">
        <v>73</v>
      </c>
      <c r="AO17378" t="s">
        <v>73</v>
      </c>
      <c r="AP17378" t="s">
        <v>73</v>
      </c>
      <c r="AT17378" t="s">
        <v>73</v>
      </c>
      <c r="AU17378" t="s">
        <v>73</v>
      </c>
      <c r="AV17378" t="s">
        <v>73</v>
      </c>
      <c r="AW17378" t="s">
        <v>73</v>
      </c>
      <c r="AX17378" t="s">
        <v>73</v>
      </c>
      <c r="AY17378" t="s">
        <v>73</v>
      </c>
      <c r="BA17378" t="s">
        <v>73</v>
      </c>
      <c r="BE17378" t="s">
        <v>73</v>
      </c>
      <c r="BG17378">
        <v>3</v>
      </c>
      <c r="BI17378">
        <v>30</v>
      </c>
      <c r="BJ17378">
        <v>15</v>
      </c>
      <c r="BK17378" t="s">
        <v>82</v>
      </c>
      <c r="BL17378" t="s">
        <v>158314</v>
      </c>
      <c r="BM17378" t="s">
        <v>158315</v>
      </c>
      <c r="BN17378">
        <v>65030</v>
      </c>
    </row>
    <row r="17379" spans="1:66" x14ac:dyDescent="0.3">
      <c r="A17379" t="s">
        <v>66</v>
      </c>
      <c r="B17379" t="s">
        <v>66</v>
      </c>
      <c r="C17379" t="s">
        <v>85888</v>
      </c>
      <c r="D17379" t="s">
        <v>85889</v>
      </c>
      <c r="E17379" t="s">
        <v>85890</v>
      </c>
      <c r="F17379" t="s">
        <v>85891</v>
      </c>
      <c r="G17379" t="s">
        <v>85892</v>
      </c>
      <c r="H17379">
        <v>140705</v>
      </c>
      <c r="I17379">
        <v>251193</v>
      </c>
      <c r="J17379">
        <v>1547</v>
      </c>
      <c r="K17379" t="s">
        <v>66</v>
      </c>
      <c r="L17379" t="s">
        <v>66</v>
      </c>
      <c r="M17379" t="s">
        <v>84986</v>
      </c>
      <c r="N17379">
        <v>9152</v>
      </c>
      <c r="O17379" t="s">
        <v>85893</v>
      </c>
      <c r="P17379">
        <v>1.86393E+34</v>
      </c>
      <c r="Q17379" t="s">
        <v>85894</v>
      </c>
      <c r="R17379">
        <v>77348</v>
      </c>
      <c r="S17379" t="s">
        <v>85895</v>
      </c>
      <c r="T17379" t="s">
        <v>85896</v>
      </c>
      <c r="U17379" t="s">
        <v>85897</v>
      </c>
      <c r="V17379" t="s">
        <v>73</v>
      </c>
      <c r="W17379">
        <v>93</v>
      </c>
      <c r="X17379" t="s">
        <v>73</v>
      </c>
      <c r="Y17379">
        <v>1.87233E+18</v>
      </c>
      <c r="Z17379" t="s">
        <v>158316</v>
      </c>
      <c r="AC17379" t="s">
        <v>73</v>
      </c>
      <c r="AD17379" t="s">
        <v>158318</v>
      </c>
      <c r="AE17379">
        <v>1.87233E+18</v>
      </c>
      <c r="AG17379" t="s">
        <v>73</v>
      </c>
      <c r="AH17379" t="s">
        <v>72</v>
      </c>
      <c r="AI17379" t="s">
        <v>66</v>
      </c>
      <c r="AJ17379" t="s">
        <v>72</v>
      </c>
      <c r="AK17379" t="s">
        <v>1416</v>
      </c>
      <c r="AL17379">
        <v>6102</v>
      </c>
      <c r="AM17379" t="s">
        <v>73</v>
      </c>
      <c r="AN17379" t="s">
        <v>72</v>
      </c>
      <c r="AO17379" t="s">
        <v>72</v>
      </c>
      <c r="AP17379" t="s">
        <v>158319</v>
      </c>
      <c r="AQ17379">
        <v>6228780</v>
      </c>
      <c r="AR17379">
        <v>280</v>
      </c>
      <c r="AS17379">
        <v>30911505760</v>
      </c>
      <c r="AT17379" t="s">
        <v>72</v>
      </c>
      <c r="AU17379" t="s">
        <v>72</v>
      </c>
      <c r="AV17379" t="s">
        <v>73</v>
      </c>
      <c r="AW17379" t="s">
        <v>158317</v>
      </c>
      <c r="AX17379" t="s">
        <v>72</v>
      </c>
      <c r="AY17379" t="s">
        <v>1416</v>
      </c>
      <c r="AZ17379">
        <v>34040</v>
      </c>
      <c r="BA17379" t="s">
        <v>72</v>
      </c>
      <c r="BB17379">
        <v>2230</v>
      </c>
      <c r="BC17379">
        <v>6600</v>
      </c>
      <c r="BD17379">
        <v>14440</v>
      </c>
      <c r="BE17379" t="s">
        <v>158320</v>
      </c>
      <c r="BF17379">
        <v>2295810</v>
      </c>
      <c r="BG17379">
        <v>17</v>
      </c>
      <c r="BH17379">
        <v>1.87223E+33</v>
      </c>
      <c r="BI17379">
        <v>98</v>
      </c>
      <c r="BJ17379">
        <v>1876</v>
      </c>
      <c r="BK17379" t="s">
        <v>82</v>
      </c>
      <c r="BL17379" t="s">
        <v>158318</v>
      </c>
      <c r="BM17379" t="s">
        <v>158321</v>
      </c>
      <c r="BN17379">
        <v>769770</v>
      </c>
    </row>
    <row r="17380" spans="1:66" x14ac:dyDescent="0.3">
      <c r="A17380" t="s">
        <v>66</v>
      </c>
      <c r="B17380" t="s">
        <v>72</v>
      </c>
      <c r="C17380" t="s">
        <v>158322</v>
      </c>
      <c r="D17380" t="s">
        <v>158323</v>
      </c>
      <c r="E17380" t="s">
        <v>158324</v>
      </c>
      <c r="F17380" t="s">
        <v>158325</v>
      </c>
      <c r="G17380" t="s">
        <v>158326</v>
      </c>
      <c r="H17380">
        <v>22792</v>
      </c>
      <c r="I17380">
        <v>27965</v>
      </c>
      <c r="J17380">
        <v>488</v>
      </c>
      <c r="K17380" t="s">
        <v>66</v>
      </c>
      <c r="L17380" t="s">
        <v>66</v>
      </c>
      <c r="M17380" t="s">
        <v>5016</v>
      </c>
      <c r="N17380">
        <v>576</v>
      </c>
      <c r="O17380" t="s">
        <v>158327</v>
      </c>
      <c r="P17380">
        <v>1.35072E+34</v>
      </c>
      <c r="Q17380" t="s">
        <v>158328</v>
      </c>
      <c r="R17380">
        <v>6223</v>
      </c>
      <c r="S17380" t="s">
        <v>158329</v>
      </c>
      <c r="T17380" t="s">
        <v>158330</v>
      </c>
      <c r="U17380" t="s">
        <v>158331</v>
      </c>
      <c r="V17380" t="s">
        <v>73</v>
      </c>
      <c r="W17380">
        <v>0</v>
      </c>
      <c r="X17380" t="s">
        <v>73</v>
      </c>
      <c r="Y17380">
        <v>1.87224E+18</v>
      </c>
      <c r="Z17380" t="s">
        <v>158332</v>
      </c>
      <c r="AC17380" t="s">
        <v>73</v>
      </c>
      <c r="AD17380" t="s">
        <v>158334</v>
      </c>
      <c r="AE17380">
        <v>1.87233E+18</v>
      </c>
      <c r="AF17380">
        <v>1.8722399999999999E+34</v>
      </c>
      <c r="AG17380" t="s">
        <v>158333</v>
      </c>
      <c r="AH17380" t="s">
        <v>72</v>
      </c>
      <c r="AI17380" t="s">
        <v>72</v>
      </c>
      <c r="AJ17380" t="s">
        <v>66</v>
      </c>
      <c r="AK17380" t="s">
        <v>1416</v>
      </c>
      <c r="AL17380">
        <v>401</v>
      </c>
      <c r="AM17380" t="s">
        <v>73</v>
      </c>
      <c r="AN17380" t="s">
        <v>73</v>
      </c>
      <c r="AO17380" t="s">
        <v>73</v>
      </c>
      <c r="AP17380" t="s">
        <v>73</v>
      </c>
      <c r="AT17380" t="s">
        <v>73</v>
      </c>
      <c r="AU17380" t="s">
        <v>73</v>
      </c>
      <c r="AV17380" t="s">
        <v>73</v>
      </c>
      <c r="AW17380" t="s">
        <v>73</v>
      </c>
      <c r="AX17380" t="s">
        <v>73</v>
      </c>
      <c r="AY17380" t="s">
        <v>73</v>
      </c>
      <c r="BA17380" t="s">
        <v>73</v>
      </c>
      <c r="BE17380" t="s">
        <v>73</v>
      </c>
      <c r="BG17380">
        <v>0</v>
      </c>
      <c r="BI17380">
        <v>8</v>
      </c>
      <c r="BJ17380">
        <v>14</v>
      </c>
      <c r="BK17380" t="s">
        <v>82</v>
      </c>
      <c r="BL17380" t="s">
        <v>158334</v>
      </c>
      <c r="BM17380" t="s">
        <v>158335</v>
      </c>
      <c r="BN17380">
        <v>30750</v>
      </c>
    </row>
    <row r="17381" spans="1:66" x14ac:dyDescent="0.3">
      <c r="A17381" t="s">
        <v>72</v>
      </c>
      <c r="B17381" t="s">
        <v>66</v>
      </c>
      <c r="C17381" t="s">
        <v>158336</v>
      </c>
      <c r="D17381" t="s">
        <v>158337</v>
      </c>
      <c r="E17381" t="s">
        <v>158338</v>
      </c>
      <c r="F17381" t="s">
        <v>158339</v>
      </c>
      <c r="G17381" t="s">
        <v>158340</v>
      </c>
      <c r="H17381">
        <v>42438</v>
      </c>
      <c r="I17381">
        <v>6018</v>
      </c>
      <c r="J17381">
        <v>476</v>
      </c>
      <c r="K17381" t="s">
        <v>72</v>
      </c>
      <c r="L17381" t="s">
        <v>66</v>
      </c>
      <c r="M17381" t="s">
        <v>73</v>
      </c>
      <c r="N17381">
        <v>4789</v>
      </c>
      <c r="O17381" t="s">
        <v>158341</v>
      </c>
      <c r="P17381">
        <v>1.87376E+34</v>
      </c>
      <c r="Q17381" t="s">
        <v>158342</v>
      </c>
      <c r="R17381">
        <v>12138</v>
      </c>
      <c r="S17381" t="s">
        <v>158343</v>
      </c>
      <c r="T17381" t="s">
        <v>158344</v>
      </c>
      <c r="U17381" t="s">
        <v>158345</v>
      </c>
      <c r="V17381" t="s">
        <v>73</v>
      </c>
      <c r="W17381">
        <v>192</v>
      </c>
      <c r="X17381" t="s">
        <v>73</v>
      </c>
      <c r="Y17381">
        <v>1.87233E+18</v>
      </c>
      <c r="Z17381" t="s">
        <v>158346</v>
      </c>
      <c r="AC17381" t="s">
        <v>73</v>
      </c>
      <c r="AD17381" t="s">
        <v>158347</v>
      </c>
      <c r="AE17381">
        <v>1.87233E+18</v>
      </c>
      <c r="AF17381">
        <v>1.8723299999999999E+33</v>
      </c>
      <c r="AG17381" t="s">
        <v>95870</v>
      </c>
      <c r="AH17381" t="s">
        <v>72</v>
      </c>
      <c r="AI17381" t="s">
        <v>72</v>
      </c>
      <c r="AJ17381" t="s">
        <v>66</v>
      </c>
      <c r="AK17381" t="s">
        <v>1416</v>
      </c>
      <c r="AL17381">
        <v>1801</v>
      </c>
      <c r="AM17381" t="s">
        <v>72</v>
      </c>
      <c r="AN17381" t="s">
        <v>73</v>
      </c>
      <c r="AO17381" t="s">
        <v>73</v>
      </c>
      <c r="AP17381" t="s">
        <v>73</v>
      </c>
      <c r="AT17381" t="s">
        <v>73</v>
      </c>
      <c r="AU17381" t="s">
        <v>73</v>
      </c>
      <c r="AV17381" t="s">
        <v>73</v>
      </c>
      <c r="AW17381" t="s">
        <v>73</v>
      </c>
      <c r="AX17381" t="s">
        <v>73</v>
      </c>
      <c r="AY17381" t="s">
        <v>73</v>
      </c>
      <c r="BA17381" t="s">
        <v>73</v>
      </c>
      <c r="BE17381" t="s">
        <v>73</v>
      </c>
      <c r="BG17381">
        <v>26</v>
      </c>
      <c r="BI17381">
        <v>241</v>
      </c>
      <c r="BJ17381">
        <v>157</v>
      </c>
      <c r="BK17381" t="s">
        <v>82</v>
      </c>
      <c r="BL17381" t="s">
        <v>158348</v>
      </c>
      <c r="BM17381" t="s">
        <v>158349</v>
      </c>
      <c r="BN17381">
        <v>2194570</v>
      </c>
    </row>
    <row r="17382" spans="1:66" x14ac:dyDescent="0.3">
      <c r="A17382" t="s">
        <v>66</v>
      </c>
      <c r="B17382" t="s">
        <v>72</v>
      </c>
      <c r="C17382" t="s">
        <v>158350</v>
      </c>
      <c r="D17382" t="s">
        <v>158351</v>
      </c>
      <c r="E17382" t="s">
        <v>158352</v>
      </c>
      <c r="F17382" t="s">
        <v>73</v>
      </c>
      <c r="G17382" t="s">
        <v>73</v>
      </c>
      <c r="H17382">
        <v>16460</v>
      </c>
      <c r="I17382">
        <v>17564</v>
      </c>
      <c r="J17382">
        <v>2582</v>
      </c>
      <c r="K17382" t="s">
        <v>66</v>
      </c>
      <c r="L17382" t="s">
        <v>66</v>
      </c>
      <c r="M17382" t="s">
        <v>128240</v>
      </c>
      <c r="N17382">
        <v>1870</v>
      </c>
      <c r="O17382" t="s">
        <v>158353</v>
      </c>
      <c r="P17382">
        <v>1.8124199999999999E+33</v>
      </c>
      <c r="Q17382" t="s">
        <v>158354</v>
      </c>
      <c r="R17382">
        <v>11743</v>
      </c>
      <c r="S17382" t="s">
        <v>158355</v>
      </c>
      <c r="T17382" t="s">
        <v>158356</v>
      </c>
      <c r="U17382" t="s">
        <v>158357</v>
      </c>
      <c r="V17382" t="s">
        <v>73</v>
      </c>
      <c r="W17382">
        <v>1</v>
      </c>
      <c r="X17382" t="s">
        <v>73</v>
      </c>
      <c r="Y17382">
        <v>1.87232E+18</v>
      </c>
      <c r="Z17382" t="s">
        <v>158358</v>
      </c>
      <c r="AA17382">
        <v>250</v>
      </c>
      <c r="AB17382">
        <v>390</v>
      </c>
      <c r="AC17382" t="s">
        <v>157807</v>
      </c>
      <c r="AD17382" t="s">
        <v>158359</v>
      </c>
      <c r="AE17382">
        <v>1.87232E+18</v>
      </c>
      <c r="AG17382" t="s">
        <v>73</v>
      </c>
      <c r="AH17382" t="s">
        <v>72</v>
      </c>
      <c r="AI17382" t="s">
        <v>72</v>
      </c>
      <c r="AJ17382" t="s">
        <v>72</v>
      </c>
      <c r="AK17382" t="s">
        <v>1416</v>
      </c>
      <c r="AL17382">
        <v>107</v>
      </c>
      <c r="AM17382" t="s">
        <v>73</v>
      </c>
      <c r="AN17382" t="s">
        <v>73</v>
      </c>
      <c r="AO17382" t="s">
        <v>73</v>
      </c>
      <c r="AP17382" t="s">
        <v>73</v>
      </c>
      <c r="AT17382" t="s">
        <v>73</v>
      </c>
      <c r="AU17382" t="s">
        <v>73</v>
      </c>
      <c r="AV17382" t="s">
        <v>73</v>
      </c>
      <c r="AW17382" t="s">
        <v>73</v>
      </c>
      <c r="AX17382" t="s">
        <v>73</v>
      </c>
      <c r="AY17382" t="s">
        <v>73</v>
      </c>
      <c r="BA17382" t="s">
        <v>73</v>
      </c>
      <c r="BE17382" t="s">
        <v>73</v>
      </c>
      <c r="BG17382">
        <v>2</v>
      </c>
      <c r="BI17382">
        <v>7</v>
      </c>
      <c r="BJ17382">
        <v>20</v>
      </c>
      <c r="BK17382" t="s">
        <v>82</v>
      </c>
      <c r="BL17382" t="s">
        <v>158359</v>
      </c>
      <c r="BM17382" t="s">
        <v>158360</v>
      </c>
      <c r="BN17382">
        <v>50410</v>
      </c>
    </row>
    <row r="17383" spans="1:66" x14ac:dyDescent="0.3">
      <c r="A17383" t="s">
        <v>72</v>
      </c>
      <c r="B17383" t="s">
        <v>72</v>
      </c>
      <c r="C17383" t="s">
        <v>125760</v>
      </c>
      <c r="D17383" t="s">
        <v>125761</v>
      </c>
      <c r="E17383" t="s">
        <v>125762</v>
      </c>
      <c r="F17383" t="s">
        <v>73</v>
      </c>
      <c r="G17383" t="s">
        <v>73</v>
      </c>
      <c r="H17383">
        <v>241289</v>
      </c>
      <c r="I17383">
        <v>25418</v>
      </c>
      <c r="J17383">
        <v>9783</v>
      </c>
      <c r="K17383" t="s">
        <v>66</v>
      </c>
      <c r="L17383" t="s">
        <v>66</v>
      </c>
      <c r="M17383" t="s">
        <v>125763</v>
      </c>
      <c r="N17383">
        <v>26261</v>
      </c>
      <c r="O17383" t="s">
        <v>125764</v>
      </c>
      <c r="P17383">
        <v>1.8199200000000001E+33</v>
      </c>
      <c r="Q17383" t="s">
        <v>125765</v>
      </c>
      <c r="R17383">
        <v>332450</v>
      </c>
      <c r="S17383" t="s">
        <v>125766</v>
      </c>
      <c r="T17383" t="s">
        <v>125767</v>
      </c>
      <c r="U17383" t="s">
        <v>125768</v>
      </c>
      <c r="V17383" t="s">
        <v>73</v>
      </c>
      <c r="W17383">
        <v>1</v>
      </c>
      <c r="X17383" t="s">
        <v>73</v>
      </c>
      <c r="Y17383">
        <v>1.87232E+18</v>
      </c>
      <c r="Z17383" t="s">
        <v>158361</v>
      </c>
      <c r="AC17383" t="s">
        <v>73</v>
      </c>
      <c r="AD17383" t="s">
        <v>158362</v>
      </c>
      <c r="AE17383">
        <v>1.87232E+18</v>
      </c>
      <c r="AG17383" t="s">
        <v>73</v>
      </c>
      <c r="AH17383" t="s">
        <v>72</v>
      </c>
      <c r="AI17383" t="s">
        <v>72</v>
      </c>
      <c r="AJ17383" t="s">
        <v>72</v>
      </c>
      <c r="AK17383" t="s">
        <v>1416</v>
      </c>
      <c r="AL17383">
        <v>97</v>
      </c>
      <c r="AM17383" t="s">
        <v>72</v>
      </c>
      <c r="AN17383" t="s">
        <v>73</v>
      </c>
      <c r="AO17383" t="s">
        <v>73</v>
      </c>
      <c r="AP17383" t="s">
        <v>73</v>
      </c>
      <c r="AT17383" t="s">
        <v>73</v>
      </c>
      <c r="AU17383" t="s">
        <v>73</v>
      </c>
      <c r="AV17383" t="s">
        <v>73</v>
      </c>
      <c r="AW17383" t="s">
        <v>73</v>
      </c>
      <c r="AX17383" t="s">
        <v>73</v>
      </c>
      <c r="AY17383" t="s">
        <v>73</v>
      </c>
      <c r="BA17383" t="s">
        <v>73</v>
      </c>
      <c r="BE17383" t="s">
        <v>73</v>
      </c>
      <c r="BG17383">
        <v>4</v>
      </c>
      <c r="BI17383">
        <v>16</v>
      </c>
      <c r="BJ17383">
        <v>21</v>
      </c>
      <c r="BK17383" t="s">
        <v>82</v>
      </c>
      <c r="BL17383" t="s">
        <v>158362</v>
      </c>
      <c r="BM17383" t="s">
        <v>158363</v>
      </c>
      <c r="BN17383">
        <v>29770</v>
      </c>
    </row>
    <row r="17384" spans="1:66" x14ac:dyDescent="0.3">
      <c r="A17384" t="s">
        <v>72</v>
      </c>
      <c r="B17384" t="s">
        <v>72</v>
      </c>
      <c r="C17384" t="s">
        <v>158364</v>
      </c>
      <c r="D17384" t="s">
        <v>158365</v>
      </c>
      <c r="E17384" t="s">
        <v>158366</v>
      </c>
      <c r="F17384" t="s">
        <v>158367</v>
      </c>
      <c r="G17384" t="s">
        <v>158368</v>
      </c>
      <c r="H17384">
        <v>39331</v>
      </c>
      <c r="I17384">
        <v>55299</v>
      </c>
      <c r="J17384">
        <v>1868</v>
      </c>
      <c r="K17384" t="s">
        <v>66</v>
      </c>
      <c r="L17384" t="s">
        <v>66</v>
      </c>
      <c r="M17384" t="s">
        <v>23534</v>
      </c>
      <c r="N17384">
        <v>1743</v>
      </c>
      <c r="O17384" t="s">
        <v>158369</v>
      </c>
      <c r="P17384">
        <v>1.8820800000000001E+34</v>
      </c>
      <c r="Q17384" t="s">
        <v>158370</v>
      </c>
      <c r="R17384">
        <v>38992</v>
      </c>
      <c r="S17384" t="s">
        <v>158371</v>
      </c>
      <c r="T17384" t="s">
        <v>158372</v>
      </c>
      <c r="U17384" t="s">
        <v>158373</v>
      </c>
      <c r="V17384" t="s">
        <v>73</v>
      </c>
      <c r="W17384">
        <v>19</v>
      </c>
      <c r="X17384" t="s">
        <v>73</v>
      </c>
      <c r="Y17384">
        <v>1.87232E+18</v>
      </c>
      <c r="Z17384" t="s">
        <v>158374</v>
      </c>
      <c r="AC17384" t="s">
        <v>73</v>
      </c>
      <c r="AD17384" t="s">
        <v>158375</v>
      </c>
      <c r="AE17384">
        <v>1.87232E+18</v>
      </c>
      <c r="AG17384" t="s">
        <v>73</v>
      </c>
      <c r="AH17384" t="s">
        <v>72</v>
      </c>
      <c r="AI17384" t="s">
        <v>66</v>
      </c>
      <c r="AJ17384" t="s">
        <v>72</v>
      </c>
      <c r="AK17384" t="s">
        <v>1416</v>
      </c>
      <c r="AL17384">
        <v>311</v>
      </c>
      <c r="AM17384" t="s">
        <v>73</v>
      </c>
      <c r="AN17384" t="s">
        <v>72</v>
      </c>
      <c r="AO17384" t="s">
        <v>66</v>
      </c>
      <c r="AP17384" t="s">
        <v>158376</v>
      </c>
      <c r="AQ17384">
        <v>1623390</v>
      </c>
      <c r="AR17384">
        <v>4160</v>
      </c>
      <c r="AS17384">
        <v>464790880</v>
      </c>
      <c r="AT17384" t="s">
        <v>66</v>
      </c>
      <c r="AU17384" t="s">
        <v>72</v>
      </c>
      <c r="AV17384" t="s">
        <v>73</v>
      </c>
      <c r="AW17384" t="s">
        <v>158377</v>
      </c>
      <c r="AX17384" t="s">
        <v>72</v>
      </c>
      <c r="AY17384" t="s">
        <v>1416</v>
      </c>
      <c r="AZ17384">
        <v>16020</v>
      </c>
      <c r="BA17384" t="s">
        <v>73</v>
      </c>
      <c r="BB17384">
        <v>460</v>
      </c>
      <c r="BC17384">
        <v>3670</v>
      </c>
      <c r="BD17384">
        <v>4220</v>
      </c>
      <c r="BE17384" t="s">
        <v>158378</v>
      </c>
      <c r="BF17384">
        <v>2070750</v>
      </c>
      <c r="BG17384">
        <v>1</v>
      </c>
      <c r="BH17384">
        <v>1.8720499999999999E+34</v>
      </c>
      <c r="BI17384">
        <v>18</v>
      </c>
      <c r="BJ17384">
        <v>28</v>
      </c>
      <c r="BK17384" t="s">
        <v>127</v>
      </c>
      <c r="BL17384" t="s">
        <v>158375</v>
      </c>
      <c r="BM17384" t="s">
        <v>158379</v>
      </c>
      <c r="BN17384">
        <v>254300</v>
      </c>
    </row>
    <row r="17385" spans="1:66" x14ac:dyDescent="0.3">
      <c r="A17385" t="s">
        <v>66</v>
      </c>
      <c r="B17385" t="s">
        <v>72</v>
      </c>
      <c r="C17385" t="s">
        <v>100788</v>
      </c>
      <c r="D17385" t="s">
        <v>100789</v>
      </c>
      <c r="E17385" t="s">
        <v>100790</v>
      </c>
      <c r="F17385" t="s">
        <v>73</v>
      </c>
      <c r="G17385" t="s">
        <v>73</v>
      </c>
      <c r="H17385">
        <v>68247</v>
      </c>
      <c r="I17385">
        <v>467703</v>
      </c>
      <c r="J17385">
        <v>1571</v>
      </c>
      <c r="K17385" t="s">
        <v>66</v>
      </c>
      <c r="L17385" t="s">
        <v>66</v>
      </c>
      <c r="M17385" t="s">
        <v>89296</v>
      </c>
      <c r="N17385">
        <v>22698</v>
      </c>
      <c r="O17385" t="s">
        <v>95288</v>
      </c>
      <c r="Q17385" t="s">
        <v>100791</v>
      </c>
      <c r="R17385">
        <v>62931</v>
      </c>
      <c r="S17385" t="s">
        <v>100792</v>
      </c>
      <c r="T17385" t="s">
        <v>100793</v>
      </c>
      <c r="U17385" t="s">
        <v>95289</v>
      </c>
      <c r="V17385" t="s">
        <v>73</v>
      </c>
      <c r="W17385">
        <v>3</v>
      </c>
      <c r="X17385" t="s">
        <v>73</v>
      </c>
      <c r="Y17385">
        <v>1.87232E+18</v>
      </c>
      <c r="Z17385" t="s">
        <v>158380</v>
      </c>
      <c r="AC17385" t="s">
        <v>73</v>
      </c>
      <c r="AD17385" t="s">
        <v>158381</v>
      </c>
      <c r="AE17385">
        <v>1.87232E+18</v>
      </c>
      <c r="AG17385" t="s">
        <v>73</v>
      </c>
      <c r="AH17385" t="s">
        <v>72</v>
      </c>
      <c r="AI17385" t="s">
        <v>66</v>
      </c>
      <c r="AJ17385" t="s">
        <v>72</v>
      </c>
      <c r="AK17385" t="s">
        <v>1416</v>
      </c>
      <c r="AL17385">
        <v>605</v>
      </c>
      <c r="AM17385" t="s">
        <v>73</v>
      </c>
      <c r="AN17385" t="s">
        <v>66</v>
      </c>
      <c r="AO17385" t="s">
        <v>72</v>
      </c>
      <c r="AP17385" t="s">
        <v>158382</v>
      </c>
      <c r="AQ17385">
        <v>263480</v>
      </c>
      <c r="AR17385">
        <v>6540</v>
      </c>
      <c r="AS17385">
        <v>24171703920</v>
      </c>
      <c r="AT17385" t="s">
        <v>66</v>
      </c>
      <c r="AU17385" t="s">
        <v>72</v>
      </c>
      <c r="AV17385" t="s">
        <v>73</v>
      </c>
      <c r="AW17385" t="s">
        <v>158383</v>
      </c>
      <c r="AX17385" t="s">
        <v>72</v>
      </c>
      <c r="AY17385" t="s">
        <v>1416</v>
      </c>
      <c r="AZ17385">
        <v>107980</v>
      </c>
      <c r="BA17385" t="s">
        <v>73</v>
      </c>
      <c r="BB17385">
        <v>500</v>
      </c>
      <c r="BC17385">
        <v>1460</v>
      </c>
      <c r="BD17385">
        <v>15940</v>
      </c>
      <c r="BE17385" t="s">
        <v>158384</v>
      </c>
      <c r="BF17385">
        <v>2320220</v>
      </c>
      <c r="BG17385">
        <v>2</v>
      </c>
      <c r="BH17385">
        <v>1.87226E+34</v>
      </c>
      <c r="BI17385">
        <v>26</v>
      </c>
      <c r="BJ17385">
        <v>190</v>
      </c>
      <c r="BK17385" t="s">
        <v>82</v>
      </c>
      <c r="BL17385" t="s">
        <v>158381</v>
      </c>
      <c r="BM17385" t="s">
        <v>158385</v>
      </c>
      <c r="BN17385">
        <v>217370</v>
      </c>
    </row>
    <row r="17386" spans="1:66" x14ac:dyDescent="0.3">
      <c r="A17386" t="s">
        <v>66</v>
      </c>
      <c r="B17386" t="s">
        <v>72</v>
      </c>
      <c r="C17386" t="s">
        <v>100788</v>
      </c>
      <c r="D17386" t="s">
        <v>100789</v>
      </c>
      <c r="E17386" t="s">
        <v>100790</v>
      </c>
      <c r="F17386" t="s">
        <v>73</v>
      </c>
      <c r="G17386" t="s">
        <v>73</v>
      </c>
      <c r="H17386">
        <v>68247</v>
      </c>
      <c r="I17386">
        <v>467703</v>
      </c>
      <c r="J17386">
        <v>1571</v>
      </c>
      <c r="K17386" t="s">
        <v>66</v>
      </c>
      <c r="L17386" t="s">
        <v>66</v>
      </c>
      <c r="M17386" t="s">
        <v>89296</v>
      </c>
      <c r="N17386">
        <v>22698</v>
      </c>
      <c r="O17386" t="s">
        <v>95288</v>
      </c>
      <c r="Q17386" t="s">
        <v>100791</v>
      </c>
      <c r="R17386">
        <v>62931</v>
      </c>
      <c r="S17386" t="s">
        <v>100792</v>
      </c>
      <c r="T17386" t="s">
        <v>100793</v>
      </c>
      <c r="U17386" t="s">
        <v>95289</v>
      </c>
      <c r="V17386" t="s">
        <v>73</v>
      </c>
      <c r="W17386">
        <v>4</v>
      </c>
      <c r="X17386" t="s">
        <v>73</v>
      </c>
      <c r="Y17386">
        <v>1.87231E+18</v>
      </c>
      <c r="Z17386" t="s">
        <v>158386</v>
      </c>
      <c r="AC17386" t="s">
        <v>73</v>
      </c>
      <c r="AD17386" t="s">
        <v>158388</v>
      </c>
      <c r="AE17386">
        <v>1.87231E+18</v>
      </c>
      <c r="AF17386">
        <v>1.8723099999999999E+34</v>
      </c>
      <c r="AG17386" t="s">
        <v>158387</v>
      </c>
      <c r="AH17386" t="s">
        <v>72</v>
      </c>
      <c r="AI17386" t="s">
        <v>72</v>
      </c>
      <c r="AJ17386" t="s">
        <v>66</v>
      </c>
      <c r="AK17386" t="s">
        <v>1416</v>
      </c>
      <c r="AL17386">
        <v>417</v>
      </c>
      <c r="AM17386" t="s">
        <v>73</v>
      </c>
      <c r="AN17386" t="s">
        <v>73</v>
      </c>
      <c r="AO17386" t="s">
        <v>73</v>
      </c>
      <c r="AP17386" t="s">
        <v>73</v>
      </c>
      <c r="AT17386" t="s">
        <v>73</v>
      </c>
      <c r="AU17386" t="s">
        <v>73</v>
      </c>
      <c r="AV17386" t="s">
        <v>73</v>
      </c>
      <c r="AW17386" t="s">
        <v>73</v>
      </c>
      <c r="AX17386" t="s">
        <v>73</v>
      </c>
      <c r="AY17386" t="s">
        <v>73</v>
      </c>
      <c r="BA17386" t="s">
        <v>73</v>
      </c>
      <c r="BE17386" t="s">
        <v>73</v>
      </c>
      <c r="BG17386">
        <v>0</v>
      </c>
      <c r="BI17386">
        <v>13</v>
      </c>
      <c r="BJ17386">
        <v>35</v>
      </c>
      <c r="BK17386" t="s">
        <v>82</v>
      </c>
      <c r="BL17386" t="s">
        <v>158388</v>
      </c>
      <c r="BM17386" t="s">
        <v>158389</v>
      </c>
      <c r="BN17386">
        <v>140950</v>
      </c>
    </row>
    <row r="17387" spans="1:66" x14ac:dyDescent="0.3">
      <c r="A17387" t="s">
        <v>66</v>
      </c>
      <c r="B17387" t="s">
        <v>66</v>
      </c>
      <c r="C17387" t="s">
        <v>85888</v>
      </c>
      <c r="D17387" t="s">
        <v>85889</v>
      </c>
      <c r="E17387" t="s">
        <v>85890</v>
      </c>
      <c r="F17387" t="s">
        <v>85891</v>
      </c>
      <c r="G17387" t="s">
        <v>85892</v>
      </c>
      <c r="H17387">
        <v>140705</v>
      </c>
      <c r="I17387">
        <v>251193</v>
      </c>
      <c r="J17387">
        <v>1547</v>
      </c>
      <c r="K17387" t="s">
        <v>66</v>
      </c>
      <c r="L17387" t="s">
        <v>66</v>
      </c>
      <c r="M17387" t="s">
        <v>84986</v>
      </c>
      <c r="N17387">
        <v>9152</v>
      </c>
      <c r="O17387" t="s">
        <v>85893</v>
      </c>
      <c r="P17387">
        <v>1.86393E+34</v>
      </c>
      <c r="Q17387" t="s">
        <v>85894</v>
      </c>
      <c r="R17387">
        <v>77348</v>
      </c>
      <c r="S17387" t="s">
        <v>85895</v>
      </c>
      <c r="T17387" t="s">
        <v>85896</v>
      </c>
      <c r="U17387" t="s">
        <v>85897</v>
      </c>
      <c r="V17387" t="s">
        <v>73</v>
      </c>
      <c r="W17387">
        <v>37</v>
      </c>
      <c r="X17387" t="s">
        <v>73</v>
      </c>
      <c r="Y17387">
        <v>1.87228E+18</v>
      </c>
      <c r="Z17387" t="s">
        <v>158390</v>
      </c>
      <c r="AC17387" t="s">
        <v>73</v>
      </c>
      <c r="AD17387" t="s">
        <v>158391</v>
      </c>
      <c r="AE17387">
        <v>1.87228E+18</v>
      </c>
      <c r="AG17387" t="s">
        <v>73</v>
      </c>
      <c r="AH17387" t="s">
        <v>72</v>
      </c>
      <c r="AI17387" t="s">
        <v>72</v>
      </c>
      <c r="AJ17387" t="s">
        <v>72</v>
      </c>
      <c r="AK17387" t="s">
        <v>1416</v>
      </c>
      <c r="AL17387">
        <v>5348</v>
      </c>
      <c r="AM17387" t="s">
        <v>73</v>
      </c>
      <c r="AN17387" t="s">
        <v>73</v>
      </c>
      <c r="AO17387" t="s">
        <v>73</v>
      </c>
      <c r="AP17387" t="s">
        <v>73</v>
      </c>
      <c r="AT17387" t="s">
        <v>73</v>
      </c>
      <c r="AU17387" t="s">
        <v>73</v>
      </c>
      <c r="AV17387" t="s">
        <v>73</v>
      </c>
      <c r="AW17387" t="s">
        <v>73</v>
      </c>
      <c r="AX17387" t="s">
        <v>73</v>
      </c>
      <c r="AY17387" t="s">
        <v>73</v>
      </c>
      <c r="BA17387" t="s">
        <v>73</v>
      </c>
      <c r="BE17387" t="s">
        <v>73</v>
      </c>
      <c r="BG17387">
        <v>3</v>
      </c>
      <c r="BH17387">
        <v>1.8720100000000001E+34</v>
      </c>
      <c r="BI17387">
        <v>46</v>
      </c>
      <c r="BJ17387">
        <v>1115</v>
      </c>
      <c r="BK17387" t="s">
        <v>82</v>
      </c>
      <c r="BL17387" t="s">
        <v>158391</v>
      </c>
      <c r="BM17387" t="s">
        <v>158392</v>
      </c>
      <c r="BN17387">
        <v>643670</v>
      </c>
    </row>
    <row r="17388" spans="1:66" x14ac:dyDescent="0.3">
      <c r="A17388" t="s">
        <v>72</v>
      </c>
      <c r="B17388" t="s">
        <v>66</v>
      </c>
      <c r="C17388" t="s">
        <v>158393</v>
      </c>
      <c r="D17388" t="s">
        <v>158394</v>
      </c>
      <c r="E17388" t="s">
        <v>158395</v>
      </c>
      <c r="F17388" t="s">
        <v>158396</v>
      </c>
      <c r="G17388" t="s">
        <v>158397</v>
      </c>
      <c r="H17388">
        <v>48</v>
      </c>
      <c r="I17388">
        <v>109344</v>
      </c>
      <c r="J17388">
        <v>381</v>
      </c>
      <c r="K17388" t="s">
        <v>66</v>
      </c>
      <c r="L17388" t="s">
        <v>72</v>
      </c>
      <c r="M17388" t="s">
        <v>158398</v>
      </c>
      <c r="N17388">
        <v>396</v>
      </c>
      <c r="O17388" t="s">
        <v>158399</v>
      </c>
      <c r="Q17388" t="s">
        <v>158400</v>
      </c>
      <c r="R17388">
        <v>8281</v>
      </c>
      <c r="S17388" t="s">
        <v>158401</v>
      </c>
      <c r="T17388" t="s">
        <v>158402</v>
      </c>
      <c r="U17388" t="s">
        <v>158403</v>
      </c>
      <c r="V17388" t="s">
        <v>154</v>
      </c>
      <c r="W17388">
        <v>52</v>
      </c>
      <c r="X17388" t="s">
        <v>73</v>
      </c>
      <c r="Y17388">
        <v>1.86406E+18</v>
      </c>
      <c r="Z17388" t="s">
        <v>158404</v>
      </c>
      <c r="AC17388" t="s">
        <v>73</v>
      </c>
      <c r="AD17388" t="s">
        <v>158405</v>
      </c>
      <c r="AE17388">
        <v>1.86406E+18</v>
      </c>
      <c r="AG17388" t="s">
        <v>73</v>
      </c>
      <c r="AH17388" t="s">
        <v>72</v>
      </c>
      <c r="AI17388" t="s">
        <v>72</v>
      </c>
      <c r="AJ17388" t="s">
        <v>72</v>
      </c>
      <c r="AK17388" t="s">
        <v>1416</v>
      </c>
      <c r="AL17388">
        <v>560</v>
      </c>
      <c r="AM17388" t="s">
        <v>72</v>
      </c>
      <c r="AN17388" t="s">
        <v>73</v>
      </c>
      <c r="AO17388" t="s">
        <v>73</v>
      </c>
      <c r="AP17388" t="s">
        <v>73</v>
      </c>
      <c r="AT17388" t="s">
        <v>73</v>
      </c>
      <c r="AU17388" t="s">
        <v>73</v>
      </c>
      <c r="AV17388" t="s">
        <v>73</v>
      </c>
      <c r="AW17388" t="s">
        <v>73</v>
      </c>
      <c r="AX17388" t="s">
        <v>73</v>
      </c>
      <c r="AY17388" t="s">
        <v>73</v>
      </c>
      <c r="BA17388" t="s">
        <v>73</v>
      </c>
      <c r="BE17388" t="s">
        <v>73</v>
      </c>
      <c r="BG17388">
        <v>38</v>
      </c>
      <c r="BI17388">
        <v>24</v>
      </c>
      <c r="BJ17388">
        <v>310</v>
      </c>
      <c r="BK17388" t="s">
        <v>82</v>
      </c>
      <c r="BL17388" t="s">
        <v>158405</v>
      </c>
      <c r="BM17388" t="s">
        <v>158406</v>
      </c>
      <c r="BN17388">
        <v>595420</v>
      </c>
    </row>
    <row r="17389" spans="1:66" x14ac:dyDescent="0.3">
      <c r="A17389" t="s">
        <v>72</v>
      </c>
      <c r="B17389" t="s">
        <v>66</v>
      </c>
      <c r="C17389" t="s">
        <v>158407</v>
      </c>
      <c r="D17389" t="s">
        <v>158408</v>
      </c>
      <c r="E17389" t="s">
        <v>158409</v>
      </c>
      <c r="F17389" t="s">
        <v>158410</v>
      </c>
      <c r="G17389" t="s">
        <v>158411</v>
      </c>
      <c r="H17389">
        <v>21330</v>
      </c>
      <c r="I17389">
        <v>59772</v>
      </c>
      <c r="J17389">
        <v>227</v>
      </c>
      <c r="K17389" t="s">
        <v>72</v>
      </c>
      <c r="L17389" t="s">
        <v>66</v>
      </c>
      <c r="M17389" t="s">
        <v>86159</v>
      </c>
      <c r="N17389">
        <v>582</v>
      </c>
      <c r="O17389" t="s">
        <v>158412</v>
      </c>
      <c r="Q17389" t="s">
        <v>158413</v>
      </c>
      <c r="R17389">
        <v>6978</v>
      </c>
      <c r="S17389" t="s">
        <v>158414</v>
      </c>
      <c r="T17389" t="s">
        <v>158415</v>
      </c>
      <c r="U17389" t="s">
        <v>158416</v>
      </c>
      <c r="V17389" t="s">
        <v>73</v>
      </c>
      <c r="W17389">
        <v>37</v>
      </c>
      <c r="X17389" t="s">
        <v>73</v>
      </c>
      <c r="Y17389">
        <v>1.86406E+18</v>
      </c>
      <c r="Z17389" t="s">
        <v>158417</v>
      </c>
      <c r="AC17389" t="s">
        <v>73</v>
      </c>
      <c r="AD17389" t="s">
        <v>158418</v>
      </c>
      <c r="AE17389">
        <v>1.86406E+18</v>
      </c>
      <c r="AG17389" t="s">
        <v>73</v>
      </c>
      <c r="AH17389" t="s">
        <v>72</v>
      </c>
      <c r="AI17389" t="s">
        <v>72</v>
      </c>
      <c r="AJ17389" t="s">
        <v>72</v>
      </c>
      <c r="AK17389" t="s">
        <v>1416</v>
      </c>
      <c r="AL17389">
        <v>181</v>
      </c>
      <c r="AM17389" t="s">
        <v>72</v>
      </c>
      <c r="AN17389" t="s">
        <v>73</v>
      </c>
      <c r="AO17389" t="s">
        <v>73</v>
      </c>
      <c r="AP17389" t="s">
        <v>73</v>
      </c>
      <c r="AT17389" t="s">
        <v>73</v>
      </c>
      <c r="AU17389" t="s">
        <v>73</v>
      </c>
      <c r="AV17389" t="s">
        <v>73</v>
      </c>
      <c r="AW17389" t="s">
        <v>73</v>
      </c>
      <c r="AX17389" t="s">
        <v>73</v>
      </c>
      <c r="AY17389" t="s">
        <v>73</v>
      </c>
      <c r="BA17389" t="s">
        <v>73</v>
      </c>
      <c r="BE17389" t="s">
        <v>73</v>
      </c>
      <c r="BG17389">
        <v>3</v>
      </c>
      <c r="BI17389">
        <v>18</v>
      </c>
      <c r="BJ17389">
        <v>76</v>
      </c>
      <c r="BK17389" t="s">
        <v>82</v>
      </c>
      <c r="BL17389" t="s">
        <v>158418</v>
      </c>
      <c r="BM17389" t="s">
        <v>158419</v>
      </c>
      <c r="BN17389">
        <v>51260</v>
      </c>
    </row>
    <row r="17390" spans="1:66" x14ac:dyDescent="0.3">
      <c r="A17390" t="s">
        <v>72</v>
      </c>
      <c r="B17390" t="s">
        <v>66</v>
      </c>
      <c r="C17390" t="s">
        <v>158420</v>
      </c>
      <c r="D17390" t="s">
        <v>158421</v>
      </c>
      <c r="E17390" t="s">
        <v>158422</v>
      </c>
      <c r="F17390" t="s">
        <v>73</v>
      </c>
      <c r="G17390" t="s">
        <v>73</v>
      </c>
      <c r="H17390">
        <v>14</v>
      </c>
      <c r="I17390">
        <v>46643</v>
      </c>
      <c r="J17390">
        <v>47</v>
      </c>
      <c r="K17390" t="s">
        <v>72</v>
      </c>
      <c r="L17390" t="s">
        <v>72</v>
      </c>
      <c r="M17390" t="s">
        <v>73</v>
      </c>
      <c r="N17390">
        <v>10523</v>
      </c>
      <c r="O17390" t="s">
        <v>158423</v>
      </c>
      <c r="P17390">
        <v>1.87656E+34</v>
      </c>
      <c r="Q17390" t="s">
        <v>158424</v>
      </c>
      <c r="R17390">
        <v>50582</v>
      </c>
      <c r="S17390" t="s">
        <v>158425</v>
      </c>
      <c r="T17390" t="s">
        <v>158426</v>
      </c>
      <c r="U17390" t="s">
        <v>158427</v>
      </c>
      <c r="V17390" t="s">
        <v>73</v>
      </c>
      <c r="W17390">
        <v>1</v>
      </c>
      <c r="X17390" t="s">
        <v>103401</v>
      </c>
      <c r="Y17390">
        <v>1.86405E+18</v>
      </c>
      <c r="Z17390" t="s">
        <v>158428</v>
      </c>
      <c r="AC17390" t="s">
        <v>73</v>
      </c>
      <c r="AD17390" t="s">
        <v>158429</v>
      </c>
      <c r="AE17390">
        <v>1.86405E+18</v>
      </c>
      <c r="AG17390" t="s">
        <v>73</v>
      </c>
      <c r="AH17390" t="s">
        <v>72</v>
      </c>
      <c r="AI17390" t="s">
        <v>72</v>
      </c>
      <c r="AJ17390" t="s">
        <v>72</v>
      </c>
      <c r="AK17390" t="s">
        <v>1416</v>
      </c>
      <c r="AL17390">
        <v>265</v>
      </c>
      <c r="AM17390" t="s">
        <v>72</v>
      </c>
      <c r="AN17390" t="s">
        <v>73</v>
      </c>
      <c r="AO17390" t="s">
        <v>73</v>
      </c>
      <c r="AP17390" t="s">
        <v>73</v>
      </c>
      <c r="AT17390" t="s">
        <v>73</v>
      </c>
      <c r="AU17390" t="s">
        <v>73</v>
      </c>
      <c r="AV17390" t="s">
        <v>73</v>
      </c>
      <c r="AW17390" t="s">
        <v>73</v>
      </c>
      <c r="AX17390" t="s">
        <v>73</v>
      </c>
      <c r="AY17390" t="s">
        <v>73</v>
      </c>
      <c r="BA17390" t="s">
        <v>73</v>
      </c>
      <c r="BE17390" t="s">
        <v>73</v>
      </c>
      <c r="BG17390">
        <v>2</v>
      </c>
      <c r="BI17390">
        <v>7</v>
      </c>
      <c r="BJ17390">
        <v>168</v>
      </c>
      <c r="BK17390" t="s">
        <v>127</v>
      </c>
      <c r="BL17390" t="s">
        <v>158429</v>
      </c>
      <c r="BM17390" t="s">
        <v>158430</v>
      </c>
      <c r="BN17390">
        <v>42730</v>
      </c>
    </row>
    <row r="17391" spans="1:66" x14ac:dyDescent="0.3">
      <c r="A17391" t="s">
        <v>72</v>
      </c>
      <c r="B17391" t="s">
        <v>72</v>
      </c>
      <c r="C17391" t="s">
        <v>158431</v>
      </c>
      <c r="D17391" t="s">
        <v>158432</v>
      </c>
      <c r="E17391" t="s">
        <v>158433</v>
      </c>
      <c r="F17391" t="s">
        <v>73</v>
      </c>
      <c r="G17391" t="s">
        <v>73</v>
      </c>
      <c r="H17391">
        <v>131321</v>
      </c>
      <c r="I17391">
        <v>29909</v>
      </c>
      <c r="J17391">
        <v>23899</v>
      </c>
      <c r="K17391" t="s">
        <v>66</v>
      </c>
      <c r="L17391" t="s">
        <v>66</v>
      </c>
      <c r="M17391" t="s">
        <v>158434</v>
      </c>
      <c r="N17391">
        <v>1875</v>
      </c>
      <c r="O17391" t="s">
        <v>158435</v>
      </c>
      <c r="P17391">
        <v>1.8256199999999999E+34</v>
      </c>
      <c r="Q17391" t="s">
        <v>158436</v>
      </c>
      <c r="R17391">
        <v>87596</v>
      </c>
      <c r="S17391" t="s">
        <v>158437</v>
      </c>
      <c r="T17391" t="s">
        <v>158438</v>
      </c>
      <c r="U17391" t="s">
        <v>158439</v>
      </c>
      <c r="V17391" t="s">
        <v>73</v>
      </c>
      <c r="W17391">
        <v>4</v>
      </c>
      <c r="X17391" t="s">
        <v>73</v>
      </c>
      <c r="Y17391">
        <v>1.86405E+18</v>
      </c>
      <c r="Z17391" t="s">
        <v>158440</v>
      </c>
      <c r="AC17391" t="s">
        <v>73</v>
      </c>
      <c r="AD17391" t="s">
        <v>158441</v>
      </c>
      <c r="AE17391">
        <v>1.86405E+18</v>
      </c>
      <c r="AG17391" t="s">
        <v>73</v>
      </c>
      <c r="AH17391" t="s">
        <v>72</v>
      </c>
      <c r="AI17391" t="s">
        <v>72</v>
      </c>
      <c r="AJ17391" t="s">
        <v>72</v>
      </c>
      <c r="AK17391" t="s">
        <v>1416</v>
      </c>
      <c r="AL17391">
        <v>280</v>
      </c>
      <c r="AM17391" t="s">
        <v>73</v>
      </c>
      <c r="AN17391" t="s">
        <v>73</v>
      </c>
      <c r="AO17391" t="s">
        <v>73</v>
      </c>
      <c r="AP17391" t="s">
        <v>73</v>
      </c>
      <c r="AT17391" t="s">
        <v>73</v>
      </c>
      <c r="AU17391" t="s">
        <v>73</v>
      </c>
      <c r="AV17391" t="s">
        <v>73</v>
      </c>
      <c r="AW17391" t="s">
        <v>73</v>
      </c>
      <c r="AX17391" t="s">
        <v>73</v>
      </c>
      <c r="AY17391" t="s">
        <v>73</v>
      </c>
      <c r="BA17391" t="s">
        <v>73</v>
      </c>
      <c r="BE17391" t="s">
        <v>73</v>
      </c>
      <c r="BG17391">
        <v>3</v>
      </c>
      <c r="BI17391">
        <v>21</v>
      </c>
      <c r="BJ17391">
        <v>113</v>
      </c>
      <c r="BK17391" t="s">
        <v>97</v>
      </c>
      <c r="BL17391" t="s">
        <v>158442</v>
      </c>
      <c r="BM17391" t="s">
        <v>158443</v>
      </c>
      <c r="BN17391">
        <v>57580</v>
      </c>
    </row>
    <row r="17392" spans="1:66" x14ac:dyDescent="0.3">
      <c r="A17392" t="s">
        <v>72</v>
      </c>
      <c r="B17392" t="s">
        <v>72</v>
      </c>
      <c r="C17392" t="s">
        <v>158444</v>
      </c>
      <c r="D17392" t="s">
        <v>158445</v>
      </c>
      <c r="E17392" t="s">
        <v>158446</v>
      </c>
      <c r="F17392" t="s">
        <v>73</v>
      </c>
      <c r="G17392" t="s">
        <v>73</v>
      </c>
      <c r="H17392">
        <v>32933</v>
      </c>
      <c r="I17392">
        <v>13513</v>
      </c>
      <c r="J17392">
        <v>4668</v>
      </c>
      <c r="K17392" t="s">
        <v>66</v>
      </c>
      <c r="L17392" t="s">
        <v>72</v>
      </c>
      <c r="M17392" t="s">
        <v>3921</v>
      </c>
      <c r="N17392">
        <v>1761</v>
      </c>
      <c r="O17392" t="s">
        <v>158447</v>
      </c>
      <c r="P17392">
        <v>1.88002E+34</v>
      </c>
      <c r="Q17392" t="s">
        <v>158448</v>
      </c>
      <c r="R17392">
        <v>36850</v>
      </c>
      <c r="S17392" t="s">
        <v>158449</v>
      </c>
      <c r="T17392" t="s">
        <v>158450</v>
      </c>
      <c r="U17392" t="s">
        <v>158451</v>
      </c>
      <c r="V17392" t="s">
        <v>73</v>
      </c>
      <c r="W17392">
        <v>7</v>
      </c>
      <c r="X17392" t="s">
        <v>73</v>
      </c>
      <c r="Y17392">
        <v>1.86403E+18</v>
      </c>
      <c r="Z17392" t="s">
        <v>158452</v>
      </c>
      <c r="AA17392">
        <v>2340</v>
      </c>
      <c r="AB17392">
        <v>2390</v>
      </c>
      <c r="AC17392" t="s">
        <v>107269</v>
      </c>
      <c r="AD17392" t="s">
        <v>158453</v>
      </c>
      <c r="AE17392">
        <v>1.86403E+18</v>
      </c>
      <c r="AG17392" t="s">
        <v>73</v>
      </c>
      <c r="AH17392" t="s">
        <v>72</v>
      </c>
      <c r="AI17392" t="s">
        <v>66</v>
      </c>
      <c r="AJ17392" t="s">
        <v>72</v>
      </c>
      <c r="AK17392" t="s">
        <v>1416</v>
      </c>
      <c r="AL17392">
        <v>132</v>
      </c>
      <c r="AM17392" t="s">
        <v>73</v>
      </c>
      <c r="AN17392" t="s">
        <v>66</v>
      </c>
      <c r="AO17392" t="s">
        <v>66</v>
      </c>
      <c r="AP17392" t="s">
        <v>86025</v>
      </c>
      <c r="AQ17392">
        <v>12336580</v>
      </c>
      <c r="AR17392">
        <v>12470</v>
      </c>
      <c r="AS17392">
        <v>8500368920</v>
      </c>
      <c r="AT17392" t="s">
        <v>66</v>
      </c>
      <c r="AU17392" t="s">
        <v>72</v>
      </c>
      <c r="AV17392" t="s">
        <v>73</v>
      </c>
      <c r="AW17392" t="s">
        <v>86029</v>
      </c>
      <c r="AX17392" t="s">
        <v>72</v>
      </c>
      <c r="AY17392" t="s">
        <v>1416</v>
      </c>
      <c r="AZ17392">
        <v>618190</v>
      </c>
      <c r="BA17392" t="s">
        <v>72</v>
      </c>
      <c r="BB17392">
        <v>40300</v>
      </c>
      <c r="BC17392">
        <v>47080</v>
      </c>
      <c r="BD17392">
        <v>320220</v>
      </c>
      <c r="BE17392" t="s">
        <v>158454</v>
      </c>
      <c r="BF17392">
        <v>342779280</v>
      </c>
      <c r="BG17392">
        <v>4</v>
      </c>
      <c r="BH17392">
        <v>1.8639600000000001E+33</v>
      </c>
      <c r="BI17392">
        <v>14</v>
      </c>
      <c r="BJ17392">
        <v>164</v>
      </c>
      <c r="BK17392" t="s">
        <v>97</v>
      </c>
      <c r="BL17392" t="s">
        <v>158453</v>
      </c>
      <c r="BM17392" t="s">
        <v>158455</v>
      </c>
      <c r="BN17392">
        <v>64180</v>
      </c>
    </row>
    <row r="17393" spans="1:66" x14ac:dyDescent="0.3">
      <c r="A17393" t="s">
        <v>72</v>
      </c>
      <c r="B17393" t="s">
        <v>72</v>
      </c>
      <c r="C17393" t="s">
        <v>158456</v>
      </c>
      <c r="D17393" t="s">
        <v>158457</v>
      </c>
      <c r="E17393" t="s">
        <v>158458</v>
      </c>
      <c r="F17393" t="s">
        <v>73</v>
      </c>
      <c r="G17393" t="s">
        <v>73</v>
      </c>
      <c r="H17393">
        <v>1384</v>
      </c>
      <c r="I17393">
        <v>175</v>
      </c>
      <c r="J17393">
        <v>154</v>
      </c>
      <c r="K17393" t="s">
        <v>72</v>
      </c>
      <c r="L17393" t="s">
        <v>66</v>
      </c>
      <c r="M17393" t="s">
        <v>73</v>
      </c>
      <c r="N17393">
        <v>74</v>
      </c>
      <c r="O17393" t="s">
        <v>158459</v>
      </c>
      <c r="Q17393" t="s">
        <v>158460</v>
      </c>
      <c r="R17393">
        <v>891</v>
      </c>
      <c r="S17393" t="s">
        <v>158461</v>
      </c>
      <c r="T17393" t="s">
        <v>158462</v>
      </c>
      <c r="U17393" t="s">
        <v>158463</v>
      </c>
      <c r="V17393" t="s">
        <v>73</v>
      </c>
      <c r="W17393">
        <v>15</v>
      </c>
      <c r="X17393" t="s">
        <v>73</v>
      </c>
      <c r="Y17393">
        <v>1.86402E+18</v>
      </c>
      <c r="Z17393" t="s">
        <v>158464</v>
      </c>
      <c r="AA17393">
        <v>2920</v>
      </c>
      <c r="AB17393">
        <v>3000</v>
      </c>
      <c r="AC17393" t="s">
        <v>158465</v>
      </c>
      <c r="AD17393" t="s">
        <v>158466</v>
      </c>
      <c r="AE17393">
        <v>1.86402E+18</v>
      </c>
      <c r="AG17393" t="s">
        <v>73</v>
      </c>
      <c r="AH17393" t="s">
        <v>72</v>
      </c>
      <c r="AI17393" t="s">
        <v>72</v>
      </c>
      <c r="AJ17393" t="s">
        <v>72</v>
      </c>
      <c r="AK17393" t="s">
        <v>1416</v>
      </c>
      <c r="AL17393">
        <v>44</v>
      </c>
      <c r="AM17393" t="s">
        <v>73</v>
      </c>
      <c r="AN17393" t="s">
        <v>73</v>
      </c>
      <c r="AO17393" t="s">
        <v>73</v>
      </c>
      <c r="AP17393" t="s">
        <v>73</v>
      </c>
      <c r="AT17393" t="s">
        <v>73</v>
      </c>
      <c r="AU17393" t="s">
        <v>73</v>
      </c>
      <c r="AV17393" t="s">
        <v>73</v>
      </c>
      <c r="AW17393" t="s">
        <v>73</v>
      </c>
      <c r="AX17393" t="s">
        <v>73</v>
      </c>
      <c r="AY17393" t="s">
        <v>73</v>
      </c>
      <c r="BA17393" t="s">
        <v>73</v>
      </c>
      <c r="BE17393" t="s">
        <v>73</v>
      </c>
      <c r="BG17393">
        <v>7</v>
      </c>
      <c r="BI17393">
        <v>16</v>
      </c>
      <c r="BJ17393">
        <v>16</v>
      </c>
      <c r="BK17393" t="s">
        <v>127</v>
      </c>
      <c r="BL17393" t="s">
        <v>158467</v>
      </c>
      <c r="BM17393" t="s">
        <v>158468</v>
      </c>
      <c r="BN17393">
        <v>75080</v>
      </c>
    </row>
    <row r="17394" spans="1:66" x14ac:dyDescent="0.3">
      <c r="A17394" t="s">
        <v>66</v>
      </c>
      <c r="B17394" t="s">
        <v>72</v>
      </c>
      <c r="C17394" t="s">
        <v>158469</v>
      </c>
      <c r="D17394" t="s">
        <v>158470</v>
      </c>
      <c r="E17394" t="s">
        <v>158471</v>
      </c>
      <c r="F17394" t="s">
        <v>73</v>
      </c>
      <c r="G17394" t="s">
        <v>73</v>
      </c>
      <c r="H17394">
        <v>50101</v>
      </c>
      <c r="I17394">
        <v>36387</v>
      </c>
      <c r="J17394">
        <v>11031</v>
      </c>
      <c r="K17394" t="s">
        <v>66</v>
      </c>
      <c r="L17394" t="s">
        <v>66</v>
      </c>
      <c r="M17394" t="s">
        <v>87030</v>
      </c>
      <c r="N17394">
        <v>5355</v>
      </c>
      <c r="O17394" t="s">
        <v>158472</v>
      </c>
      <c r="P17394">
        <v>1.8817099999999999E+33</v>
      </c>
      <c r="Q17394" t="s">
        <v>158473</v>
      </c>
      <c r="R17394">
        <v>35157</v>
      </c>
      <c r="S17394" t="s">
        <v>158474</v>
      </c>
      <c r="T17394" t="s">
        <v>158475</v>
      </c>
      <c r="U17394" t="s">
        <v>158476</v>
      </c>
      <c r="V17394" t="s">
        <v>73</v>
      </c>
      <c r="W17394">
        <v>1</v>
      </c>
      <c r="X17394" t="s">
        <v>73</v>
      </c>
      <c r="Y17394">
        <v>1.86401E+18</v>
      </c>
      <c r="Z17394" t="s">
        <v>158477</v>
      </c>
      <c r="AC17394" t="s">
        <v>73</v>
      </c>
      <c r="AD17394" t="s">
        <v>158478</v>
      </c>
      <c r="AE17394">
        <v>1.86401E+18</v>
      </c>
      <c r="AG17394" t="s">
        <v>73</v>
      </c>
      <c r="AH17394" t="s">
        <v>72</v>
      </c>
      <c r="AI17394" t="s">
        <v>72</v>
      </c>
      <c r="AJ17394" t="s">
        <v>72</v>
      </c>
      <c r="AK17394" t="s">
        <v>1416</v>
      </c>
      <c r="AL17394">
        <v>49</v>
      </c>
      <c r="AM17394" t="s">
        <v>72</v>
      </c>
      <c r="AN17394" t="s">
        <v>73</v>
      </c>
      <c r="AO17394" t="s">
        <v>73</v>
      </c>
      <c r="AP17394" t="s">
        <v>73</v>
      </c>
      <c r="AT17394" t="s">
        <v>73</v>
      </c>
      <c r="AU17394" t="s">
        <v>73</v>
      </c>
      <c r="AV17394" t="s">
        <v>73</v>
      </c>
      <c r="AW17394" t="s">
        <v>73</v>
      </c>
      <c r="AX17394" t="s">
        <v>73</v>
      </c>
      <c r="AY17394" t="s">
        <v>73</v>
      </c>
      <c r="BA17394" t="s">
        <v>73</v>
      </c>
      <c r="BE17394" t="s">
        <v>73</v>
      </c>
      <c r="BG17394">
        <v>0</v>
      </c>
      <c r="BI17394">
        <v>10</v>
      </c>
      <c r="BJ17394">
        <v>10</v>
      </c>
      <c r="BK17394" t="s">
        <v>97</v>
      </c>
      <c r="BL17394" t="s">
        <v>158478</v>
      </c>
      <c r="BM17394" t="s">
        <v>158479</v>
      </c>
      <c r="BN17394">
        <v>9000</v>
      </c>
    </row>
    <row r="17395" spans="1:66" x14ac:dyDescent="0.3">
      <c r="A17395" t="s">
        <v>72</v>
      </c>
      <c r="B17395" t="s">
        <v>72</v>
      </c>
      <c r="C17395" t="s">
        <v>147794</v>
      </c>
      <c r="D17395" t="s">
        <v>147795</v>
      </c>
      <c r="E17395" t="s">
        <v>147796</v>
      </c>
      <c r="F17395" t="s">
        <v>73</v>
      </c>
      <c r="G17395" t="s">
        <v>73</v>
      </c>
      <c r="H17395">
        <v>83539</v>
      </c>
      <c r="I17395">
        <v>322</v>
      </c>
      <c r="J17395">
        <v>121</v>
      </c>
      <c r="K17395" t="s">
        <v>72</v>
      </c>
      <c r="L17395" t="s">
        <v>72</v>
      </c>
      <c r="M17395" t="s">
        <v>147797</v>
      </c>
      <c r="N17395">
        <v>2655</v>
      </c>
      <c r="O17395" t="s">
        <v>147798</v>
      </c>
      <c r="Q17395" t="s">
        <v>147799</v>
      </c>
      <c r="R17395">
        <v>19116</v>
      </c>
      <c r="S17395" t="s">
        <v>147800</v>
      </c>
      <c r="T17395" t="s">
        <v>147801</v>
      </c>
      <c r="U17395" t="s">
        <v>147802</v>
      </c>
      <c r="V17395" t="s">
        <v>73</v>
      </c>
      <c r="W17395">
        <v>4</v>
      </c>
      <c r="X17395" t="s">
        <v>73</v>
      </c>
      <c r="Y17395">
        <v>1.86401E+18</v>
      </c>
      <c r="Z17395" t="s">
        <v>158480</v>
      </c>
      <c r="AC17395" t="s">
        <v>73</v>
      </c>
      <c r="AD17395" t="s">
        <v>158481</v>
      </c>
      <c r="AE17395">
        <v>1.86401E+18</v>
      </c>
      <c r="AG17395" t="s">
        <v>73</v>
      </c>
      <c r="AH17395" t="s">
        <v>72</v>
      </c>
      <c r="AI17395" t="s">
        <v>72</v>
      </c>
      <c r="AJ17395" t="s">
        <v>72</v>
      </c>
      <c r="AK17395" t="s">
        <v>1416</v>
      </c>
      <c r="AL17395">
        <v>2244</v>
      </c>
      <c r="AM17395" t="s">
        <v>73</v>
      </c>
      <c r="AN17395" t="s">
        <v>73</v>
      </c>
      <c r="AO17395" t="s">
        <v>73</v>
      </c>
      <c r="AP17395" t="s">
        <v>73</v>
      </c>
      <c r="AT17395" t="s">
        <v>73</v>
      </c>
      <c r="AU17395" t="s">
        <v>73</v>
      </c>
      <c r="AV17395" t="s">
        <v>73</v>
      </c>
      <c r="AW17395" t="s">
        <v>73</v>
      </c>
      <c r="AX17395" t="s">
        <v>73</v>
      </c>
      <c r="AY17395" t="s">
        <v>73</v>
      </c>
      <c r="BA17395" t="s">
        <v>73</v>
      </c>
      <c r="BE17395" t="s">
        <v>73</v>
      </c>
      <c r="BG17395">
        <v>17</v>
      </c>
      <c r="BI17395">
        <v>32</v>
      </c>
      <c r="BJ17395">
        <v>390</v>
      </c>
      <c r="BK17395" t="s">
        <v>127</v>
      </c>
      <c r="BL17395" t="s">
        <v>158481</v>
      </c>
      <c r="BM17395" t="s">
        <v>158482</v>
      </c>
      <c r="BN17395">
        <v>403830</v>
      </c>
    </row>
    <row r="17396" spans="1:66" x14ac:dyDescent="0.3">
      <c r="A17396" t="s">
        <v>66</v>
      </c>
      <c r="B17396" t="s">
        <v>66</v>
      </c>
      <c r="C17396" t="s">
        <v>158483</v>
      </c>
      <c r="D17396" t="s">
        <v>158484</v>
      </c>
      <c r="E17396" t="s">
        <v>158485</v>
      </c>
      <c r="F17396" t="s">
        <v>73</v>
      </c>
      <c r="G17396" t="s">
        <v>73</v>
      </c>
      <c r="H17396">
        <v>435254</v>
      </c>
      <c r="I17396">
        <v>18890</v>
      </c>
      <c r="J17396">
        <v>17050</v>
      </c>
      <c r="K17396" t="s">
        <v>66</v>
      </c>
      <c r="L17396" t="s">
        <v>66</v>
      </c>
      <c r="M17396" t="s">
        <v>73</v>
      </c>
      <c r="N17396">
        <v>3609</v>
      </c>
      <c r="O17396" t="s">
        <v>158486</v>
      </c>
      <c r="P17396">
        <v>1.88273E+34</v>
      </c>
      <c r="Q17396" t="s">
        <v>158487</v>
      </c>
      <c r="R17396">
        <v>194101</v>
      </c>
      <c r="S17396" t="s">
        <v>158488</v>
      </c>
      <c r="T17396" t="s">
        <v>158489</v>
      </c>
      <c r="U17396" t="s">
        <v>158490</v>
      </c>
      <c r="V17396" t="s">
        <v>73</v>
      </c>
      <c r="W17396">
        <v>1</v>
      </c>
      <c r="X17396" t="s">
        <v>73</v>
      </c>
      <c r="Y17396">
        <v>1.864E+18</v>
      </c>
      <c r="Z17396" t="s">
        <v>158491</v>
      </c>
      <c r="AC17396" t="s">
        <v>73</v>
      </c>
      <c r="AD17396" t="s">
        <v>158492</v>
      </c>
      <c r="AE17396">
        <v>1.864E+18</v>
      </c>
      <c r="AG17396" t="s">
        <v>73</v>
      </c>
      <c r="AH17396" t="s">
        <v>72</v>
      </c>
      <c r="AI17396" t="s">
        <v>72</v>
      </c>
      <c r="AJ17396" t="s">
        <v>72</v>
      </c>
      <c r="AK17396" t="s">
        <v>1416</v>
      </c>
      <c r="AL17396">
        <v>119</v>
      </c>
      <c r="AM17396" t="s">
        <v>73</v>
      </c>
      <c r="AN17396" t="s">
        <v>73</v>
      </c>
      <c r="AO17396" t="s">
        <v>73</v>
      </c>
      <c r="AP17396" t="s">
        <v>73</v>
      </c>
      <c r="AT17396" t="s">
        <v>73</v>
      </c>
      <c r="AU17396" t="s">
        <v>73</v>
      </c>
      <c r="AV17396" t="s">
        <v>73</v>
      </c>
      <c r="AW17396" t="s">
        <v>73</v>
      </c>
      <c r="AX17396" t="s">
        <v>73</v>
      </c>
      <c r="AY17396" t="s">
        <v>73</v>
      </c>
      <c r="BA17396" t="s">
        <v>73</v>
      </c>
      <c r="BE17396" t="s">
        <v>73</v>
      </c>
      <c r="BG17396">
        <v>0</v>
      </c>
      <c r="BI17396">
        <v>59</v>
      </c>
      <c r="BJ17396">
        <v>45</v>
      </c>
      <c r="BK17396" t="s">
        <v>82</v>
      </c>
      <c r="BL17396" t="s">
        <v>158492</v>
      </c>
      <c r="BM17396" t="s">
        <v>158493</v>
      </c>
      <c r="BN17396">
        <v>24020</v>
      </c>
    </row>
    <row r="17397" spans="1:66" x14ac:dyDescent="0.3">
      <c r="A17397" t="s">
        <v>66</v>
      </c>
      <c r="B17397" t="s">
        <v>66</v>
      </c>
      <c r="C17397" t="s">
        <v>158494</v>
      </c>
      <c r="D17397" t="s">
        <v>158495</v>
      </c>
      <c r="E17397" t="s">
        <v>158496</v>
      </c>
      <c r="F17397" t="s">
        <v>73</v>
      </c>
      <c r="G17397" t="s">
        <v>73</v>
      </c>
      <c r="H17397">
        <v>148815</v>
      </c>
      <c r="I17397">
        <v>9421</v>
      </c>
      <c r="J17397">
        <v>5831</v>
      </c>
      <c r="K17397" t="s">
        <v>72</v>
      </c>
      <c r="L17397" t="s">
        <v>66</v>
      </c>
      <c r="M17397" t="s">
        <v>158497</v>
      </c>
      <c r="N17397">
        <v>3298</v>
      </c>
      <c r="O17397" t="s">
        <v>158498</v>
      </c>
      <c r="P17397">
        <v>1.87433E+34</v>
      </c>
      <c r="Q17397" t="s">
        <v>158499</v>
      </c>
      <c r="R17397">
        <v>133527</v>
      </c>
      <c r="S17397" t="s">
        <v>158500</v>
      </c>
      <c r="T17397" t="s">
        <v>158501</v>
      </c>
      <c r="U17397" t="s">
        <v>158502</v>
      </c>
      <c r="V17397" t="s">
        <v>73</v>
      </c>
      <c r="W17397">
        <v>0</v>
      </c>
      <c r="X17397" t="s">
        <v>73</v>
      </c>
      <c r="Y17397">
        <v>1.864E+18</v>
      </c>
      <c r="Z17397" t="s">
        <v>158503</v>
      </c>
      <c r="AC17397" t="s">
        <v>73</v>
      </c>
      <c r="AD17397" t="s">
        <v>158504</v>
      </c>
      <c r="AE17397">
        <v>1.864E+18</v>
      </c>
      <c r="AG17397" t="s">
        <v>73</v>
      </c>
      <c r="AH17397" t="s">
        <v>72</v>
      </c>
      <c r="AI17397" t="s">
        <v>72</v>
      </c>
      <c r="AJ17397" t="s">
        <v>72</v>
      </c>
      <c r="AK17397" t="s">
        <v>1416</v>
      </c>
      <c r="AL17397">
        <v>27</v>
      </c>
      <c r="AM17397" t="s">
        <v>73</v>
      </c>
      <c r="AN17397" t="s">
        <v>73</v>
      </c>
      <c r="AO17397" t="s">
        <v>73</v>
      </c>
      <c r="AP17397" t="s">
        <v>73</v>
      </c>
      <c r="AT17397" t="s">
        <v>73</v>
      </c>
      <c r="AU17397" t="s">
        <v>73</v>
      </c>
      <c r="AV17397" t="s">
        <v>73</v>
      </c>
      <c r="AW17397" t="s">
        <v>73</v>
      </c>
      <c r="AX17397" t="s">
        <v>73</v>
      </c>
      <c r="AY17397" t="s">
        <v>73</v>
      </c>
      <c r="BA17397" t="s">
        <v>73</v>
      </c>
      <c r="BE17397" t="s">
        <v>73</v>
      </c>
      <c r="BG17397">
        <v>0</v>
      </c>
      <c r="BI17397">
        <v>17</v>
      </c>
      <c r="BJ17397">
        <v>10</v>
      </c>
      <c r="BK17397" t="s">
        <v>82</v>
      </c>
      <c r="BL17397" t="s">
        <v>158504</v>
      </c>
      <c r="BM17397" t="s">
        <v>158505</v>
      </c>
      <c r="BN17397">
        <v>4560</v>
      </c>
    </row>
    <row r="17398" spans="1:66" x14ac:dyDescent="0.3">
      <c r="A17398" t="s">
        <v>72</v>
      </c>
      <c r="B17398" t="s">
        <v>72</v>
      </c>
      <c r="C17398" t="s">
        <v>158506</v>
      </c>
      <c r="D17398" t="s">
        <v>158507</v>
      </c>
      <c r="E17398" t="s">
        <v>158508</v>
      </c>
      <c r="F17398" t="s">
        <v>158509</v>
      </c>
      <c r="G17398" t="s">
        <v>158510</v>
      </c>
      <c r="H17398">
        <v>76065</v>
      </c>
      <c r="I17398">
        <v>9999</v>
      </c>
      <c r="J17398">
        <v>897</v>
      </c>
      <c r="K17398" t="s">
        <v>66</v>
      </c>
      <c r="L17398" t="s">
        <v>72</v>
      </c>
      <c r="M17398" t="s">
        <v>92651</v>
      </c>
      <c r="N17398">
        <v>2092</v>
      </c>
      <c r="O17398" t="s">
        <v>158511</v>
      </c>
      <c r="P17398">
        <v>1.84874E+34</v>
      </c>
      <c r="Q17398" t="s">
        <v>158512</v>
      </c>
      <c r="R17398">
        <v>159617</v>
      </c>
      <c r="S17398" t="s">
        <v>158513</v>
      </c>
      <c r="T17398" t="s">
        <v>158514</v>
      </c>
      <c r="U17398" t="s">
        <v>158515</v>
      </c>
      <c r="V17398" t="s">
        <v>73</v>
      </c>
      <c r="W17398">
        <v>11</v>
      </c>
      <c r="X17398" t="s">
        <v>73</v>
      </c>
      <c r="Y17398">
        <v>1.86398E+18</v>
      </c>
      <c r="Z17398" t="s">
        <v>158516</v>
      </c>
      <c r="AC17398" t="s">
        <v>73</v>
      </c>
      <c r="AD17398" t="s">
        <v>158517</v>
      </c>
      <c r="AE17398">
        <v>1.86398E+18</v>
      </c>
      <c r="AG17398" t="s">
        <v>73</v>
      </c>
      <c r="AH17398" t="s">
        <v>72</v>
      </c>
      <c r="AI17398" t="s">
        <v>72</v>
      </c>
      <c r="AJ17398" t="s">
        <v>72</v>
      </c>
      <c r="AK17398" t="s">
        <v>1416</v>
      </c>
      <c r="AL17398">
        <v>306</v>
      </c>
      <c r="AM17398" t="s">
        <v>73</v>
      </c>
      <c r="AN17398" t="s">
        <v>73</v>
      </c>
      <c r="AO17398" t="s">
        <v>73</v>
      </c>
      <c r="AP17398" t="s">
        <v>73</v>
      </c>
      <c r="AT17398" t="s">
        <v>73</v>
      </c>
      <c r="AU17398" t="s">
        <v>73</v>
      </c>
      <c r="AV17398" t="s">
        <v>73</v>
      </c>
      <c r="AW17398" t="s">
        <v>73</v>
      </c>
      <c r="AX17398" t="s">
        <v>73</v>
      </c>
      <c r="AY17398" t="s">
        <v>73</v>
      </c>
      <c r="BA17398" t="s">
        <v>73</v>
      </c>
      <c r="BE17398" t="s">
        <v>73</v>
      </c>
      <c r="BG17398">
        <v>4</v>
      </c>
      <c r="BI17398">
        <v>10</v>
      </c>
      <c r="BJ17398">
        <v>45</v>
      </c>
      <c r="BK17398" t="s">
        <v>82</v>
      </c>
      <c r="BL17398" t="s">
        <v>158517</v>
      </c>
      <c r="BM17398" t="s">
        <v>158518</v>
      </c>
      <c r="BN17398">
        <v>157610</v>
      </c>
    </row>
    <row r="17399" spans="1:66" x14ac:dyDescent="0.3">
      <c r="A17399" t="s">
        <v>72</v>
      </c>
      <c r="B17399" t="s">
        <v>72</v>
      </c>
      <c r="C17399" t="s">
        <v>120176</v>
      </c>
      <c r="D17399" t="s">
        <v>120177</v>
      </c>
      <c r="E17399" t="s">
        <v>120178</v>
      </c>
      <c r="F17399" t="s">
        <v>73</v>
      </c>
      <c r="G17399" t="s">
        <v>73</v>
      </c>
      <c r="H17399">
        <v>20642</v>
      </c>
      <c r="I17399">
        <v>14047</v>
      </c>
      <c r="J17399">
        <v>26</v>
      </c>
      <c r="K17399" t="s">
        <v>66</v>
      </c>
      <c r="L17399" t="s">
        <v>72</v>
      </c>
      <c r="M17399" t="s">
        <v>120179</v>
      </c>
      <c r="N17399">
        <v>5965</v>
      </c>
      <c r="O17399" t="s">
        <v>120180</v>
      </c>
      <c r="P17399">
        <v>1.84551E+34</v>
      </c>
      <c r="Q17399" t="s">
        <v>120181</v>
      </c>
      <c r="R17399">
        <v>22319</v>
      </c>
      <c r="S17399" t="s">
        <v>120182</v>
      </c>
      <c r="T17399" t="s">
        <v>120183</v>
      </c>
      <c r="U17399" t="s">
        <v>120184</v>
      </c>
      <c r="V17399" t="s">
        <v>73</v>
      </c>
      <c r="W17399">
        <v>54</v>
      </c>
      <c r="X17399" t="s">
        <v>73</v>
      </c>
      <c r="Y17399">
        <v>1.86397E+18</v>
      </c>
      <c r="Z17399" t="s">
        <v>158519</v>
      </c>
      <c r="AC17399" t="s">
        <v>73</v>
      </c>
      <c r="AD17399" t="s">
        <v>158520</v>
      </c>
      <c r="AE17399">
        <v>1.86397E+18</v>
      </c>
      <c r="AG17399" t="s">
        <v>73</v>
      </c>
      <c r="AH17399" t="s">
        <v>72</v>
      </c>
      <c r="AI17399" t="s">
        <v>72</v>
      </c>
      <c r="AJ17399" t="s">
        <v>72</v>
      </c>
      <c r="AK17399" t="s">
        <v>1416</v>
      </c>
      <c r="AL17399">
        <v>772</v>
      </c>
      <c r="AM17399" t="s">
        <v>73</v>
      </c>
      <c r="AN17399" t="s">
        <v>73</v>
      </c>
      <c r="AO17399" t="s">
        <v>73</v>
      </c>
      <c r="AP17399" t="s">
        <v>73</v>
      </c>
      <c r="AT17399" t="s">
        <v>73</v>
      </c>
      <c r="AU17399" t="s">
        <v>73</v>
      </c>
      <c r="AV17399" t="s">
        <v>73</v>
      </c>
      <c r="AW17399" t="s">
        <v>73</v>
      </c>
      <c r="AX17399" t="s">
        <v>73</v>
      </c>
      <c r="AY17399" t="s">
        <v>73</v>
      </c>
      <c r="BA17399" t="s">
        <v>73</v>
      </c>
      <c r="BE17399" t="s">
        <v>73</v>
      </c>
      <c r="BG17399">
        <v>3</v>
      </c>
      <c r="BI17399">
        <v>11</v>
      </c>
      <c r="BJ17399">
        <v>211</v>
      </c>
      <c r="BK17399" t="s">
        <v>97</v>
      </c>
      <c r="BL17399" t="s">
        <v>158520</v>
      </c>
      <c r="BM17399" t="s">
        <v>158521</v>
      </c>
      <c r="BN17399">
        <v>347720</v>
      </c>
    </row>
    <row r="17400" spans="1:66" x14ac:dyDescent="0.3">
      <c r="A17400" t="s">
        <v>66</v>
      </c>
      <c r="B17400" t="s">
        <v>72</v>
      </c>
      <c r="C17400" t="s">
        <v>158522</v>
      </c>
      <c r="D17400" t="s">
        <v>158523</v>
      </c>
      <c r="E17400" t="s">
        <v>158524</v>
      </c>
      <c r="F17400" t="s">
        <v>158525</v>
      </c>
      <c r="G17400" t="s">
        <v>158526</v>
      </c>
      <c r="H17400">
        <v>300277</v>
      </c>
      <c r="I17400">
        <v>378656</v>
      </c>
      <c r="J17400">
        <v>957</v>
      </c>
      <c r="K17400" t="s">
        <v>66</v>
      </c>
      <c r="L17400" t="s">
        <v>66</v>
      </c>
      <c r="M17400" t="s">
        <v>95100</v>
      </c>
      <c r="N17400">
        <v>690</v>
      </c>
      <c r="O17400" t="s">
        <v>158527</v>
      </c>
      <c r="P17400">
        <v>1.63242E+33</v>
      </c>
      <c r="Q17400" t="s">
        <v>158528</v>
      </c>
      <c r="R17400">
        <v>55404</v>
      </c>
      <c r="S17400" t="s">
        <v>158529</v>
      </c>
      <c r="T17400" t="s">
        <v>158530</v>
      </c>
      <c r="U17400" t="s">
        <v>158531</v>
      </c>
      <c r="V17400" t="s">
        <v>73</v>
      </c>
      <c r="W17400">
        <v>538</v>
      </c>
      <c r="X17400" t="s">
        <v>73</v>
      </c>
      <c r="Y17400">
        <v>1.86397E+18</v>
      </c>
      <c r="Z17400" t="s">
        <v>158532</v>
      </c>
      <c r="AC17400" t="s">
        <v>73</v>
      </c>
      <c r="AD17400" t="s">
        <v>145231</v>
      </c>
      <c r="AE17400">
        <v>1.86397E+18</v>
      </c>
      <c r="AG17400" t="s">
        <v>73</v>
      </c>
      <c r="AH17400" t="s">
        <v>72</v>
      </c>
      <c r="AI17400" t="s">
        <v>72</v>
      </c>
      <c r="AJ17400" t="s">
        <v>72</v>
      </c>
      <c r="AK17400" t="s">
        <v>1416</v>
      </c>
      <c r="AL17400">
        <v>2944</v>
      </c>
      <c r="AM17400" t="s">
        <v>73</v>
      </c>
      <c r="AN17400" t="s">
        <v>73</v>
      </c>
      <c r="AO17400" t="s">
        <v>73</v>
      </c>
      <c r="AP17400" t="s">
        <v>73</v>
      </c>
      <c r="AT17400" t="s">
        <v>73</v>
      </c>
      <c r="AU17400" t="s">
        <v>73</v>
      </c>
      <c r="AV17400" t="s">
        <v>73</v>
      </c>
      <c r="AW17400" t="s">
        <v>73</v>
      </c>
      <c r="AX17400" t="s">
        <v>73</v>
      </c>
      <c r="AY17400" t="s">
        <v>73</v>
      </c>
      <c r="BA17400" t="s">
        <v>73</v>
      </c>
      <c r="BE17400" t="s">
        <v>73</v>
      </c>
      <c r="BG17400">
        <v>42</v>
      </c>
      <c r="BI17400">
        <v>82</v>
      </c>
      <c r="BJ17400">
        <v>767</v>
      </c>
      <c r="BK17400" t="s">
        <v>97</v>
      </c>
      <c r="BL17400" t="s">
        <v>145231</v>
      </c>
      <c r="BM17400" t="s">
        <v>158533</v>
      </c>
      <c r="BN17400">
        <v>2004990</v>
      </c>
    </row>
    <row r="17401" spans="1:66" x14ac:dyDescent="0.3">
      <c r="A17401" t="s">
        <v>72</v>
      </c>
      <c r="B17401" t="s">
        <v>66</v>
      </c>
      <c r="C17401" t="s">
        <v>158534</v>
      </c>
      <c r="D17401" t="s">
        <v>135937</v>
      </c>
      <c r="E17401" t="s">
        <v>158535</v>
      </c>
      <c r="F17401" t="s">
        <v>73</v>
      </c>
      <c r="G17401" t="s">
        <v>73</v>
      </c>
      <c r="H17401">
        <v>12088</v>
      </c>
      <c r="I17401">
        <v>5751</v>
      </c>
      <c r="J17401">
        <v>226</v>
      </c>
      <c r="K17401" t="s">
        <v>72</v>
      </c>
      <c r="L17401" t="s">
        <v>66</v>
      </c>
      <c r="M17401" t="s">
        <v>73</v>
      </c>
      <c r="N17401">
        <v>2094</v>
      </c>
      <c r="O17401" t="s">
        <v>135938</v>
      </c>
      <c r="P17401">
        <v>1.8815300000000001E+34</v>
      </c>
      <c r="Q17401" t="s">
        <v>158536</v>
      </c>
      <c r="R17401">
        <v>10943</v>
      </c>
      <c r="S17401" t="s">
        <v>158537</v>
      </c>
      <c r="T17401" t="s">
        <v>158538</v>
      </c>
      <c r="U17401" t="s">
        <v>135938</v>
      </c>
      <c r="V17401" t="s">
        <v>73</v>
      </c>
      <c r="W17401">
        <v>63</v>
      </c>
      <c r="X17401" t="s">
        <v>73</v>
      </c>
      <c r="Y17401">
        <v>1.86396E+18</v>
      </c>
      <c r="Z17401" t="s">
        <v>158539</v>
      </c>
      <c r="AC17401" t="s">
        <v>73</v>
      </c>
      <c r="AD17401" t="s">
        <v>158540</v>
      </c>
      <c r="AE17401">
        <v>1.86396E+18</v>
      </c>
      <c r="AG17401" t="s">
        <v>73</v>
      </c>
      <c r="AH17401" t="s">
        <v>72</v>
      </c>
      <c r="AI17401" t="s">
        <v>72</v>
      </c>
      <c r="AJ17401" t="s">
        <v>72</v>
      </c>
      <c r="AK17401" t="s">
        <v>1416</v>
      </c>
      <c r="AL17401">
        <v>483</v>
      </c>
      <c r="AM17401" t="s">
        <v>72</v>
      </c>
      <c r="AN17401" t="s">
        <v>73</v>
      </c>
      <c r="AO17401" t="s">
        <v>73</v>
      </c>
      <c r="AP17401" t="s">
        <v>73</v>
      </c>
      <c r="AT17401" t="s">
        <v>73</v>
      </c>
      <c r="AU17401" t="s">
        <v>73</v>
      </c>
      <c r="AV17401" t="s">
        <v>73</v>
      </c>
      <c r="AW17401" t="s">
        <v>73</v>
      </c>
      <c r="AX17401" t="s">
        <v>73</v>
      </c>
      <c r="AY17401" t="s">
        <v>73</v>
      </c>
      <c r="BA17401" t="s">
        <v>73</v>
      </c>
      <c r="BE17401" t="s">
        <v>73</v>
      </c>
      <c r="BG17401">
        <v>9</v>
      </c>
      <c r="BI17401">
        <v>23</v>
      </c>
      <c r="BJ17401">
        <v>85</v>
      </c>
      <c r="BK17401" t="s">
        <v>82</v>
      </c>
      <c r="BL17401" t="s">
        <v>158541</v>
      </c>
      <c r="BM17401" t="s">
        <v>158542</v>
      </c>
      <c r="BN17401">
        <v>271480</v>
      </c>
    </row>
    <row r="17402" spans="1:66" x14ac:dyDescent="0.3">
      <c r="A17402" t="s">
        <v>66</v>
      </c>
      <c r="B17402" t="s">
        <v>72</v>
      </c>
      <c r="C17402" t="s">
        <v>158543</v>
      </c>
      <c r="D17402" t="s">
        <v>158544</v>
      </c>
      <c r="E17402" t="s">
        <v>158545</v>
      </c>
      <c r="F17402" t="s">
        <v>158546</v>
      </c>
      <c r="G17402" t="s">
        <v>158547</v>
      </c>
      <c r="H17402">
        <v>56146</v>
      </c>
      <c r="I17402">
        <v>8987</v>
      </c>
      <c r="J17402">
        <v>5304</v>
      </c>
      <c r="K17402" t="s">
        <v>66</v>
      </c>
      <c r="L17402" t="s">
        <v>66</v>
      </c>
      <c r="M17402" t="s">
        <v>158548</v>
      </c>
      <c r="N17402">
        <v>1733</v>
      </c>
      <c r="O17402" t="s">
        <v>158549</v>
      </c>
      <c r="P17402">
        <v>1.8795499999999999E+34</v>
      </c>
      <c r="Q17402" t="s">
        <v>158550</v>
      </c>
      <c r="R17402">
        <v>58265</v>
      </c>
      <c r="S17402" t="s">
        <v>158551</v>
      </c>
      <c r="T17402" t="s">
        <v>158552</v>
      </c>
      <c r="U17402" t="s">
        <v>158553</v>
      </c>
      <c r="V17402" t="s">
        <v>73</v>
      </c>
      <c r="W17402">
        <v>4</v>
      </c>
      <c r="X17402" t="s">
        <v>73</v>
      </c>
      <c r="Y17402">
        <v>1.86396E+18</v>
      </c>
      <c r="Z17402" t="s">
        <v>158554</v>
      </c>
      <c r="AC17402" t="s">
        <v>73</v>
      </c>
      <c r="AD17402" t="s">
        <v>158555</v>
      </c>
      <c r="AE17402">
        <v>1.86396E+18</v>
      </c>
      <c r="AG17402" t="s">
        <v>73</v>
      </c>
      <c r="AH17402" t="s">
        <v>72</v>
      </c>
      <c r="AI17402" t="s">
        <v>72</v>
      </c>
      <c r="AJ17402" t="s">
        <v>72</v>
      </c>
      <c r="AK17402" t="s">
        <v>1416</v>
      </c>
      <c r="AL17402">
        <v>81</v>
      </c>
      <c r="AM17402" t="s">
        <v>73</v>
      </c>
      <c r="AN17402" t="s">
        <v>73</v>
      </c>
      <c r="AO17402" t="s">
        <v>73</v>
      </c>
      <c r="AP17402" t="s">
        <v>73</v>
      </c>
      <c r="AT17402" t="s">
        <v>73</v>
      </c>
      <c r="AU17402" t="s">
        <v>73</v>
      </c>
      <c r="AV17402" t="s">
        <v>73</v>
      </c>
      <c r="AW17402" t="s">
        <v>73</v>
      </c>
      <c r="AX17402" t="s">
        <v>73</v>
      </c>
      <c r="AY17402" t="s">
        <v>73</v>
      </c>
      <c r="BA17402" t="s">
        <v>73</v>
      </c>
      <c r="BE17402" t="s">
        <v>73</v>
      </c>
      <c r="BG17402">
        <v>2</v>
      </c>
      <c r="BI17402">
        <v>12</v>
      </c>
      <c r="BJ17402">
        <v>26</v>
      </c>
      <c r="BK17402" t="s">
        <v>82</v>
      </c>
      <c r="BL17402" t="s">
        <v>158555</v>
      </c>
      <c r="BM17402" t="s">
        <v>158556</v>
      </c>
      <c r="BN17402">
        <v>60720</v>
      </c>
    </row>
    <row r="17403" spans="1:66" x14ac:dyDescent="0.3">
      <c r="A17403" t="s">
        <v>72</v>
      </c>
      <c r="B17403" t="s">
        <v>72</v>
      </c>
      <c r="C17403" t="s">
        <v>124356</v>
      </c>
      <c r="D17403" t="s">
        <v>124357</v>
      </c>
      <c r="E17403" t="s">
        <v>124358</v>
      </c>
      <c r="F17403" t="s">
        <v>73</v>
      </c>
      <c r="G17403" t="s">
        <v>73</v>
      </c>
      <c r="H17403">
        <v>117720</v>
      </c>
      <c r="I17403">
        <v>21314</v>
      </c>
      <c r="J17403">
        <v>1965</v>
      </c>
      <c r="K17403" t="s">
        <v>72</v>
      </c>
      <c r="L17403" t="s">
        <v>66</v>
      </c>
      <c r="M17403" t="s">
        <v>20117</v>
      </c>
      <c r="N17403">
        <v>4116</v>
      </c>
      <c r="O17403" t="s">
        <v>124359</v>
      </c>
      <c r="P17403">
        <v>1.8792299999999999E+32</v>
      </c>
      <c r="Q17403" t="s">
        <v>124360</v>
      </c>
      <c r="R17403">
        <v>33387</v>
      </c>
      <c r="S17403" t="s">
        <v>124361</v>
      </c>
      <c r="T17403" t="s">
        <v>124362</v>
      </c>
      <c r="U17403" t="s">
        <v>124363</v>
      </c>
      <c r="V17403" t="s">
        <v>73</v>
      </c>
      <c r="W17403">
        <v>33</v>
      </c>
      <c r="X17403" t="s">
        <v>73</v>
      </c>
      <c r="Y17403">
        <v>1.86394E+18</v>
      </c>
      <c r="Z17403" t="s">
        <v>158557</v>
      </c>
      <c r="AA17403">
        <v>10720</v>
      </c>
      <c r="AB17403">
        <v>10810</v>
      </c>
      <c r="AC17403" t="s">
        <v>158558</v>
      </c>
      <c r="AD17403" t="s">
        <v>158559</v>
      </c>
      <c r="AE17403">
        <v>1.86394E+18</v>
      </c>
      <c r="AG17403" t="s">
        <v>73</v>
      </c>
      <c r="AH17403" t="s">
        <v>72</v>
      </c>
      <c r="AI17403" t="s">
        <v>66</v>
      </c>
      <c r="AJ17403" t="s">
        <v>72</v>
      </c>
      <c r="AK17403" t="s">
        <v>1416</v>
      </c>
      <c r="AL17403">
        <v>341</v>
      </c>
      <c r="AM17403" t="s">
        <v>72</v>
      </c>
      <c r="AN17403" t="s">
        <v>72</v>
      </c>
      <c r="AO17403" t="s">
        <v>72</v>
      </c>
      <c r="AP17403" t="s">
        <v>124357</v>
      </c>
      <c r="AQ17403">
        <v>213140</v>
      </c>
      <c r="AR17403">
        <v>19650</v>
      </c>
      <c r="AS17403">
        <v>9.7323300000000006E+32</v>
      </c>
      <c r="AT17403" t="s">
        <v>66</v>
      </c>
      <c r="AU17403" t="s">
        <v>72</v>
      </c>
      <c r="AV17403" t="s">
        <v>73</v>
      </c>
      <c r="AW17403" t="s">
        <v>124359</v>
      </c>
      <c r="AX17403" t="s">
        <v>72</v>
      </c>
      <c r="AY17403" t="s">
        <v>1416</v>
      </c>
      <c r="AZ17403">
        <v>3290</v>
      </c>
      <c r="BA17403" t="s">
        <v>73</v>
      </c>
      <c r="BB17403">
        <v>110</v>
      </c>
      <c r="BC17403">
        <v>130</v>
      </c>
      <c r="BD17403">
        <v>800</v>
      </c>
      <c r="BE17403" t="s">
        <v>158560</v>
      </c>
      <c r="BF17403">
        <v>327240</v>
      </c>
      <c r="BG17403">
        <v>6</v>
      </c>
      <c r="BH17403">
        <v>1.8638399999999999E+34</v>
      </c>
      <c r="BI17403">
        <v>17</v>
      </c>
      <c r="BJ17403">
        <v>62</v>
      </c>
      <c r="BK17403" t="s">
        <v>127</v>
      </c>
      <c r="BL17403" t="s">
        <v>158561</v>
      </c>
      <c r="BM17403" t="s">
        <v>158562</v>
      </c>
      <c r="BN17403">
        <v>213870</v>
      </c>
    </row>
    <row r="17404" spans="1:66" x14ac:dyDescent="0.3">
      <c r="A17404" t="s">
        <v>66</v>
      </c>
      <c r="B17404" t="s">
        <v>72</v>
      </c>
      <c r="C17404" t="s">
        <v>158563</v>
      </c>
      <c r="D17404" t="s">
        <v>158564</v>
      </c>
      <c r="E17404" t="s">
        <v>158565</v>
      </c>
      <c r="F17404" t="s">
        <v>73</v>
      </c>
      <c r="G17404" t="s">
        <v>73</v>
      </c>
      <c r="H17404">
        <v>110631</v>
      </c>
      <c r="I17404">
        <v>930</v>
      </c>
      <c r="J17404">
        <v>760</v>
      </c>
      <c r="K17404" t="s">
        <v>66</v>
      </c>
      <c r="L17404" t="s">
        <v>72</v>
      </c>
      <c r="M17404" t="s">
        <v>73</v>
      </c>
      <c r="N17404">
        <v>479</v>
      </c>
      <c r="O17404" t="s">
        <v>158566</v>
      </c>
      <c r="Q17404" t="s">
        <v>158567</v>
      </c>
      <c r="R17404">
        <v>2202</v>
      </c>
      <c r="S17404" t="s">
        <v>158568</v>
      </c>
      <c r="T17404" t="s">
        <v>158569</v>
      </c>
      <c r="U17404" t="s">
        <v>158570</v>
      </c>
      <c r="V17404" t="s">
        <v>73</v>
      </c>
      <c r="W17404">
        <v>15</v>
      </c>
      <c r="X17404" t="s">
        <v>73</v>
      </c>
      <c r="Y17404">
        <v>1.86393E+18</v>
      </c>
      <c r="Z17404" t="s">
        <v>158571</v>
      </c>
      <c r="AC17404" t="s">
        <v>73</v>
      </c>
      <c r="AD17404" t="s">
        <v>158572</v>
      </c>
      <c r="AE17404">
        <v>1.86393E+18</v>
      </c>
      <c r="AG17404" t="s">
        <v>73</v>
      </c>
      <c r="AH17404" t="s">
        <v>72</v>
      </c>
      <c r="AI17404" t="s">
        <v>72</v>
      </c>
      <c r="AJ17404" t="s">
        <v>72</v>
      </c>
      <c r="AK17404" t="s">
        <v>1416</v>
      </c>
      <c r="AL17404">
        <v>126</v>
      </c>
      <c r="AM17404" t="s">
        <v>72</v>
      </c>
      <c r="AN17404" t="s">
        <v>73</v>
      </c>
      <c r="AO17404" t="s">
        <v>73</v>
      </c>
      <c r="AP17404" t="s">
        <v>73</v>
      </c>
      <c r="AT17404" t="s">
        <v>73</v>
      </c>
      <c r="AU17404" t="s">
        <v>73</v>
      </c>
      <c r="AV17404" t="s">
        <v>73</v>
      </c>
      <c r="AW17404" t="s">
        <v>73</v>
      </c>
      <c r="AX17404" t="s">
        <v>73</v>
      </c>
      <c r="AY17404" t="s">
        <v>73</v>
      </c>
      <c r="BA17404" t="s">
        <v>73</v>
      </c>
      <c r="BE17404" t="s">
        <v>73</v>
      </c>
      <c r="BG17404">
        <v>2</v>
      </c>
      <c r="BI17404">
        <v>22</v>
      </c>
      <c r="BJ17404">
        <v>10</v>
      </c>
      <c r="BK17404" t="s">
        <v>127</v>
      </c>
      <c r="BL17404" t="s">
        <v>158572</v>
      </c>
      <c r="BM17404" t="s">
        <v>158573</v>
      </c>
      <c r="BN17404">
        <v>321100</v>
      </c>
    </row>
    <row r="17405" spans="1:66" x14ac:dyDescent="0.3">
      <c r="A17405" t="s">
        <v>66</v>
      </c>
      <c r="B17405" t="s">
        <v>66</v>
      </c>
      <c r="C17405" t="s">
        <v>133496</v>
      </c>
      <c r="D17405" t="s">
        <v>109034</v>
      </c>
      <c r="E17405" t="s">
        <v>133497</v>
      </c>
      <c r="F17405" t="s">
        <v>73</v>
      </c>
      <c r="G17405" t="s">
        <v>73</v>
      </c>
      <c r="H17405">
        <v>15245</v>
      </c>
      <c r="I17405">
        <v>3489344</v>
      </c>
      <c r="J17405">
        <v>1248</v>
      </c>
      <c r="K17405" t="s">
        <v>66</v>
      </c>
      <c r="L17405" t="s">
        <v>66</v>
      </c>
      <c r="M17405" t="s">
        <v>73</v>
      </c>
      <c r="N17405">
        <v>8459</v>
      </c>
      <c r="O17405" t="s">
        <v>95869</v>
      </c>
      <c r="Q17405" t="s">
        <v>133498</v>
      </c>
      <c r="R17405">
        <v>17567</v>
      </c>
      <c r="S17405" t="s">
        <v>133499</v>
      </c>
      <c r="T17405" t="s">
        <v>133500</v>
      </c>
      <c r="U17405" t="s">
        <v>95870</v>
      </c>
      <c r="V17405" t="s">
        <v>73</v>
      </c>
      <c r="W17405">
        <v>2608</v>
      </c>
      <c r="X17405" t="s">
        <v>73</v>
      </c>
      <c r="Y17405">
        <v>1.87569E+18</v>
      </c>
      <c r="Z17405" t="s">
        <v>158574</v>
      </c>
      <c r="AC17405" t="s">
        <v>73</v>
      </c>
      <c r="AD17405" t="s">
        <v>158575</v>
      </c>
      <c r="AE17405">
        <v>1.87569E+18</v>
      </c>
      <c r="AG17405" t="s">
        <v>73</v>
      </c>
      <c r="AH17405" t="s">
        <v>72</v>
      </c>
      <c r="AI17405" t="s">
        <v>72</v>
      </c>
      <c r="AJ17405" t="s">
        <v>72</v>
      </c>
      <c r="AK17405" t="s">
        <v>1416</v>
      </c>
      <c r="AL17405">
        <v>65464</v>
      </c>
      <c r="AM17405" t="s">
        <v>72</v>
      </c>
      <c r="AN17405" t="s">
        <v>73</v>
      </c>
      <c r="AO17405" t="s">
        <v>73</v>
      </c>
      <c r="AP17405" t="s">
        <v>73</v>
      </c>
      <c r="AT17405" t="s">
        <v>73</v>
      </c>
      <c r="AU17405" t="s">
        <v>73</v>
      </c>
      <c r="AV17405" t="s">
        <v>73</v>
      </c>
      <c r="AW17405" t="s">
        <v>73</v>
      </c>
      <c r="AX17405" t="s">
        <v>73</v>
      </c>
      <c r="AY17405" t="s">
        <v>73</v>
      </c>
      <c r="BA17405" t="s">
        <v>73</v>
      </c>
      <c r="BE17405" t="s">
        <v>73</v>
      </c>
      <c r="BG17405">
        <v>1375</v>
      </c>
      <c r="BI17405">
        <v>9504</v>
      </c>
      <c r="BJ17405">
        <v>15740</v>
      </c>
      <c r="BK17405" t="s">
        <v>82</v>
      </c>
      <c r="BL17405" t="s">
        <v>158575</v>
      </c>
      <c r="BM17405" t="s">
        <v>158576</v>
      </c>
      <c r="BN17405">
        <v>19534770</v>
      </c>
    </row>
    <row r="17406" spans="1:66" x14ac:dyDescent="0.3">
      <c r="A17406" t="s">
        <v>66</v>
      </c>
      <c r="B17406" t="s">
        <v>72</v>
      </c>
      <c r="C17406" t="s">
        <v>158577</v>
      </c>
      <c r="D17406" t="s">
        <v>158578</v>
      </c>
      <c r="E17406" t="s">
        <v>158579</v>
      </c>
      <c r="F17406" t="s">
        <v>158580</v>
      </c>
      <c r="G17406" t="s">
        <v>158581</v>
      </c>
      <c r="H17406">
        <v>616736</v>
      </c>
      <c r="I17406">
        <v>397031</v>
      </c>
      <c r="J17406">
        <v>341202</v>
      </c>
      <c r="K17406" t="s">
        <v>66</v>
      </c>
      <c r="L17406" t="s">
        <v>66</v>
      </c>
      <c r="M17406" t="s">
        <v>158582</v>
      </c>
      <c r="N17406">
        <v>15702</v>
      </c>
      <c r="O17406" t="s">
        <v>158583</v>
      </c>
      <c r="P17406">
        <v>1.8317799999999999E+34</v>
      </c>
      <c r="Q17406" t="s">
        <v>158584</v>
      </c>
      <c r="R17406">
        <v>119363</v>
      </c>
      <c r="S17406" t="s">
        <v>158585</v>
      </c>
      <c r="T17406" t="s">
        <v>158586</v>
      </c>
      <c r="U17406" t="s">
        <v>158587</v>
      </c>
      <c r="V17406" t="s">
        <v>73</v>
      </c>
      <c r="W17406">
        <v>40</v>
      </c>
      <c r="X17406" t="s">
        <v>73</v>
      </c>
      <c r="Y17406">
        <v>1.87566E+18</v>
      </c>
      <c r="Z17406" t="s">
        <v>158588</v>
      </c>
      <c r="AC17406" t="s">
        <v>73</v>
      </c>
      <c r="AD17406" t="s">
        <v>158589</v>
      </c>
      <c r="AE17406">
        <v>1.87566E+18</v>
      </c>
      <c r="AG17406" t="s">
        <v>73</v>
      </c>
      <c r="AH17406" t="s">
        <v>72</v>
      </c>
      <c r="AI17406" t="s">
        <v>72</v>
      </c>
      <c r="AJ17406" t="s">
        <v>72</v>
      </c>
      <c r="AK17406" t="s">
        <v>1416</v>
      </c>
      <c r="AL17406">
        <v>445</v>
      </c>
      <c r="AM17406" t="s">
        <v>73</v>
      </c>
      <c r="AN17406" t="s">
        <v>73</v>
      </c>
      <c r="AO17406" t="s">
        <v>73</v>
      </c>
      <c r="AP17406" t="s">
        <v>73</v>
      </c>
      <c r="AT17406" t="s">
        <v>73</v>
      </c>
      <c r="AU17406" t="s">
        <v>73</v>
      </c>
      <c r="AV17406" t="s">
        <v>73</v>
      </c>
      <c r="AW17406" t="s">
        <v>73</v>
      </c>
      <c r="AX17406" t="s">
        <v>73</v>
      </c>
      <c r="AY17406" t="s">
        <v>73</v>
      </c>
      <c r="BA17406" t="s">
        <v>73</v>
      </c>
      <c r="BE17406" t="s">
        <v>73</v>
      </c>
      <c r="BG17406">
        <v>8</v>
      </c>
      <c r="BI17406">
        <v>21</v>
      </c>
      <c r="BJ17406">
        <v>143</v>
      </c>
      <c r="BK17406" t="s">
        <v>13200</v>
      </c>
      <c r="BL17406" t="s">
        <v>158589</v>
      </c>
      <c r="BM17406" t="s">
        <v>158590</v>
      </c>
      <c r="BN17406">
        <v>126550</v>
      </c>
    </row>
    <row r="17407" spans="1:66" x14ac:dyDescent="0.3">
      <c r="A17407" t="s">
        <v>66</v>
      </c>
      <c r="B17407" t="s">
        <v>66</v>
      </c>
      <c r="C17407" t="s">
        <v>132566</v>
      </c>
      <c r="D17407" t="s">
        <v>132567</v>
      </c>
      <c r="E17407" t="s">
        <v>132568</v>
      </c>
      <c r="F17407" t="s">
        <v>132569</v>
      </c>
      <c r="G17407" t="s">
        <v>132570</v>
      </c>
      <c r="H17407">
        <v>13716</v>
      </c>
      <c r="I17407">
        <v>207787</v>
      </c>
      <c r="J17407">
        <v>59050</v>
      </c>
      <c r="K17407" t="s">
        <v>66</v>
      </c>
      <c r="L17407" t="s">
        <v>66</v>
      </c>
      <c r="M17407" t="s">
        <v>73</v>
      </c>
      <c r="N17407">
        <v>11072</v>
      </c>
      <c r="O17407" t="s">
        <v>132571</v>
      </c>
      <c r="P17407">
        <v>1.8801199999999999E+34</v>
      </c>
      <c r="Q17407" t="s">
        <v>132572</v>
      </c>
      <c r="R17407">
        <v>316383</v>
      </c>
      <c r="S17407" t="s">
        <v>132573</v>
      </c>
      <c r="T17407" t="s">
        <v>132574</v>
      </c>
      <c r="U17407" t="s">
        <v>132575</v>
      </c>
      <c r="V17407" t="s">
        <v>73</v>
      </c>
      <c r="W17407">
        <v>2</v>
      </c>
      <c r="X17407" t="s">
        <v>73</v>
      </c>
      <c r="Y17407">
        <v>1.87566E+18</v>
      </c>
      <c r="Z17407" t="s">
        <v>158591</v>
      </c>
      <c r="AC17407" t="s">
        <v>73</v>
      </c>
      <c r="AD17407" t="s">
        <v>158592</v>
      </c>
      <c r="AE17407">
        <v>1.87566E+18</v>
      </c>
      <c r="AG17407" t="s">
        <v>73</v>
      </c>
      <c r="AH17407" t="s">
        <v>72</v>
      </c>
      <c r="AI17407" t="s">
        <v>72</v>
      </c>
      <c r="AJ17407" t="s">
        <v>72</v>
      </c>
      <c r="AK17407" t="s">
        <v>1416</v>
      </c>
      <c r="AL17407">
        <v>221</v>
      </c>
      <c r="AM17407" t="s">
        <v>72</v>
      </c>
      <c r="AN17407" t="s">
        <v>73</v>
      </c>
      <c r="AO17407" t="s">
        <v>73</v>
      </c>
      <c r="AP17407" t="s">
        <v>73</v>
      </c>
      <c r="AT17407" t="s">
        <v>73</v>
      </c>
      <c r="AU17407" t="s">
        <v>73</v>
      </c>
      <c r="AV17407" t="s">
        <v>73</v>
      </c>
      <c r="AW17407" t="s">
        <v>73</v>
      </c>
      <c r="AX17407" t="s">
        <v>73</v>
      </c>
      <c r="AY17407" t="s">
        <v>73</v>
      </c>
      <c r="BA17407" t="s">
        <v>73</v>
      </c>
      <c r="BE17407" t="s">
        <v>73</v>
      </c>
      <c r="BG17407">
        <v>5</v>
      </c>
      <c r="BI17407">
        <v>61</v>
      </c>
      <c r="BJ17407">
        <v>39</v>
      </c>
      <c r="BK17407" t="s">
        <v>82</v>
      </c>
      <c r="BL17407" t="s">
        <v>158592</v>
      </c>
      <c r="BM17407" t="s">
        <v>158593</v>
      </c>
      <c r="BN17407">
        <v>21050</v>
      </c>
    </row>
    <row r="17408" spans="1:66" x14ac:dyDescent="0.3">
      <c r="A17408" t="s">
        <v>66</v>
      </c>
      <c r="B17408" t="s">
        <v>66</v>
      </c>
      <c r="C17408" t="s">
        <v>158594</v>
      </c>
      <c r="D17408" t="s">
        <v>158595</v>
      </c>
      <c r="E17408" t="s">
        <v>158596</v>
      </c>
      <c r="F17408" t="s">
        <v>158597</v>
      </c>
      <c r="G17408" t="s">
        <v>158598</v>
      </c>
      <c r="H17408">
        <v>51740</v>
      </c>
      <c r="I17408">
        <v>32843</v>
      </c>
      <c r="J17408">
        <v>2652</v>
      </c>
      <c r="K17408" t="s">
        <v>72</v>
      </c>
      <c r="L17408" t="s">
        <v>66</v>
      </c>
      <c r="M17408" t="s">
        <v>73</v>
      </c>
      <c r="N17408">
        <v>693</v>
      </c>
      <c r="O17408" t="s">
        <v>158599</v>
      </c>
      <c r="Q17408" t="s">
        <v>158600</v>
      </c>
      <c r="R17408">
        <v>27932</v>
      </c>
      <c r="S17408" t="s">
        <v>158601</v>
      </c>
      <c r="T17408" t="s">
        <v>158602</v>
      </c>
      <c r="U17408" t="s">
        <v>158603</v>
      </c>
      <c r="V17408" t="s">
        <v>73</v>
      </c>
      <c r="W17408">
        <v>16</v>
      </c>
      <c r="X17408" t="s">
        <v>73</v>
      </c>
      <c r="Y17408">
        <v>1.87566E+18</v>
      </c>
      <c r="Z17408" t="s">
        <v>158604</v>
      </c>
      <c r="AC17408" t="s">
        <v>73</v>
      </c>
      <c r="AD17408" t="s">
        <v>158605</v>
      </c>
      <c r="AE17408">
        <v>1.87566E+18</v>
      </c>
      <c r="AG17408" t="s">
        <v>73</v>
      </c>
      <c r="AH17408" t="s">
        <v>72</v>
      </c>
      <c r="AI17408" t="s">
        <v>72</v>
      </c>
      <c r="AJ17408" t="s">
        <v>72</v>
      </c>
      <c r="AK17408" t="s">
        <v>1416</v>
      </c>
      <c r="AL17408">
        <v>328</v>
      </c>
      <c r="AM17408" t="s">
        <v>73</v>
      </c>
      <c r="AN17408" t="s">
        <v>73</v>
      </c>
      <c r="AO17408" t="s">
        <v>73</v>
      </c>
      <c r="AP17408" t="s">
        <v>73</v>
      </c>
      <c r="AT17408" t="s">
        <v>73</v>
      </c>
      <c r="AU17408" t="s">
        <v>73</v>
      </c>
      <c r="AV17408" t="s">
        <v>73</v>
      </c>
      <c r="AW17408" t="s">
        <v>73</v>
      </c>
      <c r="AX17408" t="s">
        <v>73</v>
      </c>
      <c r="AY17408" t="s">
        <v>73</v>
      </c>
      <c r="BA17408" t="s">
        <v>73</v>
      </c>
      <c r="BE17408" t="s">
        <v>73</v>
      </c>
      <c r="BG17408">
        <v>5</v>
      </c>
      <c r="BI17408">
        <v>18</v>
      </c>
      <c r="BJ17408">
        <v>59</v>
      </c>
      <c r="BK17408" t="s">
        <v>82</v>
      </c>
      <c r="BL17408" t="s">
        <v>158605</v>
      </c>
      <c r="BM17408" t="s">
        <v>158606</v>
      </c>
      <c r="BN17408">
        <v>192870</v>
      </c>
    </row>
    <row r="17409" spans="1:66" x14ac:dyDescent="0.3">
      <c r="A17409" t="s">
        <v>66</v>
      </c>
      <c r="B17409" t="s">
        <v>66</v>
      </c>
      <c r="C17409" t="s">
        <v>118071</v>
      </c>
      <c r="D17409" t="s">
        <v>118072</v>
      </c>
      <c r="E17409" t="s">
        <v>118073</v>
      </c>
      <c r="F17409" t="s">
        <v>118074</v>
      </c>
      <c r="G17409" t="s">
        <v>118075</v>
      </c>
      <c r="H17409">
        <v>73801</v>
      </c>
      <c r="I17409">
        <v>180660</v>
      </c>
      <c r="J17409">
        <v>3439</v>
      </c>
      <c r="K17409" t="s">
        <v>66</v>
      </c>
      <c r="L17409" t="s">
        <v>66</v>
      </c>
      <c r="M17409" t="s">
        <v>1143</v>
      </c>
      <c r="N17409">
        <v>9160</v>
      </c>
      <c r="O17409" t="s">
        <v>118076</v>
      </c>
      <c r="P17409">
        <v>1.6854899999999999E+34</v>
      </c>
      <c r="Q17409" t="s">
        <v>118077</v>
      </c>
      <c r="R17409">
        <v>75041</v>
      </c>
      <c r="S17409" t="s">
        <v>118078</v>
      </c>
      <c r="T17409" t="s">
        <v>118079</v>
      </c>
      <c r="U17409" t="s">
        <v>118080</v>
      </c>
      <c r="V17409" t="s">
        <v>73</v>
      </c>
      <c r="W17409">
        <v>10</v>
      </c>
      <c r="X17409" t="s">
        <v>73</v>
      </c>
      <c r="Y17409">
        <v>1.87565E+18</v>
      </c>
      <c r="Z17409" t="s">
        <v>158607</v>
      </c>
      <c r="AC17409" t="s">
        <v>73</v>
      </c>
      <c r="AD17409" t="s">
        <v>158608</v>
      </c>
      <c r="AE17409">
        <v>1.87565E+18</v>
      </c>
      <c r="AG17409" t="s">
        <v>73</v>
      </c>
      <c r="AH17409" t="s">
        <v>72</v>
      </c>
      <c r="AI17409" t="s">
        <v>66</v>
      </c>
      <c r="AJ17409" t="s">
        <v>72</v>
      </c>
      <c r="AK17409" t="s">
        <v>1416</v>
      </c>
      <c r="AL17409">
        <v>719</v>
      </c>
      <c r="AM17409" t="s">
        <v>73</v>
      </c>
      <c r="AN17409" t="s">
        <v>66</v>
      </c>
      <c r="AO17409" t="s">
        <v>66</v>
      </c>
      <c r="AP17409" t="s">
        <v>118083</v>
      </c>
      <c r="AQ17409">
        <v>456790</v>
      </c>
      <c r="AR17409">
        <v>40</v>
      </c>
      <c r="AS17409">
        <v>1.4397200000000001E+34</v>
      </c>
      <c r="AT17409" t="s">
        <v>66</v>
      </c>
      <c r="AU17409" t="s">
        <v>72</v>
      </c>
      <c r="AV17409" t="s">
        <v>73</v>
      </c>
      <c r="AW17409" t="s">
        <v>118084</v>
      </c>
      <c r="AX17409" t="s">
        <v>72</v>
      </c>
      <c r="AY17409" t="s">
        <v>1416</v>
      </c>
      <c r="AZ17409">
        <v>540</v>
      </c>
      <c r="BA17409" t="s">
        <v>73</v>
      </c>
      <c r="BB17409">
        <v>20</v>
      </c>
      <c r="BC17409">
        <v>60</v>
      </c>
      <c r="BD17409">
        <v>170</v>
      </c>
      <c r="BE17409" t="s">
        <v>158609</v>
      </c>
      <c r="BF17409">
        <v>212440</v>
      </c>
      <c r="BG17409">
        <v>2</v>
      </c>
      <c r="BH17409">
        <v>1.8753799999999999E+34</v>
      </c>
      <c r="BI17409">
        <v>18</v>
      </c>
      <c r="BJ17409">
        <v>165</v>
      </c>
      <c r="BK17409" t="s">
        <v>82</v>
      </c>
      <c r="BL17409" t="s">
        <v>158608</v>
      </c>
      <c r="BM17409" t="s">
        <v>158610</v>
      </c>
      <c r="BN17409">
        <v>183910</v>
      </c>
    </row>
    <row r="17410" spans="1:66" x14ac:dyDescent="0.3">
      <c r="A17410" t="s">
        <v>72</v>
      </c>
      <c r="B17410" t="s">
        <v>66</v>
      </c>
      <c r="C17410" t="s">
        <v>158611</v>
      </c>
      <c r="D17410" t="s">
        <v>158612</v>
      </c>
      <c r="E17410" t="s">
        <v>158613</v>
      </c>
      <c r="F17410" t="s">
        <v>73</v>
      </c>
      <c r="G17410" t="s">
        <v>73</v>
      </c>
      <c r="H17410">
        <v>102710</v>
      </c>
      <c r="I17410">
        <v>5959</v>
      </c>
      <c r="J17410">
        <v>991</v>
      </c>
      <c r="K17410" t="s">
        <v>72</v>
      </c>
      <c r="L17410" t="s">
        <v>66</v>
      </c>
      <c r="M17410" t="s">
        <v>9027</v>
      </c>
      <c r="N17410">
        <v>1593</v>
      </c>
      <c r="O17410" t="s">
        <v>3921</v>
      </c>
      <c r="P17410">
        <v>1.8368600000000001E+33</v>
      </c>
      <c r="Q17410" t="s">
        <v>158614</v>
      </c>
      <c r="R17410">
        <v>14947</v>
      </c>
      <c r="S17410" t="s">
        <v>158615</v>
      </c>
      <c r="T17410" t="s">
        <v>158616</v>
      </c>
      <c r="U17410" t="s">
        <v>158617</v>
      </c>
      <c r="V17410" t="s">
        <v>73</v>
      </c>
      <c r="W17410">
        <v>88</v>
      </c>
      <c r="X17410" t="s">
        <v>73</v>
      </c>
      <c r="Y17410">
        <v>1.87565E+18</v>
      </c>
      <c r="Z17410" t="s">
        <v>158618</v>
      </c>
      <c r="AC17410" t="s">
        <v>73</v>
      </c>
      <c r="AD17410" t="s">
        <v>158619</v>
      </c>
      <c r="AE17410">
        <v>1.87565E+18</v>
      </c>
      <c r="AG17410" t="s">
        <v>73</v>
      </c>
      <c r="AH17410" t="s">
        <v>72</v>
      </c>
      <c r="AI17410" t="s">
        <v>72</v>
      </c>
      <c r="AJ17410" t="s">
        <v>72</v>
      </c>
      <c r="AK17410" t="s">
        <v>1416</v>
      </c>
      <c r="AL17410">
        <v>2097</v>
      </c>
      <c r="AM17410" t="s">
        <v>72</v>
      </c>
      <c r="AN17410" t="s">
        <v>73</v>
      </c>
      <c r="AO17410" t="s">
        <v>73</v>
      </c>
      <c r="AP17410" t="s">
        <v>73</v>
      </c>
      <c r="AT17410" t="s">
        <v>73</v>
      </c>
      <c r="AU17410" t="s">
        <v>73</v>
      </c>
      <c r="AV17410" t="s">
        <v>73</v>
      </c>
      <c r="AW17410" t="s">
        <v>73</v>
      </c>
      <c r="AX17410" t="s">
        <v>73</v>
      </c>
      <c r="AY17410" t="s">
        <v>73</v>
      </c>
      <c r="BA17410" t="s">
        <v>73</v>
      </c>
      <c r="BE17410" t="s">
        <v>73</v>
      </c>
      <c r="BG17410">
        <v>51</v>
      </c>
      <c r="BI17410">
        <v>31</v>
      </c>
      <c r="BJ17410">
        <v>751</v>
      </c>
      <c r="BK17410" t="s">
        <v>97</v>
      </c>
      <c r="BL17410" t="s">
        <v>158619</v>
      </c>
      <c r="BM17410" t="s">
        <v>158620</v>
      </c>
      <c r="BN17410">
        <v>798740</v>
      </c>
    </row>
    <row r="17411" spans="1:66" x14ac:dyDescent="0.3">
      <c r="A17411" t="s">
        <v>72</v>
      </c>
      <c r="B17411" t="s">
        <v>72</v>
      </c>
      <c r="C17411" t="s">
        <v>131164</v>
      </c>
      <c r="D17411" t="s">
        <v>131165</v>
      </c>
      <c r="E17411" t="s">
        <v>131166</v>
      </c>
      <c r="F17411" t="s">
        <v>131167</v>
      </c>
      <c r="G17411" t="s">
        <v>131168</v>
      </c>
      <c r="H17411">
        <v>65060</v>
      </c>
      <c r="I17411">
        <v>10178</v>
      </c>
      <c r="J17411">
        <v>5504</v>
      </c>
      <c r="K17411" t="s">
        <v>66</v>
      </c>
      <c r="L17411" t="s">
        <v>72</v>
      </c>
      <c r="M17411" t="s">
        <v>131169</v>
      </c>
      <c r="N17411">
        <v>12274</v>
      </c>
      <c r="O17411" t="s">
        <v>131170</v>
      </c>
      <c r="Q17411" t="s">
        <v>131171</v>
      </c>
      <c r="R17411">
        <v>61879</v>
      </c>
      <c r="S17411" t="s">
        <v>131172</v>
      </c>
      <c r="T17411" t="s">
        <v>131173</v>
      </c>
      <c r="U17411" t="s">
        <v>131174</v>
      </c>
      <c r="V17411" t="s">
        <v>73</v>
      </c>
      <c r="W17411">
        <v>6</v>
      </c>
      <c r="X17411" t="s">
        <v>73</v>
      </c>
      <c r="Y17411">
        <v>1.87563E+18</v>
      </c>
      <c r="Z17411" t="s">
        <v>158621</v>
      </c>
      <c r="AC17411" t="s">
        <v>73</v>
      </c>
      <c r="AD17411" t="s">
        <v>158622</v>
      </c>
      <c r="AE17411">
        <v>1.87563E+18</v>
      </c>
      <c r="AG17411" t="s">
        <v>73</v>
      </c>
      <c r="AH17411" t="s">
        <v>72</v>
      </c>
      <c r="AI17411" t="s">
        <v>72</v>
      </c>
      <c r="AJ17411" t="s">
        <v>72</v>
      </c>
      <c r="AK17411" t="s">
        <v>1416</v>
      </c>
      <c r="AL17411">
        <v>529</v>
      </c>
      <c r="AM17411" t="s">
        <v>72</v>
      </c>
      <c r="AN17411" t="s">
        <v>73</v>
      </c>
      <c r="AO17411" t="s">
        <v>73</v>
      </c>
      <c r="AP17411" t="s">
        <v>73</v>
      </c>
      <c r="AT17411" t="s">
        <v>73</v>
      </c>
      <c r="AU17411" t="s">
        <v>73</v>
      </c>
      <c r="AV17411" t="s">
        <v>73</v>
      </c>
      <c r="AW17411" t="s">
        <v>73</v>
      </c>
      <c r="AX17411" t="s">
        <v>73</v>
      </c>
      <c r="AY17411" t="s">
        <v>73</v>
      </c>
      <c r="BA17411" t="s">
        <v>73</v>
      </c>
      <c r="BE17411" t="s">
        <v>73</v>
      </c>
      <c r="BG17411">
        <v>5</v>
      </c>
      <c r="BI17411">
        <v>95</v>
      </c>
      <c r="BJ17411">
        <v>51</v>
      </c>
      <c r="BK17411" t="s">
        <v>97</v>
      </c>
      <c r="BL17411" t="s">
        <v>158622</v>
      </c>
      <c r="BM17411" t="s">
        <v>158623</v>
      </c>
      <c r="BN17411">
        <v>180370</v>
      </c>
    </row>
    <row r="17412" spans="1:66" x14ac:dyDescent="0.3">
      <c r="A17412" t="s">
        <v>66</v>
      </c>
      <c r="B17412" t="s">
        <v>66</v>
      </c>
      <c r="C17412" t="s">
        <v>116555</v>
      </c>
      <c r="D17412" t="s">
        <v>109119</v>
      </c>
      <c r="E17412" t="s">
        <v>116556</v>
      </c>
      <c r="F17412" t="s">
        <v>73</v>
      </c>
      <c r="G17412" t="s">
        <v>73</v>
      </c>
      <c r="H17412">
        <v>51006</v>
      </c>
      <c r="I17412">
        <v>743767</v>
      </c>
      <c r="J17412">
        <v>26089</v>
      </c>
      <c r="K17412" t="s">
        <v>66</v>
      </c>
      <c r="L17412" t="s">
        <v>66</v>
      </c>
      <c r="M17412" t="s">
        <v>116557</v>
      </c>
      <c r="N17412">
        <v>11789</v>
      </c>
      <c r="O17412" t="s">
        <v>92498</v>
      </c>
      <c r="P17412">
        <v>1.8651499999999999E+34</v>
      </c>
      <c r="Q17412" t="s">
        <v>116558</v>
      </c>
      <c r="R17412">
        <v>31312</v>
      </c>
      <c r="S17412" t="s">
        <v>116559</v>
      </c>
      <c r="T17412" t="s">
        <v>116560</v>
      </c>
      <c r="U17412" t="s">
        <v>92499</v>
      </c>
      <c r="V17412" t="s">
        <v>73</v>
      </c>
      <c r="W17412">
        <v>46</v>
      </c>
      <c r="X17412" t="s">
        <v>73</v>
      </c>
      <c r="Y17412">
        <v>1.87563E+18</v>
      </c>
      <c r="Z17412" t="s">
        <v>158624</v>
      </c>
      <c r="AC17412" t="s">
        <v>73</v>
      </c>
      <c r="AD17412" t="s">
        <v>158625</v>
      </c>
      <c r="AE17412">
        <v>1.87563E+18</v>
      </c>
      <c r="AG17412" t="s">
        <v>73</v>
      </c>
      <c r="AH17412" t="s">
        <v>72</v>
      </c>
      <c r="AI17412" t="s">
        <v>72</v>
      </c>
      <c r="AJ17412" t="s">
        <v>72</v>
      </c>
      <c r="AK17412" t="s">
        <v>1416</v>
      </c>
      <c r="AL17412">
        <v>997</v>
      </c>
      <c r="AM17412" t="s">
        <v>72</v>
      </c>
      <c r="AN17412" t="s">
        <v>73</v>
      </c>
      <c r="AO17412" t="s">
        <v>73</v>
      </c>
      <c r="AP17412" t="s">
        <v>73</v>
      </c>
      <c r="AT17412" t="s">
        <v>73</v>
      </c>
      <c r="AU17412" t="s">
        <v>73</v>
      </c>
      <c r="AV17412" t="s">
        <v>73</v>
      </c>
      <c r="AW17412" t="s">
        <v>73</v>
      </c>
      <c r="AX17412" t="s">
        <v>73</v>
      </c>
      <c r="AY17412" t="s">
        <v>73</v>
      </c>
      <c r="BA17412" t="s">
        <v>73</v>
      </c>
      <c r="BE17412" t="s">
        <v>73</v>
      </c>
      <c r="BG17412">
        <v>27</v>
      </c>
      <c r="BI17412">
        <v>134</v>
      </c>
      <c r="BJ17412">
        <v>457</v>
      </c>
      <c r="BK17412" t="s">
        <v>82</v>
      </c>
      <c r="BL17412" t="s">
        <v>158625</v>
      </c>
      <c r="BM17412" t="s">
        <v>158626</v>
      </c>
      <c r="BN17412">
        <v>410940</v>
      </c>
    </row>
    <row r="17413" spans="1:66" x14ac:dyDescent="0.3">
      <c r="A17413" t="s">
        <v>72</v>
      </c>
      <c r="B17413" t="s">
        <v>72</v>
      </c>
      <c r="C17413" t="s">
        <v>133989</v>
      </c>
      <c r="D17413" t="s">
        <v>133990</v>
      </c>
      <c r="E17413" t="s">
        <v>133991</v>
      </c>
      <c r="F17413" t="s">
        <v>73</v>
      </c>
      <c r="G17413" t="s">
        <v>73</v>
      </c>
      <c r="H17413">
        <v>19171</v>
      </c>
      <c r="I17413">
        <v>442638</v>
      </c>
      <c r="J17413">
        <v>3328</v>
      </c>
      <c r="K17413" t="s">
        <v>66</v>
      </c>
      <c r="L17413" t="s">
        <v>66</v>
      </c>
      <c r="M17413" t="s">
        <v>73</v>
      </c>
      <c r="N17413">
        <v>4946</v>
      </c>
      <c r="O17413" t="s">
        <v>133992</v>
      </c>
      <c r="P17413">
        <v>1.68231E+34</v>
      </c>
      <c r="Q17413" t="s">
        <v>133993</v>
      </c>
      <c r="R17413">
        <v>49157</v>
      </c>
      <c r="S17413" t="s">
        <v>133994</v>
      </c>
      <c r="T17413" t="s">
        <v>133995</v>
      </c>
      <c r="U17413" t="s">
        <v>96764</v>
      </c>
      <c r="V17413" t="s">
        <v>73</v>
      </c>
      <c r="W17413">
        <v>6</v>
      </c>
      <c r="X17413" t="s">
        <v>73</v>
      </c>
      <c r="Y17413">
        <v>1.8756E+18</v>
      </c>
      <c r="Z17413" t="s">
        <v>158627</v>
      </c>
      <c r="AC17413" t="s">
        <v>73</v>
      </c>
      <c r="AD17413" t="s">
        <v>158628</v>
      </c>
      <c r="AE17413">
        <v>1.87563E+18</v>
      </c>
      <c r="AF17413">
        <v>1.87561E+34</v>
      </c>
      <c r="AG17413" t="s">
        <v>158629</v>
      </c>
      <c r="AH17413" t="s">
        <v>72</v>
      </c>
      <c r="AI17413" t="s">
        <v>72</v>
      </c>
      <c r="AJ17413" t="s">
        <v>66</v>
      </c>
      <c r="AK17413" t="s">
        <v>1416</v>
      </c>
      <c r="AL17413">
        <v>167</v>
      </c>
      <c r="AM17413" t="s">
        <v>73</v>
      </c>
      <c r="AN17413" t="s">
        <v>73</v>
      </c>
      <c r="AO17413" t="s">
        <v>73</v>
      </c>
      <c r="AP17413" t="s">
        <v>73</v>
      </c>
      <c r="AT17413" t="s">
        <v>73</v>
      </c>
      <c r="AU17413" t="s">
        <v>73</v>
      </c>
      <c r="AV17413" t="s">
        <v>73</v>
      </c>
      <c r="AW17413" t="s">
        <v>73</v>
      </c>
      <c r="AX17413" t="s">
        <v>73</v>
      </c>
      <c r="AY17413" t="s">
        <v>73</v>
      </c>
      <c r="BA17413" t="s">
        <v>73</v>
      </c>
      <c r="BE17413" t="s">
        <v>73</v>
      </c>
      <c r="BG17413">
        <v>0</v>
      </c>
      <c r="BI17413">
        <v>8</v>
      </c>
      <c r="BJ17413">
        <v>12</v>
      </c>
      <c r="BK17413" t="s">
        <v>127</v>
      </c>
      <c r="BL17413" t="s">
        <v>158630</v>
      </c>
      <c r="BM17413" t="s">
        <v>158631</v>
      </c>
      <c r="BN17413">
        <v>72100</v>
      </c>
    </row>
    <row r="17414" spans="1:66" x14ac:dyDescent="0.3">
      <c r="A17414" t="s">
        <v>72</v>
      </c>
      <c r="B17414" t="s">
        <v>72</v>
      </c>
      <c r="C17414" t="s">
        <v>158632</v>
      </c>
      <c r="D17414" t="s">
        <v>158633</v>
      </c>
      <c r="E17414" t="s">
        <v>158634</v>
      </c>
      <c r="F17414" t="s">
        <v>158635</v>
      </c>
      <c r="G17414" t="s">
        <v>158636</v>
      </c>
      <c r="H17414">
        <v>153494</v>
      </c>
      <c r="I17414">
        <v>94212</v>
      </c>
      <c r="J17414">
        <v>14596</v>
      </c>
      <c r="K17414" t="s">
        <v>66</v>
      </c>
      <c r="L17414" t="s">
        <v>72</v>
      </c>
      <c r="M17414" t="s">
        <v>158637</v>
      </c>
      <c r="N17414">
        <v>3881</v>
      </c>
      <c r="O17414" t="s">
        <v>145948</v>
      </c>
      <c r="P17414">
        <v>1.872E+34</v>
      </c>
      <c r="Q17414" t="s">
        <v>158638</v>
      </c>
      <c r="R17414">
        <v>49770</v>
      </c>
      <c r="S17414" t="s">
        <v>158639</v>
      </c>
      <c r="T17414" t="s">
        <v>158640</v>
      </c>
      <c r="U17414" t="s">
        <v>145949</v>
      </c>
      <c r="V17414" t="s">
        <v>73</v>
      </c>
      <c r="W17414">
        <v>0</v>
      </c>
      <c r="X17414" t="s">
        <v>73</v>
      </c>
      <c r="Y17414">
        <v>1.87561E+18</v>
      </c>
      <c r="Z17414" t="s">
        <v>158641</v>
      </c>
      <c r="AC17414" t="s">
        <v>73</v>
      </c>
      <c r="AD17414" t="s">
        <v>158642</v>
      </c>
      <c r="AE17414">
        <v>1.87563E+18</v>
      </c>
      <c r="AF17414">
        <v>1.87561E+34</v>
      </c>
      <c r="AG17414" t="s">
        <v>984</v>
      </c>
      <c r="AH17414" t="s">
        <v>72</v>
      </c>
      <c r="AI17414" t="s">
        <v>72</v>
      </c>
      <c r="AJ17414" t="s">
        <v>66</v>
      </c>
      <c r="AK17414" t="s">
        <v>1416</v>
      </c>
      <c r="AL17414">
        <v>356</v>
      </c>
      <c r="AM17414" t="s">
        <v>73</v>
      </c>
      <c r="AN17414" t="s">
        <v>73</v>
      </c>
      <c r="AO17414" t="s">
        <v>73</v>
      </c>
      <c r="AP17414" t="s">
        <v>73</v>
      </c>
      <c r="AT17414" t="s">
        <v>73</v>
      </c>
      <c r="AU17414" t="s">
        <v>73</v>
      </c>
      <c r="AV17414" t="s">
        <v>73</v>
      </c>
      <c r="AW17414" t="s">
        <v>73</v>
      </c>
      <c r="AX17414" t="s">
        <v>73</v>
      </c>
      <c r="AY17414" t="s">
        <v>73</v>
      </c>
      <c r="BA17414" t="s">
        <v>73</v>
      </c>
      <c r="BE17414" t="s">
        <v>73</v>
      </c>
      <c r="BG17414">
        <v>0</v>
      </c>
      <c r="BI17414">
        <v>9</v>
      </c>
      <c r="BJ17414">
        <v>26</v>
      </c>
      <c r="BK17414" t="s">
        <v>82</v>
      </c>
      <c r="BL17414" t="s">
        <v>158642</v>
      </c>
      <c r="BM17414" t="s">
        <v>158643</v>
      </c>
      <c r="BN17414">
        <v>20930</v>
      </c>
    </row>
    <row r="17415" spans="1:66" x14ac:dyDescent="0.3">
      <c r="A17415" t="s">
        <v>66</v>
      </c>
      <c r="B17415" t="s">
        <v>66</v>
      </c>
      <c r="C17415" t="s">
        <v>158644</v>
      </c>
      <c r="D17415" t="s">
        <v>158645</v>
      </c>
      <c r="E17415" t="s">
        <v>158646</v>
      </c>
      <c r="F17415" t="s">
        <v>158647</v>
      </c>
      <c r="G17415" t="s">
        <v>158648</v>
      </c>
      <c r="H17415">
        <v>122538</v>
      </c>
      <c r="I17415">
        <v>45319</v>
      </c>
      <c r="J17415">
        <v>3257</v>
      </c>
      <c r="K17415" t="s">
        <v>66</v>
      </c>
      <c r="L17415" t="s">
        <v>66</v>
      </c>
      <c r="M17415" t="s">
        <v>158649</v>
      </c>
      <c r="N17415">
        <v>4471</v>
      </c>
      <c r="O17415" t="s">
        <v>158650</v>
      </c>
      <c r="P17415">
        <v>1.8578699999999999E+34</v>
      </c>
      <c r="Q17415" t="s">
        <v>158651</v>
      </c>
      <c r="R17415">
        <v>27539</v>
      </c>
      <c r="S17415" t="s">
        <v>158652</v>
      </c>
      <c r="T17415" t="s">
        <v>158653</v>
      </c>
      <c r="U17415" t="s">
        <v>158654</v>
      </c>
      <c r="V17415" t="s">
        <v>73</v>
      </c>
      <c r="W17415">
        <v>1</v>
      </c>
      <c r="X17415" t="s">
        <v>73</v>
      </c>
      <c r="Y17415">
        <v>1.87563E+18</v>
      </c>
      <c r="Z17415" t="s">
        <v>158655</v>
      </c>
      <c r="AA17415">
        <v>1120</v>
      </c>
      <c r="AB17415">
        <v>1180</v>
      </c>
      <c r="AC17415" t="s">
        <v>158656</v>
      </c>
      <c r="AD17415" t="s">
        <v>158657</v>
      </c>
      <c r="AE17415">
        <v>1.87563E+18</v>
      </c>
      <c r="AG17415" t="s">
        <v>73</v>
      </c>
      <c r="AH17415" t="s">
        <v>72</v>
      </c>
      <c r="AI17415" t="s">
        <v>72</v>
      </c>
      <c r="AJ17415" t="s">
        <v>72</v>
      </c>
      <c r="AK17415" t="s">
        <v>1416</v>
      </c>
      <c r="AL17415">
        <v>296</v>
      </c>
      <c r="AM17415" t="s">
        <v>73</v>
      </c>
      <c r="AN17415" t="s">
        <v>73</v>
      </c>
      <c r="AO17415" t="s">
        <v>73</v>
      </c>
      <c r="AP17415" t="s">
        <v>73</v>
      </c>
      <c r="AT17415" t="s">
        <v>73</v>
      </c>
      <c r="AU17415" t="s">
        <v>73</v>
      </c>
      <c r="AV17415" t="s">
        <v>73</v>
      </c>
      <c r="AW17415" t="s">
        <v>73</v>
      </c>
      <c r="AX17415" t="s">
        <v>73</v>
      </c>
      <c r="AY17415" t="s">
        <v>73</v>
      </c>
      <c r="BA17415" t="s">
        <v>73</v>
      </c>
      <c r="BE17415" t="s">
        <v>73</v>
      </c>
      <c r="BG17415">
        <v>9</v>
      </c>
      <c r="BI17415">
        <v>182</v>
      </c>
      <c r="BJ17415">
        <v>21</v>
      </c>
      <c r="BK17415" t="s">
        <v>127</v>
      </c>
      <c r="BL17415" t="s">
        <v>158657</v>
      </c>
      <c r="BM17415" t="s">
        <v>158658</v>
      </c>
      <c r="BN17415">
        <v>164050</v>
      </c>
    </row>
    <row r="17416" spans="1:66" x14ac:dyDescent="0.3">
      <c r="A17416" t="s">
        <v>66</v>
      </c>
      <c r="B17416" t="s">
        <v>66</v>
      </c>
      <c r="C17416" t="s">
        <v>87380</v>
      </c>
      <c r="D17416" t="s">
        <v>87381</v>
      </c>
      <c r="E17416" t="s">
        <v>87382</v>
      </c>
      <c r="F17416" t="s">
        <v>73</v>
      </c>
      <c r="G17416" t="s">
        <v>73</v>
      </c>
      <c r="H17416">
        <v>191437</v>
      </c>
      <c r="I17416">
        <v>30674</v>
      </c>
      <c r="J17416">
        <v>10214</v>
      </c>
      <c r="K17416" t="s">
        <v>66</v>
      </c>
      <c r="L17416" t="s">
        <v>66</v>
      </c>
      <c r="M17416" t="s">
        <v>73</v>
      </c>
      <c r="N17416">
        <v>5471</v>
      </c>
      <c r="O17416" t="s">
        <v>87383</v>
      </c>
      <c r="P17416">
        <v>1.8827E+34</v>
      </c>
      <c r="Q17416" t="s">
        <v>87384</v>
      </c>
      <c r="R17416">
        <v>43771</v>
      </c>
      <c r="S17416" t="s">
        <v>87385</v>
      </c>
      <c r="T17416" t="s">
        <v>87386</v>
      </c>
      <c r="U17416" t="s">
        <v>87387</v>
      </c>
      <c r="V17416" t="s">
        <v>73</v>
      </c>
      <c r="W17416">
        <v>4</v>
      </c>
      <c r="X17416" t="s">
        <v>73</v>
      </c>
      <c r="Y17416">
        <v>1.87562E+18</v>
      </c>
      <c r="Z17416" t="s">
        <v>158659</v>
      </c>
      <c r="AC17416" t="s">
        <v>73</v>
      </c>
      <c r="AD17416" t="s">
        <v>158660</v>
      </c>
      <c r="AE17416">
        <v>1.87562E+18</v>
      </c>
      <c r="AG17416" t="s">
        <v>73</v>
      </c>
      <c r="AH17416" t="s">
        <v>72</v>
      </c>
      <c r="AI17416" t="s">
        <v>66</v>
      </c>
      <c r="AJ17416" t="s">
        <v>72</v>
      </c>
      <c r="AK17416" t="s">
        <v>1416</v>
      </c>
      <c r="AL17416">
        <v>159</v>
      </c>
      <c r="AM17416" t="s">
        <v>73</v>
      </c>
      <c r="AN17416" t="s">
        <v>66</v>
      </c>
      <c r="AO17416" t="s">
        <v>66</v>
      </c>
      <c r="AP17416" t="s">
        <v>84729</v>
      </c>
      <c r="AQ17416">
        <v>2717850</v>
      </c>
      <c r="AR17416">
        <v>463990</v>
      </c>
      <c r="AS17416">
        <v>1126847790</v>
      </c>
      <c r="AT17416" t="s">
        <v>66</v>
      </c>
      <c r="AU17416" t="s">
        <v>72</v>
      </c>
      <c r="AV17416" t="s">
        <v>73</v>
      </c>
      <c r="AW17416" t="s">
        <v>84733</v>
      </c>
      <c r="AX17416" t="s">
        <v>72</v>
      </c>
      <c r="AY17416" t="s">
        <v>1416</v>
      </c>
      <c r="AZ17416">
        <v>120670</v>
      </c>
      <c r="BA17416" t="s">
        <v>72</v>
      </c>
      <c r="BB17416">
        <v>1190</v>
      </c>
      <c r="BC17416">
        <v>3750</v>
      </c>
      <c r="BD17416">
        <v>31330</v>
      </c>
      <c r="BE17416" t="s">
        <v>158661</v>
      </c>
      <c r="BF17416">
        <v>2618810</v>
      </c>
      <c r="BG17416">
        <v>3</v>
      </c>
      <c r="BH17416">
        <v>1.8754600000000001E+34</v>
      </c>
      <c r="BI17416">
        <v>12</v>
      </c>
      <c r="BJ17416">
        <v>60</v>
      </c>
      <c r="BK17416" t="s">
        <v>127</v>
      </c>
      <c r="BL17416" t="s">
        <v>158660</v>
      </c>
      <c r="BM17416" t="s">
        <v>158662</v>
      </c>
      <c r="BN17416">
        <v>38740</v>
      </c>
    </row>
    <row r="17417" spans="1:66" x14ac:dyDescent="0.3">
      <c r="A17417" t="s">
        <v>72</v>
      </c>
      <c r="B17417" t="s">
        <v>66</v>
      </c>
      <c r="C17417" t="s">
        <v>158663</v>
      </c>
      <c r="D17417" t="s">
        <v>158664</v>
      </c>
      <c r="E17417" t="s">
        <v>158665</v>
      </c>
      <c r="F17417" t="s">
        <v>73</v>
      </c>
      <c r="G17417" t="s">
        <v>73</v>
      </c>
      <c r="H17417">
        <v>96691</v>
      </c>
      <c r="I17417">
        <v>91641</v>
      </c>
      <c r="J17417">
        <v>20183</v>
      </c>
      <c r="K17417" t="s">
        <v>72</v>
      </c>
      <c r="L17417" t="s">
        <v>66</v>
      </c>
      <c r="M17417" t="s">
        <v>18148</v>
      </c>
      <c r="N17417">
        <v>117</v>
      </c>
      <c r="O17417" t="s">
        <v>158666</v>
      </c>
      <c r="P17417">
        <v>1.8673599999999999E+34</v>
      </c>
      <c r="Q17417" t="s">
        <v>158667</v>
      </c>
      <c r="R17417">
        <v>20725</v>
      </c>
      <c r="S17417" t="s">
        <v>158668</v>
      </c>
      <c r="T17417" t="s">
        <v>158669</v>
      </c>
      <c r="U17417" t="s">
        <v>158670</v>
      </c>
      <c r="V17417" t="s">
        <v>73</v>
      </c>
      <c r="W17417">
        <v>4</v>
      </c>
      <c r="X17417" t="s">
        <v>73</v>
      </c>
      <c r="Y17417">
        <v>1.87562E+18</v>
      </c>
      <c r="Z17417" t="s">
        <v>158671</v>
      </c>
      <c r="AC17417" t="s">
        <v>73</v>
      </c>
      <c r="AD17417" t="s">
        <v>158672</v>
      </c>
      <c r="AE17417">
        <v>1.87562E+18</v>
      </c>
      <c r="AG17417" t="s">
        <v>73</v>
      </c>
      <c r="AH17417" t="s">
        <v>72</v>
      </c>
      <c r="AI17417" t="s">
        <v>72</v>
      </c>
      <c r="AJ17417" t="s">
        <v>72</v>
      </c>
      <c r="AK17417" t="s">
        <v>1416</v>
      </c>
      <c r="AL17417">
        <v>548</v>
      </c>
      <c r="AM17417" t="s">
        <v>73</v>
      </c>
      <c r="AN17417" t="s">
        <v>73</v>
      </c>
      <c r="AO17417" t="s">
        <v>73</v>
      </c>
      <c r="AP17417" t="s">
        <v>73</v>
      </c>
      <c r="AT17417" t="s">
        <v>73</v>
      </c>
      <c r="AU17417" t="s">
        <v>73</v>
      </c>
      <c r="AV17417" t="s">
        <v>73</v>
      </c>
      <c r="AW17417" t="s">
        <v>73</v>
      </c>
      <c r="AX17417" t="s">
        <v>73</v>
      </c>
      <c r="AY17417" t="s">
        <v>73</v>
      </c>
      <c r="BA17417" t="s">
        <v>73</v>
      </c>
      <c r="BE17417" t="s">
        <v>73</v>
      </c>
      <c r="BG17417">
        <v>3</v>
      </c>
      <c r="BI17417">
        <v>29</v>
      </c>
      <c r="BJ17417">
        <v>99</v>
      </c>
      <c r="BK17417" t="s">
        <v>97</v>
      </c>
      <c r="BL17417" t="s">
        <v>158672</v>
      </c>
      <c r="BM17417" t="s">
        <v>158673</v>
      </c>
      <c r="BN17417">
        <v>66010</v>
      </c>
    </row>
    <row r="17418" spans="1:66" x14ac:dyDescent="0.3">
      <c r="A17418" t="s">
        <v>72</v>
      </c>
      <c r="B17418" t="s">
        <v>72</v>
      </c>
      <c r="C17418" t="s">
        <v>158674</v>
      </c>
      <c r="D17418" t="s">
        <v>158675</v>
      </c>
      <c r="E17418" t="s">
        <v>158676</v>
      </c>
      <c r="F17418" t="s">
        <v>73</v>
      </c>
      <c r="G17418" t="s">
        <v>73</v>
      </c>
      <c r="H17418">
        <v>209658</v>
      </c>
      <c r="I17418">
        <v>56171</v>
      </c>
      <c r="J17418">
        <v>6322</v>
      </c>
      <c r="K17418" t="s">
        <v>66</v>
      </c>
      <c r="L17418" t="s">
        <v>66</v>
      </c>
      <c r="M17418" t="s">
        <v>89656</v>
      </c>
      <c r="N17418">
        <v>4454</v>
      </c>
      <c r="O17418" t="s">
        <v>158677</v>
      </c>
      <c r="P17418">
        <v>1.8584000000000001E+34</v>
      </c>
      <c r="Q17418" t="s">
        <v>158678</v>
      </c>
      <c r="R17418">
        <v>181044</v>
      </c>
      <c r="S17418" t="s">
        <v>158679</v>
      </c>
      <c r="T17418" t="s">
        <v>158680</v>
      </c>
      <c r="U17418" t="s">
        <v>158681</v>
      </c>
      <c r="V17418" t="s">
        <v>73</v>
      </c>
      <c r="W17418">
        <v>16</v>
      </c>
      <c r="X17418" t="s">
        <v>73</v>
      </c>
      <c r="Y17418">
        <v>1.87527E+18</v>
      </c>
      <c r="Z17418" t="s">
        <v>158682</v>
      </c>
      <c r="AC17418" t="s">
        <v>73</v>
      </c>
      <c r="AD17418" t="s">
        <v>158683</v>
      </c>
      <c r="AE17418">
        <v>1.87561E+18</v>
      </c>
      <c r="AF17418">
        <v>1.8752699999999999E+32</v>
      </c>
      <c r="AG17418" t="s">
        <v>158684</v>
      </c>
      <c r="AH17418" t="s">
        <v>72</v>
      </c>
      <c r="AI17418" t="s">
        <v>72</v>
      </c>
      <c r="AJ17418" t="s">
        <v>66</v>
      </c>
      <c r="AK17418" t="s">
        <v>1416</v>
      </c>
      <c r="AL17418">
        <v>197</v>
      </c>
      <c r="AM17418" t="s">
        <v>73</v>
      </c>
      <c r="AN17418" t="s">
        <v>73</v>
      </c>
      <c r="AO17418" t="s">
        <v>73</v>
      </c>
      <c r="AP17418" t="s">
        <v>73</v>
      </c>
      <c r="AT17418" t="s">
        <v>73</v>
      </c>
      <c r="AU17418" t="s">
        <v>73</v>
      </c>
      <c r="AV17418" t="s">
        <v>73</v>
      </c>
      <c r="AW17418" t="s">
        <v>73</v>
      </c>
      <c r="AX17418" t="s">
        <v>73</v>
      </c>
      <c r="AY17418" t="s">
        <v>73</v>
      </c>
      <c r="BA17418" t="s">
        <v>73</v>
      </c>
      <c r="BE17418" t="s">
        <v>73</v>
      </c>
      <c r="BG17418">
        <v>2</v>
      </c>
      <c r="BI17418">
        <v>36</v>
      </c>
      <c r="BJ17418">
        <v>16</v>
      </c>
      <c r="BK17418" t="s">
        <v>97</v>
      </c>
      <c r="BL17418" t="s">
        <v>158685</v>
      </c>
      <c r="BM17418" t="s">
        <v>158686</v>
      </c>
      <c r="BN17418">
        <v>564670</v>
      </c>
    </row>
    <row r="17419" spans="1:66" x14ac:dyDescent="0.3">
      <c r="A17419" t="s">
        <v>66</v>
      </c>
      <c r="B17419" t="s">
        <v>72</v>
      </c>
      <c r="C17419" t="s">
        <v>95613</v>
      </c>
      <c r="D17419" t="s">
        <v>95614</v>
      </c>
      <c r="E17419" t="s">
        <v>95615</v>
      </c>
      <c r="F17419" t="s">
        <v>73</v>
      </c>
      <c r="G17419" t="s">
        <v>73</v>
      </c>
      <c r="H17419">
        <v>344820</v>
      </c>
      <c r="I17419">
        <v>118414</v>
      </c>
      <c r="J17419">
        <v>34260</v>
      </c>
      <c r="K17419" t="s">
        <v>66</v>
      </c>
      <c r="L17419" t="s">
        <v>66</v>
      </c>
      <c r="M17419" t="s">
        <v>95616</v>
      </c>
      <c r="N17419">
        <v>20440</v>
      </c>
      <c r="O17419" t="s">
        <v>95617</v>
      </c>
      <c r="P17419">
        <v>1.88209E+34</v>
      </c>
      <c r="Q17419" t="s">
        <v>95618</v>
      </c>
      <c r="R17419">
        <v>237859</v>
      </c>
      <c r="S17419" t="s">
        <v>95619</v>
      </c>
      <c r="T17419" t="s">
        <v>95620</v>
      </c>
      <c r="U17419" t="s">
        <v>95621</v>
      </c>
      <c r="V17419" t="s">
        <v>73</v>
      </c>
      <c r="W17419">
        <v>58</v>
      </c>
      <c r="X17419" t="s">
        <v>73</v>
      </c>
      <c r="Y17419">
        <v>1.87561E+18</v>
      </c>
      <c r="Z17419" t="s">
        <v>158687</v>
      </c>
      <c r="AC17419" t="s">
        <v>73</v>
      </c>
      <c r="AD17419" t="s">
        <v>158688</v>
      </c>
      <c r="AE17419">
        <v>1.87561E+18</v>
      </c>
      <c r="AG17419" t="s">
        <v>73</v>
      </c>
      <c r="AH17419" t="s">
        <v>72</v>
      </c>
      <c r="AI17419" t="s">
        <v>66</v>
      </c>
      <c r="AJ17419" t="s">
        <v>72</v>
      </c>
      <c r="AK17419" t="s">
        <v>1416</v>
      </c>
      <c r="AL17419">
        <v>467</v>
      </c>
      <c r="AM17419" t="s">
        <v>72</v>
      </c>
      <c r="AN17419" t="s">
        <v>72</v>
      </c>
      <c r="AO17419" t="s">
        <v>72</v>
      </c>
      <c r="AP17419" t="s">
        <v>158689</v>
      </c>
      <c r="AQ17419">
        <v>2380</v>
      </c>
      <c r="AR17419">
        <v>4150</v>
      </c>
      <c r="AS17419">
        <v>8.0133500000000002E+32</v>
      </c>
      <c r="AT17419" t="s">
        <v>72</v>
      </c>
      <c r="AU17419" t="s">
        <v>72</v>
      </c>
      <c r="AV17419" t="s">
        <v>73</v>
      </c>
      <c r="AW17419" t="s">
        <v>158690</v>
      </c>
      <c r="AX17419" t="s">
        <v>72</v>
      </c>
      <c r="AY17419" t="s">
        <v>4333</v>
      </c>
      <c r="AZ17419">
        <v>210</v>
      </c>
      <c r="BA17419" t="s">
        <v>72</v>
      </c>
      <c r="BB17419">
        <v>20</v>
      </c>
      <c r="BC17419">
        <v>20</v>
      </c>
      <c r="BD17419">
        <v>60</v>
      </c>
      <c r="BE17419" t="s">
        <v>158691</v>
      </c>
      <c r="BF17419">
        <v>317310</v>
      </c>
      <c r="BG17419">
        <v>52</v>
      </c>
      <c r="BH17419">
        <v>1.8755999999999999E+34</v>
      </c>
      <c r="BI17419">
        <v>103</v>
      </c>
      <c r="BJ17419">
        <v>311</v>
      </c>
      <c r="BK17419" t="s">
        <v>82</v>
      </c>
      <c r="BL17419" t="s">
        <v>158692</v>
      </c>
      <c r="BM17419" t="s">
        <v>158693</v>
      </c>
      <c r="BN17419">
        <v>316050</v>
      </c>
    </row>
    <row r="17420" spans="1:66" x14ac:dyDescent="0.3">
      <c r="A17420" t="s">
        <v>72</v>
      </c>
      <c r="B17420" t="s">
        <v>66</v>
      </c>
      <c r="C17420" t="s">
        <v>158694</v>
      </c>
      <c r="D17420" t="s">
        <v>158695</v>
      </c>
      <c r="E17420" t="s">
        <v>158696</v>
      </c>
      <c r="F17420" t="s">
        <v>73</v>
      </c>
      <c r="G17420" t="s">
        <v>73</v>
      </c>
      <c r="H17420">
        <v>24753</v>
      </c>
      <c r="I17420">
        <v>173</v>
      </c>
      <c r="J17420">
        <v>265</v>
      </c>
      <c r="K17420" t="s">
        <v>72</v>
      </c>
      <c r="L17420" t="s">
        <v>72</v>
      </c>
      <c r="M17420" t="s">
        <v>158697</v>
      </c>
      <c r="N17420">
        <v>367</v>
      </c>
      <c r="O17420" t="s">
        <v>158698</v>
      </c>
      <c r="P17420">
        <v>1.87445E+33</v>
      </c>
      <c r="Q17420" t="s">
        <v>158699</v>
      </c>
      <c r="R17420">
        <v>6612</v>
      </c>
      <c r="S17420" t="s">
        <v>158700</v>
      </c>
      <c r="T17420" t="s">
        <v>158701</v>
      </c>
      <c r="U17420" t="s">
        <v>158702</v>
      </c>
      <c r="V17420" t="s">
        <v>73</v>
      </c>
      <c r="W17420">
        <v>71</v>
      </c>
      <c r="X17420" t="s">
        <v>73</v>
      </c>
      <c r="Y17420">
        <v>1.87561E+18</v>
      </c>
      <c r="Z17420" t="s">
        <v>158703</v>
      </c>
      <c r="AC17420" t="s">
        <v>73</v>
      </c>
      <c r="AD17420" t="s">
        <v>158704</v>
      </c>
      <c r="AE17420">
        <v>1.87561E+18</v>
      </c>
      <c r="AG17420" t="s">
        <v>73</v>
      </c>
      <c r="AH17420" t="s">
        <v>72</v>
      </c>
      <c r="AI17420" t="s">
        <v>72</v>
      </c>
      <c r="AJ17420" t="s">
        <v>72</v>
      </c>
      <c r="AK17420" t="s">
        <v>1416</v>
      </c>
      <c r="AL17420">
        <v>1306</v>
      </c>
      <c r="AM17420" t="s">
        <v>72</v>
      </c>
      <c r="AN17420" t="s">
        <v>73</v>
      </c>
      <c r="AO17420" t="s">
        <v>73</v>
      </c>
      <c r="AP17420" t="s">
        <v>73</v>
      </c>
      <c r="AT17420" t="s">
        <v>73</v>
      </c>
      <c r="AU17420" t="s">
        <v>73</v>
      </c>
      <c r="AV17420" t="s">
        <v>73</v>
      </c>
      <c r="AW17420" t="s">
        <v>73</v>
      </c>
      <c r="AX17420" t="s">
        <v>73</v>
      </c>
      <c r="AY17420" t="s">
        <v>73</v>
      </c>
      <c r="BA17420" t="s">
        <v>73</v>
      </c>
      <c r="BE17420" t="s">
        <v>73</v>
      </c>
      <c r="BG17420">
        <v>38</v>
      </c>
      <c r="BI17420">
        <v>31</v>
      </c>
      <c r="BJ17420">
        <v>547</v>
      </c>
      <c r="BK17420" t="s">
        <v>97</v>
      </c>
      <c r="BL17420" t="s">
        <v>158704</v>
      </c>
      <c r="BM17420" t="s">
        <v>158705</v>
      </c>
      <c r="BN17420">
        <v>652580</v>
      </c>
    </row>
    <row r="17421" spans="1:66" x14ac:dyDescent="0.3">
      <c r="A17421" t="s">
        <v>72</v>
      </c>
      <c r="B17421" t="s">
        <v>66</v>
      </c>
      <c r="C17421" t="s">
        <v>98895</v>
      </c>
      <c r="D17421" t="s">
        <v>98896</v>
      </c>
      <c r="E17421" t="s">
        <v>98897</v>
      </c>
      <c r="F17421" t="s">
        <v>98898</v>
      </c>
      <c r="G17421" t="s">
        <v>98899</v>
      </c>
      <c r="H17421">
        <v>216660</v>
      </c>
      <c r="I17421">
        <v>118524</v>
      </c>
      <c r="J17421">
        <v>33793</v>
      </c>
      <c r="K17421" t="s">
        <v>66</v>
      </c>
      <c r="L17421" t="s">
        <v>66</v>
      </c>
      <c r="M17421" t="s">
        <v>98900</v>
      </c>
      <c r="N17421">
        <v>24787</v>
      </c>
      <c r="O17421" t="s">
        <v>98901</v>
      </c>
      <c r="P17421">
        <v>1.8816000000000001E+34</v>
      </c>
      <c r="Q17421" t="s">
        <v>98902</v>
      </c>
      <c r="R17421">
        <v>116205</v>
      </c>
      <c r="S17421" t="s">
        <v>98903</v>
      </c>
      <c r="T17421" t="s">
        <v>98904</v>
      </c>
      <c r="U17421" t="s">
        <v>98905</v>
      </c>
      <c r="V17421" t="s">
        <v>73</v>
      </c>
      <c r="W17421">
        <v>23</v>
      </c>
      <c r="X17421" t="s">
        <v>73</v>
      </c>
      <c r="Y17421">
        <v>1.8756E+18</v>
      </c>
      <c r="Z17421" t="s">
        <v>158706</v>
      </c>
      <c r="AC17421" t="s">
        <v>73</v>
      </c>
      <c r="AD17421" t="s">
        <v>158707</v>
      </c>
      <c r="AE17421">
        <v>1.8756E+18</v>
      </c>
      <c r="AG17421" t="s">
        <v>73</v>
      </c>
      <c r="AH17421" t="s">
        <v>72</v>
      </c>
      <c r="AI17421" t="s">
        <v>66</v>
      </c>
      <c r="AJ17421" t="s">
        <v>72</v>
      </c>
      <c r="AK17421" t="s">
        <v>1416</v>
      </c>
      <c r="AL17421">
        <v>1261</v>
      </c>
      <c r="AM17421" t="s">
        <v>73</v>
      </c>
      <c r="AN17421" t="s">
        <v>66</v>
      </c>
      <c r="AO17421" t="s">
        <v>66</v>
      </c>
      <c r="AP17421" t="s">
        <v>158708</v>
      </c>
      <c r="AQ17421">
        <v>10184050</v>
      </c>
      <c r="AR17421">
        <v>8880</v>
      </c>
      <c r="AS17421">
        <v>767660180</v>
      </c>
      <c r="AT17421" t="s">
        <v>72</v>
      </c>
      <c r="AU17421" t="s">
        <v>72</v>
      </c>
      <c r="AV17421" t="s">
        <v>73</v>
      </c>
      <c r="AW17421" t="s">
        <v>113928</v>
      </c>
      <c r="AX17421" t="s">
        <v>72</v>
      </c>
      <c r="AY17421" t="s">
        <v>1416</v>
      </c>
      <c r="AZ17421">
        <v>83330</v>
      </c>
      <c r="BA17421" t="s">
        <v>72</v>
      </c>
      <c r="BB17421">
        <v>71680</v>
      </c>
      <c r="BC17421">
        <v>26410</v>
      </c>
      <c r="BD17421">
        <v>4940</v>
      </c>
      <c r="BE17421" t="s">
        <v>158709</v>
      </c>
      <c r="BF17421">
        <v>286469650</v>
      </c>
      <c r="BG17421">
        <v>16</v>
      </c>
      <c r="BH17421">
        <v>1.87559E+34</v>
      </c>
      <c r="BI17421">
        <v>108</v>
      </c>
      <c r="BJ17421">
        <v>384</v>
      </c>
      <c r="BK17421" t="s">
        <v>127</v>
      </c>
      <c r="BL17421" t="s">
        <v>158710</v>
      </c>
      <c r="BM17421" t="s">
        <v>158711</v>
      </c>
      <c r="BN17421">
        <v>307820</v>
      </c>
    </row>
    <row r="17422" spans="1:66" x14ac:dyDescent="0.3">
      <c r="A17422" t="s">
        <v>72</v>
      </c>
      <c r="B17422" t="s">
        <v>66</v>
      </c>
      <c r="C17422" t="s">
        <v>158712</v>
      </c>
      <c r="D17422" t="s">
        <v>158713</v>
      </c>
      <c r="E17422" t="s">
        <v>158714</v>
      </c>
      <c r="F17422" t="s">
        <v>158715</v>
      </c>
      <c r="G17422" t="s">
        <v>158716</v>
      </c>
      <c r="H17422">
        <v>53941</v>
      </c>
      <c r="I17422">
        <v>149779</v>
      </c>
      <c r="J17422">
        <v>404</v>
      </c>
      <c r="K17422" t="s">
        <v>66</v>
      </c>
      <c r="L17422" t="s">
        <v>66</v>
      </c>
      <c r="M17422" t="s">
        <v>73</v>
      </c>
      <c r="N17422">
        <v>5155</v>
      </c>
      <c r="O17422" t="s">
        <v>158717</v>
      </c>
      <c r="P17422">
        <v>1.8748E+34</v>
      </c>
      <c r="Q17422" t="s">
        <v>158718</v>
      </c>
      <c r="R17422">
        <v>74062</v>
      </c>
      <c r="S17422" t="s">
        <v>158719</v>
      </c>
      <c r="T17422" t="s">
        <v>158720</v>
      </c>
      <c r="U17422" t="s">
        <v>158721</v>
      </c>
      <c r="V17422" t="s">
        <v>73</v>
      </c>
      <c r="W17422">
        <v>20</v>
      </c>
      <c r="X17422" t="s">
        <v>73</v>
      </c>
      <c r="Y17422">
        <v>1.87559E+18</v>
      </c>
      <c r="Z17422" t="s">
        <v>158722</v>
      </c>
      <c r="AC17422" t="s">
        <v>73</v>
      </c>
      <c r="AD17422" t="s">
        <v>158723</v>
      </c>
      <c r="AE17422">
        <v>1.87559E+18</v>
      </c>
      <c r="AG17422" t="s">
        <v>73</v>
      </c>
      <c r="AH17422" t="s">
        <v>72</v>
      </c>
      <c r="AI17422" t="s">
        <v>72</v>
      </c>
      <c r="AJ17422" t="s">
        <v>72</v>
      </c>
      <c r="AK17422" t="s">
        <v>1416</v>
      </c>
      <c r="AL17422">
        <v>567</v>
      </c>
      <c r="AM17422" t="s">
        <v>73</v>
      </c>
      <c r="AN17422" t="s">
        <v>73</v>
      </c>
      <c r="AO17422" t="s">
        <v>73</v>
      </c>
      <c r="AP17422" t="s">
        <v>73</v>
      </c>
      <c r="AT17422" t="s">
        <v>73</v>
      </c>
      <c r="AU17422" t="s">
        <v>73</v>
      </c>
      <c r="AV17422" t="s">
        <v>73</v>
      </c>
      <c r="AW17422" t="s">
        <v>73</v>
      </c>
      <c r="AX17422" t="s">
        <v>73</v>
      </c>
      <c r="AY17422" t="s">
        <v>73</v>
      </c>
      <c r="BA17422" t="s">
        <v>73</v>
      </c>
      <c r="BE17422" t="s">
        <v>73</v>
      </c>
      <c r="BG17422">
        <v>5</v>
      </c>
      <c r="BI17422">
        <v>73</v>
      </c>
      <c r="BJ17422">
        <v>9</v>
      </c>
      <c r="BK17422" t="s">
        <v>82</v>
      </c>
      <c r="BL17422" t="s">
        <v>158724</v>
      </c>
      <c r="BM17422" t="s">
        <v>158725</v>
      </c>
      <c r="BN17422">
        <v>666510</v>
      </c>
    </row>
    <row r="17423" spans="1:66" x14ac:dyDescent="0.3">
      <c r="A17423" t="s">
        <v>66</v>
      </c>
      <c r="B17423" t="s">
        <v>66</v>
      </c>
      <c r="C17423" t="s">
        <v>89600</v>
      </c>
      <c r="D17423" t="s">
        <v>89601</v>
      </c>
      <c r="E17423" t="s">
        <v>89602</v>
      </c>
      <c r="F17423" t="s">
        <v>89603</v>
      </c>
      <c r="G17423" t="s">
        <v>89604</v>
      </c>
      <c r="H17423">
        <v>11592</v>
      </c>
      <c r="I17423">
        <v>490049</v>
      </c>
      <c r="J17423">
        <v>420</v>
      </c>
      <c r="K17423" t="s">
        <v>66</v>
      </c>
      <c r="L17423" t="s">
        <v>66</v>
      </c>
      <c r="M17423" t="s">
        <v>73</v>
      </c>
      <c r="N17423">
        <v>28969</v>
      </c>
      <c r="O17423" t="s">
        <v>89605</v>
      </c>
      <c r="P17423">
        <v>1.8280800000000001E+34</v>
      </c>
      <c r="Q17423" t="s">
        <v>89606</v>
      </c>
      <c r="R17423">
        <v>67748</v>
      </c>
      <c r="S17423" t="s">
        <v>89607</v>
      </c>
      <c r="T17423" t="s">
        <v>89608</v>
      </c>
      <c r="U17423" t="s">
        <v>89609</v>
      </c>
      <c r="V17423" t="s">
        <v>73</v>
      </c>
      <c r="W17423">
        <v>18</v>
      </c>
      <c r="X17423" t="s">
        <v>73</v>
      </c>
      <c r="Y17423">
        <v>1.87228E+18</v>
      </c>
      <c r="Z17423" t="s">
        <v>158726</v>
      </c>
      <c r="AC17423" t="s">
        <v>73</v>
      </c>
      <c r="AD17423" t="s">
        <v>158727</v>
      </c>
      <c r="AE17423">
        <v>1.87228E+18</v>
      </c>
      <c r="AG17423" t="s">
        <v>73</v>
      </c>
      <c r="AH17423" t="s">
        <v>72</v>
      </c>
      <c r="AI17423" t="s">
        <v>66</v>
      </c>
      <c r="AJ17423" t="s">
        <v>72</v>
      </c>
      <c r="AK17423" t="s">
        <v>1416</v>
      </c>
      <c r="AL17423">
        <v>248</v>
      </c>
      <c r="AM17423" t="s">
        <v>72</v>
      </c>
      <c r="AN17423" t="s">
        <v>66</v>
      </c>
      <c r="AO17423" t="s">
        <v>66</v>
      </c>
      <c r="AP17423" t="s">
        <v>89601</v>
      </c>
      <c r="AQ17423">
        <v>4900490</v>
      </c>
      <c r="AR17423">
        <v>4200</v>
      </c>
      <c r="AS17423">
        <v>4631429980</v>
      </c>
      <c r="AT17423" t="s">
        <v>66</v>
      </c>
      <c r="AU17423" t="s">
        <v>72</v>
      </c>
      <c r="AV17423" t="s">
        <v>73</v>
      </c>
      <c r="AW17423" t="s">
        <v>89605</v>
      </c>
      <c r="AX17423" t="s">
        <v>72</v>
      </c>
      <c r="AY17423" t="s">
        <v>1416</v>
      </c>
      <c r="AZ17423">
        <v>14950</v>
      </c>
      <c r="BA17423" t="s">
        <v>72</v>
      </c>
      <c r="BB17423">
        <v>1140</v>
      </c>
      <c r="BC17423">
        <v>1150</v>
      </c>
      <c r="BD17423">
        <v>11070</v>
      </c>
      <c r="BE17423" t="s">
        <v>158728</v>
      </c>
      <c r="BF17423">
        <v>3787390</v>
      </c>
      <c r="BG17423">
        <v>3</v>
      </c>
      <c r="BH17423">
        <v>1.8720800000000001E+34</v>
      </c>
      <c r="BI17423">
        <v>19</v>
      </c>
      <c r="BJ17423">
        <v>131</v>
      </c>
      <c r="BK17423" t="s">
        <v>82</v>
      </c>
      <c r="BL17423" t="s">
        <v>158727</v>
      </c>
      <c r="BM17423" t="s">
        <v>158729</v>
      </c>
      <c r="BN17423">
        <v>157820</v>
      </c>
    </row>
    <row r="17424" spans="1:66" x14ac:dyDescent="0.3">
      <c r="A17424" t="s">
        <v>66</v>
      </c>
      <c r="B17424" t="s">
        <v>66</v>
      </c>
      <c r="C17424" t="s">
        <v>85888</v>
      </c>
      <c r="D17424" t="s">
        <v>85889</v>
      </c>
      <c r="E17424" t="s">
        <v>85890</v>
      </c>
      <c r="F17424" t="s">
        <v>85891</v>
      </c>
      <c r="G17424" t="s">
        <v>85892</v>
      </c>
      <c r="H17424">
        <v>140705</v>
      </c>
      <c r="I17424">
        <v>251193</v>
      </c>
      <c r="J17424">
        <v>1547</v>
      </c>
      <c r="K17424" t="s">
        <v>66</v>
      </c>
      <c r="L17424" t="s">
        <v>66</v>
      </c>
      <c r="M17424" t="s">
        <v>84986</v>
      </c>
      <c r="N17424">
        <v>9152</v>
      </c>
      <c r="O17424" t="s">
        <v>85893</v>
      </c>
      <c r="P17424">
        <v>1.86393E+34</v>
      </c>
      <c r="Q17424" t="s">
        <v>85894</v>
      </c>
      <c r="R17424">
        <v>77348</v>
      </c>
      <c r="S17424" t="s">
        <v>85895</v>
      </c>
      <c r="T17424" t="s">
        <v>85896</v>
      </c>
      <c r="U17424" t="s">
        <v>85897</v>
      </c>
      <c r="V17424" t="s">
        <v>73</v>
      </c>
      <c r="W17424">
        <v>42</v>
      </c>
      <c r="X17424" t="s">
        <v>73</v>
      </c>
      <c r="Y17424">
        <v>1.87228E+18</v>
      </c>
      <c r="Z17424" t="s">
        <v>158730</v>
      </c>
      <c r="AC17424" t="s">
        <v>73</v>
      </c>
      <c r="AD17424" t="s">
        <v>158731</v>
      </c>
      <c r="AE17424">
        <v>1.87228E+18</v>
      </c>
      <c r="AG17424" t="s">
        <v>73</v>
      </c>
      <c r="AH17424" t="s">
        <v>72</v>
      </c>
      <c r="AI17424" t="s">
        <v>66</v>
      </c>
      <c r="AJ17424" t="s">
        <v>72</v>
      </c>
      <c r="AK17424" t="s">
        <v>1416</v>
      </c>
      <c r="AL17424">
        <v>5860</v>
      </c>
      <c r="AM17424" t="s">
        <v>73</v>
      </c>
      <c r="AN17424" t="s">
        <v>66</v>
      </c>
      <c r="AO17424" t="s">
        <v>72</v>
      </c>
      <c r="AP17424" t="s">
        <v>153791</v>
      </c>
      <c r="AQ17424">
        <v>709650</v>
      </c>
      <c r="AR17424">
        <v>51750</v>
      </c>
      <c r="AS17424">
        <v>1012072540</v>
      </c>
      <c r="AT17424" t="s">
        <v>66</v>
      </c>
      <c r="AU17424" t="s">
        <v>72</v>
      </c>
      <c r="AV17424" t="s">
        <v>73</v>
      </c>
      <c r="AW17424" t="s">
        <v>99148</v>
      </c>
      <c r="AX17424" t="s">
        <v>72</v>
      </c>
      <c r="AY17424" t="s">
        <v>1416</v>
      </c>
      <c r="AZ17424">
        <v>17980</v>
      </c>
      <c r="BA17424" t="s">
        <v>72</v>
      </c>
      <c r="BB17424">
        <v>600</v>
      </c>
      <c r="BC17424">
        <v>3170</v>
      </c>
      <c r="BD17424">
        <v>3580</v>
      </c>
      <c r="BE17424" t="s">
        <v>158732</v>
      </c>
      <c r="BF17424">
        <v>1367730</v>
      </c>
      <c r="BG17424">
        <v>6</v>
      </c>
      <c r="BH17424">
        <v>1.8722199999999999E+34</v>
      </c>
      <c r="BI17424">
        <v>32</v>
      </c>
      <c r="BJ17424">
        <v>1449</v>
      </c>
      <c r="BK17424" t="s">
        <v>82</v>
      </c>
      <c r="BL17424" t="s">
        <v>158731</v>
      </c>
      <c r="BM17424" t="s">
        <v>158733</v>
      </c>
      <c r="BN17424">
        <v>580150</v>
      </c>
    </row>
    <row r="17425" spans="1:66" x14ac:dyDescent="0.3">
      <c r="A17425" t="s">
        <v>66</v>
      </c>
      <c r="B17425" t="s">
        <v>66</v>
      </c>
      <c r="C17425" t="s">
        <v>158262</v>
      </c>
      <c r="D17425" t="s">
        <v>158263</v>
      </c>
      <c r="E17425" t="s">
        <v>158264</v>
      </c>
      <c r="F17425" t="s">
        <v>73</v>
      </c>
      <c r="G17425" t="s">
        <v>73</v>
      </c>
      <c r="H17425">
        <v>933</v>
      </c>
      <c r="I17425">
        <v>1877</v>
      </c>
      <c r="J17425">
        <v>46</v>
      </c>
      <c r="K17425" t="s">
        <v>72</v>
      </c>
      <c r="L17425" t="s">
        <v>66</v>
      </c>
      <c r="M17425" t="s">
        <v>73</v>
      </c>
      <c r="N17425">
        <v>175</v>
      </c>
      <c r="O17425" t="s">
        <v>158265</v>
      </c>
      <c r="P17425">
        <v>1.8723999999999999E+33</v>
      </c>
      <c r="Q17425" t="s">
        <v>158266</v>
      </c>
      <c r="R17425">
        <v>497</v>
      </c>
      <c r="S17425" t="s">
        <v>158267</v>
      </c>
      <c r="T17425" t="s">
        <v>158268</v>
      </c>
      <c r="U17425" t="s">
        <v>158269</v>
      </c>
      <c r="V17425" t="s">
        <v>73</v>
      </c>
      <c r="W17425">
        <v>82</v>
      </c>
      <c r="X17425" t="s">
        <v>73</v>
      </c>
      <c r="Y17425">
        <v>1.87227E+18</v>
      </c>
      <c r="Z17425" t="s">
        <v>158734</v>
      </c>
      <c r="AC17425" t="s">
        <v>73</v>
      </c>
      <c r="AD17425" t="s">
        <v>158736</v>
      </c>
      <c r="AE17425">
        <v>1.87227E+18</v>
      </c>
      <c r="AG17425" t="s">
        <v>73</v>
      </c>
      <c r="AH17425" t="s">
        <v>72</v>
      </c>
      <c r="AI17425" t="s">
        <v>72</v>
      </c>
      <c r="AJ17425" t="s">
        <v>72</v>
      </c>
      <c r="AK17425" t="s">
        <v>1416</v>
      </c>
      <c r="AL17425">
        <v>715</v>
      </c>
      <c r="AM17425" t="s">
        <v>72</v>
      </c>
      <c r="AN17425" t="s">
        <v>73</v>
      </c>
      <c r="AO17425" t="s">
        <v>73</v>
      </c>
      <c r="AP17425" t="s">
        <v>73</v>
      </c>
      <c r="AT17425" t="s">
        <v>73</v>
      </c>
      <c r="AU17425" t="s">
        <v>73</v>
      </c>
      <c r="AV17425" t="s">
        <v>73</v>
      </c>
      <c r="AW17425" t="s">
        <v>73</v>
      </c>
      <c r="AX17425" t="s">
        <v>73</v>
      </c>
      <c r="AY17425" t="s">
        <v>73</v>
      </c>
      <c r="BA17425" t="s">
        <v>73</v>
      </c>
      <c r="BE17425" t="s">
        <v>73</v>
      </c>
      <c r="BG17425">
        <v>15</v>
      </c>
      <c r="BI17425">
        <v>31</v>
      </c>
      <c r="BJ17425">
        <v>220</v>
      </c>
      <c r="BK17425" t="s">
        <v>82</v>
      </c>
      <c r="BL17425" t="s">
        <v>158736</v>
      </c>
      <c r="BM17425" t="s">
        <v>158737</v>
      </c>
      <c r="BN17425">
        <v>183310</v>
      </c>
    </row>
    <row r="17426" spans="1:66" x14ac:dyDescent="0.3">
      <c r="A17426" t="s">
        <v>66</v>
      </c>
      <c r="B17426" t="s">
        <v>66</v>
      </c>
      <c r="C17426" t="s">
        <v>158738</v>
      </c>
      <c r="D17426" t="s">
        <v>158739</v>
      </c>
      <c r="E17426" t="s">
        <v>158740</v>
      </c>
      <c r="F17426" t="s">
        <v>158741</v>
      </c>
      <c r="G17426" t="s">
        <v>158742</v>
      </c>
      <c r="H17426">
        <v>23911</v>
      </c>
      <c r="I17426">
        <v>593112</v>
      </c>
      <c r="J17426">
        <v>2022</v>
      </c>
      <c r="K17426" t="s">
        <v>72</v>
      </c>
      <c r="L17426" t="s">
        <v>66</v>
      </c>
      <c r="M17426" t="s">
        <v>138078</v>
      </c>
      <c r="N17426">
        <v>3628</v>
      </c>
      <c r="O17426" t="s">
        <v>158743</v>
      </c>
      <c r="P17426">
        <v>1.88142E+34</v>
      </c>
      <c r="Q17426" t="s">
        <v>158744</v>
      </c>
      <c r="R17426">
        <v>16263</v>
      </c>
      <c r="S17426" t="s">
        <v>158745</v>
      </c>
      <c r="T17426" t="s">
        <v>158746</v>
      </c>
      <c r="U17426" t="s">
        <v>158747</v>
      </c>
      <c r="V17426" t="s">
        <v>73</v>
      </c>
      <c r="W17426">
        <v>8</v>
      </c>
      <c r="X17426" t="s">
        <v>73</v>
      </c>
      <c r="Y17426">
        <v>1.87227E+18</v>
      </c>
      <c r="Z17426" t="s">
        <v>158748</v>
      </c>
      <c r="AC17426" t="s">
        <v>73</v>
      </c>
      <c r="AD17426" t="s">
        <v>158749</v>
      </c>
      <c r="AE17426">
        <v>1.87227E+18</v>
      </c>
      <c r="AG17426" t="s">
        <v>73</v>
      </c>
      <c r="AH17426" t="s">
        <v>72</v>
      </c>
      <c r="AI17426" t="s">
        <v>66</v>
      </c>
      <c r="AJ17426" t="s">
        <v>72</v>
      </c>
      <c r="AK17426" t="s">
        <v>1416</v>
      </c>
      <c r="AL17426">
        <v>841</v>
      </c>
      <c r="AM17426" t="s">
        <v>73</v>
      </c>
      <c r="AN17426" t="s">
        <v>66</v>
      </c>
      <c r="AO17426" t="s">
        <v>66</v>
      </c>
      <c r="AP17426" t="s">
        <v>158739</v>
      </c>
      <c r="AQ17426">
        <v>5931120</v>
      </c>
      <c r="AR17426">
        <v>20220</v>
      </c>
      <c r="AS17426">
        <v>813719860</v>
      </c>
      <c r="AT17426" t="s">
        <v>66</v>
      </c>
      <c r="AU17426" t="s">
        <v>72</v>
      </c>
      <c r="AV17426" t="s">
        <v>73</v>
      </c>
      <c r="AW17426" t="s">
        <v>158743</v>
      </c>
      <c r="AX17426" t="s">
        <v>72</v>
      </c>
      <c r="AY17426" t="s">
        <v>1416</v>
      </c>
      <c r="AZ17426">
        <v>22100</v>
      </c>
      <c r="BA17426" t="s">
        <v>73</v>
      </c>
      <c r="BB17426">
        <v>140</v>
      </c>
      <c r="BC17426">
        <v>1550</v>
      </c>
      <c r="BD17426">
        <v>3440</v>
      </c>
      <c r="BE17426" t="s">
        <v>158750</v>
      </c>
      <c r="BF17426">
        <v>1836420</v>
      </c>
      <c r="BG17426">
        <v>5</v>
      </c>
      <c r="BH17426">
        <v>1.87226E+34</v>
      </c>
      <c r="BI17426">
        <v>79</v>
      </c>
      <c r="BJ17426">
        <v>103</v>
      </c>
      <c r="BK17426" t="s">
        <v>82</v>
      </c>
      <c r="BL17426" t="s">
        <v>158751</v>
      </c>
      <c r="BM17426" t="s">
        <v>158752</v>
      </c>
      <c r="BN17426">
        <v>784470</v>
      </c>
    </row>
    <row r="17427" spans="1:66" x14ac:dyDescent="0.3">
      <c r="A17427" t="s">
        <v>66</v>
      </c>
      <c r="B17427" t="s">
        <v>66</v>
      </c>
      <c r="C17427" t="s">
        <v>85888</v>
      </c>
      <c r="D17427" t="s">
        <v>85889</v>
      </c>
      <c r="E17427" t="s">
        <v>85890</v>
      </c>
      <c r="F17427" t="s">
        <v>85891</v>
      </c>
      <c r="G17427" t="s">
        <v>85892</v>
      </c>
      <c r="H17427">
        <v>140705</v>
      </c>
      <c r="I17427">
        <v>251193</v>
      </c>
      <c r="J17427">
        <v>1547</v>
      </c>
      <c r="K17427" t="s">
        <v>66</v>
      </c>
      <c r="L17427" t="s">
        <v>66</v>
      </c>
      <c r="M17427" t="s">
        <v>84986</v>
      </c>
      <c r="N17427">
        <v>9152</v>
      </c>
      <c r="O17427" t="s">
        <v>85893</v>
      </c>
      <c r="P17427">
        <v>1.86393E+34</v>
      </c>
      <c r="Q17427" t="s">
        <v>85894</v>
      </c>
      <c r="R17427">
        <v>77348</v>
      </c>
      <c r="S17427" t="s">
        <v>85895</v>
      </c>
      <c r="T17427" t="s">
        <v>85896</v>
      </c>
      <c r="U17427" t="s">
        <v>85897</v>
      </c>
      <c r="V17427" t="s">
        <v>73</v>
      </c>
      <c r="W17427">
        <v>15</v>
      </c>
      <c r="X17427" t="s">
        <v>73</v>
      </c>
      <c r="Y17427">
        <v>1.87226E+18</v>
      </c>
      <c r="Z17427" t="s">
        <v>158753</v>
      </c>
      <c r="AC17427" t="s">
        <v>73</v>
      </c>
      <c r="AD17427" t="s">
        <v>158754</v>
      </c>
      <c r="AE17427">
        <v>1.87226E+18</v>
      </c>
      <c r="AG17427" t="s">
        <v>73</v>
      </c>
      <c r="AH17427" t="s">
        <v>72</v>
      </c>
      <c r="AI17427" t="s">
        <v>72</v>
      </c>
      <c r="AJ17427" t="s">
        <v>72</v>
      </c>
      <c r="AK17427" t="s">
        <v>1416</v>
      </c>
      <c r="AL17427">
        <v>1251</v>
      </c>
      <c r="AM17427" t="s">
        <v>72</v>
      </c>
      <c r="AN17427" t="s">
        <v>73</v>
      </c>
      <c r="AO17427" t="s">
        <v>73</v>
      </c>
      <c r="AP17427" t="s">
        <v>73</v>
      </c>
      <c r="AT17427" t="s">
        <v>73</v>
      </c>
      <c r="AU17427" t="s">
        <v>73</v>
      </c>
      <c r="AV17427" t="s">
        <v>73</v>
      </c>
      <c r="AW17427" t="s">
        <v>73</v>
      </c>
      <c r="AX17427" t="s">
        <v>73</v>
      </c>
      <c r="AY17427" t="s">
        <v>73</v>
      </c>
      <c r="BA17427" t="s">
        <v>73</v>
      </c>
      <c r="BE17427" t="s">
        <v>73</v>
      </c>
      <c r="BG17427">
        <v>3</v>
      </c>
      <c r="BI17427">
        <v>62</v>
      </c>
      <c r="BJ17427">
        <v>942</v>
      </c>
      <c r="BK17427" t="s">
        <v>82</v>
      </c>
      <c r="BL17427" t="s">
        <v>158754</v>
      </c>
      <c r="BM17427" t="s">
        <v>158755</v>
      </c>
      <c r="BN17427">
        <v>180220</v>
      </c>
    </row>
    <row r="17428" spans="1:66" x14ac:dyDescent="0.3">
      <c r="A17428" t="s">
        <v>72</v>
      </c>
      <c r="B17428" t="s">
        <v>72</v>
      </c>
      <c r="C17428" t="s">
        <v>92430</v>
      </c>
      <c r="D17428" t="s">
        <v>92431</v>
      </c>
      <c r="E17428" t="s">
        <v>92432</v>
      </c>
      <c r="F17428" t="s">
        <v>92433</v>
      </c>
      <c r="G17428" t="s">
        <v>92434</v>
      </c>
      <c r="H17428">
        <v>73</v>
      </c>
      <c r="I17428">
        <v>8578118</v>
      </c>
      <c r="J17428">
        <v>0</v>
      </c>
      <c r="K17428" t="s">
        <v>66</v>
      </c>
      <c r="L17428" t="s">
        <v>66</v>
      </c>
      <c r="M17428" t="s">
        <v>84986</v>
      </c>
      <c r="N17428">
        <v>505252</v>
      </c>
      <c r="O17428" t="s">
        <v>90243</v>
      </c>
      <c r="P17428">
        <v>1.88268E+34</v>
      </c>
      <c r="Q17428" t="s">
        <v>92435</v>
      </c>
      <c r="R17428">
        <v>872470</v>
      </c>
      <c r="S17428" t="s">
        <v>92436</v>
      </c>
      <c r="T17428" t="s">
        <v>92437</v>
      </c>
      <c r="U17428" t="s">
        <v>90243</v>
      </c>
      <c r="V17428" t="s">
        <v>721</v>
      </c>
      <c r="W17428">
        <v>8</v>
      </c>
      <c r="X17428" t="s">
        <v>73</v>
      </c>
      <c r="Y17428">
        <v>1.87224E+18</v>
      </c>
      <c r="Z17428" t="s">
        <v>158756</v>
      </c>
      <c r="AA17428">
        <v>0</v>
      </c>
      <c r="AB17428">
        <v>60</v>
      </c>
      <c r="AC17428" t="s">
        <v>92568</v>
      </c>
      <c r="AD17428" t="s">
        <v>158757</v>
      </c>
      <c r="AE17428">
        <v>1.87224E+18</v>
      </c>
      <c r="AG17428" t="s">
        <v>73</v>
      </c>
      <c r="AH17428" t="s">
        <v>72</v>
      </c>
      <c r="AI17428" t="s">
        <v>72</v>
      </c>
      <c r="AJ17428" t="s">
        <v>72</v>
      </c>
      <c r="AK17428" t="s">
        <v>1416</v>
      </c>
      <c r="AL17428">
        <v>360</v>
      </c>
      <c r="AM17428" t="s">
        <v>72</v>
      </c>
      <c r="AN17428" t="s">
        <v>73</v>
      </c>
      <c r="AO17428" t="s">
        <v>73</v>
      </c>
      <c r="AP17428" t="s">
        <v>73</v>
      </c>
      <c r="AT17428" t="s">
        <v>73</v>
      </c>
      <c r="AU17428" t="s">
        <v>73</v>
      </c>
      <c r="AV17428" t="s">
        <v>73</v>
      </c>
      <c r="AW17428" t="s">
        <v>73</v>
      </c>
      <c r="AX17428" t="s">
        <v>73</v>
      </c>
      <c r="AY17428" t="s">
        <v>73</v>
      </c>
      <c r="BA17428" t="s">
        <v>73</v>
      </c>
      <c r="BE17428" t="s">
        <v>73</v>
      </c>
      <c r="BG17428">
        <v>7</v>
      </c>
      <c r="BI17428">
        <v>87</v>
      </c>
      <c r="BJ17428">
        <v>51</v>
      </c>
      <c r="BK17428" t="s">
        <v>127</v>
      </c>
      <c r="BL17428" t="s">
        <v>158758</v>
      </c>
      <c r="BM17428" t="s">
        <v>158759</v>
      </c>
      <c r="BN17428">
        <v>591640</v>
      </c>
    </row>
    <row r="17429" spans="1:66" x14ac:dyDescent="0.3">
      <c r="A17429" t="s">
        <v>66</v>
      </c>
      <c r="B17429" t="s">
        <v>72</v>
      </c>
      <c r="C17429" t="s">
        <v>129665</v>
      </c>
      <c r="D17429" t="s">
        <v>129666</v>
      </c>
      <c r="E17429" t="s">
        <v>129667</v>
      </c>
      <c r="F17429" t="s">
        <v>129668</v>
      </c>
      <c r="G17429" t="s">
        <v>129669</v>
      </c>
      <c r="H17429">
        <v>333888</v>
      </c>
      <c r="I17429">
        <v>61724</v>
      </c>
      <c r="J17429">
        <v>765</v>
      </c>
      <c r="K17429" t="s">
        <v>66</v>
      </c>
      <c r="L17429" t="s">
        <v>66</v>
      </c>
      <c r="M17429" t="s">
        <v>129670</v>
      </c>
      <c r="N17429">
        <v>23506</v>
      </c>
      <c r="O17429" t="s">
        <v>129671</v>
      </c>
      <c r="P17429">
        <v>1.7515299999999999E+34</v>
      </c>
      <c r="Q17429" t="s">
        <v>129672</v>
      </c>
      <c r="R17429">
        <v>347170</v>
      </c>
      <c r="S17429" t="s">
        <v>129673</v>
      </c>
      <c r="T17429" t="s">
        <v>129674</v>
      </c>
      <c r="U17429" t="s">
        <v>129675</v>
      </c>
      <c r="V17429" t="s">
        <v>73</v>
      </c>
      <c r="W17429">
        <v>1</v>
      </c>
      <c r="X17429" t="s">
        <v>73</v>
      </c>
      <c r="Y17429">
        <v>1.87222E+18</v>
      </c>
      <c r="Z17429" t="s">
        <v>158760</v>
      </c>
      <c r="AC17429" t="s">
        <v>73</v>
      </c>
      <c r="AD17429" t="s">
        <v>158761</v>
      </c>
      <c r="AE17429">
        <v>1.87222E+18</v>
      </c>
      <c r="AG17429" t="s">
        <v>73</v>
      </c>
      <c r="AH17429" t="s">
        <v>72</v>
      </c>
      <c r="AI17429" t="s">
        <v>72</v>
      </c>
      <c r="AJ17429" t="s">
        <v>72</v>
      </c>
      <c r="AK17429" t="s">
        <v>1416</v>
      </c>
      <c r="AL17429">
        <v>162</v>
      </c>
      <c r="AM17429" t="s">
        <v>72</v>
      </c>
      <c r="AN17429" t="s">
        <v>73</v>
      </c>
      <c r="AO17429" t="s">
        <v>73</v>
      </c>
      <c r="AP17429" t="s">
        <v>73</v>
      </c>
      <c r="AT17429" t="s">
        <v>73</v>
      </c>
      <c r="AU17429" t="s">
        <v>73</v>
      </c>
      <c r="AV17429" t="s">
        <v>73</v>
      </c>
      <c r="AW17429" t="s">
        <v>73</v>
      </c>
      <c r="AX17429" t="s">
        <v>73</v>
      </c>
      <c r="AY17429" t="s">
        <v>73</v>
      </c>
      <c r="BA17429" t="s">
        <v>73</v>
      </c>
      <c r="BE17429" t="s">
        <v>73</v>
      </c>
      <c r="BG17429">
        <v>1</v>
      </c>
      <c r="BI17429">
        <v>16</v>
      </c>
      <c r="BJ17429">
        <v>69</v>
      </c>
      <c r="BK17429" t="s">
        <v>82</v>
      </c>
      <c r="BL17429" t="s">
        <v>158761</v>
      </c>
      <c r="BM17429" t="s">
        <v>158762</v>
      </c>
      <c r="BN17429">
        <v>86270</v>
      </c>
    </row>
    <row r="17430" spans="1:66" x14ac:dyDescent="0.3">
      <c r="A17430" t="s">
        <v>66</v>
      </c>
      <c r="B17430" t="s">
        <v>66</v>
      </c>
      <c r="C17430" t="s">
        <v>85888</v>
      </c>
      <c r="D17430" t="s">
        <v>85889</v>
      </c>
      <c r="E17430" t="s">
        <v>85890</v>
      </c>
      <c r="F17430" t="s">
        <v>85891</v>
      </c>
      <c r="G17430" t="s">
        <v>85892</v>
      </c>
      <c r="H17430">
        <v>140705</v>
      </c>
      <c r="I17430">
        <v>251193</v>
      </c>
      <c r="J17430">
        <v>1547</v>
      </c>
      <c r="K17430" t="s">
        <v>66</v>
      </c>
      <c r="L17430" t="s">
        <v>66</v>
      </c>
      <c r="M17430" t="s">
        <v>84986</v>
      </c>
      <c r="N17430">
        <v>9152</v>
      </c>
      <c r="O17430" t="s">
        <v>85893</v>
      </c>
      <c r="P17430">
        <v>1.86393E+34</v>
      </c>
      <c r="Q17430" t="s">
        <v>85894</v>
      </c>
      <c r="R17430">
        <v>77348</v>
      </c>
      <c r="S17430" t="s">
        <v>85895</v>
      </c>
      <c r="T17430" t="s">
        <v>85896</v>
      </c>
      <c r="U17430" t="s">
        <v>85897</v>
      </c>
      <c r="V17430" t="s">
        <v>73</v>
      </c>
      <c r="W17430">
        <v>97</v>
      </c>
      <c r="X17430" t="s">
        <v>73</v>
      </c>
      <c r="Y17430">
        <v>1.87222E+18</v>
      </c>
      <c r="Z17430" t="s">
        <v>158763</v>
      </c>
      <c r="AC17430" t="s">
        <v>73</v>
      </c>
      <c r="AD17430" t="s">
        <v>158764</v>
      </c>
      <c r="AE17430">
        <v>1.87222E+18</v>
      </c>
      <c r="AG17430" t="s">
        <v>73</v>
      </c>
      <c r="AH17430" t="s">
        <v>72</v>
      </c>
      <c r="AI17430" t="s">
        <v>72</v>
      </c>
      <c r="AJ17430" t="s">
        <v>72</v>
      </c>
      <c r="AK17430" t="s">
        <v>1416</v>
      </c>
      <c r="AL17430">
        <v>6831</v>
      </c>
      <c r="AM17430" t="s">
        <v>72</v>
      </c>
      <c r="AN17430" t="s">
        <v>73</v>
      </c>
      <c r="AO17430" t="s">
        <v>73</v>
      </c>
      <c r="AP17430" t="s">
        <v>73</v>
      </c>
      <c r="AT17430" t="s">
        <v>73</v>
      </c>
      <c r="AU17430" t="s">
        <v>73</v>
      </c>
      <c r="AV17430" t="s">
        <v>73</v>
      </c>
      <c r="AW17430" t="s">
        <v>73</v>
      </c>
      <c r="AX17430" t="s">
        <v>73</v>
      </c>
      <c r="AY17430" t="s">
        <v>73</v>
      </c>
      <c r="BA17430" t="s">
        <v>73</v>
      </c>
      <c r="BE17430" t="s">
        <v>73</v>
      </c>
      <c r="BG17430">
        <v>35</v>
      </c>
      <c r="BI17430">
        <v>97</v>
      </c>
      <c r="BJ17430">
        <v>2699</v>
      </c>
      <c r="BK17430" t="s">
        <v>127</v>
      </c>
      <c r="BL17430" t="s">
        <v>158764</v>
      </c>
      <c r="BM17430" t="s">
        <v>158765</v>
      </c>
      <c r="BN17430">
        <v>857150</v>
      </c>
    </row>
    <row r="17431" spans="1:66" x14ac:dyDescent="0.3">
      <c r="A17431" t="s">
        <v>66</v>
      </c>
      <c r="B17431" t="s">
        <v>66</v>
      </c>
      <c r="C17431" t="s">
        <v>158766</v>
      </c>
      <c r="D17431" t="s">
        <v>158767</v>
      </c>
      <c r="E17431" t="s">
        <v>158768</v>
      </c>
      <c r="F17431" t="s">
        <v>158769</v>
      </c>
      <c r="G17431" t="s">
        <v>158770</v>
      </c>
      <c r="H17431">
        <v>1932</v>
      </c>
      <c r="I17431">
        <v>102569</v>
      </c>
      <c r="J17431">
        <v>909</v>
      </c>
      <c r="K17431" t="s">
        <v>66</v>
      </c>
      <c r="L17431" t="s">
        <v>66</v>
      </c>
      <c r="M17431" t="s">
        <v>158771</v>
      </c>
      <c r="N17431">
        <v>1768</v>
      </c>
      <c r="O17431" t="s">
        <v>158772</v>
      </c>
      <c r="P17431">
        <v>1.8825000000000001E+33</v>
      </c>
      <c r="Q17431" t="s">
        <v>158773</v>
      </c>
      <c r="R17431">
        <v>5371</v>
      </c>
      <c r="S17431" t="s">
        <v>158774</v>
      </c>
      <c r="T17431" t="s">
        <v>158775</v>
      </c>
      <c r="U17431" t="s">
        <v>158776</v>
      </c>
      <c r="V17431" t="s">
        <v>73</v>
      </c>
      <c r="W17431">
        <v>8</v>
      </c>
      <c r="X17431" t="s">
        <v>73</v>
      </c>
      <c r="Y17431">
        <v>1.87222E+18</v>
      </c>
      <c r="Z17431" t="s">
        <v>158777</v>
      </c>
      <c r="AC17431" t="s">
        <v>73</v>
      </c>
      <c r="AD17431" t="s">
        <v>158778</v>
      </c>
      <c r="AE17431">
        <v>1.87222E+18</v>
      </c>
      <c r="AG17431" t="s">
        <v>73</v>
      </c>
      <c r="AH17431" t="s">
        <v>72</v>
      </c>
      <c r="AI17431" t="s">
        <v>66</v>
      </c>
      <c r="AJ17431" t="s">
        <v>72</v>
      </c>
      <c r="AK17431" t="s">
        <v>1416</v>
      </c>
      <c r="AL17431">
        <v>2875</v>
      </c>
      <c r="AM17431" t="s">
        <v>73</v>
      </c>
      <c r="AN17431" t="s">
        <v>66</v>
      </c>
      <c r="AO17431" t="s">
        <v>72</v>
      </c>
      <c r="AP17431" t="s">
        <v>158779</v>
      </c>
      <c r="AQ17431">
        <v>326590</v>
      </c>
      <c r="AR17431">
        <v>113540</v>
      </c>
      <c r="AS17431">
        <v>3529677300</v>
      </c>
      <c r="AT17431" t="s">
        <v>66</v>
      </c>
      <c r="AU17431" t="s">
        <v>72</v>
      </c>
      <c r="AV17431" t="s">
        <v>73</v>
      </c>
      <c r="AW17431" t="s">
        <v>158780</v>
      </c>
      <c r="AX17431" t="s">
        <v>72</v>
      </c>
      <c r="AY17431" t="s">
        <v>92263</v>
      </c>
      <c r="AZ17431">
        <v>3080</v>
      </c>
      <c r="BA17431" t="s">
        <v>72</v>
      </c>
      <c r="BB17431">
        <v>170</v>
      </c>
      <c r="BC17431">
        <v>1100</v>
      </c>
      <c r="BD17431">
        <v>1010</v>
      </c>
      <c r="BE17431" t="s">
        <v>158781</v>
      </c>
      <c r="BF17431">
        <v>411850</v>
      </c>
      <c r="BG17431">
        <v>5</v>
      </c>
      <c r="BH17431">
        <v>1.87197E+34</v>
      </c>
      <c r="BI17431">
        <v>51</v>
      </c>
      <c r="BJ17431">
        <v>961</v>
      </c>
      <c r="BK17431" t="s">
        <v>82</v>
      </c>
      <c r="BL17431" t="s">
        <v>158778</v>
      </c>
      <c r="BM17431" t="s">
        <v>158782</v>
      </c>
      <c r="BN17431">
        <v>289260</v>
      </c>
    </row>
    <row r="17432" spans="1:66" x14ac:dyDescent="0.3">
      <c r="A17432" t="s">
        <v>66</v>
      </c>
      <c r="B17432" t="s">
        <v>66</v>
      </c>
      <c r="C17432" t="s">
        <v>85888</v>
      </c>
      <c r="D17432" t="s">
        <v>85889</v>
      </c>
      <c r="E17432" t="s">
        <v>85890</v>
      </c>
      <c r="F17432" t="s">
        <v>85891</v>
      </c>
      <c r="G17432" t="s">
        <v>85892</v>
      </c>
      <c r="H17432">
        <v>140705</v>
      </c>
      <c r="I17432">
        <v>251193</v>
      </c>
      <c r="J17432">
        <v>1547</v>
      </c>
      <c r="K17432" t="s">
        <v>66</v>
      </c>
      <c r="L17432" t="s">
        <v>66</v>
      </c>
      <c r="M17432" t="s">
        <v>84986</v>
      </c>
      <c r="N17432">
        <v>9152</v>
      </c>
      <c r="O17432" t="s">
        <v>85893</v>
      </c>
      <c r="P17432">
        <v>1.86393E+34</v>
      </c>
      <c r="Q17432" t="s">
        <v>85894</v>
      </c>
      <c r="R17432">
        <v>77348</v>
      </c>
      <c r="S17432" t="s">
        <v>85895</v>
      </c>
      <c r="T17432" t="s">
        <v>85896</v>
      </c>
      <c r="U17432" t="s">
        <v>85897</v>
      </c>
      <c r="V17432" t="s">
        <v>73</v>
      </c>
      <c r="W17432">
        <v>78</v>
      </c>
      <c r="X17432" t="s">
        <v>73</v>
      </c>
      <c r="Y17432">
        <v>1.8722E+18</v>
      </c>
      <c r="Z17432" t="s">
        <v>85898</v>
      </c>
      <c r="AC17432" t="s">
        <v>73</v>
      </c>
      <c r="AD17432" t="s">
        <v>85900</v>
      </c>
      <c r="AE17432">
        <v>1.8722E+18</v>
      </c>
      <c r="AG17432" t="s">
        <v>73</v>
      </c>
      <c r="AH17432" t="s">
        <v>72</v>
      </c>
      <c r="AI17432" t="s">
        <v>72</v>
      </c>
      <c r="AJ17432" t="s">
        <v>72</v>
      </c>
      <c r="AK17432" t="s">
        <v>1416</v>
      </c>
      <c r="AL17432">
        <v>4027</v>
      </c>
      <c r="AM17432" t="s">
        <v>72</v>
      </c>
      <c r="AN17432" t="s">
        <v>73</v>
      </c>
      <c r="AO17432" t="s">
        <v>73</v>
      </c>
      <c r="AP17432" t="s">
        <v>73</v>
      </c>
      <c r="AT17432" t="s">
        <v>73</v>
      </c>
      <c r="AU17432" t="s">
        <v>73</v>
      </c>
      <c r="AV17432" t="s">
        <v>73</v>
      </c>
      <c r="AW17432" t="s">
        <v>73</v>
      </c>
      <c r="AX17432" t="s">
        <v>73</v>
      </c>
      <c r="AY17432" t="s">
        <v>73</v>
      </c>
      <c r="BA17432" t="s">
        <v>73</v>
      </c>
      <c r="BE17432" t="s">
        <v>73</v>
      </c>
      <c r="BG17432">
        <v>25</v>
      </c>
      <c r="BI17432">
        <v>74</v>
      </c>
      <c r="BJ17432">
        <v>2132</v>
      </c>
      <c r="BK17432" t="s">
        <v>127</v>
      </c>
      <c r="BL17432" t="s">
        <v>85900</v>
      </c>
      <c r="BM17432" t="s">
        <v>85901</v>
      </c>
      <c r="BN17432">
        <v>439330</v>
      </c>
    </row>
    <row r="17433" spans="1:66" x14ac:dyDescent="0.3">
      <c r="A17433" t="s">
        <v>72</v>
      </c>
      <c r="B17433" t="s">
        <v>72</v>
      </c>
      <c r="C17433" t="s">
        <v>158783</v>
      </c>
      <c r="D17433" t="s">
        <v>158784</v>
      </c>
      <c r="E17433" t="s">
        <v>158785</v>
      </c>
      <c r="F17433" t="s">
        <v>158786</v>
      </c>
      <c r="G17433" t="s">
        <v>158787</v>
      </c>
      <c r="H17433">
        <v>489565</v>
      </c>
      <c r="I17433">
        <v>98580</v>
      </c>
      <c r="J17433">
        <v>2834</v>
      </c>
      <c r="K17433" t="s">
        <v>66</v>
      </c>
      <c r="L17433" t="s">
        <v>66</v>
      </c>
      <c r="M17433" t="s">
        <v>158788</v>
      </c>
      <c r="N17433">
        <v>15884</v>
      </c>
      <c r="O17433" t="s">
        <v>158789</v>
      </c>
      <c r="P17433">
        <v>1.88266E+34</v>
      </c>
      <c r="Q17433" t="s">
        <v>158790</v>
      </c>
      <c r="R17433">
        <v>225648</v>
      </c>
      <c r="S17433" t="s">
        <v>158791</v>
      </c>
      <c r="T17433" t="s">
        <v>158792</v>
      </c>
      <c r="U17433" t="s">
        <v>158793</v>
      </c>
      <c r="V17433" t="s">
        <v>73</v>
      </c>
      <c r="W17433">
        <v>13</v>
      </c>
      <c r="X17433" t="s">
        <v>73</v>
      </c>
      <c r="Y17433">
        <v>1.87217E+18</v>
      </c>
      <c r="Z17433" t="s">
        <v>158794</v>
      </c>
      <c r="AC17433" t="s">
        <v>73</v>
      </c>
      <c r="AD17433" t="s">
        <v>158796</v>
      </c>
      <c r="AE17433">
        <v>1.87217E+18</v>
      </c>
      <c r="AG17433" t="s">
        <v>73</v>
      </c>
      <c r="AH17433" t="s">
        <v>72</v>
      </c>
      <c r="AI17433" t="s">
        <v>72</v>
      </c>
      <c r="AJ17433" t="s">
        <v>72</v>
      </c>
      <c r="AK17433" t="s">
        <v>1416</v>
      </c>
      <c r="AL17433">
        <v>214</v>
      </c>
      <c r="AM17433" t="s">
        <v>72</v>
      </c>
      <c r="AN17433" t="s">
        <v>73</v>
      </c>
      <c r="AO17433" t="s">
        <v>73</v>
      </c>
      <c r="AP17433" t="s">
        <v>73</v>
      </c>
      <c r="AT17433" t="s">
        <v>73</v>
      </c>
      <c r="AU17433" t="s">
        <v>73</v>
      </c>
      <c r="AV17433" t="s">
        <v>73</v>
      </c>
      <c r="AW17433" t="s">
        <v>73</v>
      </c>
      <c r="AX17433" t="s">
        <v>73</v>
      </c>
      <c r="AY17433" t="s">
        <v>73</v>
      </c>
      <c r="BA17433" t="s">
        <v>73</v>
      </c>
      <c r="BE17433" t="s">
        <v>73</v>
      </c>
      <c r="BG17433">
        <v>1</v>
      </c>
      <c r="BI17433">
        <v>135</v>
      </c>
      <c r="BJ17433">
        <v>65</v>
      </c>
      <c r="BK17433" t="s">
        <v>97</v>
      </c>
      <c r="BL17433" t="s">
        <v>158797</v>
      </c>
      <c r="BM17433" t="s">
        <v>158798</v>
      </c>
      <c r="BN17433">
        <v>50530</v>
      </c>
    </row>
    <row r="17434" spans="1:66" x14ac:dyDescent="0.3">
      <c r="A17434" t="s">
        <v>66</v>
      </c>
      <c r="B17434" t="s">
        <v>66</v>
      </c>
      <c r="C17434" t="s">
        <v>158799</v>
      </c>
      <c r="D17434" t="s">
        <v>158800</v>
      </c>
      <c r="E17434" t="s">
        <v>158801</v>
      </c>
      <c r="F17434" t="s">
        <v>73</v>
      </c>
      <c r="G17434" t="s">
        <v>73</v>
      </c>
      <c r="H17434">
        <v>53961</v>
      </c>
      <c r="I17434">
        <v>7132</v>
      </c>
      <c r="J17434">
        <v>2003</v>
      </c>
      <c r="K17434" t="s">
        <v>66</v>
      </c>
      <c r="L17434" t="s">
        <v>72</v>
      </c>
      <c r="M17434" t="s">
        <v>105912</v>
      </c>
      <c r="N17434">
        <v>1308</v>
      </c>
      <c r="O17434" t="s">
        <v>158802</v>
      </c>
      <c r="P17434">
        <v>1.79862E+34</v>
      </c>
      <c r="Q17434" t="s">
        <v>158803</v>
      </c>
      <c r="R17434">
        <v>70737</v>
      </c>
      <c r="S17434" t="s">
        <v>158804</v>
      </c>
      <c r="T17434" t="s">
        <v>158805</v>
      </c>
      <c r="U17434" t="s">
        <v>158806</v>
      </c>
      <c r="V17434" t="s">
        <v>73</v>
      </c>
      <c r="W17434">
        <v>1</v>
      </c>
      <c r="X17434" t="s">
        <v>73</v>
      </c>
      <c r="Y17434">
        <v>1.87216E+18</v>
      </c>
      <c r="Z17434" t="s">
        <v>158807</v>
      </c>
      <c r="AC17434" t="s">
        <v>73</v>
      </c>
      <c r="AD17434" t="s">
        <v>158808</v>
      </c>
      <c r="AE17434">
        <v>1.87216E+18</v>
      </c>
      <c r="AG17434" t="s">
        <v>73</v>
      </c>
      <c r="AH17434" t="s">
        <v>72</v>
      </c>
      <c r="AI17434" t="s">
        <v>66</v>
      </c>
      <c r="AJ17434" t="s">
        <v>72</v>
      </c>
      <c r="AK17434" t="s">
        <v>1416</v>
      </c>
      <c r="AL17434">
        <v>43</v>
      </c>
      <c r="AM17434" t="s">
        <v>73</v>
      </c>
      <c r="AN17434" t="s">
        <v>72</v>
      </c>
      <c r="AO17434" t="s">
        <v>66</v>
      </c>
      <c r="AP17434" t="s">
        <v>158809</v>
      </c>
      <c r="AQ17434">
        <v>71901990</v>
      </c>
      <c r="AR17434">
        <v>1910</v>
      </c>
      <c r="AS17434">
        <v>1253468580</v>
      </c>
      <c r="AT17434" t="s">
        <v>66</v>
      </c>
      <c r="AU17434" t="s">
        <v>72</v>
      </c>
      <c r="AV17434" t="s">
        <v>73</v>
      </c>
      <c r="AW17434" t="s">
        <v>158810</v>
      </c>
      <c r="AX17434" t="s">
        <v>72</v>
      </c>
      <c r="AY17434" t="s">
        <v>1416</v>
      </c>
      <c r="AZ17434">
        <v>2320</v>
      </c>
      <c r="BA17434" t="s">
        <v>72</v>
      </c>
      <c r="BB17434">
        <v>270</v>
      </c>
      <c r="BC17434">
        <v>840</v>
      </c>
      <c r="BD17434">
        <v>560</v>
      </c>
      <c r="BE17434" t="s">
        <v>158811</v>
      </c>
      <c r="BF17434">
        <v>549870</v>
      </c>
      <c r="BG17434">
        <v>2</v>
      </c>
      <c r="BH17434">
        <v>1.87204E+33</v>
      </c>
      <c r="BI17434">
        <v>6</v>
      </c>
      <c r="BJ17434">
        <v>27</v>
      </c>
      <c r="BK17434" t="s">
        <v>97</v>
      </c>
      <c r="BL17434" t="s">
        <v>158808</v>
      </c>
      <c r="BM17434" t="s">
        <v>158812</v>
      </c>
      <c r="BN17434">
        <v>28850</v>
      </c>
    </row>
    <row r="17435" spans="1:66" x14ac:dyDescent="0.3">
      <c r="A17435" t="s">
        <v>66</v>
      </c>
      <c r="B17435" t="s">
        <v>66</v>
      </c>
      <c r="C17435" t="s">
        <v>103176</v>
      </c>
      <c r="D17435" t="s">
        <v>103177</v>
      </c>
      <c r="E17435" t="s">
        <v>103178</v>
      </c>
      <c r="F17435" t="s">
        <v>103179</v>
      </c>
      <c r="G17435" t="s">
        <v>103180</v>
      </c>
      <c r="H17435">
        <v>111032</v>
      </c>
      <c r="I17435">
        <v>1424741</v>
      </c>
      <c r="J17435">
        <v>7152</v>
      </c>
      <c r="K17435" t="s">
        <v>66</v>
      </c>
      <c r="L17435" t="s">
        <v>66</v>
      </c>
      <c r="M17435" t="s">
        <v>103181</v>
      </c>
      <c r="N17435">
        <v>13522</v>
      </c>
      <c r="O17435" t="s">
        <v>94410</v>
      </c>
      <c r="P17435">
        <v>1.8821500000000001E+34</v>
      </c>
      <c r="Q17435" t="s">
        <v>103182</v>
      </c>
      <c r="R17435">
        <v>82397</v>
      </c>
      <c r="S17435" t="s">
        <v>103183</v>
      </c>
      <c r="T17435" t="s">
        <v>103184</v>
      </c>
      <c r="U17435" t="s">
        <v>94411</v>
      </c>
      <c r="V17435" t="s">
        <v>73</v>
      </c>
      <c r="W17435">
        <v>4</v>
      </c>
      <c r="X17435" t="s">
        <v>73</v>
      </c>
      <c r="Y17435">
        <v>1.87205E+18</v>
      </c>
      <c r="Z17435" t="s">
        <v>158813</v>
      </c>
      <c r="AC17435" t="s">
        <v>73</v>
      </c>
      <c r="AD17435" t="s">
        <v>158814</v>
      </c>
      <c r="AE17435">
        <v>1.87215E+18</v>
      </c>
      <c r="AF17435">
        <v>1.8720499999999999E+33</v>
      </c>
      <c r="AG17435" t="s">
        <v>158815</v>
      </c>
      <c r="AH17435" t="s">
        <v>72</v>
      </c>
      <c r="AI17435" t="s">
        <v>72</v>
      </c>
      <c r="AJ17435" t="s">
        <v>66</v>
      </c>
      <c r="AK17435" t="s">
        <v>1416</v>
      </c>
      <c r="AL17435">
        <v>921</v>
      </c>
      <c r="AM17435" t="s">
        <v>73</v>
      </c>
      <c r="AN17435" t="s">
        <v>73</v>
      </c>
      <c r="AO17435" t="s">
        <v>73</v>
      </c>
      <c r="AP17435" t="s">
        <v>73</v>
      </c>
      <c r="AT17435" t="s">
        <v>73</v>
      </c>
      <c r="AU17435" t="s">
        <v>73</v>
      </c>
      <c r="AV17435" t="s">
        <v>73</v>
      </c>
      <c r="AW17435" t="s">
        <v>73</v>
      </c>
      <c r="AX17435" t="s">
        <v>73</v>
      </c>
      <c r="AY17435" t="s">
        <v>73</v>
      </c>
      <c r="BA17435" t="s">
        <v>73</v>
      </c>
      <c r="BE17435" t="s">
        <v>73</v>
      </c>
      <c r="BG17435">
        <v>10</v>
      </c>
      <c r="BI17435">
        <v>214</v>
      </c>
      <c r="BJ17435">
        <v>47</v>
      </c>
      <c r="BK17435" t="s">
        <v>82</v>
      </c>
      <c r="BL17435" t="s">
        <v>158814</v>
      </c>
      <c r="BM17435" t="s">
        <v>158816</v>
      </c>
      <c r="BN17435">
        <v>534380</v>
      </c>
    </row>
    <row r="17436" spans="1:66" x14ac:dyDescent="0.3">
      <c r="A17436" t="s">
        <v>72</v>
      </c>
      <c r="B17436" t="s">
        <v>66</v>
      </c>
      <c r="C17436" t="s">
        <v>158817</v>
      </c>
      <c r="D17436" t="s">
        <v>158818</v>
      </c>
      <c r="E17436" t="s">
        <v>158819</v>
      </c>
      <c r="F17436" t="s">
        <v>73</v>
      </c>
      <c r="G17436" t="s">
        <v>73</v>
      </c>
      <c r="H17436">
        <v>7275</v>
      </c>
      <c r="I17436">
        <v>249</v>
      </c>
      <c r="J17436">
        <v>53</v>
      </c>
      <c r="K17436" t="s">
        <v>72</v>
      </c>
      <c r="L17436" t="s">
        <v>66</v>
      </c>
      <c r="M17436" t="s">
        <v>116139</v>
      </c>
      <c r="N17436">
        <v>173</v>
      </c>
      <c r="O17436" t="s">
        <v>158820</v>
      </c>
      <c r="P17436">
        <v>1.8728399999999999E+34</v>
      </c>
      <c r="Q17436" t="s">
        <v>158821</v>
      </c>
      <c r="R17436">
        <v>5900</v>
      </c>
      <c r="S17436" t="s">
        <v>158822</v>
      </c>
      <c r="T17436" t="s">
        <v>158823</v>
      </c>
      <c r="U17436" t="s">
        <v>158824</v>
      </c>
      <c r="V17436" t="s">
        <v>73</v>
      </c>
      <c r="W17436">
        <v>3</v>
      </c>
      <c r="X17436" t="s">
        <v>73</v>
      </c>
      <c r="Y17436">
        <v>1.87209E+18</v>
      </c>
      <c r="Z17436" t="s">
        <v>158825</v>
      </c>
      <c r="AC17436" t="s">
        <v>73</v>
      </c>
      <c r="AD17436" t="s">
        <v>158826</v>
      </c>
      <c r="AE17436">
        <v>1.87209E+18</v>
      </c>
      <c r="AG17436" t="s">
        <v>73</v>
      </c>
      <c r="AH17436" t="s">
        <v>72</v>
      </c>
      <c r="AI17436" t="s">
        <v>66</v>
      </c>
      <c r="AJ17436" t="s">
        <v>72</v>
      </c>
      <c r="AK17436" t="s">
        <v>1416</v>
      </c>
      <c r="AL17436">
        <v>103</v>
      </c>
      <c r="AM17436" t="s">
        <v>73</v>
      </c>
      <c r="AN17436" t="s">
        <v>66</v>
      </c>
      <c r="AO17436" t="s">
        <v>66</v>
      </c>
      <c r="AP17436" t="s">
        <v>158827</v>
      </c>
      <c r="AQ17436">
        <v>16470</v>
      </c>
      <c r="AR17436">
        <v>15160</v>
      </c>
      <c r="AS17436">
        <v>1.57512E+34</v>
      </c>
      <c r="AT17436" t="s">
        <v>72</v>
      </c>
      <c r="AU17436" t="s">
        <v>72</v>
      </c>
      <c r="AV17436" t="s">
        <v>73</v>
      </c>
      <c r="AW17436" t="s">
        <v>158828</v>
      </c>
      <c r="AX17436" t="s">
        <v>72</v>
      </c>
      <c r="AY17436" t="s">
        <v>43135</v>
      </c>
      <c r="AZ17436">
        <v>1490</v>
      </c>
      <c r="BA17436" t="s">
        <v>72</v>
      </c>
      <c r="BB17436">
        <v>40</v>
      </c>
      <c r="BC17436">
        <v>520</v>
      </c>
      <c r="BD17436">
        <v>270</v>
      </c>
      <c r="BE17436" t="s">
        <v>158829</v>
      </c>
      <c r="BF17436">
        <v>595440</v>
      </c>
      <c r="BG17436">
        <v>0</v>
      </c>
      <c r="BH17436">
        <v>1.87178E+34</v>
      </c>
      <c r="BI17436">
        <v>65</v>
      </c>
      <c r="BJ17436">
        <v>25</v>
      </c>
      <c r="BK17436" t="s">
        <v>97</v>
      </c>
      <c r="BL17436" t="s">
        <v>158826</v>
      </c>
      <c r="BM17436" t="s">
        <v>158830</v>
      </c>
      <c r="BN17436">
        <v>251770</v>
      </c>
    </row>
    <row r="17437" spans="1:66" x14ac:dyDescent="0.3">
      <c r="A17437" t="s">
        <v>66</v>
      </c>
      <c r="B17437" t="s">
        <v>66</v>
      </c>
      <c r="C17437" t="s">
        <v>156462</v>
      </c>
      <c r="D17437" t="s">
        <v>156463</v>
      </c>
      <c r="E17437" t="s">
        <v>156464</v>
      </c>
      <c r="F17437" t="s">
        <v>156465</v>
      </c>
      <c r="G17437" t="s">
        <v>156466</v>
      </c>
      <c r="H17437">
        <v>39411</v>
      </c>
      <c r="I17437">
        <v>45893</v>
      </c>
      <c r="J17437">
        <v>378</v>
      </c>
      <c r="K17437" t="s">
        <v>66</v>
      </c>
      <c r="L17437" t="s">
        <v>66</v>
      </c>
      <c r="M17437" t="s">
        <v>156467</v>
      </c>
      <c r="N17437">
        <v>2392</v>
      </c>
      <c r="O17437" t="s">
        <v>156468</v>
      </c>
      <c r="P17437">
        <v>1.82054E+34</v>
      </c>
      <c r="Q17437" t="s">
        <v>156469</v>
      </c>
      <c r="R17437">
        <v>7810</v>
      </c>
      <c r="S17437" t="s">
        <v>156470</v>
      </c>
      <c r="T17437" t="s">
        <v>156471</v>
      </c>
      <c r="U17437" t="s">
        <v>156472</v>
      </c>
      <c r="V17437" t="s">
        <v>73</v>
      </c>
      <c r="W17437">
        <v>18</v>
      </c>
      <c r="X17437" t="s">
        <v>73</v>
      </c>
      <c r="Y17437">
        <v>1.87206E+18</v>
      </c>
      <c r="Z17437" t="s">
        <v>158831</v>
      </c>
      <c r="AC17437" t="s">
        <v>73</v>
      </c>
      <c r="AD17437" t="s">
        <v>158832</v>
      </c>
      <c r="AE17437">
        <v>1.87206E+18</v>
      </c>
      <c r="AG17437" t="s">
        <v>73</v>
      </c>
      <c r="AH17437" t="s">
        <v>72</v>
      </c>
      <c r="AI17437" t="s">
        <v>72</v>
      </c>
      <c r="AJ17437" t="s">
        <v>72</v>
      </c>
      <c r="AK17437" t="s">
        <v>1416</v>
      </c>
      <c r="AL17437">
        <v>969</v>
      </c>
      <c r="AM17437" t="s">
        <v>72</v>
      </c>
      <c r="AN17437" t="s">
        <v>73</v>
      </c>
      <c r="AO17437" t="s">
        <v>73</v>
      </c>
      <c r="AP17437" t="s">
        <v>73</v>
      </c>
      <c r="AT17437" t="s">
        <v>73</v>
      </c>
      <c r="AU17437" t="s">
        <v>73</v>
      </c>
      <c r="AV17437" t="s">
        <v>73</v>
      </c>
      <c r="AW17437" t="s">
        <v>73</v>
      </c>
      <c r="AX17437" t="s">
        <v>73</v>
      </c>
      <c r="AY17437" t="s">
        <v>73</v>
      </c>
      <c r="BA17437" t="s">
        <v>73</v>
      </c>
      <c r="BE17437" t="s">
        <v>73</v>
      </c>
      <c r="BG17437">
        <v>10</v>
      </c>
      <c r="BI17437">
        <v>62</v>
      </c>
      <c r="BJ17437">
        <v>113</v>
      </c>
      <c r="BK17437" t="s">
        <v>82</v>
      </c>
      <c r="BL17437" t="s">
        <v>158833</v>
      </c>
      <c r="BM17437" t="s">
        <v>158834</v>
      </c>
      <c r="BN17437">
        <v>415780</v>
      </c>
    </row>
    <row r="17438" spans="1:66" x14ac:dyDescent="0.3">
      <c r="A17438" t="s">
        <v>66</v>
      </c>
      <c r="B17438" t="s">
        <v>72</v>
      </c>
      <c r="C17438" t="s">
        <v>158835</v>
      </c>
      <c r="D17438" t="s">
        <v>151209</v>
      </c>
      <c r="E17438" t="s">
        <v>158836</v>
      </c>
      <c r="F17438" t="s">
        <v>158837</v>
      </c>
      <c r="G17438" t="s">
        <v>158838</v>
      </c>
      <c r="H17438">
        <v>2585</v>
      </c>
      <c r="I17438">
        <v>294119</v>
      </c>
      <c r="J17438">
        <v>206</v>
      </c>
      <c r="K17438" t="s">
        <v>66</v>
      </c>
      <c r="L17438" t="s">
        <v>66</v>
      </c>
      <c r="M17438" t="s">
        <v>158839</v>
      </c>
      <c r="N17438">
        <v>1593</v>
      </c>
      <c r="O17438" t="s">
        <v>151210</v>
      </c>
      <c r="P17438">
        <v>1.8720499999999999E+34</v>
      </c>
      <c r="Q17438" t="s">
        <v>158840</v>
      </c>
      <c r="R17438">
        <v>7557</v>
      </c>
      <c r="S17438" t="s">
        <v>158841</v>
      </c>
      <c r="T17438" t="s">
        <v>158842</v>
      </c>
      <c r="U17438" t="s">
        <v>158843</v>
      </c>
      <c r="V17438" t="s">
        <v>73</v>
      </c>
      <c r="W17438">
        <v>745</v>
      </c>
      <c r="X17438" t="s">
        <v>73</v>
      </c>
      <c r="Y17438">
        <v>1.87205E+18</v>
      </c>
      <c r="Z17438" t="s">
        <v>158844</v>
      </c>
      <c r="AC17438" t="s">
        <v>73</v>
      </c>
      <c r="AD17438" t="s">
        <v>158845</v>
      </c>
      <c r="AE17438">
        <v>1.87205E+18</v>
      </c>
      <c r="AG17438" t="s">
        <v>73</v>
      </c>
      <c r="AH17438" t="s">
        <v>72</v>
      </c>
      <c r="AI17438" t="s">
        <v>72</v>
      </c>
      <c r="AJ17438" t="s">
        <v>72</v>
      </c>
      <c r="AK17438" t="s">
        <v>1416</v>
      </c>
      <c r="AL17438">
        <v>3567</v>
      </c>
      <c r="AM17438" t="s">
        <v>72</v>
      </c>
      <c r="AN17438" t="s">
        <v>73</v>
      </c>
      <c r="AO17438" t="s">
        <v>73</v>
      </c>
      <c r="AP17438" t="s">
        <v>73</v>
      </c>
      <c r="AT17438" t="s">
        <v>73</v>
      </c>
      <c r="AU17438" t="s">
        <v>73</v>
      </c>
      <c r="AV17438" t="s">
        <v>73</v>
      </c>
      <c r="AW17438" t="s">
        <v>73</v>
      </c>
      <c r="AX17438" t="s">
        <v>73</v>
      </c>
      <c r="AY17438" t="s">
        <v>73</v>
      </c>
      <c r="BA17438" t="s">
        <v>73</v>
      </c>
      <c r="BE17438" t="s">
        <v>73</v>
      </c>
      <c r="BG17438">
        <v>84</v>
      </c>
      <c r="BI17438">
        <v>187</v>
      </c>
      <c r="BJ17438">
        <v>1151</v>
      </c>
      <c r="BK17438" t="s">
        <v>966</v>
      </c>
      <c r="BL17438" t="s">
        <v>158845</v>
      </c>
      <c r="BM17438" t="s">
        <v>158846</v>
      </c>
      <c r="BN17438">
        <v>966120</v>
      </c>
    </row>
    <row r="17439" spans="1:66" x14ac:dyDescent="0.3">
      <c r="A17439" t="s">
        <v>66</v>
      </c>
      <c r="B17439" t="s">
        <v>66</v>
      </c>
      <c r="C17439" t="s">
        <v>158847</v>
      </c>
      <c r="D17439" t="s">
        <v>158848</v>
      </c>
      <c r="E17439" t="s">
        <v>158849</v>
      </c>
      <c r="F17439" t="s">
        <v>73</v>
      </c>
      <c r="G17439" t="s">
        <v>73</v>
      </c>
      <c r="H17439">
        <v>26072</v>
      </c>
      <c r="I17439">
        <v>1094</v>
      </c>
      <c r="J17439">
        <v>556</v>
      </c>
      <c r="K17439" t="s">
        <v>72</v>
      </c>
      <c r="L17439" t="s">
        <v>66</v>
      </c>
      <c r="M17439" t="s">
        <v>138706</v>
      </c>
      <c r="N17439">
        <v>108</v>
      </c>
      <c r="O17439" t="s">
        <v>158850</v>
      </c>
      <c r="P17439">
        <v>1.8557100000000001E+34</v>
      </c>
      <c r="Q17439" t="s">
        <v>158851</v>
      </c>
      <c r="R17439">
        <v>39246</v>
      </c>
      <c r="S17439" t="s">
        <v>158852</v>
      </c>
      <c r="T17439" t="s">
        <v>158853</v>
      </c>
      <c r="U17439" t="s">
        <v>158854</v>
      </c>
      <c r="V17439" t="s">
        <v>73</v>
      </c>
      <c r="W17439">
        <v>28</v>
      </c>
      <c r="X17439" t="s">
        <v>73</v>
      </c>
      <c r="Y17439">
        <v>1.87203E+18</v>
      </c>
      <c r="Z17439" t="s">
        <v>158855</v>
      </c>
      <c r="AC17439" t="s">
        <v>73</v>
      </c>
      <c r="AD17439" t="s">
        <v>158856</v>
      </c>
      <c r="AE17439">
        <v>1.87204E+18</v>
      </c>
      <c r="AF17439">
        <v>1.8720299999999999E+33</v>
      </c>
      <c r="AG17439" t="s">
        <v>87244</v>
      </c>
      <c r="AH17439" t="s">
        <v>72</v>
      </c>
      <c r="AI17439" t="s">
        <v>72</v>
      </c>
      <c r="AJ17439" t="s">
        <v>66</v>
      </c>
      <c r="AK17439" t="s">
        <v>1416</v>
      </c>
      <c r="AL17439">
        <v>876</v>
      </c>
      <c r="AM17439" t="s">
        <v>73</v>
      </c>
      <c r="AN17439" t="s">
        <v>73</v>
      </c>
      <c r="AO17439" t="s">
        <v>73</v>
      </c>
      <c r="AP17439" t="s">
        <v>73</v>
      </c>
      <c r="AT17439" t="s">
        <v>73</v>
      </c>
      <c r="AU17439" t="s">
        <v>73</v>
      </c>
      <c r="AV17439" t="s">
        <v>73</v>
      </c>
      <c r="AW17439" t="s">
        <v>73</v>
      </c>
      <c r="AX17439" t="s">
        <v>73</v>
      </c>
      <c r="AY17439" t="s">
        <v>73</v>
      </c>
      <c r="BA17439" t="s">
        <v>73</v>
      </c>
      <c r="BE17439" t="s">
        <v>73</v>
      </c>
      <c r="BG17439">
        <v>1</v>
      </c>
      <c r="BI17439">
        <v>74</v>
      </c>
      <c r="BJ17439">
        <v>11</v>
      </c>
      <c r="BK17439" t="s">
        <v>97</v>
      </c>
      <c r="BL17439" t="s">
        <v>158856</v>
      </c>
      <c r="BM17439" t="s">
        <v>158857</v>
      </c>
      <c r="BN17439">
        <v>2625090</v>
      </c>
    </row>
    <row r="17440" spans="1:66" x14ac:dyDescent="0.3">
      <c r="A17440" t="s">
        <v>66</v>
      </c>
      <c r="B17440" t="s">
        <v>72</v>
      </c>
      <c r="C17440" t="s">
        <v>158858</v>
      </c>
      <c r="D17440" t="s">
        <v>158859</v>
      </c>
      <c r="E17440" t="s">
        <v>158860</v>
      </c>
      <c r="F17440" t="s">
        <v>73</v>
      </c>
      <c r="G17440" t="s">
        <v>73</v>
      </c>
      <c r="H17440">
        <v>21391</v>
      </c>
      <c r="I17440">
        <v>184</v>
      </c>
      <c r="J17440">
        <v>968</v>
      </c>
      <c r="K17440" t="s">
        <v>66</v>
      </c>
      <c r="L17440" t="s">
        <v>72</v>
      </c>
      <c r="M17440" t="s">
        <v>73</v>
      </c>
      <c r="N17440">
        <v>1234</v>
      </c>
      <c r="O17440" t="s">
        <v>158861</v>
      </c>
      <c r="P17440">
        <v>1.25745E+34</v>
      </c>
      <c r="Q17440" t="s">
        <v>158862</v>
      </c>
      <c r="R17440">
        <v>5483</v>
      </c>
      <c r="S17440" t="s">
        <v>158863</v>
      </c>
      <c r="T17440" t="s">
        <v>158864</v>
      </c>
      <c r="U17440" t="s">
        <v>158861</v>
      </c>
      <c r="V17440" t="s">
        <v>73</v>
      </c>
      <c r="W17440">
        <v>8</v>
      </c>
      <c r="X17440" t="s">
        <v>73</v>
      </c>
      <c r="Y17440">
        <v>1.872E+18</v>
      </c>
      <c r="Z17440" t="s">
        <v>158865</v>
      </c>
      <c r="AC17440" t="s">
        <v>73</v>
      </c>
      <c r="AD17440" t="s">
        <v>158866</v>
      </c>
      <c r="AE17440">
        <v>1.87203E+18</v>
      </c>
      <c r="AF17440">
        <v>1.872E+34</v>
      </c>
      <c r="AG17440" t="s">
        <v>98485</v>
      </c>
      <c r="AH17440" t="s">
        <v>72</v>
      </c>
      <c r="AI17440" t="s">
        <v>72</v>
      </c>
      <c r="AJ17440" t="s">
        <v>66</v>
      </c>
      <c r="AK17440" t="s">
        <v>1416</v>
      </c>
      <c r="AL17440">
        <v>400</v>
      </c>
      <c r="AM17440" t="s">
        <v>73</v>
      </c>
      <c r="AN17440" t="s">
        <v>73</v>
      </c>
      <c r="AO17440" t="s">
        <v>73</v>
      </c>
      <c r="AP17440" t="s">
        <v>73</v>
      </c>
      <c r="AT17440" t="s">
        <v>73</v>
      </c>
      <c r="AU17440" t="s">
        <v>73</v>
      </c>
      <c r="AV17440" t="s">
        <v>73</v>
      </c>
      <c r="AW17440" t="s">
        <v>73</v>
      </c>
      <c r="AX17440" t="s">
        <v>73</v>
      </c>
      <c r="AY17440" t="s">
        <v>73</v>
      </c>
      <c r="BA17440" t="s">
        <v>73</v>
      </c>
      <c r="BE17440" t="s">
        <v>73</v>
      </c>
      <c r="BG17440">
        <v>2</v>
      </c>
      <c r="BI17440">
        <v>11</v>
      </c>
      <c r="BJ17440">
        <v>18</v>
      </c>
      <c r="BK17440" t="s">
        <v>97</v>
      </c>
      <c r="BL17440" t="s">
        <v>158866</v>
      </c>
      <c r="BM17440" t="s">
        <v>158867</v>
      </c>
      <c r="BN17440">
        <v>51780</v>
      </c>
    </row>
    <row r="17441" spans="1:66" x14ac:dyDescent="0.3">
      <c r="A17441" t="s">
        <v>66</v>
      </c>
      <c r="B17441" t="s">
        <v>66</v>
      </c>
      <c r="C17441" t="s">
        <v>113717</v>
      </c>
      <c r="D17441" t="s">
        <v>113718</v>
      </c>
      <c r="E17441" t="s">
        <v>113719</v>
      </c>
      <c r="F17441" t="s">
        <v>113720</v>
      </c>
      <c r="G17441" t="s">
        <v>113721</v>
      </c>
      <c r="H17441">
        <v>60873</v>
      </c>
      <c r="I17441">
        <v>162735</v>
      </c>
      <c r="J17441">
        <v>4344</v>
      </c>
      <c r="K17441" t="s">
        <v>66</v>
      </c>
      <c r="L17441" t="s">
        <v>66</v>
      </c>
      <c r="M17441" t="s">
        <v>36311</v>
      </c>
      <c r="N17441">
        <v>4786</v>
      </c>
      <c r="O17441" t="s">
        <v>113722</v>
      </c>
      <c r="P17441">
        <v>1.81588E+34</v>
      </c>
      <c r="Q17441" t="s">
        <v>113723</v>
      </c>
      <c r="R17441">
        <v>26110</v>
      </c>
      <c r="S17441" t="s">
        <v>113724</v>
      </c>
      <c r="T17441" t="s">
        <v>113725</v>
      </c>
      <c r="U17441" t="s">
        <v>113726</v>
      </c>
      <c r="V17441" t="s">
        <v>73</v>
      </c>
      <c r="W17441">
        <v>2</v>
      </c>
      <c r="X17441" t="s">
        <v>73</v>
      </c>
      <c r="Y17441">
        <v>1.87203E+18</v>
      </c>
      <c r="Z17441" t="s">
        <v>158868</v>
      </c>
      <c r="AC17441" t="s">
        <v>73</v>
      </c>
      <c r="AD17441" t="s">
        <v>158869</v>
      </c>
      <c r="AE17441">
        <v>1.87203E+18</v>
      </c>
      <c r="AG17441" t="s">
        <v>73</v>
      </c>
      <c r="AH17441" t="s">
        <v>72</v>
      </c>
      <c r="AI17441" t="s">
        <v>66</v>
      </c>
      <c r="AJ17441" t="s">
        <v>72</v>
      </c>
      <c r="AK17441" t="s">
        <v>1416</v>
      </c>
      <c r="AL17441">
        <v>128</v>
      </c>
      <c r="AM17441" t="s">
        <v>72</v>
      </c>
      <c r="AN17441" t="s">
        <v>66</v>
      </c>
      <c r="AO17441" t="s">
        <v>66</v>
      </c>
      <c r="AP17441" t="s">
        <v>153800</v>
      </c>
      <c r="AQ17441">
        <v>439650</v>
      </c>
      <c r="AR17441">
        <v>13240</v>
      </c>
      <c r="AS17441">
        <v>7.9217799999999995E+32</v>
      </c>
      <c r="AT17441" t="s">
        <v>66</v>
      </c>
      <c r="AU17441" t="s">
        <v>72</v>
      </c>
      <c r="AV17441" t="s">
        <v>73</v>
      </c>
      <c r="AW17441" t="s">
        <v>153804</v>
      </c>
      <c r="AX17441" t="s">
        <v>72</v>
      </c>
      <c r="AY17441" t="s">
        <v>1416</v>
      </c>
      <c r="AZ17441">
        <v>2380</v>
      </c>
      <c r="BA17441" t="s">
        <v>72</v>
      </c>
      <c r="BB17441">
        <v>60</v>
      </c>
      <c r="BC17441">
        <v>690</v>
      </c>
      <c r="BD17441">
        <v>250</v>
      </c>
      <c r="BE17441" t="s">
        <v>158870</v>
      </c>
      <c r="BF17441">
        <v>308040</v>
      </c>
      <c r="BG17441">
        <v>1</v>
      </c>
      <c r="BH17441">
        <v>1.8717199999999999E+34</v>
      </c>
      <c r="BI17441">
        <v>15</v>
      </c>
      <c r="BJ17441">
        <v>32</v>
      </c>
      <c r="BK17441" t="s">
        <v>82</v>
      </c>
      <c r="BL17441" t="s">
        <v>158871</v>
      </c>
      <c r="BM17441" t="s">
        <v>158872</v>
      </c>
      <c r="BN17441">
        <v>149230</v>
      </c>
    </row>
    <row r="17442" spans="1:66" x14ac:dyDescent="0.3">
      <c r="A17442" t="s">
        <v>66</v>
      </c>
      <c r="B17442" t="s">
        <v>72</v>
      </c>
      <c r="C17442" t="s">
        <v>158873</v>
      </c>
      <c r="D17442" t="s">
        <v>158874</v>
      </c>
      <c r="E17442" t="s">
        <v>158875</v>
      </c>
      <c r="F17442" t="s">
        <v>158876</v>
      </c>
      <c r="G17442" t="s">
        <v>158877</v>
      </c>
      <c r="H17442">
        <v>32534</v>
      </c>
      <c r="I17442">
        <v>50341</v>
      </c>
      <c r="J17442">
        <v>2179</v>
      </c>
      <c r="K17442" t="s">
        <v>66</v>
      </c>
      <c r="L17442" t="s">
        <v>66</v>
      </c>
      <c r="M17442" t="s">
        <v>152852</v>
      </c>
      <c r="N17442">
        <v>1245</v>
      </c>
      <c r="O17442" t="s">
        <v>158878</v>
      </c>
      <c r="P17442">
        <v>1.8035E+34</v>
      </c>
      <c r="Q17442" t="s">
        <v>158879</v>
      </c>
      <c r="R17442">
        <v>11828</v>
      </c>
      <c r="S17442" t="s">
        <v>158880</v>
      </c>
      <c r="T17442" t="s">
        <v>158881</v>
      </c>
      <c r="U17442" t="s">
        <v>158882</v>
      </c>
      <c r="V17442" t="s">
        <v>73</v>
      </c>
      <c r="W17442">
        <v>8</v>
      </c>
      <c r="X17442" t="s">
        <v>73</v>
      </c>
      <c r="Y17442">
        <v>1.87203E+18</v>
      </c>
      <c r="Z17442" t="s">
        <v>158883</v>
      </c>
      <c r="AC17442" t="s">
        <v>73</v>
      </c>
      <c r="AD17442" t="s">
        <v>158884</v>
      </c>
      <c r="AE17442">
        <v>1.87203E+18</v>
      </c>
      <c r="AG17442" t="s">
        <v>73</v>
      </c>
      <c r="AH17442" t="s">
        <v>72</v>
      </c>
      <c r="AI17442" t="s">
        <v>66</v>
      </c>
      <c r="AJ17442" t="s">
        <v>72</v>
      </c>
      <c r="AK17442" t="s">
        <v>1416</v>
      </c>
      <c r="AL17442">
        <v>599</v>
      </c>
      <c r="AM17442" t="s">
        <v>73</v>
      </c>
      <c r="AN17442" t="s">
        <v>66</v>
      </c>
      <c r="AO17442" t="s">
        <v>66</v>
      </c>
      <c r="AP17442" t="s">
        <v>158885</v>
      </c>
      <c r="AQ17442">
        <v>2017560</v>
      </c>
      <c r="AR17442">
        <v>4950</v>
      </c>
      <c r="AS17442">
        <v>30050145650</v>
      </c>
      <c r="AT17442" t="s">
        <v>66</v>
      </c>
      <c r="AU17442" t="s">
        <v>72</v>
      </c>
      <c r="AV17442" t="s">
        <v>73</v>
      </c>
      <c r="AW17442" t="s">
        <v>158886</v>
      </c>
      <c r="AX17442" t="s">
        <v>72</v>
      </c>
      <c r="AY17442" t="s">
        <v>1416</v>
      </c>
      <c r="AZ17442">
        <v>8350</v>
      </c>
      <c r="BA17442" t="s">
        <v>72</v>
      </c>
      <c r="BB17442">
        <v>410</v>
      </c>
      <c r="BC17442">
        <v>350</v>
      </c>
      <c r="BD17442">
        <v>1630</v>
      </c>
      <c r="BE17442" t="s">
        <v>158887</v>
      </c>
      <c r="BF17442">
        <v>1277130</v>
      </c>
      <c r="BG17442">
        <v>2</v>
      </c>
      <c r="BH17442">
        <v>1.8719200000000002E+32</v>
      </c>
      <c r="BI17442">
        <v>14</v>
      </c>
      <c r="BJ17442">
        <v>48</v>
      </c>
      <c r="BK17442" t="s">
        <v>82</v>
      </c>
      <c r="BL17442" t="s">
        <v>158884</v>
      </c>
      <c r="BM17442" t="s">
        <v>158888</v>
      </c>
      <c r="BN17442">
        <v>314150</v>
      </c>
    </row>
    <row r="17443" spans="1:66" x14ac:dyDescent="0.3">
      <c r="A17443" t="s">
        <v>66</v>
      </c>
      <c r="B17443" t="s">
        <v>66</v>
      </c>
      <c r="C17443" t="s">
        <v>158889</v>
      </c>
      <c r="D17443" t="s">
        <v>158890</v>
      </c>
      <c r="E17443" t="s">
        <v>158891</v>
      </c>
      <c r="F17443" t="s">
        <v>158892</v>
      </c>
      <c r="G17443" t="s">
        <v>158893</v>
      </c>
      <c r="H17443">
        <v>80332</v>
      </c>
      <c r="I17443">
        <v>6351</v>
      </c>
      <c r="J17443">
        <v>4785</v>
      </c>
      <c r="K17443" t="s">
        <v>72</v>
      </c>
      <c r="L17443" t="s">
        <v>72</v>
      </c>
      <c r="M17443" t="s">
        <v>91145</v>
      </c>
      <c r="N17443">
        <v>611</v>
      </c>
      <c r="O17443" t="s">
        <v>3921</v>
      </c>
      <c r="P17443">
        <v>1.81564E+34</v>
      </c>
      <c r="Q17443" t="s">
        <v>158894</v>
      </c>
      <c r="R17443">
        <v>16779</v>
      </c>
      <c r="S17443" t="s">
        <v>158895</v>
      </c>
      <c r="T17443" t="s">
        <v>158896</v>
      </c>
      <c r="U17443" t="s">
        <v>158897</v>
      </c>
      <c r="V17443" t="s">
        <v>73</v>
      </c>
      <c r="W17443">
        <v>1</v>
      </c>
      <c r="X17443" t="s">
        <v>73</v>
      </c>
      <c r="Y17443">
        <v>1.86393E+18</v>
      </c>
      <c r="Z17443" t="s">
        <v>158898</v>
      </c>
      <c r="AA17443">
        <v>1700</v>
      </c>
      <c r="AB17443">
        <v>1850</v>
      </c>
      <c r="AC17443" t="s">
        <v>158899</v>
      </c>
      <c r="AD17443" t="s">
        <v>158900</v>
      </c>
      <c r="AE17443">
        <v>1.86393E+18</v>
      </c>
      <c r="AG17443" t="s">
        <v>73</v>
      </c>
      <c r="AH17443" t="s">
        <v>72</v>
      </c>
      <c r="AI17443" t="s">
        <v>72</v>
      </c>
      <c r="AJ17443" t="s">
        <v>72</v>
      </c>
      <c r="AK17443" t="s">
        <v>1416</v>
      </c>
      <c r="AL17443">
        <v>24</v>
      </c>
      <c r="AM17443" t="s">
        <v>72</v>
      </c>
      <c r="AN17443" t="s">
        <v>73</v>
      </c>
      <c r="AO17443" t="s">
        <v>73</v>
      </c>
      <c r="AP17443" t="s">
        <v>73</v>
      </c>
      <c r="AT17443" t="s">
        <v>73</v>
      </c>
      <c r="AU17443" t="s">
        <v>73</v>
      </c>
      <c r="AV17443" t="s">
        <v>73</v>
      </c>
      <c r="AW17443" t="s">
        <v>73</v>
      </c>
      <c r="AX17443" t="s">
        <v>73</v>
      </c>
      <c r="AY17443" t="s">
        <v>73</v>
      </c>
      <c r="BA17443" t="s">
        <v>73</v>
      </c>
      <c r="BE17443" t="s">
        <v>73</v>
      </c>
      <c r="BG17443">
        <v>0</v>
      </c>
      <c r="BI17443">
        <v>9</v>
      </c>
      <c r="BJ17443">
        <v>29</v>
      </c>
      <c r="BK17443" t="s">
        <v>82</v>
      </c>
      <c r="BL17443" t="s">
        <v>158900</v>
      </c>
      <c r="BM17443" t="s">
        <v>158901</v>
      </c>
      <c r="BN17443">
        <v>18600</v>
      </c>
    </row>
    <row r="17444" spans="1:66" x14ac:dyDescent="0.3">
      <c r="A17444" t="s">
        <v>72</v>
      </c>
      <c r="B17444" t="s">
        <v>66</v>
      </c>
      <c r="C17444" t="s">
        <v>158902</v>
      </c>
      <c r="D17444" t="s">
        <v>158903</v>
      </c>
      <c r="E17444" t="s">
        <v>158904</v>
      </c>
      <c r="F17444" t="s">
        <v>73</v>
      </c>
      <c r="G17444" t="s">
        <v>73</v>
      </c>
      <c r="H17444">
        <v>216</v>
      </c>
      <c r="I17444">
        <v>721643</v>
      </c>
      <c r="J17444">
        <v>262</v>
      </c>
      <c r="K17444" t="s">
        <v>72</v>
      </c>
      <c r="L17444" t="s">
        <v>72</v>
      </c>
      <c r="M17444" t="s">
        <v>158905</v>
      </c>
      <c r="N17444">
        <v>5083</v>
      </c>
      <c r="O17444" t="s">
        <v>158906</v>
      </c>
      <c r="Q17444" t="s">
        <v>158907</v>
      </c>
      <c r="R17444">
        <v>14031</v>
      </c>
      <c r="S17444" t="s">
        <v>158908</v>
      </c>
      <c r="T17444" t="s">
        <v>158909</v>
      </c>
      <c r="U17444" t="s">
        <v>158910</v>
      </c>
      <c r="V17444" t="s">
        <v>154</v>
      </c>
      <c r="W17444">
        <v>9</v>
      </c>
      <c r="X17444" t="s">
        <v>73</v>
      </c>
      <c r="Y17444">
        <v>1.86392E+18</v>
      </c>
      <c r="Z17444" t="s">
        <v>158911</v>
      </c>
      <c r="AC17444" t="s">
        <v>73</v>
      </c>
      <c r="AD17444" t="s">
        <v>158912</v>
      </c>
      <c r="AE17444">
        <v>1.86392E+18</v>
      </c>
      <c r="AG17444" t="s">
        <v>73</v>
      </c>
      <c r="AH17444" t="s">
        <v>72</v>
      </c>
      <c r="AI17444" t="s">
        <v>72</v>
      </c>
      <c r="AJ17444" t="s">
        <v>72</v>
      </c>
      <c r="AK17444" t="s">
        <v>1416</v>
      </c>
      <c r="AL17444">
        <v>330</v>
      </c>
      <c r="AM17444" t="s">
        <v>72</v>
      </c>
      <c r="AN17444" t="s">
        <v>73</v>
      </c>
      <c r="AO17444" t="s">
        <v>73</v>
      </c>
      <c r="AP17444" t="s">
        <v>73</v>
      </c>
      <c r="AT17444" t="s">
        <v>73</v>
      </c>
      <c r="AU17444" t="s">
        <v>73</v>
      </c>
      <c r="AV17444" t="s">
        <v>73</v>
      </c>
      <c r="AW17444" t="s">
        <v>73</v>
      </c>
      <c r="AX17444" t="s">
        <v>73</v>
      </c>
      <c r="AY17444" t="s">
        <v>73</v>
      </c>
      <c r="BA17444" t="s">
        <v>73</v>
      </c>
      <c r="BE17444" t="s">
        <v>73</v>
      </c>
      <c r="BG17444">
        <v>10</v>
      </c>
      <c r="BI17444">
        <v>56</v>
      </c>
      <c r="BJ17444">
        <v>73</v>
      </c>
      <c r="BK17444" t="s">
        <v>127</v>
      </c>
      <c r="BL17444" t="s">
        <v>158912</v>
      </c>
      <c r="BM17444" t="s">
        <v>158913</v>
      </c>
      <c r="BN17444">
        <v>95280</v>
      </c>
    </row>
    <row r="17445" spans="1:66" x14ac:dyDescent="0.3">
      <c r="A17445" t="s">
        <v>72</v>
      </c>
      <c r="B17445" t="s">
        <v>66</v>
      </c>
      <c r="C17445" t="s">
        <v>158914</v>
      </c>
      <c r="D17445" t="s">
        <v>158915</v>
      </c>
      <c r="E17445" t="s">
        <v>158916</v>
      </c>
      <c r="F17445" t="s">
        <v>158917</v>
      </c>
      <c r="G17445" t="s">
        <v>158918</v>
      </c>
      <c r="H17445">
        <v>28001</v>
      </c>
      <c r="I17445">
        <v>29935</v>
      </c>
      <c r="J17445">
        <v>8872</v>
      </c>
      <c r="K17445" t="s">
        <v>66</v>
      </c>
      <c r="L17445" t="s">
        <v>72</v>
      </c>
      <c r="M17445" t="s">
        <v>115363</v>
      </c>
      <c r="N17445">
        <v>5770</v>
      </c>
      <c r="O17445" t="s">
        <v>158919</v>
      </c>
      <c r="Q17445" t="s">
        <v>158920</v>
      </c>
      <c r="R17445">
        <v>195865</v>
      </c>
      <c r="S17445" t="s">
        <v>158921</v>
      </c>
      <c r="T17445" t="s">
        <v>158922</v>
      </c>
      <c r="U17445" t="s">
        <v>158923</v>
      </c>
      <c r="V17445" t="s">
        <v>73</v>
      </c>
      <c r="W17445">
        <v>0</v>
      </c>
      <c r="X17445" t="s">
        <v>73</v>
      </c>
      <c r="Y17445">
        <v>1.86392E+18</v>
      </c>
      <c r="Z17445" t="s">
        <v>158924</v>
      </c>
      <c r="AA17445">
        <v>2080</v>
      </c>
      <c r="AB17445">
        <v>2230</v>
      </c>
      <c r="AC17445" t="s">
        <v>158899</v>
      </c>
      <c r="AD17445" t="s">
        <v>158925</v>
      </c>
      <c r="AE17445">
        <v>1.86392E+18</v>
      </c>
      <c r="AG17445" t="s">
        <v>73</v>
      </c>
      <c r="AH17445" t="s">
        <v>72</v>
      </c>
      <c r="AI17445" t="s">
        <v>72</v>
      </c>
      <c r="AJ17445" t="s">
        <v>72</v>
      </c>
      <c r="AK17445" t="s">
        <v>1416</v>
      </c>
      <c r="AL17445">
        <v>18</v>
      </c>
      <c r="AM17445" t="s">
        <v>72</v>
      </c>
      <c r="AN17445" t="s">
        <v>73</v>
      </c>
      <c r="AO17445" t="s">
        <v>73</v>
      </c>
      <c r="AP17445" t="s">
        <v>73</v>
      </c>
      <c r="AT17445" t="s">
        <v>73</v>
      </c>
      <c r="AU17445" t="s">
        <v>73</v>
      </c>
      <c r="AV17445" t="s">
        <v>73</v>
      </c>
      <c r="AW17445" t="s">
        <v>73</v>
      </c>
      <c r="AX17445" t="s">
        <v>73</v>
      </c>
      <c r="AY17445" t="s">
        <v>73</v>
      </c>
      <c r="BA17445" t="s">
        <v>73</v>
      </c>
      <c r="BE17445" t="s">
        <v>73</v>
      </c>
      <c r="BG17445">
        <v>0</v>
      </c>
      <c r="BI17445">
        <v>7</v>
      </c>
      <c r="BJ17445">
        <v>23</v>
      </c>
      <c r="BK17445" t="s">
        <v>82</v>
      </c>
      <c r="BL17445" t="s">
        <v>158925</v>
      </c>
      <c r="BM17445" t="s">
        <v>158926</v>
      </c>
      <c r="BN17445">
        <v>16270</v>
      </c>
    </row>
    <row r="17446" spans="1:66" x14ac:dyDescent="0.3">
      <c r="A17446" t="s">
        <v>72</v>
      </c>
      <c r="B17446" t="s">
        <v>72</v>
      </c>
      <c r="C17446" t="s">
        <v>158927</v>
      </c>
      <c r="D17446" t="s">
        <v>158928</v>
      </c>
      <c r="E17446" t="s">
        <v>158929</v>
      </c>
      <c r="F17446" t="s">
        <v>158930</v>
      </c>
      <c r="G17446" t="s">
        <v>158931</v>
      </c>
      <c r="H17446">
        <v>3993</v>
      </c>
      <c r="I17446">
        <v>78141</v>
      </c>
      <c r="J17446">
        <v>5293</v>
      </c>
      <c r="K17446" t="s">
        <v>66</v>
      </c>
      <c r="L17446" t="s">
        <v>66</v>
      </c>
      <c r="M17446" t="s">
        <v>91270</v>
      </c>
      <c r="N17446">
        <v>3920</v>
      </c>
      <c r="O17446" t="s">
        <v>158932</v>
      </c>
      <c r="P17446">
        <v>1.8811399999999999E+34</v>
      </c>
      <c r="Q17446" t="s">
        <v>158933</v>
      </c>
      <c r="R17446">
        <v>36253</v>
      </c>
      <c r="S17446" t="s">
        <v>158934</v>
      </c>
      <c r="T17446" t="s">
        <v>158935</v>
      </c>
      <c r="U17446" t="s">
        <v>158936</v>
      </c>
      <c r="V17446" t="s">
        <v>73</v>
      </c>
      <c r="W17446">
        <v>3</v>
      </c>
      <c r="X17446" t="s">
        <v>73</v>
      </c>
      <c r="Y17446">
        <v>1.86392E+18</v>
      </c>
      <c r="Z17446" t="s">
        <v>158937</v>
      </c>
      <c r="AC17446" t="s">
        <v>73</v>
      </c>
      <c r="AD17446" t="s">
        <v>158938</v>
      </c>
      <c r="AE17446">
        <v>1.86392E+18</v>
      </c>
      <c r="AG17446" t="s">
        <v>984</v>
      </c>
      <c r="AH17446" t="s">
        <v>72</v>
      </c>
      <c r="AI17446" t="s">
        <v>72</v>
      </c>
      <c r="AJ17446" t="s">
        <v>66</v>
      </c>
      <c r="AK17446" t="s">
        <v>1416</v>
      </c>
      <c r="AL17446">
        <v>76</v>
      </c>
      <c r="AM17446" t="s">
        <v>72</v>
      </c>
      <c r="AN17446" t="s">
        <v>73</v>
      </c>
      <c r="AO17446" t="s">
        <v>73</v>
      </c>
      <c r="AP17446" t="s">
        <v>73</v>
      </c>
      <c r="AT17446" t="s">
        <v>73</v>
      </c>
      <c r="AU17446" t="s">
        <v>73</v>
      </c>
      <c r="AV17446" t="s">
        <v>73</v>
      </c>
      <c r="AW17446" t="s">
        <v>73</v>
      </c>
      <c r="AX17446" t="s">
        <v>73</v>
      </c>
      <c r="AY17446" t="s">
        <v>73</v>
      </c>
      <c r="BA17446" t="s">
        <v>73</v>
      </c>
      <c r="BE17446" t="s">
        <v>73</v>
      </c>
      <c r="BG17446">
        <v>8</v>
      </c>
      <c r="BI17446">
        <v>34</v>
      </c>
      <c r="BJ17446">
        <v>22</v>
      </c>
      <c r="BK17446" t="s">
        <v>82</v>
      </c>
      <c r="BL17446" t="s">
        <v>158938</v>
      </c>
      <c r="BM17446" t="s">
        <v>158939</v>
      </c>
      <c r="BN17446">
        <v>64930</v>
      </c>
    </row>
    <row r="17447" spans="1:66" x14ac:dyDescent="0.3">
      <c r="A17447" t="s">
        <v>66</v>
      </c>
      <c r="B17447" t="s">
        <v>72</v>
      </c>
      <c r="C17447" t="s">
        <v>158940</v>
      </c>
      <c r="D17447" t="s">
        <v>158941</v>
      </c>
      <c r="E17447" t="s">
        <v>158942</v>
      </c>
      <c r="F17447" t="s">
        <v>73</v>
      </c>
      <c r="G17447" t="s">
        <v>73</v>
      </c>
      <c r="H17447">
        <v>17660</v>
      </c>
      <c r="I17447">
        <v>20218</v>
      </c>
      <c r="J17447">
        <v>919</v>
      </c>
      <c r="K17447" t="s">
        <v>66</v>
      </c>
      <c r="L17447" t="s">
        <v>72</v>
      </c>
      <c r="M17447" t="s">
        <v>91145</v>
      </c>
      <c r="N17447">
        <v>4437</v>
      </c>
      <c r="O17447" t="s">
        <v>158943</v>
      </c>
      <c r="P17447">
        <v>1.6903399999999999E+34</v>
      </c>
      <c r="Q17447" t="s">
        <v>158944</v>
      </c>
      <c r="R17447">
        <v>44998</v>
      </c>
      <c r="S17447" t="s">
        <v>158945</v>
      </c>
      <c r="T17447" t="s">
        <v>158946</v>
      </c>
      <c r="U17447" t="s">
        <v>158947</v>
      </c>
      <c r="V17447" t="s">
        <v>73</v>
      </c>
      <c r="W17447">
        <v>0</v>
      </c>
      <c r="X17447" t="s">
        <v>73</v>
      </c>
      <c r="Y17447">
        <v>1.86392E+18</v>
      </c>
      <c r="Z17447" t="s">
        <v>158948</v>
      </c>
      <c r="AA17447">
        <v>1690</v>
      </c>
      <c r="AB17447">
        <v>1860</v>
      </c>
      <c r="AC17447" t="s">
        <v>158949</v>
      </c>
      <c r="AD17447" t="s">
        <v>158950</v>
      </c>
      <c r="AE17447">
        <v>1.86392E+18</v>
      </c>
      <c r="AG17447" t="s">
        <v>73</v>
      </c>
      <c r="AH17447" t="s">
        <v>72</v>
      </c>
      <c r="AI17447" t="s">
        <v>72</v>
      </c>
      <c r="AJ17447" t="s">
        <v>72</v>
      </c>
      <c r="AK17447" t="s">
        <v>1416</v>
      </c>
      <c r="AL17447">
        <v>19</v>
      </c>
      <c r="AM17447" t="s">
        <v>72</v>
      </c>
      <c r="AN17447" t="s">
        <v>73</v>
      </c>
      <c r="AO17447" t="s">
        <v>73</v>
      </c>
      <c r="AP17447" t="s">
        <v>73</v>
      </c>
      <c r="AT17447" t="s">
        <v>73</v>
      </c>
      <c r="AU17447" t="s">
        <v>73</v>
      </c>
      <c r="AV17447" t="s">
        <v>73</v>
      </c>
      <c r="AW17447" t="s">
        <v>73</v>
      </c>
      <c r="AX17447" t="s">
        <v>73</v>
      </c>
      <c r="AY17447" t="s">
        <v>73</v>
      </c>
      <c r="BA17447" t="s">
        <v>73</v>
      </c>
      <c r="BE17447" t="s">
        <v>73</v>
      </c>
      <c r="BG17447">
        <v>0</v>
      </c>
      <c r="BI17447">
        <v>16</v>
      </c>
      <c r="BJ17447">
        <v>21</v>
      </c>
      <c r="BK17447" t="s">
        <v>82</v>
      </c>
      <c r="BL17447" t="s">
        <v>158950</v>
      </c>
      <c r="BM17447" t="s">
        <v>158951</v>
      </c>
      <c r="BN17447">
        <v>13070</v>
      </c>
    </row>
    <row r="17448" spans="1:66" x14ac:dyDescent="0.3">
      <c r="A17448" t="s">
        <v>72</v>
      </c>
      <c r="B17448" t="s">
        <v>66</v>
      </c>
      <c r="C17448" t="s">
        <v>158914</v>
      </c>
      <c r="D17448" t="s">
        <v>158915</v>
      </c>
      <c r="E17448" t="s">
        <v>158916</v>
      </c>
      <c r="F17448" t="s">
        <v>158917</v>
      </c>
      <c r="G17448" t="s">
        <v>158918</v>
      </c>
      <c r="H17448">
        <v>28001</v>
      </c>
      <c r="I17448">
        <v>29935</v>
      </c>
      <c r="J17448">
        <v>8872</v>
      </c>
      <c r="K17448" t="s">
        <v>66</v>
      </c>
      <c r="L17448" t="s">
        <v>72</v>
      </c>
      <c r="M17448" t="s">
        <v>115363</v>
      </c>
      <c r="N17448">
        <v>5770</v>
      </c>
      <c r="O17448" t="s">
        <v>158919</v>
      </c>
      <c r="Q17448" t="s">
        <v>158920</v>
      </c>
      <c r="R17448">
        <v>195865</v>
      </c>
      <c r="S17448" t="s">
        <v>158921</v>
      </c>
      <c r="T17448" t="s">
        <v>158922</v>
      </c>
      <c r="U17448" t="s">
        <v>158923</v>
      </c>
      <c r="V17448" t="s">
        <v>73</v>
      </c>
      <c r="W17448">
        <v>0</v>
      </c>
      <c r="X17448" t="s">
        <v>73</v>
      </c>
      <c r="Y17448">
        <v>1.86392E+18</v>
      </c>
      <c r="Z17448" t="s">
        <v>158952</v>
      </c>
      <c r="AA17448">
        <v>2230</v>
      </c>
      <c r="AB17448">
        <v>2400</v>
      </c>
      <c r="AC17448" t="s">
        <v>158949</v>
      </c>
      <c r="AD17448" t="s">
        <v>158953</v>
      </c>
      <c r="AE17448">
        <v>1.86392E+18</v>
      </c>
      <c r="AG17448" t="s">
        <v>73</v>
      </c>
      <c r="AH17448" t="s">
        <v>72</v>
      </c>
      <c r="AI17448" t="s">
        <v>72</v>
      </c>
      <c r="AJ17448" t="s">
        <v>72</v>
      </c>
      <c r="AK17448" t="s">
        <v>1416</v>
      </c>
      <c r="AL17448">
        <v>22</v>
      </c>
      <c r="AM17448" t="s">
        <v>72</v>
      </c>
      <c r="AN17448" t="s">
        <v>73</v>
      </c>
      <c r="AO17448" t="s">
        <v>73</v>
      </c>
      <c r="AP17448" t="s">
        <v>73</v>
      </c>
      <c r="AT17448" t="s">
        <v>73</v>
      </c>
      <c r="AU17448" t="s">
        <v>73</v>
      </c>
      <c r="AV17448" t="s">
        <v>73</v>
      </c>
      <c r="AW17448" t="s">
        <v>73</v>
      </c>
      <c r="AX17448" t="s">
        <v>73</v>
      </c>
      <c r="AY17448" t="s">
        <v>73</v>
      </c>
      <c r="BA17448" t="s">
        <v>73</v>
      </c>
      <c r="BE17448" t="s">
        <v>73</v>
      </c>
      <c r="BG17448">
        <v>0</v>
      </c>
      <c r="BI17448">
        <v>16</v>
      </c>
      <c r="BJ17448">
        <v>26</v>
      </c>
      <c r="BK17448" t="s">
        <v>82</v>
      </c>
      <c r="BL17448" t="s">
        <v>158953</v>
      </c>
      <c r="BM17448" t="s">
        <v>158954</v>
      </c>
      <c r="BN17448">
        <v>14090</v>
      </c>
    </row>
    <row r="17449" spans="1:66" x14ac:dyDescent="0.3">
      <c r="A17449" t="s">
        <v>72</v>
      </c>
      <c r="B17449" t="s">
        <v>66</v>
      </c>
      <c r="C17449" t="s">
        <v>143535</v>
      </c>
      <c r="D17449" t="s">
        <v>143536</v>
      </c>
      <c r="E17449" t="s">
        <v>143537</v>
      </c>
      <c r="F17449" t="s">
        <v>143538</v>
      </c>
      <c r="G17449" t="s">
        <v>143539</v>
      </c>
      <c r="H17449">
        <v>10379</v>
      </c>
      <c r="I17449">
        <v>4406</v>
      </c>
      <c r="J17449">
        <v>805</v>
      </c>
      <c r="K17449" t="s">
        <v>72</v>
      </c>
      <c r="L17449" t="s">
        <v>66</v>
      </c>
      <c r="M17449" t="s">
        <v>21389</v>
      </c>
      <c r="N17449">
        <v>630</v>
      </c>
      <c r="O17449" t="s">
        <v>143540</v>
      </c>
      <c r="P17449">
        <v>1.8792599999999999E+34</v>
      </c>
      <c r="Q17449" t="s">
        <v>143541</v>
      </c>
      <c r="R17449">
        <v>5806</v>
      </c>
      <c r="S17449" t="s">
        <v>143542</v>
      </c>
      <c r="T17449" t="s">
        <v>143543</v>
      </c>
      <c r="U17449" t="s">
        <v>143544</v>
      </c>
      <c r="V17449" t="s">
        <v>73</v>
      </c>
      <c r="W17449">
        <v>37</v>
      </c>
      <c r="X17449" t="s">
        <v>73</v>
      </c>
      <c r="Y17449">
        <v>1.86388E+18</v>
      </c>
      <c r="Z17449" t="s">
        <v>158955</v>
      </c>
      <c r="AC17449" t="s">
        <v>73</v>
      </c>
      <c r="AD17449" t="s">
        <v>158956</v>
      </c>
      <c r="AE17449">
        <v>1.86388E+18</v>
      </c>
      <c r="AG17449" t="s">
        <v>73</v>
      </c>
      <c r="AH17449" t="s">
        <v>72</v>
      </c>
      <c r="AI17449" t="s">
        <v>72</v>
      </c>
      <c r="AJ17449" t="s">
        <v>72</v>
      </c>
      <c r="AK17449" t="s">
        <v>1416</v>
      </c>
      <c r="AL17449">
        <v>1007</v>
      </c>
      <c r="AM17449" t="s">
        <v>72</v>
      </c>
      <c r="AN17449" t="s">
        <v>73</v>
      </c>
      <c r="AO17449" t="s">
        <v>73</v>
      </c>
      <c r="AP17449" t="s">
        <v>73</v>
      </c>
      <c r="AT17449" t="s">
        <v>73</v>
      </c>
      <c r="AU17449" t="s">
        <v>73</v>
      </c>
      <c r="AV17449" t="s">
        <v>73</v>
      </c>
      <c r="AW17449" t="s">
        <v>73</v>
      </c>
      <c r="AX17449" t="s">
        <v>73</v>
      </c>
      <c r="AY17449" t="s">
        <v>73</v>
      </c>
      <c r="BA17449" t="s">
        <v>73</v>
      </c>
      <c r="BE17449" t="s">
        <v>73</v>
      </c>
      <c r="BG17449">
        <v>24</v>
      </c>
      <c r="BI17449">
        <v>75</v>
      </c>
      <c r="BJ17449">
        <v>344</v>
      </c>
      <c r="BK17449" t="s">
        <v>127</v>
      </c>
      <c r="BL17449" t="s">
        <v>158957</v>
      </c>
      <c r="BM17449" t="s">
        <v>158958</v>
      </c>
      <c r="BN17449">
        <v>385260</v>
      </c>
    </row>
    <row r="17450" spans="1:66" x14ac:dyDescent="0.3">
      <c r="A17450" t="s">
        <v>72</v>
      </c>
      <c r="B17450" t="s">
        <v>72</v>
      </c>
      <c r="C17450" t="s">
        <v>158959</v>
      </c>
      <c r="D17450" t="s">
        <v>158960</v>
      </c>
      <c r="E17450" t="s">
        <v>158961</v>
      </c>
      <c r="F17450" t="s">
        <v>73</v>
      </c>
      <c r="G17450" t="s">
        <v>73</v>
      </c>
      <c r="H17450">
        <v>45284</v>
      </c>
      <c r="I17450">
        <v>746</v>
      </c>
      <c r="J17450">
        <v>2042</v>
      </c>
      <c r="K17450" t="s">
        <v>66</v>
      </c>
      <c r="L17450" t="s">
        <v>66</v>
      </c>
      <c r="M17450" t="s">
        <v>78476</v>
      </c>
      <c r="N17450">
        <v>1202</v>
      </c>
      <c r="O17450" t="s">
        <v>158962</v>
      </c>
      <c r="Q17450" t="s">
        <v>158963</v>
      </c>
      <c r="R17450">
        <v>19023</v>
      </c>
      <c r="S17450" t="s">
        <v>158964</v>
      </c>
      <c r="T17450" t="s">
        <v>158965</v>
      </c>
      <c r="U17450" t="s">
        <v>158966</v>
      </c>
      <c r="V17450" t="s">
        <v>73</v>
      </c>
      <c r="W17450">
        <v>11</v>
      </c>
      <c r="X17450" t="s">
        <v>73</v>
      </c>
      <c r="Y17450">
        <v>1.86387E+18</v>
      </c>
      <c r="Z17450" t="s">
        <v>158967</v>
      </c>
      <c r="AC17450" t="s">
        <v>73</v>
      </c>
      <c r="AD17450" t="s">
        <v>158968</v>
      </c>
      <c r="AE17450">
        <v>1.86387E+18</v>
      </c>
      <c r="AG17450" t="s">
        <v>73</v>
      </c>
      <c r="AH17450" t="s">
        <v>66</v>
      </c>
      <c r="AI17450" t="s">
        <v>66</v>
      </c>
      <c r="AJ17450" t="s">
        <v>72</v>
      </c>
      <c r="AK17450" t="s">
        <v>1416</v>
      </c>
      <c r="AL17450">
        <v>130</v>
      </c>
      <c r="AM17450" t="s">
        <v>73</v>
      </c>
      <c r="AN17450" t="s">
        <v>66</v>
      </c>
      <c r="AO17450" t="s">
        <v>66</v>
      </c>
      <c r="AP17450" t="s">
        <v>158969</v>
      </c>
      <c r="AQ17450">
        <v>114510</v>
      </c>
      <c r="AR17450">
        <v>340</v>
      </c>
      <c r="AS17450">
        <v>1.68605E+34</v>
      </c>
      <c r="AT17450" t="s">
        <v>66</v>
      </c>
      <c r="AU17450" t="s">
        <v>72</v>
      </c>
      <c r="AV17450" t="s">
        <v>73</v>
      </c>
      <c r="AW17450" t="s">
        <v>158970</v>
      </c>
      <c r="AX17450" t="s">
        <v>72</v>
      </c>
      <c r="AY17450" t="s">
        <v>1416</v>
      </c>
      <c r="AZ17450">
        <v>73030</v>
      </c>
      <c r="BA17450" t="s">
        <v>72</v>
      </c>
      <c r="BB17450">
        <v>18540</v>
      </c>
      <c r="BC17450">
        <v>3320</v>
      </c>
      <c r="BD17450">
        <v>15050</v>
      </c>
      <c r="BE17450" t="s">
        <v>158971</v>
      </c>
      <c r="BF17450">
        <v>34064600</v>
      </c>
      <c r="BG17450">
        <v>15</v>
      </c>
      <c r="BH17450">
        <v>1.86369E+34</v>
      </c>
      <c r="BI17450">
        <v>16</v>
      </c>
      <c r="BJ17450">
        <v>21</v>
      </c>
      <c r="BK17450" t="s">
        <v>82</v>
      </c>
      <c r="BL17450" t="s">
        <v>158968</v>
      </c>
      <c r="BM17450" t="s">
        <v>158972</v>
      </c>
      <c r="BN17450">
        <v>232950</v>
      </c>
    </row>
    <row r="17451" spans="1:66" x14ac:dyDescent="0.3">
      <c r="A17451" t="s">
        <v>72</v>
      </c>
      <c r="B17451" t="s">
        <v>72</v>
      </c>
      <c r="C17451" t="s">
        <v>158973</v>
      </c>
      <c r="D17451" t="s">
        <v>158974</v>
      </c>
      <c r="E17451" t="s">
        <v>158975</v>
      </c>
      <c r="F17451" t="s">
        <v>158976</v>
      </c>
      <c r="G17451" t="s">
        <v>158977</v>
      </c>
      <c r="H17451">
        <v>51376</v>
      </c>
      <c r="I17451">
        <v>161636</v>
      </c>
      <c r="J17451">
        <v>1</v>
      </c>
      <c r="K17451" t="s">
        <v>66</v>
      </c>
      <c r="L17451" t="s">
        <v>66</v>
      </c>
      <c r="M17451" t="s">
        <v>73</v>
      </c>
      <c r="N17451">
        <v>3571</v>
      </c>
      <c r="O17451" t="s">
        <v>158978</v>
      </c>
      <c r="Q17451" t="s">
        <v>158979</v>
      </c>
      <c r="R17451">
        <v>90544</v>
      </c>
      <c r="S17451" t="s">
        <v>158980</v>
      </c>
      <c r="T17451" t="s">
        <v>158981</v>
      </c>
      <c r="U17451" t="s">
        <v>158982</v>
      </c>
      <c r="V17451" t="s">
        <v>73</v>
      </c>
      <c r="W17451">
        <v>83</v>
      </c>
      <c r="X17451" t="s">
        <v>73</v>
      </c>
      <c r="Y17451">
        <v>1.86386E+18</v>
      </c>
      <c r="Z17451" t="s">
        <v>158983</v>
      </c>
      <c r="AC17451" t="s">
        <v>73</v>
      </c>
      <c r="AD17451" t="s">
        <v>158984</v>
      </c>
      <c r="AE17451">
        <v>1.86386E+18</v>
      </c>
      <c r="AG17451" t="s">
        <v>73</v>
      </c>
      <c r="AH17451" t="s">
        <v>72</v>
      </c>
      <c r="AI17451" t="s">
        <v>72</v>
      </c>
      <c r="AJ17451" t="s">
        <v>72</v>
      </c>
      <c r="AK17451" t="s">
        <v>1416</v>
      </c>
      <c r="AL17451">
        <v>558</v>
      </c>
      <c r="AM17451" t="s">
        <v>73</v>
      </c>
      <c r="AN17451" t="s">
        <v>73</v>
      </c>
      <c r="AO17451" t="s">
        <v>73</v>
      </c>
      <c r="AP17451" t="s">
        <v>73</v>
      </c>
      <c r="AT17451" t="s">
        <v>73</v>
      </c>
      <c r="AU17451" t="s">
        <v>73</v>
      </c>
      <c r="AV17451" t="s">
        <v>73</v>
      </c>
      <c r="AW17451" t="s">
        <v>73</v>
      </c>
      <c r="AX17451" t="s">
        <v>73</v>
      </c>
      <c r="AY17451" t="s">
        <v>73</v>
      </c>
      <c r="BA17451" t="s">
        <v>73</v>
      </c>
      <c r="BE17451" t="s">
        <v>73</v>
      </c>
      <c r="BG17451">
        <v>7</v>
      </c>
      <c r="BI17451">
        <v>7</v>
      </c>
      <c r="BJ17451">
        <v>125</v>
      </c>
      <c r="BK17451" t="s">
        <v>82</v>
      </c>
      <c r="BL17451" t="s">
        <v>158985</v>
      </c>
      <c r="BM17451" t="s">
        <v>158986</v>
      </c>
      <c r="BN17451">
        <v>175460</v>
      </c>
    </row>
    <row r="17452" spans="1:66" x14ac:dyDescent="0.3">
      <c r="A17452" t="s">
        <v>72</v>
      </c>
      <c r="B17452" t="s">
        <v>66</v>
      </c>
      <c r="C17452" t="s">
        <v>157993</v>
      </c>
      <c r="D17452" t="s">
        <v>157994</v>
      </c>
      <c r="E17452" t="s">
        <v>73</v>
      </c>
      <c r="F17452" t="s">
        <v>157995</v>
      </c>
      <c r="G17452" t="s">
        <v>157996</v>
      </c>
      <c r="H17452">
        <v>1274</v>
      </c>
      <c r="I17452">
        <v>9897</v>
      </c>
      <c r="J17452">
        <v>95</v>
      </c>
      <c r="K17452" t="s">
        <v>72</v>
      </c>
      <c r="L17452" t="s">
        <v>66</v>
      </c>
      <c r="M17452" t="s">
        <v>73</v>
      </c>
      <c r="N17452">
        <v>4690</v>
      </c>
      <c r="O17452" t="s">
        <v>157997</v>
      </c>
      <c r="P17452">
        <v>1.85029E+34</v>
      </c>
      <c r="Q17452" t="s">
        <v>157998</v>
      </c>
      <c r="R17452">
        <v>9383</v>
      </c>
      <c r="S17452" t="s">
        <v>157999</v>
      </c>
      <c r="T17452" t="s">
        <v>158000</v>
      </c>
      <c r="U17452" t="s">
        <v>158001</v>
      </c>
      <c r="V17452" t="s">
        <v>73</v>
      </c>
      <c r="W17452">
        <v>140</v>
      </c>
      <c r="X17452" t="s">
        <v>73</v>
      </c>
      <c r="Y17452">
        <v>1.86385E+18</v>
      </c>
      <c r="Z17452" t="s">
        <v>158987</v>
      </c>
      <c r="AC17452" t="s">
        <v>73</v>
      </c>
      <c r="AD17452" t="s">
        <v>158988</v>
      </c>
      <c r="AE17452">
        <v>1.86385E+18</v>
      </c>
      <c r="AG17452" t="s">
        <v>73</v>
      </c>
      <c r="AH17452" t="s">
        <v>72</v>
      </c>
      <c r="AI17452" t="s">
        <v>72</v>
      </c>
      <c r="AJ17452" t="s">
        <v>72</v>
      </c>
      <c r="AK17452" t="s">
        <v>1416</v>
      </c>
      <c r="AL17452">
        <v>567</v>
      </c>
      <c r="AM17452" t="s">
        <v>73</v>
      </c>
      <c r="AN17452" t="s">
        <v>73</v>
      </c>
      <c r="AO17452" t="s">
        <v>73</v>
      </c>
      <c r="AP17452" t="s">
        <v>73</v>
      </c>
      <c r="AT17452" t="s">
        <v>73</v>
      </c>
      <c r="AU17452" t="s">
        <v>73</v>
      </c>
      <c r="AV17452" t="s">
        <v>73</v>
      </c>
      <c r="AW17452" t="s">
        <v>73</v>
      </c>
      <c r="AX17452" t="s">
        <v>73</v>
      </c>
      <c r="AY17452" t="s">
        <v>73</v>
      </c>
      <c r="BA17452" t="s">
        <v>73</v>
      </c>
      <c r="BE17452" t="s">
        <v>73</v>
      </c>
      <c r="BG17452">
        <v>6</v>
      </c>
      <c r="BI17452">
        <v>14</v>
      </c>
      <c r="BJ17452">
        <v>105</v>
      </c>
      <c r="BK17452" t="s">
        <v>82</v>
      </c>
      <c r="BL17452" t="s">
        <v>158988</v>
      </c>
      <c r="BM17452" t="s">
        <v>158989</v>
      </c>
      <c r="BN17452">
        <v>138030</v>
      </c>
    </row>
    <row r="17453" spans="1:66" x14ac:dyDescent="0.3">
      <c r="A17453" t="s">
        <v>72</v>
      </c>
      <c r="B17453" t="s">
        <v>72</v>
      </c>
      <c r="C17453" t="s">
        <v>158990</v>
      </c>
      <c r="D17453" t="s">
        <v>158991</v>
      </c>
      <c r="E17453" t="s">
        <v>158992</v>
      </c>
      <c r="F17453" t="s">
        <v>73</v>
      </c>
      <c r="G17453" t="s">
        <v>73</v>
      </c>
      <c r="H17453">
        <v>184013</v>
      </c>
      <c r="I17453">
        <v>17593</v>
      </c>
      <c r="J17453">
        <v>8902</v>
      </c>
      <c r="K17453" t="s">
        <v>66</v>
      </c>
      <c r="L17453" t="s">
        <v>66</v>
      </c>
      <c r="M17453" t="s">
        <v>91892</v>
      </c>
      <c r="N17453">
        <v>8061</v>
      </c>
      <c r="O17453" t="s">
        <v>158993</v>
      </c>
      <c r="P17453">
        <v>1.8802000000000001E+34</v>
      </c>
      <c r="Q17453" t="s">
        <v>158994</v>
      </c>
      <c r="R17453">
        <v>130063</v>
      </c>
      <c r="S17453" t="s">
        <v>158995</v>
      </c>
      <c r="T17453" t="s">
        <v>158996</v>
      </c>
      <c r="U17453" t="s">
        <v>158997</v>
      </c>
      <c r="V17453" t="s">
        <v>73</v>
      </c>
      <c r="W17453">
        <v>1</v>
      </c>
      <c r="X17453" t="s">
        <v>73</v>
      </c>
      <c r="Y17453">
        <v>1.86384E+18</v>
      </c>
      <c r="Z17453" t="s">
        <v>158998</v>
      </c>
      <c r="AC17453" t="s">
        <v>73</v>
      </c>
      <c r="AD17453" t="s">
        <v>158999</v>
      </c>
      <c r="AE17453">
        <v>1.86384E+18</v>
      </c>
      <c r="AG17453" t="s">
        <v>73</v>
      </c>
      <c r="AH17453" t="s">
        <v>72</v>
      </c>
      <c r="AI17453" t="s">
        <v>72</v>
      </c>
      <c r="AJ17453" t="s">
        <v>72</v>
      </c>
      <c r="AK17453" t="s">
        <v>1416</v>
      </c>
      <c r="AL17453">
        <v>28</v>
      </c>
      <c r="AM17453" t="s">
        <v>73</v>
      </c>
      <c r="AN17453" t="s">
        <v>73</v>
      </c>
      <c r="AO17453" t="s">
        <v>73</v>
      </c>
      <c r="AP17453" t="s">
        <v>73</v>
      </c>
      <c r="AT17453" t="s">
        <v>73</v>
      </c>
      <c r="AU17453" t="s">
        <v>73</v>
      </c>
      <c r="AV17453" t="s">
        <v>73</v>
      </c>
      <c r="AW17453" t="s">
        <v>73</v>
      </c>
      <c r="AX17453" t="s">
        <v>73</v>
      </c>
      <c r="AY17453" t="s">
        <v>73</v>
      </c>
      <c r="BA17453" t="s">
        <v>73</v>
      </c>
      <c r="BE17453" t="s">
        <v>73</v>
      </c>
      <c r="BG17453">
        <v>0</v>
      </c>
      <c r="BI17453">
        <v>6</v>
      </c>
      <c r="BJ17453">
        <v>22</v>
      </c>
      <c r="BK17453" t="s">
        <v>82</v>
      </c>
      <c r="BL17453" t="s">
        <v>158999</v>
      </c>
      <c r="BM17453" t="s">
        <v>159000</v>
      </c>
      <c r="BN17453">
        <v>6030</v>
      </c>
    </row>
    <row r="17454" spans="1:66" x14ac:dyDescent="0.3">
      <c r="A17454" t="s">
        <v>66</v>
      </c>
      <c r="B17454" t="s">
        <v>66</v>
      </c>
      <c r="C17454" t="s">
        <v>154588</v>
      </c>
      <c r="D17454" t="s">
        <v>154589</v>
      </c>
      <c r="E17454" t="s">
        <v>154590</v>
      </c>
      <c r="F17454" t="s">
        <v>73</v>
      </c>
      <c r="G17454" t="s">
        <v>73</v>
      </c>
      <c r="H17454">
        <v>181677</v>
      </c>
      <c r="I17454">
        <v>119912</v>
      </c>
      <c r="J17454">
        <v>412</v>
      </c>
      <c r="K17454" t="s">
        <v>66</v>
      </c>
      <c r="L17454" t="s">
        <v>66</v>
      </c>
      <c r="M17454" t="s">
        <v>154591</v>
      </c>
      <c r="N17454">
        <v>7439</v>
      </c>
      <c r="O17454" t="s">
        <v>154592</v>
      </c>
      <c r="P17454">
        <v>1.36447E+34</v>
      </c>
      <c r="Q17454" t="s">
        <v>154593</v>
      </c>
      <c r="R17454">
        <v>228592</v>
      </c>
      <c r="S17454" t="s">
        <v>154594</v>
      </c>
      <c r="T17454" t="s">
        <v>154595</v>
      </c>
      <c r="U17454" t="s">
        <v>154596</v>
      </c>
      <c r="V17454" t="s">
        <v>73</v>
      </c>
      <c r="W17454">
        <v>45</v>
      </c>
      <c r="X17454" t="s">
        <v>73</v>
      </c>
      <c r="Y17454">
        <v>1.86383E+18</v>
      </c>
      <c r="Z17454" t="s">
        <v>159001</v>
      </c>
      <c r="AC17454" t="s">
        <v>73</v>
      </c>
      <c r="AD17454" t="s">
        <v>159002</v>
      </c>
      <c r="AE17454">
        <v>1.86383E+18</v>
      </c>
      <c r="AG17454" t="s">
        <v>73</v>
      </c>
      <c r="AH17454" t="s">
        <v>72</v>
      </c>
      <c r="AI17454" t="s">
        <v>66</v>
      </c>
      <c r="AJ17454" t="s">
        <v>72</v>
      </c>
      <c r="AK17454" t="s">
        <v>1416</v>
      </c>
      <c r="AL17454">
        <v>925</v>
      </c>
      <c r="AM17454" t="s">
        <v>72</v>
      </c>
      <c r="AN17454" t="s">
        <v>66</v>
      </c>
      <c r="AO17454" t="s">
        <v>66</v>
      </c>
      <c r="AP17454" t="s">
        <v>154589</v>
      </c>
      <c r="AQ17454">
        <v>1199120</v>
      </c>
      <c r="AR17454">
        <v>4120</v>
      </c>
      <c r="AS17454">
        <v>1.2816799999999999E+34</v>
      </c>
      <c r="AT17454" t="s">
        <v>66</v>
      </c>
      <c r="AU17454" t="s">
        <v>72</v>
      </c>
      <c r="AV17454" t="s">
        <v>73</v>
      </c>
      <c r="AW17454" t="s">
        <v>154592</v>
      </c>
      <c r="AX17454" t="s">
        <v>72</v>
      </c>
      <c r="AY17454" t="s">
        <v>1416</v>
      </c>
      <c r="AZ17454">
        <v>10760</v>
      </c>
      <c r="BA17454" t="s">
        <v>72</v>
      </c>
      <c r="BB17454">
        <v>750</v>
      </c>
      <c r="BC17454">
        <v>1020</v>
      </c>
      <c r="BD17454">
        <v>4420</v>
      </c>
      <c r="BE17454" t="s">
        <v>159003</v>
      </c>
      <c r="BF17454">
        <v>2703020</v>
      </c>
      <c r="BG17454">
        <v>17</v>
      </c>
      <c r="BH17454">
        <v>1.86362E+34</v>
      </c>
      <c r="BI17454">
        <v>56</v>
      </c>
      <c r="BJ17454">
        <v>363</v>
      </c>
      <c r="BK17454" t="s">
        <v>82</v>
      </c>
      <c r="BL17454" t="s">
        <v>159004</v>
      </c>
      <c r="BM17454" t="s">
        <v>159005</v>
      </c>
      <c r="BN17454">
        <v>707920</v>
      </c>
    </row>
    <row r="17455" spans="1:66" x14ac:dyDescent="0.3">
      <c r="A17455" t="s">
        <v>72</v>
      </c>
      <c r="B17455" t="s">
        <v>66</v>
      </c>
      <c r="C17455" t="s">
        <v>159006</v>
      </c>
      <c r="D17455" t="s">
        <v>100440</v>
      </c>
      <c r="E17455" t="s">
        <v>159007</v>
      </c>
      <c r="F17455" t="s">
        <v>159008</v>
      </c>
      <c r="G17455" t="s">
        <v>159009</v>
      </c>
      <c r="H17455">
        <v>15279</v>
      </c>
      <c r="I17455">
        <v>78858</v>
      </c>
      <c r="J17455">
        <v>1775</v>
      </c>
      <c r="K17455" t="s">
        <v>66</v>
      </c>
      <c r="L17455" t="s">
        <v>72</v>
      </c>
      <c r="M17455" t="s">
        <v>73</v>
      </c>
      <c r="N17455">
        <v>4833</v>
      </c>
      <c r="O17455" t="s">
        <v>100437</v>
      </c>
      <c r="Q17455" t="s">
        <v>159010</v>
      </c>
      <c r="R17455">
        <v>22418</v>
      </c>
      <c r="S17455" t="s">
        <v>159011</v>
      </c>
      <c r="T17455" t="s">
        <v>159012</v>
      </c>
      <c r="U17455" t="s">
        <v>100438</v>
      </c>
      <c r="V17455" t="s">
        <v>73</v>
      </c>
      <c r="W17455">
        <v>7</v>
      </c>
      <c r="X17455" t="s">
        <v>73</v>
      </c>
      <c r="Y17455">
        <v>1.86383E+18</v>
      </c>
      <c r="Z17455" t="s">
        <v>159013</v>
      </c>
      <c r="AC17455" t="s">
        <v>73</v>
      </c>
      <c r="AD17455" t="s">
        <v>159014</v>
      </c>
      <c r="AE17455">
        <v>1.86383E+18</v>
      </c>
      <c r="AG17455" t="s">
        <v>73</v>
      </c>
      <c r="AH17455" t="s">
        <v>72</v>
      </c>
      <c r="AI17455" t="s">
        <v>72</v>
      </c>
      <c r="AJ17455" t="s">
        <v>72</v>
      </c>
      <c r="AK17455" t="s">
        <v>1416</v>
      </c>
      <c r="AL17455">
        <v>615</v>
      </c>
      <c r="AM17455" t="s">
        <v>72</v>
      </c>
      <c r="AN17455" t="s">
        <v>73</v>
      </c>
      <c r="AO17455" t="s">
        <v>73</v>
      </c>
      <c r="AP17455" t="s">
        <v>73</v>
      </c>
      <c r="AT17455" t="s">
        <v>73</v>
      </c>
      <c r="AU17455" t="s">
        <v>73</v>
      </c>
      <c r="AV17455" t="s">
        <v>73</v>
      </c>
      <c r="AW17455" t="s">
        <v>73</v>
      </c>
      <c r="AX17455" t="s">
        <v>73</v>
      </c>
      <c r="AY17455" t="s">
        <v>73</v>
      </c>
      <c r="BA17455" t="s">
        <v>73</v>
      </c>
      <c r="BE17455" t="s">
        <v>73</v>
      </c>
      <c r="BG17455">
        <v>14</v>
      </c>
      <c r="BI17455">
        <v>168</v>
      </c>
      <c r="BJ17455">
        <v>142</v>
      </c>
      <c r="BK17455" t="s">
        <v>82</v>
      </c>
      <c r="BL17455" t="s">
        <v>159014</v>
      </c>
      <c r="BM17455" t="s">
        <v>159015</v>
      </c>
      <c r="BN17455">
        <v>211530</v>
      </c>
    </row>
    <row r="17456" spans="1:66" x14ac:dyDescent="0.3">
      <c r="A17456" t="s">
        <v>72</v>
      </c>
      <c r="B17456" t="s">
        <v>72</v>
      </c>
      <c r="C17456" t="s">
        <v>159016</v>
      </c>
      <c r="D17456" t="s">
        <v>159017</v>
      </c>
      <c r="E17456" t="s">
        <v>159018</v>
      </c>
      <c r="F17456" t="s">
        <v>159019</v>
      </c>
      <c r="G17456" t="s">
        <v>159020</v>
      </c>
      <c r="H17456">
        <v>494453</v>
      </c>
      <c r="I17456">
        <v>16579</v>
      </c>
      <c r="J17456">
        <v>13173</v>
      </c>
      <c r="K17456" t="s">
        <v>66</v>
      </c>
      <c r="L17456" t="s">
        <v>66</v>
      </c>
      <c r="M17456" t="s">
        <v>159021</v>
      </c>
      <c r="N17456">
        <v>27223</v>
      </c>
      <c r="O17456" t="s">
        <v>159022</v>
      </c>
      <c r="P17456">
        <v>1.70909E+34</v>
      </c>
      <c r="Q17456" t="s">
        <v>159023</v>
      </c>
      <c r="R17456">
        <v>213370</v>
      </c>
      <c r="S17456" t="s">
        <v>159024</v>
      </c>
      <c r="T17456" t="s">
        <v>159025</v>
      </c>
      <c r="U17456" t="s">
        <v>159026</v>
      </c>
      <c r="V17456" t="s">
        <v>73</v>
      </c>
      <c r="W17456">
        <v>0</v>
      </c>
      <c r="X17456" t="s">
        <v>73</v>
      </c>
      <c r="Y17456">
        <v>1.86382E+18</v>
      </c>
      <c r="Z17456" t="s">
        <v>159027</v>
      </c>
      <c r="AC17456" t="s">
        <v>73</v>
      </c>
      <c r="AD17456" t="s">
        <v>159028</v>
      </c>
      <c r="AE17456">
        <v>1.86382E+18</v>
      </c>
      <c r="AG17456" t="s">
        <v>73</v>
      </c>
      <c r="AH17456" t="s">
        <v>72</v>
      </c>
      <c r="AI17456" t="s">
        <v>72</v>
      </c>
      <c r="AJ17456" t="s">
        <v>72</v>
      </c>
      <c r="AK17456" t="s">
        <v>1416</v>
      </c>
      <c r="AL17456">
        <v>99</v>
      </c>
      <c r="AM17456" t="s">
        <v>72</v>
      </c>
      <c r="AN17456" t="s">
        <v>73</v>
      </c>
      <c r="AO17456" t="s">
        <v>73</v>
      </c>
      <c r="AP17456" t="s">
        <v>73</v>
      </c>
      <c r="AT17456" t="s">
        <v>73</v>
      </c>
      <c r="AU17456" t="s">
        <v>73</v>
      </c>
      <c r="AV17456" t="s">
        <v>73</v>
      </c>
      <c r="AW17456" t="s">
        <v>73</v>
      </c>
      <c r="AX17456" t="s">
        <v>73</v>
      </c>
      <c r="AY17456" t="s">
        <v>73</v>
      </c>
      <c r="BA17456" t="s">
        <v>73</v>
      </c>
      <c r="BE17456" t="s">
        <v>73</v>
      </c>
      <c r="BG17456">
        <v>2</v>
      </c>
      <c r="BI17456">
        <v>49</v>
      </c>
      <c r="BJ17456">
        <v>13</v>
      </c>
      <c r="BK17456" t="s">
        <v>127</v>
      </c>
      <c r="BL17456" t="s">
        <v>159028</v>
      </c>
      <c r="BM17456" t="s">
        <v>159029</v>
      </c>
      <c r="BN17456">
        <v>21570</v>
      </c>
    </row>
    <row r="17457" spans="1:66" x14ac:dyDescent="0.3">
      <c r="A17457" t="s">
        <v>66</v>
      </c>
      <c r="B17457" t="s">
        <v>72</v>
      </c>
      <c r="C17457" t="s">
        <v>159030</v>
      </c>
      <c r="D17457" t="s">
        <v>159031</v>
      </c>
      <c r="E17457" t="s">
        <v>159032</v>
      </c>
      <c r="F17457" t="s">
        <v>159033</v>
      </c>
      <c r="G17457" t="s">
        <v>159034</v>
      </c>
      <c r="H17457">
        <v>70321</v>
      </c>
      <c r="I17457">
        <v>8036</v>
      </c>
      <c r="J17457">
        <v>1040</v>
      </c>
      <c r="K17457" t="s">
        <v>66</v>
      </c>
      <c r="L17457" t="s">
        <v>66</v>
      </c>
      <c r="M17457" t="s">
        <v>159035</v>
      </c>
      <c r="N17457">
        <v>17916</v>
      </c>
      <c r="O17457" t="s">
        <v>159036</v>
      </c>
      <c r="Q17457" t="s">
        <v>159037</v>
      </c>
      <c r="R17457">
        <v>66110</v>
      </c>
      <c r="S17457" t="s">
        <v>159038</v>
      </c>
      <c r="T17457" t="s">
        <v>159039</v>
      </c>
      <c r="U17457" t="s">
        <v>159040</v>
      </c>
      <c r="V17457" t="s">
        <v>73</v>
      </c>
      <c r="W17457">
        <v>19</v>
      </c>
      <c r="X17457" t="s">
        <v>73</v>
      </c>
      <c r="Y17457">
        <v>1.86379E+18</v>
      </c>
      <c r="Z17457" t="s">
        <v>159041</v>
      </c>
      <c r="AC17457" t="s">
        <v>73</v>
      </c>
      <c r="AD17457" t="s">
        <v>159042</v>
      </c>
      <c r="AE17457">
        <v>1.86379E+18</v>
      </c>
      <c r="AG17457" t="s">
        <v>73</v>
      </c>
      <c r="AH17457" t="s">
        <v>72</v>
      </c>
      <c r="AI17457" t="s">
        <v>72</v>
      </c>
      <c r="AJ17457" t="s">
        <v>72</v>
      </c>
      <c r="AK17457" t="s">
        <v>1416</v>
      </c>
      <c r="AL17457">
        <v>149</v>
      </c>
      <c r="AM17457" t="s">
        <v>72</v>
      </c>
      <c r="AN17457" t="s">
        <v>73</v>
      </c>
      <c r="AO17457" t="s">
        <v>73</v>
      </c>
      <c r="AP17457" t="s">
        <v>73</v>
      </c>
      <c r="AT17457" t="s">
        <v>73</v>
      </c>
      <c r="AU17457" t="s">
        <v>73</v>
      </c>
      <c r="AV17457" t="s">
        <v>73</v>
      </c>
      <c r="AW17457" t="s">
        <v>73</v>
      </c>
      <c r="AX17457" t="s">
        <v>73</v>
      </c>
      <c r="AY17457" t="s">
        <v>73</v>
      </c>
      <c r="BA17457" t="s">
        <v>73</v>
      </c>
      <c r="BE17457" t="s">
        <v>73</v>
      </c>
      <c r="BG17457">
        <v>18</v>
      </c>
      <c r="BH17457">
        <v>1.8636300000000001E+34</v>
      </c>
      <c r="BI17457">
        <v>20</v>
      </c>
      <c r="BJ17457">
        <v>17</v>
      </c>
      <c r="BK17457" t="s">
        <v>82</v>
      </c>
      <c r="BL17457" t="s">
        <v>159042</v>
      </c>
      <c r="BM17457" t="s">
        <v>159043</v>
      </c>
      <c r="BN17457">
        <v>116960</v>
      </c>
    </row>
    <row r="17458" spans="1:66" x14ac:dyDescent="0.3">
      <c r="A17458" t="s">
        <v>66</v>
      </c>
      <c r="B17458" t="s">
        <v>66</v>
      </c>
      <c r="C17458" t="s">
        <v>159044</v>
      </c>
      <c r="D17458" t="s">
        <v>159045</v>
      </c>
      <c r="E17458" t="s">
        <v>159046</v>
      </c>
      <c r="F17458" t="s">
        <v>159047</v>
      </c>
      <c r="G17458" t="s">
        <v>159048</v>
      </c>
      <c r="H17458">
        <v>34498</v>
      </c>
      <c r="I17458">
        <v>25542</v>
      </c>
      <c r="J17458">
        <v>28</v>
      </c>
      <c r="K17458" t="s">
        <v>72</v>
      </c>
      <c r="L17458" t="s">
        <v>66</v>
      </c>
      <c r="M17458" t="s">
        <v>159049</v>
      </c>
      <c r="N17458">
        <v>7016</v>
      </c>
      <c r="O17458" t="s">
        <v>157327</v>
      </c>
      <c r="P17458">
        <v>1.8811899999999999E+34</v>
      </c>
      <c r="Q17458" t="s">
        <v>159050</v>
      </c>
      <c r="R17458">
        <v>10186</v>
      </c>
      <c r="S17458" t="s">
        <v>159051</v>
      </c>
      <c r="T17458" t="s">
        <v>159052</v>
      </c>
      <c r="U17458" t="s">
        <v>159053</v>
      </c>
      <c r="V17458" t="s">
        <v>73</v>
      </c>
      <c r="W17458">
        <v>119</v>
      </c>
      <c r="X17458" t="s">
        <v>73</v>
      </c>
      <c r="Y17458">
        <v>1.86374E+18</v>
      </c>
      <c r="Z17458" t="s">
        <v>159054</v>
      </c>
      <c r="AC17458" t="s">
        <v>73</v>
      </c>
      <c r="AD17458" t="s">
        <v>159055</v>
      </c>
      <c r="AE17458">
        <v>1.86374E+18</v>
      </c>
      <c r="AG17458" t="s">
        <v>73</v>
      </c>
      <c r="AH17458" t="s">
        <v>72</v>
      </c>
      <c r="AI17458" t="s">
        <v>72</v>
      </c>
      <c r="AJ17458" t="s">
        <v>72</v>
      </c>
      <c r="AK17458" t="s">
        <v>1416</v>
      </c>
      <c r="AL17458">
        <v>1338</v>
      </c>
      <c r="AM17458" t="s">
        <v>72</v>
      </c>
      <c r="AN17458" t="s">
        <v>73</v>
      </c>
      <c r="AO17458" t="s">
        <v>73</v>
      </c>
      <c r="AP17458" t="s">
        <v>73</v>
      </c>
      <c r="AT17458" t="s">
        <v>73</v>
      </c>
      <c r="AU17458" t="s">
        <v>73</v>
      </c>
      <c r="AV17458" t="s">
        <v>73</v>
      </c>
      <c r="AW17458" t="s">
        <v>73</v>
      </c>
      <c r="AX17458" t="s">
        <v>73</v>
      </c>
      <c r="AY17458" t="s">
        <v>73</v>
      </c>
      <c r="BA17458" t="s">
        <v>73</v>
      </c>
      <c r="BE17458" t="s">
        <v>73</v>
      </c>
      <c r="BG17458">
        <v>8</v>
      </c>
      <c r="BI17458">
        <v>16</v>
      </c>
      <c r="BJ17458">
        <v>93</v>
      </c>
      <c r="BK17458" t="s">
        <v>82</v>
      </c>
      <c r="BL17458" t="s">
        <v>159055</v>
      </c>
      <c r="BM17458" t="s">
        <v>159056</v>
      </c>
      <c r="BN17458">
        <v>359460</v>
      </c>
    </row>
    <row r="17459" spans="1:66" x14ac:dyDescent="0.3">
      <c r="A17459" t="s">
        <v>72</v>
      </c>
      <c r="B17459" t="s">
        <v>72</v>
      </c>
      <c r="C17459" t="s">
        <v>131321</v>
      </c>
      <c r="D17459" t="s">
        <v>131322</v>
      </c>
      <c r="E17459" t="s">
        <v>131323</v>
      </c>
      <c r="F17459" t="s">
        <v>131324</v>
      </c>
      <c r="G17459" t="s">
        <v>131325</v>
      </c>
      <c r="H17459">
        <v>83922</v>
      </c>
      <c r="I17459">
        <v>1815379</v>
      </c>
      <c r="J17459">
        <v>887</v>
      </c>
      <c r="K17459" t="s">
        <v>66</v>
      </c>
      <c r="L17459" t="s">
        <v>66</v>
      </c>
      <c r="M17459" t="s">
        <v>85639</v>
      </c>
      <c r="N17459">
        <v>10449</v>
      </c>
      <c r="O17459" t="s">
        <v>131326</v>
      </c>
      <c r="P17459">
        <v>1.8682699999999999E+34</v>
      </c>
      <c r="Q17459" t="s">
        <v>131327</v>
      </c>
      <c r="R17459">
        <v>38242</v>
      </c>
      <c r="S17459" t="s">
        <v>131328</v>
      </c>
      <c r="T17459" t="s">
        <v>131329</v>
      </c>
      <c r="U17459" t="s">
        <v>131330</v>
      </c>
      <c r="V17459" t="s">
        <v>73</v>
      </c>
      <c r="W17459">
        <v>20</v>
      </c>
      <c r="X17459" t="s">
        <v>73</v>
      </c>
      <c r="Y17459">
        <v>1.86373E+18</v>
      </c>
      <c r="Z17459" t="s">
        <v>159057</v>
      </c>
      <c r="AC17459" t="s">
        <v>73</v>
      </c>
      <c r="AD17459" t="s">
        <v>159058</v>
      </c>
      <c r="AE17459">
        <v>1.86373E+18</v>
      </c>
      <c r="AG17459" t="s">
        <v>73</v>
      </c>
      <c r="AH17459" t="s">
        <v>72</v>
      </c>
      <c r="AI17459" t="s">
        <v>72</v>
      </c>
      <c r="AJ17459" t="s">
        <v>72</v>
      </c>
      <c r="AK17459" t="s">
        <v>1416</v>
      </c>
      <c r="AL17459">
        <v>217</v>
      </c>
      <c r="AM17459" t="s">
        <v>72</v>
      </c>
      <c r="AN17459" t="s">
        <v>73</v>
      </c>
      <c r="AO17459" t="s">
        <v>73</v>
      </c>
      <c r="AP17459" t="s">
        <v>73</v>
      </c>
      <c r="AT17459" t="s">
        <v>73</v>
      </c>
      <c r="AU17459" t="s">
        <v>73</v>
      </c>
      <c r="AV17459" t="s">
        <v>73</v>
      </c>
      <c r="AW17459" t="s">
        <v>73</v>
      </c>
      <c r="AX17459" t="s">
        <v>73</v>
      </c>
      <c r="AY17459" t="s">
        <v>73</v>
      </c>
      <c r="BA17459" t="s">
        <v>73</v>
      </c>
      <c r="BE17459" t="s">
        <v>73</v>
      </c>
      <c r="BG17459">
        <v>1</v>
      </c>
      <c r="BI17459">
        <v>76</v>
      </c>
      <c r="BJ17459">
        <v>48</v>
      </c>
      <c r="BK17459" t="s">
        <v>127</v>
      </c>
      <c r="BL17459" t="s">
        <v>159059</v>
      </c>
      <c r="BM17459" t="s">
        <v>159060</v>
      </c>
      <c r="BN17459">
        <v>587030</v>
      </c>
    </row>
    <row r="17460" spans="1:66" x14ac:dyDescent="0.3">
      <c r="A17460" t="s">
        <v>66</v>
      </c>
      <c r="B17460" t="s">
        <v>66</v>
      </c>
      <c r="C17460" t="s">
        <v>159061</v>
      </c>
      <c r="D17460" t="s">
        <v>159062</v>
      </c>
      <c r="E17460" t="s">
        <v>159063</v>
      </c>
      <c r="F17460" t="s">
        <v>159064</v>
      </c>
      <c r="G17460" t="s">
        <v>159065</v>
      </c>
      <c r="H17460">
        <v>26546</v>
      </c>
      <c r="I17460">
        <v>768868</v>
      </c>
      <c r="J17460">
        <v>598</v>
      </c>
      <c r="K17460" t="s">
        <v>66</v>
      </c>
      <c r="L17460" t="s">
        <v>66</v>
      </c>
      <c r="M17460" t="s">
        <v>72493</v>
      </c>
      <c r="N17460">
        <v>2510</v>
      </c>
      <c r="O17460" t="s">
        <v>159066</v>
      </c>
      <c r="Q17460" t="s">
        <v>159067</v>
      </c>
      <c r="R17460">
        <v>10666</v>
      </c>
      <c r="S17460" t="s">
        <v>159068</v>
      </c>
      <c r="T17460" t="s">
        <v>159069</v>
      </c>
      <c r="U17460" t="s">
        <v>159070</v>
      </c>
      <c r="V17460" t="s">
        <v>73</v>
      </c>
      <c r="W17460">
        <v>168</v>
      </c>
      <c r="X17460" t="s">
        <v>73</v>
      </c>
      <c r="Y17460">
        <v>1.86372E+18</v>
      </c>
      <c r="Z17460" t="s">
        <v>159071</v>
      </c>
      <c r="AC17460" t="s">
        <v>73</v>
      </c>
      <c r="AD17460" t="s">
        <v>159072</v>
      </c>
      <c r="AE17460">
        <v>1.86372E+18</v>
      </c>
      <c r="AG17460" t="s">
        <v>73</v>
      </c>
      <c r="AH17460" t="s">
        <v>72</v>
      </c>
      <c r="AI17460" t="s">
        <v>72</v>
      </c>
      <c r="AJ17460" t="s">
        <v>72</v>
      </c>
      <c r="AK17460" t="s">
        <v>1416</v>
      </c>
      <c r="AL17460">
        <v>6820</v>
      </c>
      <c r="AM17460" t="s">
        <v>72</v>
      </c>
      <c r="AN17460" t="s">
        <v>73</v>
      </c>
      <c r="AO17460" t="s">
        <v>73</v>
      </c>
      <c r="AP17460" t="s">
        <v>73</v>
      </c>
      <c r="AT17460" t="s">
        <v>73</v>
      </c>
      <c r="AU17460" t="s">
        <v>73</v>
      </c>
      <c r="AV17460" t="s">
        <v>73</v>
      </c>
      <c r="AW17460" t="s">
        <v>73</v>
      </c>
      <c r="AX17460" t="s">
        <v>73</v>
      </c>
      <c r="AY17460" t="s">
        <v>73</v>
      </c>
      <c r="BA17460" t="s">
        <v>73</v>
      </c>
      <c r="BE17460" t="s">
        <v>73</v>
      </c>
      <c r="BG17460">
        <v>0</v>
      </c>
      <c r="BI17460">
        <v>162</v>
      </c>
      <c r="BJ17460">
        <v>130</v>
      </c>
      <c r="BK17460" t="s">
        <v>82</v>
      </c>
      <c r="BL17460" t="s">
        <v>159072</v>
      </c>
      <c r="BM17460" t="s">
        <v>159073</v>
      </c>
      <c r="BN17460">
        <v>1451040</v>
      </c>
    </row>
    <row r="17461" spans="1:66" x14ac:dyDescent="0.3">
      <c r="A17461" t="s">
        <v>72</v>
      </c>
      <c r="B17461" t="s">
        <v>72</v>
      </c>
      <c r="C17461" t="s">
        <v>159074</v>
      </c>
      <c r="D17461" t="s">
        <v>159075</v>
      </c>
      <c r="E17461" t="s">
        <v>159076</v>
      </c>
      <c r="F17461" t="s">
        <v>159077</v>
      </c>
      <c r="G17461" t="s">
        <v>159078</v>
      </c>
      <c r="H17461">
        <v>28296</v>
      </c>
      <c r="I17461">
        <v>1221600</v>
      </c>
      <c r="J17461">
        <v>1528</v>
      </c>
      <c r="K17461" t="s">
        <v>66</v>
      </c>
      <c r="L17461" t="s">
        <v>66</v>
      </c>
      <c r="M17461" t="s">
        <v>1076</v>
      </c>
      <c r="N17461">
        <v>1226</v>
      </c>
      <c r="O17461" t="s">
        <v>159079</v>
      </c>
      <c r="P17461">
        <v>1.8822000000000001E+34</v>
      </c>
      <c r="Q17461" t="s">
        <v>159080</v>
      </c>
      <c r="R17461">
        <v>13439</v>
      </c>
      <c r="S17461" t="s">
        <v>159081</v>
      </c>
      <c r="T17461" t="s">
        <v>159082</v>
      </c>
      <c r="U17461" t="s">
        <v>159083</v>
      </c>
      <c r="V17461" t="s">
        <v>73</v>
      </c>
      <c r="W17461">
        <v>24</v>
      </c>
      <c r="X17461" t="s">
        <v>73</v>
      </c>
      <c r="Y17461">
        <v>1.86372E+18</v>
      </c>
      <c r="Z17461" t="s">
        <v>159084</v>
      </c>
      <c r="AC17461" t="s">
        <v>73</v>
      </c>
      <c r="AD17461" t="s">
        <v>159085</v>
      </c>
      <c r="AE17461">
        <v>1.86372E+18</v>
      </c>
      <c r="AG17461" t="s">
        <v>73</v>
      </c>
      <c r="AH17461" t="s">
        <v>72</v>
      </c>
      <c r="AI17461" t="s">
        <v>66</v>
      </c>
      <c r="AJ17461" t="s">
        <v>72</v>
      </c>
      <c r="AK17461" t="s">
        <v>1416</v>
      </c>
      <c r="AL17461">
        <v>5093</v>
      </c>
      <c r="AM17461" t="s">
        <v>73</v>
      </c>
      <c r="AN17461" t="s">
        <v>66</v>
      </c>
      <c r="AO17461" t="s">
        <v>66</v>
      </c>
      <c r="AP17461" t="s">
        <v>109034</v>
      </c>
      <c r="AQ17461">
        <v>34893680</v>
      </c>
      <c r="AR17461">
        <v>12480</v>
      </c>
      <c r="AS17461">
        <v>1.5528E+33</v>
      </c>
      <c r="AT17461" t="s">
        <v>66</v>
      </c>
      <c r="AU17461" t="s">
        <v>72</v>
      </c>
      <c r="AV17461" t="s">
        <v>73</v>
      </c>
      <c r="AW17461" t="s">
        <v>95869</v>
      </c>
      <c r="AX17461" t="s">
        <v>72</v>
      </c>
      <c r="AY17461" t="s">
        <v>1416</v>
      </c>
      <c r="AZ17461">
        <v>213040</v>
      </c>
      <c r="BA17461" t="s">
        <v>72</v>
      </c>
      <c r="BB17461">
        <v>5770</v>
      </c>
      <c r="BC17461">
        <v>19610</v>
      </c>
      <c r="BD17461">
        <v>25540</v>
      </c>
      <c r="BE17461" t="s">
        <v>159086</v>
      </c>
      <c r="BF17461">
        <v>21688930</v>
      </c>
      <c r="BG17461">
        <v>29</v>
      </c>
      <c r="BH17461">
        <v>1.86367E+34</v>
      </c>
      <c r="BI17461">
        <v>290</v>
      </c>
      <c r="BJ17461">
        <v>944</v>
      </c>
      <c r="BK17461" t="s">
        <v>82</v>
      </c>
      <c r="BL17461" t="s">
        <v>159085</v>
      </c>
      <c r="BM17461" t="s">
        <v>159087</v>
      </c>
      <c r="BN17461">
        <v>991690</v>
      </c>
    </row>
    <row r="17462" spans="1:66" x14ac:dyDescent="0.3">
      <c r="A17462" t="s">
        <v>72</v>
      </c>
      <c r="B17462" t="s">
        <v>66</v>
      </c>
      <c r="C17462" t="s">
        <v>131490</v>
      </c>
      <c r="D17462" t="s">
        <v>131491</v>
      </c>
      <c r="E17462" t="s">
        <v>131492</v>
      </c>
      <c r="F17462" t="s">
        <v>73</v>
      </c>
      <c r="G17462" t="s">
        <v>73</v>
      </c>
      <c r="H17462">
        <v>60831</v>
      </c>
      <c r="I17462">
        <v>134995</v>
      </c>
      <c r="J17462">
        <v>1573</v>
      </c>
      <c r="K17462" t="s">
        <v>66</v>
      </c>
      <c r="L17462" t="s">
        <v>66</v>
      </c>
      <c r="M17462" t="s">
        <v>73</v>
      </c>
      <c r="N17462">
        <v>53670</v>
      </c>
      <c r="O17462" t="s">
        <v>131493</v>
      </c>
      <c r="P17462">
        <v>1.8814800000000001E+34</v>
      </c>
      <c r="Q17462" t="s">
        <v>131494</v>
      </c>
      <c r="R17462">
        <v>129884</v>
      </c>
      <c r="S17462" t="s">
        <v>131495</v>
      </c>
      <c r="T17462" t="s">
        <v>131496</v>
      </c>
      <c r="U17462" t="s">
        <v>131497</v>
      </c>
      <c r="V17462" t="s">
        <v>73</v>
      </c>
      <c r="W17462">
        <v>788</v>
      </c>
      <c r="X17462" t="s">
        <v>73</v>
      </c>
      <c r="Y17462">
        <v>1.8637E+18</v>
      </c>
      <c r="Z17462" t="s">
        <v>159088</v>
      </c>
      <c r="AC17462" t="s">
        <v>73</v>
      </c>
      <c r="AD17462" t="s">
        <v>159089</v>
      </c>
      <c r="AE17462">
        <v>1.8637E+18</v>
      </c>
      <c r="AG17462" t="s">
        <v>73</v>
      </c>
      <c r="AH17462" t="s">
        <v>72</v>
      </c>
      <c r="AI17462" t="s">
        <v>72</v>
      </c>
      <c r="AJ17462" t="s">
        <v>72</v>
      </c>
      <c r="AK17462" t="s">
        <v>1416</v>
      </c>
      <c r="AL17462">
        <v>10543</v>
      </c>
      <c r="AM17462" t="s">
        <v>72</v>
      </c>
      <c r="AN17462" t="s">
        <v>73</v>
      </c>
      <c r="AO17462" t="s">
        <v>73</v>
      </c>
      <c r="AP17462" t="s">
        <v>73</v>
      </c>
      <c r="AT17462" t="s">
        <v>73</v>
      </c>
      <c r="AU17462" t="s">
        <v>73</v>
      </c>
      <c r="AV17462" t="s">
        <v>73</v>
      </c>
      <c r="AW17462" t="s">
        <v>73</v>
      </c>
      <c r="AX17462" t="s">
        <v>73</v>
      </c>
      <c r="AY17462" t="s">
        <v>73</v>
      </c>
      <c r="BA17462" t="s">
        <v>73</v>
      </c>
      <c r="BE17462" t="s">
        <v>73</v>
      </c>
      <c r="BG17462">
        <v>251</v>
      </c>
      <c r="BI17462">
        <v>713</v>
      </c>
      <c r="BJ17462">
        <v>2563</v>
      </c>
      <c r="BK17462" t="s">
        <v>97</v>
      </c>
      <c r="BL17462" t="s">
        <v>159090</v>
      </c>
      <c r="BM17462" t="s">
        <v>159091</v>
      </c>
      <c r="BN17462">
        <v>10728910</v>
      </c>
    </row>
    <row r="17463" spans="1:66" x14ac:dyDescent="0.3">
      <c r="A17463" t="s">
        <v>66</v>
      </c>
      <c r="B17463" t="s">
        <v>72</v>
      </c>
      <c r="C17463" t="s">
        <v>159092</v>
      </c>
      <c r="D17463" t="s">
        <v>159093</v>
      </c>
      <c r="E17463" t="s">
        <v>159094</v>
      </c>
      <c r="F17463" t="s">
        <v>159095</v>
      </c>
      <c r="G17463" t="s">
        <v>159096</v>
      </c>
      <c r="H17463">
        <v>115092</v>
      </c>
      <c r="I17463">
        <v>8974</v>
      </c>
      <c r="J17463">
        <v>6817</v>
      </c>
      <c r="K17463" t="s">
        <v>66</v>
      </c>
      <c r="L17463" t="s">
        <v>66</v>
      </c>
      <c r="M17463" t="s">
        <v>159097</v>
      </c>
      <c r="N17463">
        <v>8806</v>
      </c>
      <c r="O17463" t="s">
        <v>159098</v>
      </c>
      <c r="P17463">
        <v>1.74993E+34</v>
      </c>
      <c r="Q17463" t="s">
        <v>159099</v>
      </c>
      <c r="R17463">
        <v>65914</v>
      </c>
      <c r="S17463" t="s">
        <v>159100</v>
      </c>
      <c r="T17463" t="s">
        <v>159101</v>
      </c>
      <c r="U17463" t="s">
        <v>159102</v>
      </c>
      <c r="V17463" t="s">
        <v>73</v>
      </c>
      <c r="W17463">
        <v>1</v>
      </c>
      <c r="X17463" t="s">
        <v>73</v>
      </c>
      <c r="Y17463">
        <v>1.87554E+18</v>
      </c>
      <c r="Z17463" t="s">
        <v>159103</v>
      </c>
      <c r="AC17463" t="s">
        <v>73</v>
      </c>
      <c r="AD17463" t="s">
        <v>159105</v>
      </c>
      <c r="AE17463">
        <v>1.87558E+18</v>
      </c>
      <c r="AF17463">
        <v>1.87554E+34</v>
      </c>
      <c r="AG17463" t="s">
        <v>159104</v>
      </c>
      <c r="AH17463" t="s">
        <v>72</v>
      </c>
      <c r="AI17463" t="s">
        <v>66</v>
      </c>
      <c r="AJ17463" t="s">
        <v>66</v>
      </c>
      <c r="AK17463" t="s">
        <v>1416</v>
      </c>
      <c r="AL17463">
        <v>215</v>
      </c>
      <c r="AM17463" t="s">
        <v>72</v>
      </c>
      <c r="AN17463" t="s">
        <v>66</v>
      </c>
      <c r="AO17463" t="s">
        <v>72</v>
      </c>
      <c r="AP17463" t="s">
        <v>159093</v>
      </c>
      <c r="AQ17463">
        <v>89740</v>
      </c>
      <c r="AR17463">
        <v>68170</v>
      </c>
      <c r="AS17463">
        <v>235901320</v>
      </c>
      <c r="AT17463" t="s">
        <v>66</v>
      </c>
      <c r="AU17463" t="s">
        <v>72</v>
      </c>
      <c r="AV17463" t="s">
        <v>73</v>
      </c>
      <c r="AW17463" t="s">
        <v>159098</v>
      </c>
      <c r="AX17463" t="s">
        <v>72</v>
      </c>
      <c r="AY17463" t="s">
        <v>1416</v>
      </c>
      <c r="AZ17463">
        <v>6280</v>
      </c>
      <c r="BA17463" t="s">
        <v>73</v>
      </c>
      <c r="BB17463">
        <v>380</v>
      </c>
      <c r="BC17463">
        <v>240</v>
      </c>
      <c r="BD17463">
        <v>1770</v>
      </c>
      <c r="BE17463" t="s">
        <v>159106</v>
      </c>
      <c r="BF17463">
        <v>540020</v>
      </c>
      <c r="BG17463">
        <v>3</v>
      </c>
      <c r="BH17463">
        <v>1.8752999999999999E+32</v>
      </c>
      <c r="BI17463">
        <v>8</v>
      </c>
      <c r="BJ17463">
        <v>20</v>
      </c>
      <c r="BK17463" t="s">
        <v>127</v>
      </c>
      <c r="BL17463" t="s">
        <v>159105</v>
      </c>
      <c r="BM17463" t="s">
        <v>159107</v>
      </c>
      <c r="BN17463">
        <v>102760</v>
      </c>
    </row>
    <row r="17464" spans="1:66" x14ac:dyDescent="0.3">
      <c r="A17464" t="s">
        <v>66</v>
      </c>
      <c r="B17464" t="s">
        <v>66</v>
      </c>
      <c r="C17464" t="s">
        <v>159108</v>
      </c>
      <c r="D17464" t="s">
        <v>159109</v>
      </c>
      <c r="E17464" t="s">
        <v>159110</v>
      </c>
      <c r="F17464" t="s">
        <v>73</v>
      </c>
      <c r="G17464" t="s">
        <v>73</v>
      </c>
      <c r="H17464">
        <v>9131</v>
      </c>
      <c r="I17464">
        <v>39723</v>
      </c>
      <c r="J17464">
        <v>323</v>
      </c>
      <c r="K17464" t="s">
        <v>66</v>
      </c>
      <c r="L17464" t="s">
        <v>66</v>
      </c>
      <c r="M17464" t="s">
        <v>159111</v>
      </c>
      <c r="N17464">
        <v>2792</v>
      </c>
      <c r="O17464" t="s">
        <v>159112</v>
      </c>
      <c r="P17464">
        <v>1.8282200000000001E+33</v>
      </c>
      <c r="Q17464" t="s">
        <v>159113</v>
      </c>
      <c r="R17464">
        <v>26683</v>
      </c>
      <c r="S17464" t="s">
        <v>159114</v>
      </c>
      <c r="T17464" t="s">
        <v>159115</v>
      </c>
      <c r="U17464" t="s">
        <v>159116</v>
      </c>
      <c r="V17464" t="s">
        <v>73</v>
      </c>
      <c r="W17464">
        <v>11</v>
      </c>
      <c r="X17464" t="s">
        <v>73</v>
      </c>
      <c r="Y17464">
        <v>1.87557E+18</v>
      </c>
      <c r="Z17464" t="s">
        <v>159117</v>
      </c>
      <c r="AA17464">
        <v>2360</v>
      </c>
      <c r="AB17464">
        <v>2470</v>
      </c>
      <c r="AC17464" t="s">
        <v>159118</v>
      </c>
      <c r="AD17464" t="s">
        <v>159119</v>
      </c>
      <c r="AE17464">
        <v>1.87557E+18</v>
      </c>
      <c r="AG17464" t="s">
        <v>73</v>
      </c>
      <c r="AH17464" t="s">
        <v>72</v>
      </c>
      <c r="AI17464" t="s">
        <v>66</v>
      </c>
      <c r="AJ17464" t="s">
        <v>72</v>
      </c>
      <c r="AK17464" t="s">
        <v>1416</v>
      </c>
      <c r="AL17464">
        <v>638</v>
      </c>
      <c r="AM17464" t="s">
        <v>73</v>
      </c>
      <c r="AN17464" t="s">
        <v>72</v>
      </c>
      <c r="AO17464" t="s">
        <v>66</v>
      </c>
      <c r="AP17464" t="s">
        <v>145859</v>
      </c>
      <c r="AQ17464">
        <v>10248970</v>
      </c>
      <c r="AR17464">
        <v>2800</v>
      </c>
      <c r="AS17464">
        <v>1500789760</v>
      </c>
      <c r="AT17464" t="s">
        <v>66</v>
      </c>
      <c r="AU17464" t="s">
        <v>72</v>
      </c>
      <c r="AV17464" t="s">
        <v>73</v>
      </c>
      <c r="AW17464" t="s">
        <v>117223</v>
      </c>
      <c r="AX17464" t="s">
        <v>72</v>
      </c>
      <c r="AY17464" t="s">
        <v>1416</v>
      </c>
      <c r="AZ17464">
        <v>108750</v>
      </c>
      <c r="BA17464" t="s">
        <v>72</v>
      </c>
      <c r="BB17464">
        <v>3250</v>
      </c>
      <c r="BC17464">
        <v>45210</v>
      </c>
      <c r="BD17464">
        <v>30400</v>
      </c>
      <c r="BE17464" t="s">
        <v>145860</v>
      </c>
      <c r="BF17464">
        <v>12311270</v>
      </c>
      <c r="BG17464">
        <v>8</v>
      </c>
      <c r="BH17464">
        <v>1.8755499999999999E+34</v>
      </c>
      <c r="BI17464">
        <v>83</v>
      </c>
      <c r="BJ17464">
        <v>94</v>
      </c>
      <c r="BK17464" t="s">
        <v>97</v>
      </c>
      <c r="BL17464" t="s">
        <v>159119</v>
      </c>
      <c r="BM17464" t="s">
        <v>159120</v>
      </c>
      <c r="BN17464">
        <v>166910</v>
      </c>
    </row>
    <row r="17465" spans="1:66" x14ac:dyDescent="0.3">
      <c r="A17465" t="s">
        <v>72</v>
      </c>
      <c r="B17465" t="s">
        <v>72</v>
      </c>
      <c r="C17465" t="s">
        <v>159121</v>
      </c>
      <c r="D17465" t="s">
        <v>159122</v>
      </c>
      <c r="E17465" t="s">
        <v>159123</v>
      </c>
      <c r="F17465" t="s">
        <v>159124</v>
      </c>
      <c r="G17465" t="s">
        <v>159125</v>
      </c>
      <c r="H17465">
        <v>59106</v>
      </c>
      <c r="I17465">
        <v>14920</v>
      </c>
      <c r="J17465">
        <v>1307</v>
      </c>
      <c r="K17465" t="s">
        <v>66</v>
      </c>
      <c r="L17465" t="s">
        <v>66</v>
      </c>
      <c r="M17465" t="s">
        <v>73</v>
      </c>
      <c r="N17465">
        <v>5578</v>
      </c>
      <c r="O17465" t="s">
        <v>159126</v>
      </c>
      <c r="P17465">
        <v>1.71073E+34</v>
      </c>
      <c r="Q17465" t="s">
        <v>159127</v>
      </c>
      <c r="R17465">
        <v>136820</v>
      </c>
      <c r="S17465" t="s">
        <v>159128</v>
      </c>
      <c r="T17465" t="s">
        <v>159129</v>
      </c>
      <c r="U17465" t="s">
        <v>159130</v>
      </c>
      <c r="V17465" t="s">
        <v>73</v>
      </c>
      <c r="W17465">
        <v>0</v>
      </c>
      <c r="X17465" t="s">
        <v>73</v>
      </c>
      <c r="Y17465">
        <v>1.87557E+18</v>
      </c>
      <c r="Z17465" t="s">
        <v>159131</v>
      </c>
      <c r="AC17465" t="s">
        <v>73</v>
      </c>
      <c r="AD17465" t="s">
        <v>159132</v>
      </c>
      <c r="AE17465">
        <v>1.87557E+18</v>
      </c>
      <c r="AG17465" t="s">
        <v>73</v>
      </c>
      <c r="AH17465" t="s">
        <v>72</v>
      </c>
      <c r="AI17465" t="s">
        <v>66</v>
      </c>
      <c r="AJ17465" t="s">
        <v>72</v>
      </c>
      <c r="AK17465" t="s">
        <v>1416</v>
      </c>
      <c r="AL17465">
        <v>256</v>
      </c>
      <c r="AM17465" t="s">
        <v>73</v>
      </c>
      <c r="AN17465" t="s">
        <v>66</v>
      </c>
      <c r="AO17465" t="s">
        <v>72</v>
      </c>
      <c r="AP17465" t="s">
        <v>159133</v>
      </c>
      <c r="AQ17465">
        <v>245400</v>
      </c>
      <c r="AR17465">
        <v>25220</v>
      </c>
      <c r="AS17465">
        <v>328454710</v>
      </c>
      <c r="AT17465" t="s">
        <v>72</v>
      </c>
      <c r="AU17465" t="s">
        <v>72</v>
      </c>
      <c r="AV17465" t="s">
        <v>73</v>
      </c>
      <c r="AW17465" t="s">
        <v>159134</v>
      </c>
      <c r="AX17465" t="s">
        <v>72</v>
      </c>
      <c r="AY17465" t="s">
        <v>1416</v>
      </c>
      <c r="AZ17465">
        <v>120</v>
      </c>
      <c r="BA17465" t="s">
        <v>72</v>
      </c>
      <c r="BB17465">
        <v>40</v>
      </c>
      <c r="BC17465">
        <v>560</v>
      </c>
      <c r="BD17465">
        <v>10</v>
      </c>
      <c r="BE17465" t="s">
        <v>159135</v>
      </c>
      <c r="BF17465">
        <v>143050</v>
      </c>
      <c r="BG17465">
        <v>0</v>
      </c>
      <c r="BH17465">
        <v>1.87373E+34</v>
      </c>
      <c r="BI17465">
        <v>16</v>
      </c>
      <c r="BJ17465">
        <v>29</v>
      </c>
      <c r="BK17465" t="s">
        <v>127</v>
      </c>
      <c r="BL17465" t="s">
        <v>159132</v>
      </c>
      <c r="BM17465" t="s">
        <v>159136</v>
      </c>
      <c r="BN17465">
        <v>76880</v>
      </c>
    </row>
    <row r="17466" spans="1:66" x14ac:dyDescent="0.3">
      <c r="A17466" t="s">
        <v>66</v>
      </c>
      <c r="B17466" t="s">
        <v>66</v>
      </c>
      <c r="C17466" t="s">
        <v>116828</v>
      </c>
      <c r="D17466" t="s">
        <v>116829</v>
      </c>
      <c r="E17466" t="s">
        <v>116830</v>
      </c>
      <c r="F17466" t="s">
        <v>116831</v>
      </c>
      <c r="G17466" t="s">
        <v>116832</v>
      </c>
      <c r="H17466">
        <v>463035</v>
      </c>
      <c r="I17466">
        <v>46089</v>
      </c>
      <c r="J17466">
        <v>156</v>
      </c>
      <c r="K17466" t="s">
        <v>66</v>
      </c>
      <c r="L17466" t="s">
        <v>66</v>
      </c>
      <c r="M17466" t="s">
        <v>43545</v>
      </c>
      <c r="N17466">
        <v>6999</v>
      </c>
      <c r="O17466" t="s">
        <v>116833</v>
      </c>
      <c r="P17466">
        <v>1.79361E+33</v>
      </c>
      <c r="Q17466" t="s">
        <v>116834</v>
      </c>
      <c r="R17466">
        <v>196251</v>
      </c>
      <c r="S17466" t="s">
        <v>116835</v>
      </c>
      <c r="T17466" t="s">
        <v>116836</v>
      </c>
      <c r="U17466" t="s">
        <v>116837</v>
      </c>
      <c r="V17466" t="s">
        <v>73</v>
      </c>
      <c r="W17466">
        <v>4</v>
      </c>
      <c r="X17466" t="s">
        <v>73</v>
      </c>
      <c r="Y17466">
        <v>1.87556E+18</v>
      </c>
      <c r="Z17466" t="s">
        <v>159137</v>
      </c>
      <c r="AC17466" t="s">
        <v>73</v>
      </c>
      <c r="AD17466" t="s">
        <v>159138</v>
      </c>
      <c r="AE17466">
        <v>1.87556E+18</v>
      </c>
      <c r="AG17466" t="s">
        <v>73</v>
      </c>
      <c r="AH17466" t="s">
        <v>72</v>
      </c>
      <c r="AI17466" t="s">
        <v>72</v>
      </c>
      <c r="AJ17466" t="s">
        <v>72</v>
      </c>
      <c r="AK17466" t="s">
        <v>1416</v>
      </c>
      <c r="AL17466">
        <v>144</v>
      </c>
      <c r="AM17466" t="s">
        <v>73</v>
      </c>
      <c r="AN17466" t="s">
        <v>73</v>
      </c>
      <c r="AO17466" t="s">
        <v>73</v>
      </c>
      <c r="AP17466" t="s">
        <v>73</v>
      </c>
      <c r="AT17466" t="s">
        <v>73</v>
      </c>
      <c r="AU17466" t="s">
        <v>73</v>
      </c>
      <c r="AV17466" t="s">
        <v>73</v>
      </c>
      <c r="AW17466" t="s">
        <v>73</v>
      </c>
      <c r="AX17466" t="s">
        <v>73</v>
      </c>
      <c r="AY17466" t="s">
        <v>73</v>
      </c>
      <c r="BA17466" t="s">
        <v>73</v>
      </c>
      <c r="BE17466" t="s">
        <v>73</v>
      </c>
      <c r="BG17466">
        <v>1</v>
      </c>
      <c r="BI17466">
        <v>15</v>
      </c>
      <c r="BJ17466">
        <v>23</v>
      </c>
      <c r="BK17466" t="s">
        <v>82</v>
      </c>
      <c r="BL17466" t="s">
        <v>159138</v>
      </c>
      <c r="BM17466" t="s">
        <v>159139</v>
      </c>
      <c r="BN17466">
        <v>38690</v>
      </c>
    </row>
    <row r="17467" spans="1:66" x14ac:dyDescent="0.3">
      <c r="A17467" t="s">
        <v>72</v>
      </c>
      <c r="B17467" t="s">
        <v>66</v>
      </c>
      <c r="C17467" t="s">
        <v>127165</v>
      </c>
      <c r="D17467" t="s">
        <v>127166</v>
      </c>
      <c r="E17467" t="s">
        <v>127167</v>
      </c>
      <c r="F17467" t="s">
        <v>127168</v>
      </c>
      <c r="G17467" t="s">
        <v>127169</v>
      </c>
      <c r="H17467">
        <v>1121</v>
      </c>
      <c r="I17467">
        <v>90373</v>
      </c>
      <c r="J17467">
        <v>387</v>
      </c>
      <c r="K17467" t="s">
        <v>66</v>
      </c>
      <c r="L17467" t="s">
        <v>72</v>
      </c>
      <c r="M17467" t="s">
        <v>91744</v>
      </c>
      <c r="N17467">
        <v>15135</v>
      </c>
      <c r="O17467" t="s">
        <v>127170</v>
      </c>
      <c r="P17467">
        <v>1.8814499999999999E+34</v>
      </c>
      <c r="Q17467" t="s">
        <v>127171</v>
      </c>
      <c r="R17467">
        <v>38495</v>
      </c>
      <c r="S17467" t="s">
        <v>127172</v>
      </c>
      <c r="T17467" t="s">
        <v>127173</v>
      </c>
      <c r="U17467" t="s">
        <v>127174</v>
      </c>
      <c r="V17467" t="s">
        <v>73</v>
      </c>
      <c r="W17467">
        <v>21</v>
      </c>
      <c r="X17467" t="s">
        <v>73</v>
      </c>
      <c r="Y17467">
        <v>1.87556E+18</v>
      </c>
      <c r="Z17467" t="s">
        <v>159140</v>
      </c>
      <c r="AC17467" t="s">
        <v>73</v>
      </c>
      <c r="AD17467" t="s">
        <v>159141</v>
      </c>
      <c r="AE17467">
        <v>1.87556E+18</v>
      </c>
      <c r="AG17467" t="s">
        <v>73</v>
      </c>
      <c r="AH17467" t="s">
        <v>72</v>
      </c>
      <c r="AI17467" t="s">
        <v>66</v>
      </c>
      <c r="AJ17467" t="s">
        <v>72</v>
      </c>
      <c r="AK17467" t="s">
        <v>1416</v>
      </c>
      <c r="AL17467">
        <v>358</v>
      </c>
      <c r="AM17467" t="s">
        <v>72</v>
      </c>
      <c r="AN17467" t="s">
        <v>72</v>
      </c>
      <c r="AO17467" t="s">
        <v>66</v>
      </c>
      <c r="AP17467" t="s">
        <v>127166</v>
      </c>
      <c r="AQ17467">
        <v>903730</v>
      </c>
      <c r="AR17467">
        <v>3870</v>
      </c>
      <c r="AS17467">
        <v>1.1938200000000001E+34</v>
      </c>
      <c r="AT17467" t="s">
        <v>72</v>
      </c>
      <c r="AU17467" t="s">
        <v>72</v>
      </c>
      <c r="AV17467" t="s">
        <v>73</v>
      </c>
      <c r="AW17467" t="s">
        <v>127170</v>
      </c>
      <c r="AX17467" t="s">
        <v>72</v>
      </c>
      <c r="AY17467" t="s">
        <v>1416</v>
      </c>
      <c r="AZ17467">
        <v>1450</v>
      </c>
      <c r="BA17467" t="s">
        <v>72</v>
      </c>
      <c r="BB17467">
        <v>30</v>
      </c>
      <c r="BC17467">
        <v>20</v>
      </c>
      <c r="BD17467">
        <v>540</v>
      </c>
      <c r="BE17467" t="s">
        <v>159142</v>
      </c>
      <c r="BF17467">
        <v>108720</v>
      </c>
      <c r="BG17467">
        <v>5</v>
      </c>
      <c r="BH17467">
        <v>1.87556E+34</v>
      </c>
      <c r="BI17467">
        <v>7</v>
      </c>
      <c r="BJ17467">
        <v>162</v>
      </c>
      <c r="BK17467" t="s">
        <v>127</v>
      </c>
      <c r="BL17467" t="s">
        <v>159141</v>
      </c>
      <c r="BM17467" t="s">
        <v>159143</v>
      </c>
      <c r="BN17467">
        <v>76660</v>
      </c>
    </row>
    <row r="17468" spans="1:66" x14ac:dyDescent="0.3">
      <c r="A17468" t="s">
        <v>66</v>
      </c>
      <c r="B17468" t="s">
        <v>66</v>
      </c>
      <c r="C17468" t="s">
        <v>159144</v>
      </c>
      <c r="D17468" t="s">
        <v>159145</v>
      </c>
      <c r="E17468" t="s">
        <v>159146</v>
      </c>
      <c r="F17468" t="s">
        <v>159147</v>
      </c>
      <c r="G17468" t="s">
        <v>159148</v>
      </c>
      <c r="H17468">
        <v>108343</v>
      </c>
      <c r="I17468">
        <v>12018</v>
      </c>
      <c r="J17468">
        <v>11029</v>
      </c>
      <c r="K17468" t="s">
        <v>66</v>
      </c>
      <c r="L17468" t="s">
        <v>66</v>
      </c>
      <c r="M17468" t="s">
        <v>159149</v>
      </c>
      <c r="N17468">
        <v>2734</v>
      </c>
      <c r="O17468" t="s">
        <v>159150</v>
      </c>
      <c r="P17468">
        <v>1.88259E+34</v>
      </c>
      <c r="Q17468" t="s">
        <v>159151</v>
      </c>
      <c r="R17468">
        <v>67210</v>
      </c>
      <c r="S17468" t="s">
        <v>159152</v>
      </c>
      <c r="T17468" t="s">
        <v>159153</v>
      </c>
      <c r="U17468" t="s">
        <v>159154</v>
      </c>
      <c r="V17468" t="s">
        <v>73</v>
      </c>
      <c r="W17468">
        <v>9</v>
      </c>
      <c r="X17468" t="s">
        <v>73</v>
      </c>
      <c r="Y17468">
        <v>1.87556E+18</v>
      </c>
      <c r="Z17468" t="s">
        <v>159155</v>
      </c>
      <c r="AC17468" t="s">
        <v>73</v>
      </c>
      <c r="AD17468" t="s">
        <v>159156</v>
      </c>
      <c r="AE17468">
        <v>1.87556E+18</v>
      </c>
      <c r="AG17468" t="s">
        <v>73</v>
      </c>
      <c r="AH17468" t="s">
        <v>72</v>
      </c>
      <c r="AI17468" t="s">
        <v>72</v>
      </c>
      <c r="AJ17468" t="s">
        <v>72</v>
      </c>
      <c r="AK17468" t="s">
        <v>1416</v>
      </c>
      <c r="AL17468">
        <v>49</v>
      </c>
      <c r="AM17468" t="s">
        <v>73</v>
      </c>
      <c r="AN17468" t="s">
        <v>73</v>
      </c>
      <c r="AO17468" t="s">
        <v>73</v>
      </c>
      <c r="AP17468" t="s">
        <v>73</v>
      </c>
      <c r="AT17468" t="s">
        <v>73</v>
      </c>
      <c r="AU17468" t="s">
        <v>73</v>
      </c>
      <c r="AV17468" t="s">
        <v>73</v>
      </c>
      <c r="AW17468" t="s">
        <v>73</v>
      </c>
      <c r="AX17468" t="s">
        <v>73</v>
      </c>
      <c r="AY17468" t="s">
        <v>73</v>
      </c>
      <c r="BA17468" t="s">
        <v>73</v>
      </c>
      <c r="BE17468" t="s">
        <v>73</v>
      </c>
      <c r="BG17468">
        <v>0</v>
      </c>
      <c r="BI17468">
        <v>42</v>
      </c>
      <c r="BJ17468">
        <v>34</v>
      </c>
      <c r="BK17468" t="s">
        <v>97</v>
      </c>
      <c r="BL17468" t="s">
        <v>159156</v>
      </c>
      <c r="BM17468" t="s">
        <v>159157</v>
      </c>
      <c r="BN17468">
        <v>14360</v>
      </c>
    </row>
    <row r="17469" spans="1:66" x14ac:dyDescent="0.3">
      <c r="A17469" t="s">
        <v>72</v>
      </c>
      <c r="B17469" t="s">
        <v>66</v>
      </c>
      <c r="C17469" t="s">
        <v>159158</v>
      </c>
      <c r="D17469" t="s">
        <v>159159</v>
      </c>
      <c r="E17469" t="s">
        <v>159160</v>
      </c>
      <c r="F17469" t="s">
        <v>159161</v>
      </c>
      <c r="G17469" t="s">
        <v>159162</v>
      </c>
      <c r="H17469">
        <v>30259</v>
      </c>
      <c r="I17469">
        <v>49284</v>
      </c>
      <c r="J17469">
        <v>11731</v>
      </c>
      <c r="K17469" t="s">
        <v>66</v>
      </c>
      <c r="L17469" t="s">
        <v>72</v>
      </c>
      <c r="M17469" t="s">
        <v>159163</v>
      </c>
      <c r="N17469">
        <v>364</v>
      </c>
      <c r="O17469" t="s">
        <v>159164</v>
      </c>
      <c r="P17469">
        <v>1.7816700000000001E+34</v>
      </c>
      <c r="Q17469" t="s">
        <v>159165</v>
      </c>
      <c r="R17469">
        <v>30867</v>
      </c>
      <c r="S17469" t="s">
        <v>159166</v>
      </c>
      <c r="T17469" t="s">
        <v>159167</v>
      </c>
      <c r="U17469" t="s">
        <v>159168</v>
      </c>
      <c r="V17469" t="s">
        <v>73</v>
      </c>
      <c r="W17469">
        <v>11</v>
      </c>
      <c r="X17469" t="s">
        <v>73</v>
      </c>
      <c r="Y17469">
        <v>1.87554E+18</v>
      </c>
      <c r="Z17469" t="s">
        <v>159169</v>
      </c>
      <c r="AC17469" t="s">
        <v>73</v>
      </c>
      <c r="AD17469" t="s">
        <v>159170</v>
      </c>
      <c r="AE17469">
        <v>1.87554E+18</v>
      </c>
      <c r="AG17469" t="s">
        <v>73</v>
      </c>
      <c r="AH17469" t="s">
        <v>72</v>
      </c>
      <c r="AI17469" t="s">
        <v>72</v>
      </c>
      <c r="AJ17469" t="s">
        <v>72</v>
      </c>
      <c r="AK17469" t="s">
        <v>1416</v>
      </c>
      <c r="AL17469">
        <v>1215</v>
      </c>
      <c r="AM17469" t="s">
        <v>73</v>
      </c>
      <c r="AN17469" t="s">
        <v>73</v>
      </c>
      <c r="AO17469" t="s">
        <v>73</v>
      </c>
      <c r="AP17469" t="s">
        <v>73</v>
      </c>
      <c r="AT17469" t="s">
        <v>73</v>
      </c>
      <c r="AU17469" t="s">
        <v>73</v>
      </c>
      <c r="AV17469" t="s">
        <v>73</v>
      </c>
      <c r="AW17469" t="s">
        <v>73</v>
      </c>
      <c r="AX17469" t="s">
        <v>73</v>
      </c>
      <c r="AY17469" t="s">
        <v>73</v>
      </c>
      <c r="BA17469" t="s">
        <v>73</v>
      </c>
      <c r="BE17469" t="s">
        <v>73</v>
      </c>
      <c r="BG17469">
        <v>11</v>
      </c>
      <c r="BI17469">
        <v>500</v>
      </c>
      <c r="BJ17469">
        <v>245</v>
      </c>
      <c r="BK17469" t="s">
        <v>82</v>
      </c>
      <c r="BL17469" t="s">
        <v>159170</v>
      </c>
      <c r="BM17469" t="s">
        <v>159171</v>
      </c>
      <c r="BN17469">
        <v>324380</v>
      </c>
    </row>
    <row r="17470" spans="1:66" x14ac:dyDescent="0.3">
      <c r="A17470" t="s">
        <v>72</v>
      </c>
      <c r="B17470" t="s">
        <v>66</v>
      </c>
      <c r="C17470" t="s">
        <v>158712</v>
      </c>
      <c r="D17470" t="s">
        <v>158713</v>
      </c>
      <c r="E17470" t="s">
        <v>158714</v>
      </c>
      <c r="F17470" t="s">
        <v>158715</v>
      </c>
      <c r="G17470" t="s">
        <v>158716</v>
      </c>
      <c r="H17470">
        <v>53941</v>
      </c>
      <c r="I17470">
        <v>149779</v>
      </c>
      <c r="J17470">
        <v>404</v>
      </c>
      <c r="K17470" t="s">
        <v>66</v>
      </c>
      <c r="L17470" t="s">
        <v>66</v>
      </c>
      <c r="M17470" t="s">
        <v>73</v>
      </c>
      <c r="N17470">
        <v>5155</v>
      </c>
      <c r="O17470" t="s">
        <v>158717</v>
      </c>
      <c r="P17470">
        <v>1.8748E+34</v>
      </c>
      <c r="Q17470" t="s">
        <v>158718</v>
      </c>
      <c r="R17470">
        <v>74062</v>
      </c>
      <c r="S17470" t="s">
        <v>158719</v>
      </c>
      <c r="T17470" t="s">
        <v>158720</v>
      </c>
      <c r="U17470" t="s">
        <v>158721</v>
      </c>
      <c r="V17470" t="s">
        <v>73</v>
      </c>
      <c r="W17470">
        <v>298</v>
      </c>
      <c r="X17470" t="s">
        <v>73</v>
      </c>
      <c r="Y17470">
        <v>1.87553E+18</v>
      </c>
      <c r="Z17470" t="s">
        <v>159172</v>
      </c>
      <c r="AC17470" t="s">
        <v>73</v>
      </c>
      <c r="AD17470" t="s">
        <v>159173</v>
      </c>
      <c r="AE17470">
        <v>1.87553E+18</v>
      </c>
      <c r="AG17470" t="s">
        <v>73</v>
      </c>
      <c r="AH17470" t="s">
        <v>72</v>
      </c>
      <c r="AI17470" t="s">
        <v>66</v>
      </c>
      <c r="AJ17470" t="s">
        <v>72</v>
      </c>
      <c r="AK17470" t="s">
        <v>1416</v>
      </c>
      <c r="AL17470">
        <v>574</v>
      </c>
      <c r="AM17470" t="s">
        <v>73</v>
      </c>
      <c r="AN17470" t="s">
        <v>72</v>
      </c>
      <c r="AO17470" t="s">
        <v>66</v>
      </c>
      <c r="AP17470" t="s">
        <v>159174</v>
      </c>
      <c r="AQ17470">
        <v>3907230</v>
      </c>
      <c r="AR17470">
        <v>61720</v>
      </c>
      <c r="AS17470">
        <v>16491280150</v>
      </c>
      <c r="AT17470" t="s">
        <v>66</v>
      </c>
      <c r="AU17470" t="s">
        <v>72</v>
      </c>
      <c r="AV17470" t="s">
        <v>73</v>
      </c>
      <c r="AW17470" t="s">
        <v>159175</v>
      </c>
      <c r="AX17470" t="s">
        <v>72</v>
      </c>
      <c r="AY17470" t="s">
        <v>1416</v>
      </c>
      <c r="AZ17470">
        <v>43040</v>
      </c>
      <c r="BA17470" t="s">
        <v>72</v>
      </c>
      <c r="BB17470">
        <v>2110</v>
      </c>
      <c r="BC17470">
        <v>4190</v>
      </c>
      <c r="BD17470">
        <v>8330</v>
      </c>
      <c r="BE17470" t="s">
        <v>159176</v>
      </c>
      <c r="BF17470">
        <v>13650970</v>
      </c>
      <c r="BG17470">
        <v>13</v>
      </c>
      <c r="BH17470">
        <v>1.87537E+34</v>
      </c>
      <c r="BI17470">
        <v>102</v>
      </c>
      <c r="BJ17470">
        <v>38</v>
      </c>
      <c r="BK17470" t="s">
        <v>82</v>
      </c>
      <c r="BL17470" t="s">
        <v>159177</v>
      </c>
      <c r="BM17470" t="s">
        <v>159178</v>
      </c>
      <c r="BN17470">
        <v>3017020</v>
      </c>
    </row>
    <row r="17471" spans="1:66" x14ac:dyDescent="0.3">
      <c r="A17471" t="s">
        <v>66</v>
      </c>
      <c r="B17471" t="s">
        <v>66</v>
      </c>
      <c r="C17471" t="s">
        <v>159179</v>
      </c>
      <c r="D17471" t="s">
        <v>159180</v>
      </c>
      <c r="E17471" t="s">
        <v>159181</v>
      </c>
      <c r="F17471" t="s">
        <v>159182</v>
      </c>
      <c r="G17471" t="s">
        <v>159183</v>
      </c>
      <c r="H17471">
        <v>43630</v>
      </c>
      <c r="I17471">
        <v>186617</v>
      </c>
      <c r="J17471">
        <v>1519</v>
      </c>
      <c r="K17471" t="s">
        <v>66</v>
      </c>
      <c r="L17471" t="s">
        <v>66</v>
      </c>
      <c r="M17471" t="s">
        <v>159184</v>
      </c>
      <c r="N17471">
        <v>3005</v>
      </c>
      <c r="O17471" t="s">
        <v>159185</v>
      </c>
      <c r="P17471">
        <v>1.8805300000000001E+34</v>
      </c>
      <c r="Q17471" t="s">
        <v>159186</v>
      </c>
      <c r="R17471">
        <v>22982</v>
      </c>
      <c r="S17471" t="s">
        <v>159187</v>
      </c>
      <c r="T17471" t="s">
        <v>159188</v>
      </c>
      <c r="U17471" t="s">
        <v>159189</v>
      </c>
      <c r="V17471" t="s">
        <v>73</v>
      </c>
      <c r="W17471">
        <v>65</v>
      </c>
      <c r="X17471" t="s">
        <v>73</v>
      </c>
      <c r="Y17471">
        <v>1.87553E+18</v>
      </c>
      <c r="Z17471" t="s">
        <v>159190</v>
      </c>
      <c r="AC17471" t="s">
        <v>73</v>
      </c>
      <c r="AD17471" t="s">
        <v>159191</v>
      </c>
      <c r="AE17471">
        <v>1.87553E+18</v>
      </c>
      <c r="AG17471" t="s">
        <v>73</v>
      </c>
      <c r="AH17471" t="s">
        <v>72</v>
      </c>
      <c r="AI17471" t="s">
        <v>66</v>
      </c>
      <c r="AJ17471" t="s">
        <v>72</v>
      </c>
      <c r="AK17471" t="s">
        <v>1416</v>
      </c>
      <c r="AL17471">
        <v>827</v>
      </c>
      <c r="AM17471" t="s">
        <v>73</v>
      </c>
      <c r="AN17471" t="s">
        <v>66</v>
      </c>
      <c r="AO17471" t="s">
        <v>66</v>
      </c>
      <c r="AP17471" t="s">
        <v>159192</v>
      </c>
      <c r="AQ17471">
        <v>313680</v>
      </c>
      <c r="AR17471">
        <v>1380</v>
      </c>
      <c r="AS17471">
        <v>1.63286E+34</v>
      </c>
      <c r="AT17471" t="s">
        <v>66</v>
      </c>
      <c r="AU17471" t="s">
        <v>72</v>
      </c>
      <c r="AV17471" t="s">
        <v>73</v>
      </c>
      <c r="AW17471" t="s">
        <v>159193</v>
      </c>
      <c r="AX17471" t="s">
        <v>72</v>
      </c>
      <c r="AY17471" t="s">
        <v>1416</v>
      </c>
      <c r="AZ17471">
        <v>7040</v>
      </c>
      <c r="BA17471" t="s">
        <v>72</v>
      </c>
      <c r="BB17471">
        <v>720</v>
      </c>
      <c r="BC17471">
        <v>1190</v>
      </c>
      <c r="BD17471">
        <v>1020</v>
      </c>
      <c r="BE17471" t="s">
        <v>159194</v>
      </c>
      <c r="BF17471">
        <v>3865330</v>
      </c>
      <c r="BG17471">
        <v>6</v>
      </c>
      <c r="BH17471">
        <v>1.8752399999999999E+32</v>
      </c>
      <c r="BI17471">
        <v>169</v>
      </c>
      <c r="BJ17471">
        <v>81</v>
      </c>
      <c r="BK17471" t="s">
        <v>82</v>
      </c>
      <c r="BL17471" t="s">
        <v>159191</v>
      </c>
      <c r="BM17471" t="s">
        <v>159195</v>
      </c>
      <c r="BN17471">
        <v>1127460</v>
      </c>
    </row>
    <row r="17472" spans="1:66" x14ac:dyDescent="0.3">
      <c r="A17472" t="s">
        <v>66</v>
      </c>
      <c r="B17472" t="s">
        <v>72</v>
      </c>
      <c r="C17472" t="s">
        <v>100788</v>
      </c>
      <c r="D17472" t="s">
        <v>100789</v>
      </c>
      <c r="E17472" t="s">
        <v>100790</v>
      </c>
      <c r="F17472" t="s">
        <v>73</v>
      </c>
      <c r="G17472" t="s">
        <v>73</v>
      </c>
      <c r="H17472">
        <v>68247</v>
      </c>
      <c r="I17472">
        <v>467703</v>
      </c>
      <c r="J17472">
        <v>1571</v>
      </c>
      <c r="K17472" t="s">
        <v>66</v>
      </c>
      <c r="L17472" t="s">
        <v>66</v>
      </c>
      <c r="M17472" t="s">
        <v>89296</v>
      </c>
      <c r="N17472">
        <v>22698</v>
      </c>
      <c r="O17472" t="s">
        <v>95288</v>
      </c>
      <c r="Q17472" t="s">
        <v>100791</v>
      </c>
      <c r="R17472">
        <v>62931</v>
      </c>
      <c r="S17472" t="s">
        <v>100792</v>
      </c>
      <c r="T17472" t="s">
        <v>100793</v>
      </c>
      <c r="U17472" t="s">
        <v>95289</v>
      </c>
      <c r="V17472" t="s">
        <v>73</v>
      </c>
      <c r="W17472">
        <v>5</v>
      </c>
      <c r="X17472" t="s">
        <v>73</v>
      </c>
      <c r="Y17472">
        <v>1.87545E+18</v>
      </c>
      <c r="Z17472" t="s">
        <v>159196</v>
      </c>
      <c r="AC17472" t="s">
        <v>73</v>
      </c>
      <c r="AD17472" t="s">
        <v>159197</v>
      </c>
      <c r="AE17472">
        <v>1.87553E+18</v>
      </c>
      <c r="AF17472">
        <v>1.87545E+34</v>
      </c>
      <c r="AG17472" t="s">
        <v>114144</v>
      </c>
      <c r="AH17472" t="s">
        <v>72</v>
      </c>
      <c r="AI17472" t="s">
        <v>72</v>
      </c>
      <c r="AJ17472" t="s">
        <v>66</v>
      </c>
      <c r="AK17472" t="s">
        <v>1416</v>
      </c>
      <c r="AL17472">
        <v>1063</v>
      </c>
      <c r="AM17472" t="s">
        <v>73</v>
      </c>
      <c r="AN17472" t="s">
        <v>73</v>
      </c>
      <c r="AO17472" t="s">
        <v>73</v>
      </c>
      <c r="AP17472" t="s">
        <v>73</v>
      </c>
      <c r="AT17472" t="s">
        <v>73</v>
      </c>
      <c r="AU17472" t="s">
        <v>73</v>
      </c>
      <c r="AV17472" t="s">
        <v>73</v>
      </c>
      <c r="AW17472" t="s">
        <v>73</v>
      </c>
      <c r="AX17472" t="s">
        <v>73</v>
      </c>
      <c r="AY17472" t="s">
        <v>73</v>
      </c>
      <c r="BA17472" t="s">
        <v>73</v>
      </c>
      <c r="BE17472" t="s">
        <v>73</v>
      </c>
      <c r="BG17472">
        <v>2</v>
      </c>
      <c r="BI17472">
        <v>28</v>
      </c>
      <c r="BJ17472">
        <v>304</v>
      </c>
      <c r="BK17472" t="s">
        <v>82</v>
      </c>
      <c r="BL17472" t="s">
        <v>159197</v>
      </c>
      <c r="BM17472" t="s">
        <v>159198</v>
      </c>
      <c r="BN17472">
        <v>89510</v>
      </c>
    </row>
    <row r="17473" spans="1:66" x14ac:dyDescent="0.3">
      <c r="A17473" t="s">
        <v>72</v>
      </c>
      <c r="B17473" t="s">
        <v>72</v>
      </c>
      <c r="C17473" t="s">
        <v>159199</v>
      </c>
      <c r="D17473" t="s">
        <v>159200</v>
      </c>
      <c r="E17473" t="s">
        <v>159201</v>
      </c>
      <c r="F17473" t="s">
        <v>73</v>
      </c>
      <c r="G17473" t="s">
        <v>73</v>
      </c>
      <c r="H17473">
        <v>1458460</v>
      </c>
      <c r="I17473">
        <v>89981</v>
      </c>
      <c r="J17473">
        <v>30591</v>
      </c>
      <c r="K17473" t="s">
        <v>66</v>
      </c>
      <c r="L17473" t="s">
        <v>66</v>
      </c>
      <c r="M17473" t="s">
        <v>73</v>
      </c>
      <c r="N17473">
        <v>64035</v>
      </c>
      <c r="O17473" t="s">
        <v>159202</v>
      </c>
      <c r="P17473">
        <v>1.5977000000000001E+34</v>
      </c>
      <c r="Q17473" t="s">
        <v>159203</v>
      </c>
      <c r="R17473">
        <v>1182564</v>
      </c>
      <c r="S17473" t="s">
        <v>159204</v>
      </c>
      <c r="T17473" t="s">
        <v>159205</v>
      </c>
      <c r="U17473" t="s">
        <v>159206</v>
      </c>
      <c r="V17473" t="s">
        <v>73</v>
      </c>
      <c r="W17473">
        <v>1</v>
      </c>
      <c r="X17473" t="s">
        <v>73</v>
      </c>
      <c r="Y17473">
        <v>1.87552E+18</v>
      </c>
      <c r="Z17473" t="s">
        <v>159207</v>
      </c>
      <c r="AC17473" t="s">
        <v>73</v>
      </c>
      <c r="AD17473" t="s">
        <v>159208</v>
      </c>
      <c r="AE17473">
        <v>1.87552E+18</v>
      </c>
      <c r="AG17473" t="s">
        <v>73</v>
      </c>
      <c r="AH17473" t="s">
        <v>72</v>
      </c>
      <c r="AI17473" t="s">
        <v>72</v>
      </c>
      <c r="AJ17473" t="s">
        <v>72</v>
      </c>
      <c r="AK17473" t="s">
        <v>1416</v>
      </c>
      <c r="AL17473">
        <v>177</v>
      </c>
      <c r="AM17473" t="s">
        <v>73</v>
      </c>
      <c r="AN17473" t="s">
        <v>73</v>
      </c>
      <c r="AO17473" t="s">
        <v>73</v>
      </c>
      <c r="AP17473" t="s">
        <v>73</v>
      </c>
      <c r="AT17473" t="s">
        <v>73</v>
      </c>
      <c r="AU17473" t="s">
        <v>73</v>
      </c>
      <c r="AV17473" t="s">
        <v>73</v>
      </c>
      <c r="AW17473" t="s">
        <v>73</v>
      </c>
      <c r="AX17473" t="s">
        <v>73</v>
      </c>
      <c r="AY17473" t="s">
        <v>73</v>
      </c>
      <c r="BA17473" t="s">
        <v>73</v>
      </c>
      <c r="BE17473" t="s">
        <v>73</v>
      </c>
      <c r="BG17473">
        <v>3</v>
      </c>
      <c r="BI17473">
        <v>15</v>
      </c>
      <c r="BJ17473">
        <v>54</v>
      </c>
      <c r="BK17473" t="s">
        <v>97</v>
      </c>
      <c r="BL17473" t="s">
        <v>159208</v>
      </c>
      <c r="BM17473" t="s">
        <v>159209</v>
      </c>
      <c r="BN17473">
        <v>17850</v>
      </c>
    </row>
    <row r="17474" spans="1:66" x14ac:dyDescent="0.3">
      <c r="A17474" t="s">
        <v>66</v>
      </c>
      <c r="B17474" t="s">
        <v>66</v>
      </c>
      <c r="C17474" t="s">
        <v>95073</v>
      </c>
      <c r="D17474" t="s">
        <v>95074</v>
      </c>
      <c r="E17474" t="s">
        <v>95075</v>
      </c>
      <c r="F17474" t="s">
        <v>95076</v>
      </c>
      <c r="G17474" t="s">
        <v>95077</v>
      </c>
      <c r="H17474">
        <v>36949</v>
      </c>
      <c r="I17474">
        <v>199243</v>
      </c>
      <c r="J17474">
        <v>1762</v>
      </c>
      <c r="K17474" t="s">
        <v>66</v>
      </c>
      <c r="L17474" t="s">
        <v>66</v>
      </c>
      <c r="M17474" t="s">
        <v>20117</v>
      </c>
      <c r="N17474">
        <v>5307</v>
      </c>
      <c r="O17474" t="s">
        <v>95078</v>
      </c>
      <c r="P17474">
        <v>1.8683599999999999E+34</v>
      </c>
      <c r="Q17474" t="s">
        <v>95079</v>
      </c>
      <c r="R17474">
        <v>60635</v>
      </c>
      <c r="S17474" t="s">
        <v>95080</v>
      </c>
      <c r="T17474" t="s">
        <v>95081</v>
      </c>
      <c r="U17474" t="s">
        <v>95082</v>
      </c>
      <c r="V17474" t="s">
        <v>73</v>
      </c>
      <c r="W17474">
        <v>12</v>
      </c>
      <c r="X17474" t="s">
        <v>73</v>
      </c>
      <c r="Y17474">
        <v>1.87552E+18</v>
      </c>
      <c r="Z17474" t="s">
        <v>159210</v>
      </c>
      <c r="AC17474" t="s">
        <v>73</v>
      </c>
      <c r="AD17474" t="s">
        <v>159211</v>
      </c>
      <c r="AE17474">
        <v>1.87552E+18</v>
      </c>
      <c r="AG17474" t="s">
        <v>73</v>
      </c>
      <c r="AH17474" t="s">
        <v>72</v>
      </c>
      <c r="AI17474" t="s">
        <v>66</v>
      </c>
      <c r="AJ17474" t="s">
        <v>72</v>
      </c>
      <c r="AK17474" t="s">
        <v>1416</v>
      </c>
      <c r="AL17474">
        <v>459</v>
      </c>
      <c r="AM17474" t="s">
        <v>73</v>
      </c>
      <c r="AN17474" t="s">
        <v>72</v>
      </c>
      <c r="AO17474" t="s">
        <v>72</v>
      </c>
      <c r="AP17474" t="s">
        <v>10801</v>
      </c>
      <c r="AQ17474">
        <v>2142017110</v>
      </c>
      <c r="AR17474">
        <v>9520</v>
      </c>
      <c r="AS17474">
        <v>441963970</v>
      </c>
      <c r="AT17474" t="s">
        <v>66</v>
      </c>
      <c r="AU17474" t="s">
        <v>72</v>
      </c>
      <c r="AV17474" t="s">
        <v>73</v>
      </c>
      <c r="AW17474" t="s">
        <v>983</v>
      </c>
      <c r="AX17474" t="s">
        <v>72</v>
      </c>
      <c r="AY17474" t="s">
        <v>1416</v>
      </c>
      <c r="AZ17474">
        <v>971450</v>
      </c>
      <c r="BA17474" t="s">
        <v>73</v>
      </c>
      <c r="BB17474">
        <v>11040</v>
      </c>
      <c r="BC17474">
        <v>110280</v>
      </c>
      <c r="BD17474">
        <v>149000</v>
      </c>
      <c r="BE17474" t="s">
        <v>159212</v>
      </c>
      <c r="BF17474">
        <v>183203200</v>
      </c>
      <c r="BG17474">
        <v>3</v>
      </c>
      <c r="BH17474">
        <v>1.87521E+34</v>
      </c>
      <c r="BI17474">
        <v>24</v>
      </c>
      <c r="BJ17474">
        <v>72</v>
      </c>
      <c r="BK17474" t="s">
        <v>82</v>
      </c>
      <c r="BL17474" t="s">
        <v>159211</v>
      </c>
      <c r="BM17474" t="s">
        <v>159213</v>
      </c>
      <c r="BN17474">
        <v>303550</v>
      </c>
    </row>
    <row r="17475" spans="1:66" x14ac:dyDescent="0.3">
      <c r="A17475" t="s">
        <v>66</v>
      </c>
      <c r="B17475" t="s">
        <v>72</v>
      </c>
      <c r="C17475" t="s">
        <v>159214</v>
      </c>
      <c r="D17475" t="s">
        <v>159215</v>
      </c>
      <c r="E17475" t="s">
        <v>159216</v>
      </c>
      <c r="F17475" t="s">
        <v>159217</v>
      </c>
      <c r="G17475" t="s">
        <v>159218</v>
      </c>
      <c r="H17475">
        <v>16266</v>
      </c>
      <c r="I17475">
        <v>40046</v>
      </c>
      <c r="J17475">
        <v>500</v>
      </c>
      <c r="K17475" t="s">
        <v>66</v>
      </c>
      <c r="L17475" t="s">
        <v>72</v>
      </c>
      <c r="M17475" t="s">
        <v>159219</v>
      </c>
      <c r="N17475">
        <v>3352</v>
      </c>
      <c r="O17475" t="s">
        <v>159220</v>
      </c>
      <c r="P17475">
        <v>1.8575E+34</v>
      </c>
      <c r="Q17475" t="s">
        <v>159221</v>
      </c>
      <c r="R17475">
        <v>25892</v>
      </c>
      <c r="S17475" t="s">
        <v>159222</v>
      </c>
      <c r="T17475" t="s">
        <v>159223</v>
      </c>
      <c r="U17475" t="s">
        <v>159224</v>
      </c>
      <c r="V17475" t="s">
        <v>73</v>
      </c>
      <c r="W17475">
        <v>16</v>
      </c>
      <c r="X17475" t="s">
        <v>73</v>
      </c>
      <c r="Y17475">
        <v>1.87552E+18</v>
      </c>
      <c r="Z17475" t="s">
        <v>159225</v>
      </c>
      <c r="AC17475" t="s">
        <v>73</v>
      </c>
      <c r="AD17475" t="s">
        <v>159226</v>
      </c>
      <c r="AE17475">
        <v>1.87552E+18</v>
      </c>
      <c r="AG17475" t="s">
        <v>73</v>
      </c>
      <c r="AH17475" t="s">
        <v>72</v>
      </c>
      <c r="AI17475" t="s">
        <v>72</v>
      </c>
      <c r="AJ17475" t="s">
        <v>72</v>
      </c>
      <c r="AK17475" t="s">
        <v>1416</v>
      </c>
      <c r="AL17475">
        <v>215</v>
      </c>
      <c r="AM17475" t="s">
        <v>72</v>
      </c>
      <c r="AN17475" t="s">
        <v>73</v>
      </c>
      <c r="AO17475" t="s">
        <v>73</v>
      </c>
      <c r="AP17475" t="s">
        <v>73</v>
      </c>
      <c r="AT17475" t="s">
        <v>73</v>
      </c>
      <c r="AU17475" t="s">
        <v>73</v>
      </c>
      <c r="AV17475" t="s">
        <v>73</v>
      </c>
      <c r="AW17475" t="s">
        <v>73</v>
      </c>
      <c r="AX17475" t="s">
        <v>73</v>
      </c>
      <c r="AY17475" t="s">
        <v>73</v>
      </c>
      <c r="BA17475" t="s">
        <v>73</v>
      </c>
      <c r="BE17475" t="s">
        <v>73</v>
      </c>
      <c r="BG17475">
        <v>4</v>
      </c>
      <c r="BI17475">
        <v>22</v>
      </c>
      <c r="BJ17475">
        <v>71</v>
      </c>
      <c r="BK17475" t="s">
        <v>127</v>
      </c>
      <c r="BL17475" t="s">
        <v>159226</v>
      </c>
      <c r="BM17475" t="s">
        <v>159227</v>
      </c>
      <c r="BN17475">
        <v>125500</v>
      </c>
    </row>
    <row r="17476" spans="1:66" x14ac:dyDescent="0.3">
      <c r="A17476" t="s">
        <v>66</v>
      </c>
      <c r="B17476" t="s">
        <v>72</v>
      </c>
      <c r="C17476" t="s">
        <v>151666</v>
      </c>
      <c r="D17476" t="s">
        <v>151667</v>
      </c>
      <c r="E17476" t="s">
        <v>151668</v>
      </c>
      <c r="F17476" t="s">
        <v>151669</v>
      </c>
      <c r="G17476" t="s">
        <v>151670</v>
      </c>
      <c r="H17476">
        <v>63207</v>
      </c>
      <c r="I17476">
        <v>33034</v>
      </c>
      <c r="J17476">
        <v>16071</v>
      </c>
      <c r="K17476" t="s">
        <v>66</v>
      </c>
      <c r="L17476" t="s">
        <v>66</v>
      </c>
      <c r="M17476" t="s">
        <v>151671</v>
      </c>
      <c r="N17476">
        <v>2663</v>
      </c>
      <c r="O17476" t="s">
        <v>151672</v>
      </c>
      <c r="Q17476" t="s">
        <v>151673</v>
      </c>
      <c r="R17476">
        <v>29401</v>
      </c>
      <c r="S17476" t="s">
        <v>151674</v>
      </c>
      <c r="T17476" t="s">
        <v>151675</v>
      </c>
      <c r="U17476" t="s">
        <v>151676</v>
      </c>
      <c r="V17476" t="s">
        <v>73</v>
      </c>
      <c r="W17476">
        <v>0</v>
      </c>
      <c r="X17476" t="s">
        <v>73</v>
      </c>
      <c r="Y17476">
        <v>1.87546E+18</v>
      </c>
      <c r="Z17476" t="s">
        <v>159228</v>
      </c>
      <c r="AC17476" t="s">
        <v>73</v>
      </c>
      <c r="AD17476" t="s">
        <v>159230</v>
      </c>
      <c r="AE17476">
        <v>1.87551E+18</v>
      </c>
      <c r="AF17476">
        <v>1.8754600000000001E+34</v>
      </c>
      <c r="AG17476" t="s">
        <v>159229</v>
      </c>
      <c r="AH17476" t="s">
        <v>72</v>
      </c>
      <c r="AI17476" t="s">
        <v>72</v>
      </c>
      <c r="AJ17476" t="s">
        <v>66</v>
      </c>
      <c r="AK17476" t="s">
        <v>1416</v>
      </c>
      <c r="AL17476">
        <v>216</v>
      </c>
      <c r="AM17476" t="s">
        <v>73</v>
      </c>
      <c r="AN17476" t="s">
        <v>73</v>
      </c>
      <c r="AO17476" t="s">
        <v>73</v>
      </c>
      <c r="AP17476" t="s">
        <v>73</v>
      </c>
      <c r="AT17476" t="s">
        <v>73</v>
      </c>
      <c r="AU17476" t="s">
        <v>73</v>
      </c>
      <c r="AV17476" t="s">
        <v>73</v>
      </c>
      <c r="AW17476" t="s">
        <v>73</v>
      </c>
      <c r="AX17476" t="s">
        <v>73</v>
      </c>
      <c r="AY17476" t="s">
        <v>73</v>
      </c>
      <c r="BA17476" t="s">
        <v>73</v>
      </c>
      <c r="BE17476" t="s">
        <v>73</v>
      </c>
      <c r="BG17476">
        <v>0</v>
      </c>
      <c r="BI17476">
        <v>17</v>
      </c>
      <c r="BJ17476">
        <v>16</v>
      </c>
      <c r="BK17476" t="s">
        <v>127</v>
      </c>
      <c r="BL17476" t="s">
        <v>159230</v>
      </c>
      <c r="BM17476" t="s">
        <v>159231</v>
      </c>
      <c r="BN17476">
        <v>42660</v>
      </c>
    </row>
    <row r="17477" spans="1:66" x14ac:dyDescent="0.3">
      <c r="A17477" t="s">
        <v>72</v>
      </c>
      <c r="B17477" t="s">
        <v>72</v>
      </c>
      <c r="C17477" t="s">
        <v>73</v>
      </c>
      <c r="D17477" t="s">
        <v>159232</v>
      </c>
      <c r="E17477" t="s">
        <v>159233</v>
      </c>
      <c r="F17477" t="s">
        <v>73</v>
      </c>
      <c r="G17477" t="s">
        <v>73</v>
      </c>
      <c r="H17477">
        <v>35576</v>
      </c>
      <c r="I17477">
        <v>59863</v>
      </c>
      <c r="J17477">
        <v>425</v>
      </c>
      <c r="K17477" t="s">
        <v>66</v>
      </c>
      <c r="L17477" t="s">
        <v>72</v>
      </c>
      <c r="M17477" t="s">
        <v>73</v>
      </c>
      <c r="N17477">
        <v>2027</v>
      </c>
      <c r="O17477" t="s">
        <v>159234</v>
      </c>
      <c r="Q17477" t="s">
        <v>159235</v>
      </c>
      <c r="R17477">
        <v>44030</v>
      </c>
      <c r="S17477" t="s">
        <v>159236</v>
      </c>
      <c r="T17477" t="s">
        <v>159237</v>
      </c>
      <c r="U17477" t="s">
        <v>159238</v>
      </c>
      <c r="V17477" t="s">
        <v>73</v>
      </c>
      <c r="W17477">
        <v>1</v>
      </c>
      <c r="X17477" t="s">
        <v>73</v>
      </c>
      <c r="Y17477">
        <v>1.87551E+18</v>
      </c>
      <c r="Z17477" t="s">
        <v>159239</v>
      </c>
      <c r="AC17477" t="s">
        <v>73</v>
      </c>
      <c r="AD17477" t="s">
        <v>159240</v>
      </c>
      <c r="AE17477">
        <v>1.87551E+18</v>
      </c>
      <c r="AG17477" t="s">
        <v>73</v>
      </c>
      <c r="AH17477" t="s">
        <v>72</v>
      </c>
      <c r="AI17477" t="s">
        <v>66</v>
      </c>
      <c r="AJ17477" t="s">
        <v>72</v>
      </c>
      <c r="AK17477" t="s">
        <v>1416</v>
      </c>
      <c r="AL17477">
        <v>495</v>
      </c>
      <c r="AM17477" t="s">
        <v>73</v>
      </c>
      <c r="AN17477" t="s">
        <v>72</v>
      </c>
      <c r="AO17477" t="s">
        <v>66</v>
      </c>
      <c r="AP17477" t="s">
        <v>159241</v>
      </c>
      <c r="AQ17477">
        <v>89258640</v>
      </c>
      <c r="AR17477">
        <v>2470</v>
      </c>
      <c r="AS17477">
        <v>49704110</v>
      </c>
      <c r="AT17477" t="s">
        <v>66</v>
      </c>
      <c r="AU17477" t="s">
        <v>72</v>
      </c>
      <c r="AV17477" t="s">
        <v>73</v>
      </c>
      <c r="AW17477" t="s">
        <v>159242</v>
      </c>
      <c r="AX17477" t="s">
        <v>72</v>
      </c>
      <c r="AY17477" t="s">
        <v>1416</v>
      </c>
      <c r="AZ17477">
        <v>1940</v>
      </c>
      <c r="BA17477" t="s">
        <v>72</v>
      </c>
      <c r="BB17477">
        <v>80</v>
      </c>
      <c r="BC17477">
        <v>220</v>
      </c>
      <c r="BD17477">
        <v>1290</v>
      </c>
      <c r="BE17477" t="s">
        <v>159243</v>
      </c>
      <c r="BF17477">
        <v>452790</v>
      </c>
      <c r="BG17477">
        <v>4</v>
      </c>
      <c r="BH17477">
        <v>1.8754999999999999E+34</v>
      </c>
      <c r="BI17477">
        <v>50</v>
      </c>
      <c r="BJ17477">
        <v>188</v>
      </c>
      <c r="BK17477" t="s">
        <v>127</v>
      </c>
      <c r="BL17477" t="s">
        <v>159240</v>
      </c>
      <c r="BM17477" t="s">
        <v>159244</v>
      </c>
      <c r="BN17477">
        <v>146470</v>
      </c>
    </row>
    <row r="17478" spans="1:66" x14ac:dyDescent="0.3">
      <c r="A17478" t="s">
        <v>72</v>
      </c>
      <c r="B17478" t="s">
        <v>66</v>
      </c>
      <c r="C17478" t="s">
        <v>159245</v>
      </c>
      <c r="D17478" t="s">
        <v>159241</v>
      </c>
      <c r="E17478" t="s">
        <v>159246</v>
      </c>
      <c r="F17478" t="s">
        <v>159247</v>
      </c>
      <c r="G17478" t="s">
        <v>159248</v>
      </c>
      <c r="H17478">
        <v>17423</v>
      </c>
      <c r="I17478">
        <v>8925864</v>
      </c>
      <c r="J17478">
        <v>247</v>
      </c>
      <c r="K17478" t="s">
        <v>66</v>
      </c>
      <c r="L17478" t="s">
        <v>66</v>
      </c>
      <c r="M17478" t="s">
        <v>159249</v>
      </c>
      <c r="N17478">
        <v>151223</v>
      </c>
      <c r="O17478" t="s">
        <v>159242</v>
      </c>
      <c r="P17478">
        <v>1.8825800000000001E+34</v>
      </c>
      <c r="Q17478" t="s">
        <v>159250</v>
      </c>
      <c r="R17478">
        <v>380394</v>
      </c>
      <c r="S17478" t="s">
        <v>159251</v>
      </c>
      <c r="T17478" t="s">
        <v>159252</v>
      </c>
      <c r="U17478" t="s">
        <v>159253</v>
      </c>
      <c r="V17478" t="s">
        <v>721</v>
      </c>
      <c r="W17478">
        <v>11</v>
      </c>
      <c r="X17478" t="s">
        <v>73</v>
      </c>
      <c r="Y17478">
        <v>1.8755E+18</v>
      </c>
      <c r="Z17478" t="s">
        <v>159254</v>
      </c>
      <c r="AC17478" t="s">
        <v>73</v>
      </c>
      <c r="AD17478" t="s">
        <v>159243</v>
      </c>
      <c r="AE17478">
        <v>1.8755E+18</v>
      </c>
      <c r="AG17478" t="s">
        <v>73</v>
      </c>
      <c r="AH17478" t="s">
        <v>72</v>
      </c>
      <c r="AI17478" t="s">
        <v>72</v>
      </c>
      <c r="AJ17478" t="s">
        <v>72</v>
      </c>
      <c r="AK17478" t="s">
        <v>1416</v>
      </c>
      <c r="AL17478">
        <v>194</v>
      </c>
      <c r="AM17478" t="s">
        <v>72</v>
      </c>
      <c r="AN17478" t="s">
        <v>73</v>
      </c>
      <c r="AO17478" t="s">
        <v>73</v>
      </c>
      <c r="AP17478" t="s">
        <v>73</v>
      </c>
      <c r="AT17478" t="s">
        <v>73</v>
      </c>
      <c r="AU17478" t="s">
        <v>73</v>
      </c>
      <c r="AV17478" t="s">
        <v>73</v>
      </c>
      <c r="AW17478" t="s">
        <v>73</v>
      </c>
      <c r="AX17478" t="s">
        <v>73</v>
      </c>
      <c r="AY17478" t="s">
        <v>73</v>
      </c>
      <c r="BA17478" t="s">
        <v>73</v>
      </c>
      <c r="BE17478" t="s">
        <v>73</v>
      </c>
      <c r="BG17478">
        <v>8</v>
      </c>
      <c r="BI17478">
        <v>22</v>
      </c>
      <c r="BJ17478">
        <v>129</v>
      </c>
      <c r="BK17478" t="s">
        <v>127</v>
      </c>
      <c r="BL17478" t="s">
        <v>159243</v>
      </c>
      <c r="BM17478" t="s">
        <v>159255</v>
      </c>
      <c r="BN17478">
        <v>452790</v>
      </c>
    </row>
    <row r="17479" spans="1:66" x14ac:dyDescent="0.3">
      <c r="A17479" t="s">
        <v>66</v>
      </c>
      <c r="B17479" t="s">
        <v>72</v>
      </c>
      <c r="C17479" t="s">
        <v>159256</v>
      </c>
      <c r="D17479" t="s">
        <v>159257</v>
      </c>
      <c r="E17479" t="s">
        <v>159258</v>
      </c>
      <c r="F17479" t="s">
        <v>73</v>
      </c>
      <c r="G17479" t="s">
        <v>73</v>
      </c>
      <c r="H17479">
        <v>104489</v>
      </c>
      <c r="I17479">
        <v>3031</v>
      </c>
      <c r="J17479">
        <v>2603</v>
      </c>
      <c r="K17479" t="s">
        <v>66</v>
      </c>
      <c r="L17479" t="s">
        <v>72</v>
      </c>
      <c r="M17479" t="s">
        <v>159259</v>
      </c>
      <c r="N17479">
        <v>2607</v>
      </c>
      <c r="O17479" t="s">
        <v>159260</v>
      </c>
      <c r="P17479">
        <v>8.2468600000000003E+30</v>
      </c>
      <c r="Q17479" t="s">
        <v>159261</v>
      </c>
      <c r="R17479">
        <v>115694</v>
      </c>
      <c r="S17479" t="s">
        <v>159262</v>
      </c>
      <c r="T17479" t="s">
        <v>159263</v>
      </c>
      <c r="U17479" t="s">
        <v>159264</v>
      </c>
      <c r="V17479" t="s">
        <v>73</v>
      </c>
      <c r="W17479">
        <v>8</v>
      </c>
      <c r="X17479" t="s">
        <v>73</v>
      </c>
      <c r="Y17479">
        <v>1.8755E+18</v>
      </c>
      <c r="Z17479" t="s">
        <v>159265</v>
      </c>
      <c r="AC17479" t="s">
        <v>73</v>
      </c>
      <c r="AD17479" t="s">
        <v>159266</v>
      </c>
      <c r="AE17479">
        <v>1.8755E+18</v>
      </c>
      <c r="AG17479" t="s">
        <v>73</v>
      </c>
      <c r="AH17479" t="s">
        <v>72</v>
      </c>
      <c r="AI17479" t="s">
        <v>66</v>
      </c>
      <c r="AJ17479" t="s">
        <v>72</v>
      </c>
      <c r="AK17479" t="s">
        <v>1416</v>
      </c>
      <c r="AL17479">
        <v>608</v>
      </c>
      <c r="AM17479" t="s">
        <v>73</v>
      </c>
      <c r="AN17479" t="s">
        <v>72</v>
      </c>
      <c r="AO17479" t="s">
        <v>66</v>
      </c>
      <c r="AP17479" t="s">
        <v>158421</v>
      </c>
      <c r="AQ17479">
        <v>466430</v>
      </c>
      <c r="AR17479">
        <v>470</v>
      </c>
      <c r="AS17479">
        <v>35893516350</v>
      </c>
      <c r="AT17479" t="s">
        <v>72</v>
      </c>
      <c r="AU17479" t="s">
        <v>72</v>
      </c>
      <c r="AV17479" t="s">
        <v>73</v>
      </c>
      <c r="AW17479" t="s">
        <v>158423</v>
      </c>
      <c r="AX17479" t="s">
        <v>72</v>
      </c>
      <c r="AY17479" t="s">
        <v>1416</v>
      </c>
      <c r="AZ17479">
        <v>13490</v>
      </c>
      <c r="BA17479" t="s">
        <v>72</v>
      </c>
      <c r="BB17479">
        <v>1310</v>
      </c>
      <c r="BC17479">
        <v>4780</v>
      </c>
      <c r="BD17479">
        <v>5790</v>
      </c>
      <c r="BE17479" t="s">
        <v>159267</v>
      </c>
      <c r="BF17479">
        <v>3107320</v>
      </c>
      <c r="BG17479">
        <v>8</v>
      </c>
      <c r="BH17479">
        <v>1.8751899999999999E+34</v>
      </c>
      <c r="BI17479">
        <v>19</v>
      </c>
      <c r="BJ17479">
        <v>288</v>
      </c>
      <c r="BK17479" t="s">
        <v>97</v>
      </c>
      <c r="BL17479" t="s">
        <v>159266</v>
      </c>
      <c r="BM17479" t="s">
        <v>159268</v>
      </c>
      <c r="BN17479">
        <v>104180</v>
      </c>
    </row>
    <row r="17480" spans="1:66" x14ac:dyDescent="0.3">
      <c r="A17480" t="s">
        <v>72</v>
      </c>
      <c r="B17480" t="s">
        <v>66</v>
      </c>
      <c r="C17480" t="s">
        <v>73</v>
      </c>
      <c r="D17480" t="s">
        <v>159269</v>
      </c>
      <c r="E17480" t="s">
        <v>159270</v>
      </c>
      <c r="F17480" t="s">
        <v>73</v>
      </c>
      <c r="G17480" t="s">
        <v>73</v>
      </c>
      <c r="H17480">
        <v>78095</v>
      </c>
      <c r="I17480">
        <v>2200</v>
      </c>
      <c r="J17480">
        <v>471</v>
      </c>
      <c r="K17480" t="s">
        <v>72</v>
      </c>
      <c r="L17480" t="s">
        <v>66</v>
      </c>
      <c r="M17480" t="s">
        <v>73</v>
      </c>
      <c r="N17480">
        <v>1292</v>
      </c>
      <c r="O17480" t="s">
        <v>159271</v>
      </c>
      <c r="Q17480" t="s">
        <v>159272</v>
      </c>
      <c r="R17480">
        <v>34364</v>
      </c>
      <c r="S17480" t="s">
        <v>159273</v>
      </c>
      <c r="T17480" t="s">
        <v>159274</v>
      </c>
      <c r="U17480" t="s">
        <v>159275</v>
      </c>
      <c r="V17480" t="s">
        <v>73</v>
      </c>
      <c r="W17480">
        <v>37</v>
      </c>
      <c r="X17480" t="s">
        <v>73</v>
      </c>
      <c r="Y17480">
        <v>1.87549E+18</v>
      </c>
      <c r="Z17480" t="s">
        <v>159276</v>
      </c>
      <c r="AC17480" t="s">
        <v>73</v>
      </c>
      <c r="AD17480" t="s">
        <v>159277</v>
      </c>
      <c r="AE17480">
        <v>1.8755E+18</v>
      </c>
      <c r="AF17480">
        <v>1.87549E+34</v>
      </c>
      <c r="AG17480" t="s">
        <v>124200</v>
      </c>
      <c r="AH17480" t="s">
        <v>72</v>
      </c>
      <c r="AI17480" t="s">
        <v>72</v>
      </c>
      <c r="AJ17480" t="s">
        <v>66</v>
      </c>
      <c r="AK17480" t="s">
        <v>1416</v>
      </c>
      <c r="AL17480">
        <v>611</v>
      </c>
      <c r="AM17480" t="s">
        <v>72</v>
      </c>
      <c r="AN17480" t="s">
        <v>73</v>
      </c>
      <c r="AO17480" t="s">
        <v>73</v>
      </c>
      <c r="AP17480" t="s">
        <v>73</v>
      </c>
      <c r="AT17480" t="s">
        <v>73</v>
      </c>
      <c r="AU17480" t="s">
        <v>73</v>
      </c>
      <c r="AV17480" t="s">
        <v>73</v>
      </c>
      <c r="AW17480" t="s">
        <v>73</v>
      </c>
      <c r="AX17480" t="s">
        <v>73</v>
      </c>
      <c r="AY17480" t="s">
        <v>73</v>
      </c>
      <c r="BA17480" t="s">
        <v>73</v>
      </c>
      <c r="BE17480" t="s">
        <v>73</v>
      </c>
      <c r="BG17480">
        <v>5</v>
      </c>
      <c r="BI17480">
        <v>20</v>
      </c>
      <c r="BJ17480">
        <v>133</v>
      </c>
      <c r="BK17480" t="s">
        <v>82</v>
      </c>
      <c r="BL17480" t="s">
        <v>159277</v>
      </c>
      <c r="BM17480" t="s">
        <v>159278</v>
      </c>
      <c r="BN17480">
        <v>60420</v>
      </c>
    </row>
    <row r="17481" spans="1:66" x14ac:dyDescent="0.3">
      <c r="A17481" t="s">
        <v>66</v>
      </c>
      <c r="B17481" t="s">
        <v>72</v>
      </c>
      <c r="C17481" t="s">
        <v>96219</v>
      </c>
      <c r="D17481" t="s">
        <v>96220</v>
      </c>
      <c r="E17481" t="s">
        <v>96221</v>
      </c>
      <c r="F17481" t="s">
        <v>96222</v>
      </c>
      <c r="G17481" t="s">
        <v>96223</v>
      </c>
      <c r="H17481">
        <v>8244</v>
      </c>
      <c r="I17481">
        <v>82092</v>
      </c>
      <c r="J17481">
        <v>195</v>
      </c>
      <c r="K17481" t="s">
        <v>72</v>
      </c>
      <c r="L17481" t="s">
        <v>66</v>
      </c>
      <c r="M17481" t="s">
        <v>88675</v>
      </c>
      <c r="N17481">
        <v>2398</v>
      </c>
      <c r="O17481" t="s">
        <v>96224</v>
      </c>
      <c r="P17481">
        <v>1.83632E+34</v>
      </c>
      <c r="Q17481" t="s">
        <v>96225</v>
      </c>
      <c r="R17481">
        <v>6911</v>
      </c>
      <c r="S17481" t="s">
        <v>96226</v>
      </c>
      <c r="T17481" t="s">
        <v>96227</v>
      </c>
      <c r="U17481" t="s">
        <v>96228</v>
      </c>
      <c r="V17481" t="s">
        <v>73</v>
      </c>
      <c r="W17481">
        <v>166</v>
      </c>
      <c r="X17481" t="s">
        <v>73</v>
      </c>
      <c r="Y17481">
        <v>1.87549E+18</v>
      </c>
      <c r="Z17481" t="s">
        <v>159279</v>
      </c>
      <c r="AC17481" t="s">
        <v>73</v>
      </c>
      <c r="AD17481" t="s">
        <v>159280</v>
      </c>
      <c r="AE17481">
        <v>1.87549E+18</v>
      </c>
      <c r="AG17481" t="s">
        <v>73</v>
      </c>
      <c r="AH17481" t="s">
        <v>72</v>
      </c>
      <c r="AI17481" t="s">
        <v>66</v>
      </c>
      <c r="AJ17481" t="s">
        <v>72</v>
      </c>
      <c r="AK17481" t="s">
        <v>1416</v>
      </c>
      <c r="AL17481">
        <v>1878</v>
      </c>
      <c r="AM17481" t="s">
        <v>73</v>
      </c>
      <c r="AN17481" t="s">
        <v>72</v>
      </c>
      <c r="AO17481" t="s">
        <v>66</v>
      </c>
      <c r="AP17481" t="s">
        <v>159281</v>
      </c>
      <c r="AQ17481">
        <v>207020</v>
      </c>
      <c r="AR17481">
        <v>34750</v>
      </c>
      <c r="AS17481">
        <v>1.08195E+34</v>
      </c>
      <c r="AT17481" t="s">
        <v>72</v>
      </c>
      <c r="AU17481" t="s">
        <v>72</v>
      </c>
      <c r="AV17481" t="s">
        <v>73</v>
      </c>
      <c r="AW17481" t="s">
        <v>159282</v>
      </c>
      <c r="AX17481" t="s">
        <v>72</v>
      </c>
      <c r="AY17481" t="s">
        <v>1416</v>
      </c>
      <c r="AZ17481">
        <v>4970</v>
      </c>
      <c r="BA17481" t="s">
        <v>72</v>
      </c>
      <c r="BB17481">
        <v>290</v>
      </c>
      <c r="BC17481">
        <v>330</v>
      </c>
      <c r="BD17481">
        <v>2980</v>
      </c>
      <c r="BE17481" t="s">
        <v>159283</v>
      </c>
      <c r="BF17481">
        <v>574960</v>
      </c>
      <c r="BG17481">
        <v>31</v>
      </c>
      <c r="BH17481">
        <v>1.67432E+34</v>
      </c>
      <c r="BI17481">
        <v>41</v>
      </c>
      <c r="BJ17481">
        <v>1004</v>
      </c>
      <c r="BK17481" t="s">
        <v>82</v>
      </c>
      <c r="BL17481" t="s">
        <v>159280</v>
      </c>
      <c r="BM17481" t="s">
        <v>159284</v>
      </c>
      <c r="BN17481">
        <v>352610</v>
      </c>
    </row>
    <row r="17482" spans="1:66" x14ac:dyDescent="0.3">
      <c r="A17482" t="s">
        <v>72</v>
      </c>
      <c r="B17482" t="s">
        <v>66</v>
      </c>
      <c r="C17482" t="s">
        <v>104999</v>
      </c>
      <c r="D17482" t="s">
        <v>105000</v>
      </c>
      <c r="E17482" t="s">
        <v>105001</v>
      </c>
      <c r="F17482" t="s">
        <v>73</v>
      </c>
      <c r="G17482" t="s">
        <v>73</v>
      </c>
      <c r="H17482">
        <v>91600</v>
      </c>
      <c r="I17482">
        <v>164061</v>
      </c>
      <c r="J17482">
        <v>4498</v>
      </c>
      <c r="K17482" t="s">
        <v>72</v>
      </c>
      <c r="L17482" t="s">
        <v>66</v>
      </c>
      <c r="M17482" t="s">
        <v>73</v>
      </c>
      <c r="N17482">
        <v>8323</v>
      </c>
      <c r="O17482" t="s">
        <v>105002</v>
      </c>
      <c r="Q17482" t="s">
        <v>105003</v>
      </c>
      <c r="R17482">
        <v>22463</v>
      </c>
      <c r="S17482" t="s">
        <v>105004</v>
      </c>
      <c r="T17482" t="s">
        <v>105005</v>
      </c>
      <c r="U17482" t="s">
        <v>105006</v>
      </c>
      <c r="V17482" t="s">
        <v>73</v>
      </c>
      <c r="W17482">
        <v>18</v>
      </c>
      <c r="X17482" t="s">
        <v>73</v>
      </c>
      <c r="Y17482">
        <v>1.87548E+18</v>
      </c>
      <c r="Z17482" t="s">
        <v>159285</v>
      </c>
      <c r="AC17482" t="s">
        <v>73</v>
      </c>
      <c r="AD17482" t="s">
        <v>159286</v>
      </c>
      <c r="AE17482">
        <v>1.87548E+18</v>
      </c>
      <c r="AG17482" t="s">
        <v>73</v>
      </c>
      <c r="AH17482" t="s">
        <v>72</v>
      </c>
      <c r="AI17482" t="s">
        <v>72</v>
      </c>
      <c r="AJ17482" t="s">
        <v>72</v>
      </c>
      <c r="AK17482" t="s">
        <v>1416</v>
      </c>
      <c r="AL17482">
        <v>2647</v>
      </c>
      <c r="AM17482" t="s">
        <v>72</v>
      </c>
      <c r="AN17482" t="s">
        <v>73</v>
      </c>
      <c r="AO17482" t="s">
        <v>73</v>
      </c>
      <c r="AP17482" t="s">
        <v>73</v>
      </c>
      <c r="AT17482" t="s">
        <v>73</v>
      </c>
      <c r="AU17482" t="s">
        <v>73</v>
      </c>
      <c r="AV17482" t="s">
        <v>73</v>
      </c>
      <c r="AW17482" t="s">
        <v>73</v>
      </c>
      <c r="AX17482" t="s">
        <v>73</v>
      </c>
      <c r="AY17482" t="s">
        <v>73</v>
      </c>
      <c r="BA17482" t="s">
        <v>73</v>
      </c>
      <c r="BE17482" t="s">
        <v>73</v>
      </c>
      <c r="BG17482">
        <v>18</v>
      </c>
      <c r="BI17482">
        <v>323</v>
      </c>
      <c r="BJ17482">
        <v>439</v>
      </c>
      <c r="BK17482" t="s">
        <v>127</v>
      </c>
      <c r="BL17482" t="s">
        <v>159287</v>
      </c>
      <c r="BM17482" t="s">
        <v>159288</v>
      </c>
      <c r="BN17482">
        <v>418320</v>
      </c>
    </row>
    <row r="17483" spans="1:66" x14ac:dyDescent="0.3">
      <c r="A17483" t="s">
        <v>66</v>
      </c>
      <c r="B17483" t="s">
        <v>66</v>
      </c>
      <c r="C17483" t="s">
        <v>159289</v>
      </c>
      <c r="D17483" t="s">
        <v>159290</v>
      </c>
      <c r="E17483" t="s">
        <v>159291</v>
      </c>
      <c r="F17483" t="s">
        <v>73</v>
      </c>
      <c r="G17483" t="s">
        <v>73</v>
      </c>
      <c r="H17483">
        <v>27030</v>
      </c>
      <c r="I17483">
        <v>27017</v>
      </c>
      <c r="J17483">
        <v>3385</v>
      </c>
      <c r="K17483" t="s">
        <v>72</v>
      </c>
      <c r="L17483" t="s">
        <v>72</v>
      </c>
      <c r="M17483" t="s">
        <v>73</v>
      </c>
      <c r="N17483">
        <v>2886</v>
      </c>
      <c r="O17483" t="s">
        <v>159292</v>
      </c>
      <c r="P17483">
        <v>1.7357299999999999E+34</v>
      </c>
      <c r="Q17483" t="s">
        <v>159293</v>
      </c>
      <c r="R17483">
        <v>17341</v>
      </c>
      <c r="S17483" t="s">
        <v>159294</v>
      </c>
      <c r="T17483" t="s">
        <v>159295</v>
      </c>
      <c r="U17483" t="s">
        <v>46148</v>
      </c>
      <c r="V17483" t="s">
        <v>73</v>
      </c>
      <c r="W17483">
        <v>0</v>
      </c>
      <c r="X17483" t="s">
        <v>73</v>
      </c>
      <c r="Y17483">
        <v>1.87202E+18</v>
      </c>
      <c r="Z17483" t="s">
        <v>159296</v>
      </c>
      <c r="AC17483" t="s">
        <v>73</v>
      </c>
      <c r="AD17483" t="s">
        <v>159297</v>
      </c>
      <c r="AE17483">
        <v>1.87202E+18</v>
      </c>
      <c r="AG17483" t="s">
        <v>73</v>
      </c>
      <c r="AH17483" t="s">
        <v>72</v>
      </c>
      <c r="AI17483" t="s">
        <v>72</v>
      </c>
      <c r="AJ17483" t="s">
        <v>72</v>
      </c>
      <c r="AK17483" t="s">
        <v>1416</v>
      </c>
      <c r="AL17483">
        <v>184</v>
      </c>
      <c r="AM17483" t="s">
        <v>73</v>
      </c>
      <c r="AN17483" t="s">
        <v>73</v>
      </c>
      <c r="AO17483" t="s">
        <v>73</v>
      </c>
      <c r="AP17483" t="s">
        <v>73</v>
      </c>
      <c r="AT17483" t="s">
        <v>73</v>
      </c>
      <c r="AU17483" t="s">
        <v>73</v>
      </c>
      <c r="AV17483" t="s">
        <v>73</v>
      </c>
      <c r="AW17483" t="s">
        <v>73</v>
      </c>
      <c r="AX17483" t="s">
        <v>73</v>
      </c>
      <c r="AY17483" t="s">
        <v>73</v>
      </c>
      <c r="BA17483" t="s">
        <v>73</v>
      </c>
      <c r="BE17483" t="s">
        <v>73</v>
      </c>
      <c r="BG17483">
        <v>0</v>
      </c>
      <c r="BI17483">
        <v>22</v>
      </c>
      <c r="BJ17483">
        <v>29</v>
      </c>
      <c r="BK17483" t="s">
        <v>97</v>
      </c>
      <c r="BL17483" t="s">
        <v>159297</v>
      </c>
      <c r="BM17483" t="s">
        <v>159298</v>
      </c>
      <c r="BN17483">
        <v>27310</v>
      </c>
    </row>
    <row r="17484" spans="1:66" x14ac:dyDescent="0.3">
      <c r="A17484" t="s">
        <v>66</v>
      </c>
      <c r="B17484" t="s">
        <v>72</v>
      </c>
      <c r="C17484" t="s">
        <v>85874</v>
      </c>
      <c r="D17484" t="s">
        <v>85875</v>
      </c>
      <c r="E17484" t="s">
        <v>85876</v>
      </c>
      <c r="F17484" t="s">
        <v>85877</v>
      </c>
      <c r="G17484" t="s">
        <v>85878</v>
      </c>
      <c r="H17484">
        <v>19441</v>
      </c>
      <c r="I17484">
        <v>118748</v>
      </c>
      <c r="J17484">
        <v>562</v>
      </c>
      <c r="K17484" t="s">
        <v>66</v>
      </c>
      <c r="L17484" t="s">
        <v>66</v>
      </c>
      <c r="M17484" t="s">
        <v>85879</v>
      </c>
      <c r="N17484">
        <v>6624</v>
      </c>
      <c r="O17484" t="s">
        <v>85880</v>
      </c>
      <c r="Q17484" t="s">
        <v>85881</v>
      </c>
      <c r="R17484">
        <v>69384</v>
      </c>
      <c r="S17484" t="s">
        <v>85882</v>
      </c>
      <c r="T17484" t="s">
        <v>85883</v>
      </c>
      <c r="U17484" t="s">
        <v>85884</v>
      </c>
      <c r="V17484" t="s">
        <v>73</v>
      </c>
      <c r="W17484">
        <v>3</v>
      </c>
      <c r="X17484" t="s">
        <v>73</v>
      </c>
      <c r="Y17484">
        <v>1.87201E+18</v>
      </c>
      <c r="Z17484" t="s">
        <v>159299</v>
      </c>
      <c r="AC17484" t="s">
        <v>73</v>
      </c>
      <c r="AD17484" t="s">
        <v>159300</v>
      </c>
      <c r="AE17484">
        <v>1.87201E+18</v>
      </c>
      <c r="AG17484" t="s">
        <v>73</v>
      </c>
      <c r="AH17484" t="s">
        <v>72</v>
      </c>
      <c r="AI17484" t="s">
        <v>72</v>
      </c>
      <c r="AJ17484" t="s">
        <v>72</v>
      </c>
      <c r="AK17484" t="s">
        <v>1416</v>
      </c>
      <c r="AL17484">
        <v>202</v>
      </c>
      <c r="AM17484" t="s">
        <v>73</v>
      </c>
      <c r="AN17484" t="s">
        <v>73</v>
      </c>
      <c r="AO17484" t="s">
        <v>73</v>
      </c>
      <c r="AP17484" t="s">
        <v>73</v>
      </c>
      <c r="AT17484" t="s">
        <v>73</v>
      </c>
      <c r="AU17484" t="s">
        <v>73</v>
      </c>
      <c r="AV17484" t="s">
        <v>73</v>
      </c>
      <c r="AW17484" t="s">
        <v>73</v>
      </c>
      <c r="AX17484" t="s">
        <v>73</v>
      </c>
      <c r="AY17484" t="s">
        <v>73</v>
      </c>
      <c r="BA17484" t="s">
        <v>73</v>
      </c>
      <c r="BE17484" t="s">
        <v>73</v>
      </c>
      <c r="BG17484">
        <v>13</v>
      </c>
      <c r="BI17484">
        <v>16</v>
      </c>
      <c r="BJ17484">
        <v>64</v>
      </c>
      <c r="BK17484" t="s">
        <v>82</v>
      </c>
      <c r="BL17484" t="s">
        <v>159300</v>
      </c>
      <c r="BM17484" t="s">
        <v>159301</v>
      </c>
      <c r="BN17484">
        <v>188190</v>
      </c>
    </row>
    <row r="17485" spans="1:66" x14ac:dyDescent="0.3">
      <c r="A17485" t="s">
        <v>72</v>
      </c>
      <c r="B17485" t="s">
        <v>72</v>
      </c>
      <c r="C17485" t="s">
        <v>133468</v>
      </c>
      <c r="D17485" t="s">
        <v>99300</v>
      </c>
      <c r="E17485" t="s">
        <v>133469</v>
      </c>
      <c r="F17485" t="s">
        <v>133470</v>
      </c>
      <c r="G17485" t="s">
        <v>133471</v>
      </c>
      <c r="H17485">
        <v>163985</v>
      </c>
      <c r="I17485">
        <v>3005887</v>
      </c>
      <c r="J17485">
        <v>990</v>
      </c>
      <c r="K17485" t="s">
        <v>66</v>
      </c>
      <c r="L17485" t="s">
        <v>66</v>
      </c>
      <c r="M17485" t="s">
        <v>73</v>
      </c>
      <c r="N17485">
        <v>30827</v>
      </c>
      <c r="O17485" t="s">
        <v>95893</v>
      </c>
      <c r="P17485">
        <v>1.88247E+34</v>
      </c>
      <c r="Q17485" t="s">
        <v>133472</v>
      </c>
      <c r="R17485">
        <v>263868</v>
      </c>
      <c r="S17485" t="s">
        <v>133473</v>
      </c>
      <c r="T17485" t="s">
        <v>133474</v>
      </c>
      <c r="U17485" t="s">
        <v>95894</v>
      </c>
      <c r="V17485" t="s">
        <v>73</v>
      </c>
      <c r="W17485">
        <v>5</v>
      </c>
      <c r="X17485" t="s">
        <v>73</v>
      </c>
      <c r="Y17485">
        <v>1.87201E+18</v>
      </c>
      <c r="Z17485" t="s">
        <v>159302</v>
      </c>
      <c r="AC17485" t="s">
        <v>73</v>
      </c>
      <c r="AD17485" t="s">
        <v>159303</v>
      </c>
      <c r="AE17485">
        <v>1.87201E+18</v>
      </c>
      <c r="AG17485" t="s">
        <v>73</v>
      </c>
      <c r="AH17485" t="s">
        <v>72</v>
      </c>
      <c r="AI17485" t="s">
        <v>72</v>
      </c>
      <c r="AJ17485" t="s">
        <v>72</v>
      </c>
      <c r="AK17485" t="s">
        <v>1416</v>
      </c>
      <c r="AL17485">
        <v>107</v>
      </c>
      <c r="AM17485" t="s">
        <v>72</v>
      </c>
      <c r="AN17485" t="s">
        <v>73</v>
      </c>
      <c r="AO17485" t="s">
        <v>73</v>
      </c>
      <c r="AP17485" t="s">
        <v>73</v>
      </c>
      <c r="AT17485" t="s">
        <v>73</v>
      </c>
      <c r="AU17485" t="s">
        <v>73</v>
      </c>
      <c r="AV17485" t="s">
        <v>73</v>
      </c>
      <c r="AW17485" t="s">
        <v>73</v>
      </c>
      <c r="AX17485" t="s">
        <v>73</v>
      </c>
      <c r="AY17485" t="s">
        <v>73</v>
      </c>
      <c r="BA17485" t="s">
        <v>73</v>
      </c>
      <c r="BE17485" t="s">
        <v>73</v>
      </c>
      <c r="BG17485">
        <v>1</v>
      </c>
      <c r="BI17485">
        <v>9</v>
      </c>
      <c r="BJ17485">
        <v>8</v>
      </c>
      <c r="BK17485" t="s">
        <v>82</v>
      </c>
      <c r="BL17485" t="s">
        <v>159303</v>
      </c>
      <c r="BM17485" t="s">
        <v>159304</v>
      </c>
      <c r="BN17485">
        <v>463970</v>
      </c>
    </row>
    <row r="17486" spans="1:66" x14ac:dyDescent="0.3">
      <c r="A17486" t="s">
        <v>66</v>
      </c>
      <c r="B17486" t="s">
        <v>72</v>
      </c>
      <c r="C17486" t="s">
        <v>85874</v>
      </c>
      <c r="D17486" t="s">
        <v>85875</v>
      </c>
      <c r="E17486" t="s">
        <v>85876</v>
      </c>
      <c r="F17486" t="s">
        <v>85877</v>
      </c>
      <c r="G17486" t="s">
        <v>85878</v>
      </c>
      <c r="H17486">
        <v>19441</v>
      </c>
      <c r="I17486">
        <v>118748</v>
      </c>
      <c r="J17486">
        <v>562</v>
      </c>
      <c r="K17486" t="s">
        <v>66</v>
      </c>
      <c r="L17486" t="s">
        <v>66</v>
      </c>
      <c r="M17486" t="s">
        <v>85879</v>
      </c>
      <c r="N17486">
        <v>6624</v>
      </c>
      <c r="O17486" t="s">
        <v>85880</v>
      </c>
      <c r="Q17486" t="s">
        <v>85881</v>
      </c>
      <c r="R17486">
        <v>69384</v>
      </c>
      <c r="S17486" t="s">
        <v>85882</v>
      </c>
      <c r="T17486" t="s">
        <v>85883</v>
      </c>
      <c r="U17486" t="s">
        <v>85884</v>
      </c>
      <c r="V17486" t="s">
        <v>73</v>
      </c>
      <c r="W17486">
        <v>9</v>
      </c>
      <c r="X17486" t="s">
        <v>73</v>
      </c>
      <c r="Y17486">
        <v>1.872E+18</v>
      </c>
      <c r="Z17486" t="s">
        <v>159305</v>
      </c>
      <c r="AC17486" t="s">
        <v>73</v>
      </c>
      <c r="AD17486" t="s">
        <v>159306</v>
      </c>
      <c r="AE17486">
        <v>1.872E+18</v>
      </c>
      <c r="AG17486" t="s">
        <v>73</v>
      </c>
      <c r="AH17486" t="s">
        <v>72</v>
      </c>
      <c r="AI17486" t="s">
        <v>72</v>
      </c>
      <c r="AJ17486" t="s">
        <v>72</v>
      </c>
      <c r="AK17486" t="s">
        <v>1416</v>
      </c>
      <c r="AL17486">
        <v>194</v>
      </c>
      <c r="AM17486" t="s">
        <v>73</v>
      </c>
      <c r="AN17486" t="s">
        <v>73</v>
      </c>
      <c r="AO17486" t="s">
        <v>73</v>
      </c>
      <c r="AP17486" t="s">
        <v>73</v>
      </c>
      <c r="AT17486" t="s">
        <v>73</v>
      </c>
      <c r="AU17486" t="s">
        <v>73</v>
      </c>
      <c r="AV17486" t="s">
        <v>73</v>
      </c>
      <c r="AW17486" t="s">
        <v>73</v>
      </c>
      <c r="AX17486" t="s">
        <v>73</v>
      </c>
      <c r="AY17486" t="s">
        <v>73</v>
      </c>
      <c r="BA17486" t="s">
        <v>73</v>
      </c>
      <c r="BE17486" t="s">
        <v>73</v>
      </c>
      <c r="BG17486">
        <v>10</v>
      </c>
      <c r="BI17486">
        <v>15</v>
      </c>
      <c r="BJ17486">
        <v>107</v>
      </c>
      <c r="BK17486" t="s">
        <v>82</v>
      </c>
      <c r="BL17486" t="s">
        <v>159307</v>
      </c>
      <c r="BM17486" t="s">
        <v>159308</v>
      </c>
      <c r="BN17486">
        <v>165410</v>
      </c>
    </row>
    <row r="17487" spans="1:66" x14ac:dyDescent="0.3">
      <c r="A17487" t="s">
        <v>66</v>
      </c>
      <c r="B17487" t="s">
        <v>66</v>
      </c>
      <c r="C17487" t="s">
        <v>159309</v>
      </c>
      <c r="D17487" t="s">
        <v>159310</v>
      </c>
      <c r="E17487" t="s">
        <v>159311</v>
      </c>
      <c r="F17487" t="s">
        <v>73</v>
      </c>
      <c r="G17487" t="s">
        <v>73</v>
      </c>
      <c r="H17487">
        <v>10691</v>
      </c>
      <c r="I17487">
        <v>18747</v>
      </c>
      <c r="J17487">
        <v>4822</v>
      </c>
      <c r="K17487" t="s">
        <v>66</v>
      </c>
      <c r="L17487" t="s">
        <v>66</v>
      </c>
      <c r="M17487" t="s">
        <v>159312</v>
      </c>
      <c r="N17487">
        <v>982</v>
      </c>
      <c r="O17487" t="s">
        <v>159313</v>
      </c>
      <c r="P17487">
        <v>1.2865900000000001E+34</v>
      </c>
      <c r="Q17487" t="s">
        <v>159314</v>
      </c>
      <c r="R17487">
        <v>6215</v>
      </c>
      <c r="S17487" t="s">
        <v>159315</v>
      </c>
      <c r="T17487" t="s">
        <v>159316</v>
      </c>
      <c r="U17487" t="s">
        <v>159317</v>
      </c>
      <c r="V17487" t="s">
        <v>73</v>
      </c>
      <c r="W17487">
        <v>92</v>
      </c>
      <c r="X17487" t="s">
        <v>73</v>
      </c>
      <c r="Y17487">
        <v>1.87199E+18</v>
      </c>
      <c r="Z17487" t="s">
        <v>159318</v>
      </c>
      <c r="AA17487">
        <v>2450</v>
      </c>
      <c r="AB17487">
        <v>2600</v>
      </c>
      <c r="AC17487" t="s">
        <v>159319</v>
      </c>
      <c r="AD17487" t="s">
        <v>159320</v>
      </c>
      <c r="AE17487">
        <v>1.87199E+18</v>
      </c>
      <c r="AG17487" t="s">
        <v>73</v>
      </c>
      <c r="AH17487" t="s">
        <v>72</v>
      </c>
      <c r="AI17487" t="s">
        <v>72</v>
      </c>
      <c r="AJ17487" t="s">
        <v>72</v>
      </c>
      <c r="AK17487" t="s">
        <v>1416</v>
      </c>
      <c r="AL17487">
        <v>284</v>
      </c>
      <c r="AM17487" t="s">
        <v>72</v>
      </c>
      <c r="AN17487" t="s">
        <v>73</v>
      </c>
      <c r="AO17487" t="s">
        <v>73</v>
      </c>
      <c r="AP17487" t="s">
        <v>73</v>
      </c>
      <c r="AT17487" t="s">
        <v>73</v>
      </c>
      <c r="AU17487" t="s">
        <v>73</v>
      </c>
      <c r="AV17487" t="s">
        <v>73</v>
      </c>
      <c r="AW17487" t="s">
        <v>73</v>
      </c>
      <c r="AX17487" t="s">
        <v>73</v>
      </c>
      <c r="AY17487" t="s">
        <v>73</v>
      </c>
      <c r="BA17487" t="s">
        <v>73</v>
      </c>
      <c r="BE17487" t="s">
        <v>73</v>
      </c>
      <c r="BG17487">
        <v>27</v>
      </c>
      <c r="BI17487">
        <v>15</v>
      </c>
      <c r="BJ17487">
        <v>152</v>
      </c>
      <c r="BK17487" t="s">
        <v>127</v>
      </c>
      <c r="BL17487" t="s">
        <v>159320</v>
      </c>
      <c r="BM17487" t="s">
        <v>159321</v>
      </c>
      <c r="BN17487">
        <v>1015090</v>
      </c>
    </row>
    <row r="17488" spans="1:66" x14ac:dyDescent="0.3">
      <c r="A17488" t="s">
        <v>66</v>
      </c>
      <c r="B17488" t="s">
        <v>66</v>
      </c>
      <c r="C17488" t="s">
        <v>159322</v>
      </c>
      <c r="D17488" t="s">
        <v>159323</v>
      </c>
      <c r="E17488" t="s">
        <v>159324</v>
      </c>
      <c r="F17488" t="s">
        <v>159325</v>
      </c>
      <c r="G17488" t="s">
        <v>159326</v>
      </c>
      <c r="H17488">
        <v>30007</v>
      </c>
      <c r="I17488">
        <v>159823</v>
      </c>
      <c r="J17488">
        <v>6</v>
      </c>
      <c r="K17488" t="s">
        <v>72</v>
      </c>
      <c r="L17488" t="s">
        <v>66</v>
      </c>
      <c r="M17488" t="s">
        <v>4367</v>
      </c>
      <c r="N17488">
        <v>15163</v>
      </c>
      <c r="O17488" t="s">
        <v>159327</v>
      </c>
      <c r="Q17488" t="s">
        <v>159328</v>
      </c>
      <c r="R17488">
        <v>31621</v>
      </c>
      <c r="S17488" t="s">
        <v>159329</v>
      </c>
      <c r="T17488" t="s">
        <v>159330</v>
      </c>
      <c r="U17488" t="s">
        <v>159331</v>
      </c>
      <c r="V17488" t="s">
        <v>73</v>
      </c>
      <c r="W17488">
        <v>15</v>
      </c>
      <c r="X17488" t="s">
        <v>73</v>
      </c>
      <c r="Y17488">
        <v>1.87199E+18</v>
      </c>
      <c r="Z17488" t="s">
        <v>159332</v>
      </c>
      <c r="AC17488" t="s">
        <v>73</v>
      </c>
      <c r="AD17488" t="s">
        <v>159333</v>
      </c>
      <c r="AE17488">
        <v>1.87199E+18</v>
      </c>
      <c r="AG17488" t="s">
        <v>73</v>
      </c>
      <c r="AH17488" t="s">
        <v>72</v>
      </c>
      <c r="AI17488" t="s">
        <v>72</v>
      </c>
      <c r="AJ17488" t="s">
        <v>72</v>
      </c>
      <c r="AK17488" t="s">
        <v>1416</v>
      </c>
      <c r="AL17488">
        <v>1343</v>
      </c>
      <c r="AM17488" t="s">
        <v>72</v>
      </c>
      <c r="AN17488" t="s">
        <v>73</v>
      </c>
      <c r="AO17488" t="s">
        <v>73</v>
      </c>
      <c r="AP17488" t="s">
        <v>73</v>
      </c>
      <c r="AT17488" t="s">
        <v>73</v>
      </c>
      <c r="AU17488" t="s">
        <v>73</v>
      </c>
      <c r="AV17488" t="s">
        <v>73</v>
      </c>
      <c r="AW17488" t="s">
        <v>73</v>
      </c>
      <c r="AX17488" t="s">
        <v>73</v>
      </c>
      <c r="AY17488" t="s">
        <v>73</v>
      </c>
      <c r="BA17488" t="s">
        <v>73</v>
      </c>
      <c r="BE17488" t="s">
        <v>73</v>
      </c>
      <c r="BG17488">
        <v>14</v>
      </c>
      <c r="BI17488">
        <v>40</v>
      </c>
      <c r="BJ17488">
        <v>597</v>
      </c>
      <c r="BK17488" t="s">
        <v>127</v>
      </c>
      <c r="BL17488" t="s">
        <v>159334</v>
      </c>
      <c r="BM17488" t="s">
        <v>159335</v>
      </c>
      <c r="BN17488">
        <v>174970</v>
      </c>
    </row>
    <row r="17489" spans="1:66" x14ac:dyDescent="0.3">
      <c r="A17489" t="s">
        <v>66</v>
      </c>
      <c r="B17489" t="s">
        <v>72</v>
      </c>
      <c r="C17489" t="s">
        <v>100911</v>
      </c>
      <c r="D17489" t="s">
        <v>100912</v>
      </c>
      <c r="E17489" t="s">
        <v>100913</v>
      </c>
      <c r="F17489" t="s">
        <v>73</v>
      </c>
      <c r="G17489" t="s">
        <v>73</v>
      </c>
      <c r="H17489">
        <v>122478</v>
      </c>
      <c r="I17489">
        <v>48871</v>
      </c>
      <c r="J17489">
        <v>146</v>
      </c>
      <c r="K17489" t="s">
        <v>66</v>
      </c>
      <c r="L17489" t="s">
        <v>72</v>
      </c>
      <c r="M17489" t="s">
        <v>100914</v>
      </c>
      <c r="N17489">
        <v>2063</v>
      </c>
      <c r="O17489" t="s">
        <v>100915</v>
      </c>
      <c r="P17489">
        <v>1.5189200000000001E+34</v>
      </c>
      <c r="Q17489" t="s">
        <v>100916</v>
      </c>
      <c r="R17489">
        <v>16992</v>
      </c>
      <c r="S17489" t="s">
        <v>100917</v>
      </c>
      <c r="T17489" t="s">
        <v>100918</v>
      </c>
      <c r="U17489" t="s">
        <v>100919</v>
      </c>
      <c r="V17489" t="s">
        <v>73</v>
      </c>
      <c r="W17489">
        <v>3</v>
      </c>
      <c r="X17489" t="s">
        <v>73</v>
      </c>
      <c r="Y17489">
        <v>1.87187E+18</v>
      </c>
      <c r="Z17489" t="s">
        <v>159336</v>
      </c>
      <c r="AC17489" t="s">
        <v>73</v>
      </c>
      <c r="AD17489" t="s">
        <v>159337</v>
      </c>
      <c r="AE17489">
        <v>1.87199E+18</v>
      </c>
      <c r="AF17489">
        <v>1.8718700000000001E+34</v>
      </c>
      <c r="AG17489" t="s">
        <v>100919</v>
      </c>
      <c r="AH17489" t="s">
        <v>72</v>
      </c>
      <c r="AI17489" t="s">
        <v>66</v>
      </c>
      <c r="AJ17489" t="s">
        <v>66</v>
      </c>
      <c r="AK17489" t="s">
        <v>1416</v>
      </c>
      <c r="AL17489">
        <v>73</v>
      </c>
      <c r="AM17489" t="s">
        <v>72</v>
      </c>
      <c r="AN17489" t="s">
        <v>72</v>
      </c>
      <c r="AO17489" t="s">
        <v>66</v>
      </c>
      <c r="AP17489" t="s">
        <v>159338</v>
      </c>
      <c r="AQ17489">
        <v>6840</v>
      </c>
      <c r="AR17489">
        <v>2460</v>
      </c>
      <c r="AS17489">
        <v>7.3178199999999994E+32</v>
      </c>
      <c r="AT17489" t="s">
        <v>66</v>
      </c>
      <c r="AU17489" t="s">
        <v>72</v>
      </c>
      <c r="AV17489" t="s">
        <v>73</v>
      </c>
      <c r="AW17489" t="s">
        <v>159339</v>
      </c>
      <c r="AX17489" t="s">
        <v>72</v>
      </c>
      <c r="AY17489" t="s">
        <v>1416</v>
      </c>
      <c r="AZ17489">
        <v>0</v>
      </c>
      <c r="BA17489" t="s">
        <v>73</v>
      </c>
      <c r="BB17489">
        <v>20</v>
      </c>
      <c r="BC17489">
        <v>60</v>
      </c>
      <c r="BD17489">
        <v>0</v>
      </c>
      <c r="BE17489" t="s">
        <v>159340</v>
      </c>
      <c r="BF17489">
        <v>65090</v>
      </c>
      <c r="BG17489">
        <v>1</v>
      </c>
      <c r="BH17489">
        <v>1.8719900000000001E+34</v>
      </c>
      <c r="BI17489">
        <v>15</v>
      </c>
      <c r="BJ17489">
        <v>9</v>
      </c>
      <c r="BK17489" t="s">
        <v>127</v>
      </c>
      <c r="BL17489" t="s">
        <v>159337</v>
      </c>
      <c r="BM17489" t="s">
        <v>159341</v>
      </c>
      <c r="BN17489">
        <v>64790</v>
      </c>
    </row>
    <row r="17490" spans="1:66" x14ac:dyDescent="0.3">
      <c r="A17490" t="s">
        <v>66</v>
      </c>
      <c r="B17490" t="s">
        <v>66</v>
      </c>
      <c r="C17490" t="s">
        <v>159342</v>
      </c>
      <c r="D17490" t="s">
        <v>159343</v>
      </c>
      <c r="E17490" t="s">
        <v>159344</v>
      </c>
      <c r="F17490" t="s">
        <v>73</v>
      </c>
      <c r="G17490" t="s">
        <v>73</v>
      </c>
      <c r="H17490">
        <v>4854</v>
      </c>
      <c r="I17490">
        <v>25900</v>
      </c>
      <c r="J17490">
        <v>174</v>
      </c>
      <c r="K17490" t="s">
        <v>66</v>
      </c>
      <c r="L17490" t="s">
        <v>66</v>
      </c>
      <c r="M17490" t="s">
        <v>8921</v>
      </c>
      <c r="N17490">
        <v>1412</v>
      </c>
      <c r="O17490" t="s">
        <v>159345</v>
      </c>
      <c r="P17490">
        <v>1.8187300000000001E+33</v>
      </c>
      <c r="Q17490" t="s">
        <v>159346</v>
      </c>
      <c r="R17490">
        <v>3094</v>
      </c>
      <c r="S17490" t="s">
        <v>159347</v>
      </c>
      <c r="T17490" t="s">
        <v>159348</v>
      </c>
      <c r="U17490" t="s">
        <v>159349</v>
      </c>
      <c r="V17490" t="s">
        <v>73</v>
      </c>
      <c r="W17490">
        <v>19</v>
      </c>
      <c r="X17490" t="s">
        <v>73</v>
      </c>
      <c r="Y17490">
        <v>1.87199E+18</v>
      </c>
      <c r="Z17490" t="s">
        <v>159350</v>
      </c>
      <c r="AA17490">
        <v>100</v>
      </c>
      <c r="AB17490">
        <v>180</v>
      </c>
      <c r="AC17490" t="s">
        <v>159351</v>
      </c>
      <c r="AD17490" t="s">
        <v>159352</v>
      </c>
      <c r="AE17490">
        <v>1.87199E+18</v>
      </c>
      <c r="AG17490" t="s">
        <v>73</v>
      </c>
      <c r="AH17490" t="s">
        <v>72</v>
      </c>
      <c r="AI17490" t="s">
        <v>72</v>
      </c>
      <c r="AJ17490" t="s">
        <v>72</v>
      </c>
      <c r="AK17490" t="s">
        <v>1416</v>
      </c>
      <c r="AL17490">
        <v>370</v>
      </c>
      <c r="AM17490" t="s">
        <v>72</v>
      </c>
      <c r="AN17490" t="s">
        <v>73</v>
      </c>
      <c r="AO17490" t="s">
        <v>73</v>
      </c>
      <c r="AP17490" t="s">
        <v>73</v>
      </c>
      <c r="AT17490" t="s">
        <v>73</v>
      </c>
      <c r="AU17490" t="s">
        <v>73</v>
      </c>
      <c r="AV17490" t="s">
        <v>73</v>
      </c>
      <c r="AW17490" t="s">
        <v>73</v>
      </c>
      <c r="AX17490" t="s">
        <v>73</v>
      </c>
      <c r="AY17490" t="s">
        <v>73</v>
      </c>
      <c r="BA17490" t="s">
        <v>73</v>
      </c>
      <c r="BE17490" t="s">
        <v>73</v>
      </c>
      <c r="BG17490">
        <v>5</v>
      </c>
      <c r="BI17490">
        <v>26</v>
      </c>
      <c r="BJ17490">
        <v>24</v>
      </c>
      <c r="BK17490" t="s">
        <v>82</v>
      </c>
      <c r="BL17490" t="s">
        <v>159353</v>
      </c>
      <c r="BM17490" t="s">
        <v>159354</v>
      </c>
      <c r="BN17490">
        <v>428970</v>
      </c>
    </row>
    <row r="17491" spans="1:66" x14ac:dyDescent="0.3">
      <c r="A17491" t="s">
        <v>72</v>
      </c>
      <c r="B17491" t="s">
        <v>66</v>
      </c>
      <c r="C17491" t="s">
        <v>92982</v>
      </c>
      <c r="D17491" t="s">
        <v>92671</v>
      </c>
      <c r="E17491" t="s">
        <v>92983</v>
      </c>
      <c r="F17491" t="s">
        <v>92984</v>
      </c>
      <c r="G17491" t="s">
        <v>92985</v>
      </c>
      <c r="H17491">
        <v>299861</v>
      </c>
      <c r="I17491">
        <v>198171</v>
      </c>
      <c r="J17491">
        <v>21276</v>
      </c>
      <c r="K17491" t="s">
        <v>66</v>
      </c>
      <c r="L17491" t="s">
        <v>66</v>
      </c>
      <c r="M17491" t="s">
        <v>92986</v>
      </c>
      <c r="N17491">
        <v>4468</v>
      </c>
      <c r="O17491" t="s">
        <v>92672</v>
      </c>
      <c r="P17491">
        <v>1.88066E+34</v>
      </c>
      <c r="Q17491" t="s">
        <v>92987</v>
      </c>
      <c r="R17491">
        <v>275979</v>
      </c>
      <c r="S17491" t="s">
        <v>92988</v>
      </c>
      <c r="T17491" t="s">
        <v>92989</v>
      </c>
      <c r="U17491" t="s">
        <v>92990</v>
      </c>
      <c r="V17491" t="s">
        <v>73</v>
      </c>
      <c r="W17491">
        <v>1</v>
      </c>
      <c r="X17491" t="s">
        <v>73</v>
      </c>
      <c r="Y17491">
        <v>1.87198E+18</v>
      </c>
      <c r="Z17491" t="s">
        <v>159355</v>
      </c>
      <c r="AC17491" t="s">
        <v>73</v>
      </c>
      <c r="AD17491" t="s">
        <v>159356</v>
      </c>
      <c r="AE17491">
        <v>1.87198E+18</v>
      </c>
      <c r="AG17491" t="s">
        <v>73</v>
      </c>
      <c r="AH17491" t="s">
        <v>72</v>
      </c>
      <c r="AI17491" t="s">
        <v>66</v>
      </c>
      <c r="AJ17491" t="s">
        <v>72</v>
      </c>
      <c r="AK17491" t="s">
        <v>1416</v>
      </c>
      <c r="AL17491">
        <v>82</v>
      </c>
      <c r="AM17491" t="s">
        <v>73</v>
      </c>
      <c r="AN17491" t="s">
        <v>72</v>
      </c>
      <c r="AO17491" t="s">
        <v>66</v>
      </c>
      <c r="AP17491" t="s">
        <v>90315</v>
      </c>
      <c r="AQ17491">
        <v>7592110</v>
      </c>
      <c r="AR17491">
        <v>730</v>
      </c>
      <c r="AS17491">
        <v>1.5289400000000001E+34</v>
      </c>
      <c r="AT17491" t="s">
        <v>66</v>
      </c>
      <c r="AU17491" t="s">
        <v>72</v>
      </c>
      <c r="AV17491" t="s">
        <v>73</v>
      </c>
      <c r="AW17491" t="s">
        <v>89471</v>
      </c>
      <c r="AX17491" t="s">
        <v>72</v>
      </c>
      <c r="AY17491" t="s">
        <v>1416</v>
      </c>
      <c r="AZ17491">
        <v>24420</v>
      </c>
      <c r="BA17491" t="s">
        <v>73</v>
      </c>
      <c r="BB17491">
        <v>2360</v>
      </c>
      <c r="BC17491">
        <v>11830</v>
      </c>
      <c r="BD17491">
        <v>3410</v>
      </c>
      <c r="BE17491" t="s">
        <v>159357</v>
      </c>
      <c r="BF17491">
        <v>4599550</v>
      </c>
      <c r="BG17491">
        <v>2</v>
      </c>
      <c r="BH17491">
        <v>1.8719799999999999E+34</v>
      </c>
      <c r="BI17491">
        <v>17</v>
      </c>
      <c r="BJ17491">
        <v>14</v>
      </c>
      <c r="BK17491" t="s">
        <v>97</v>
      </c>
      <c r="BL17491" t="s">
        <v>159356</v>
      </c>
      <c r="BM17491" t="s">
        <v>159358</v>
      </c>
      <c r="BN17491">
        <v>50570</v>
      </c>
    </row>
    <row r="17492" spans="1:66" x14ac:dyDescent="0.3">
      <c r="A17492" t="s">
        <v>72</v>
      </c>
      <c r="B17492" t="s">
        <v>72</v>
      </c>
      <c r="C17492" t="s">
        <v>159359</v>
      </c>
      <c r="D17492" t="s">
        <v>159360</v>
      </c>
      <c r="E17492" t="s">
        <v>159361</v>
      </c>
      <c r="F17492" t="s">
        <v>73</v>
      </c>
      <c r="G17492" t="s">
        <v>73</v>
      </c>
      <c r="H17492">
        <v>3844</v>
      </c>
      <c r="I17492">
        <v>71568</v>
      </c>
      <c r="J17492">
        <v>8382</v>
      </c>
      <c r="K17492" t="s">
        <v>72</v>
      </c>
      <c r="L17492" t="s">
        <v>66</v>
      </c>
      <c r="M17492" t="s">
        <v>1143</v>
      </c>
      <c r="N17492">
        <v>686</v>
      </c>
      <c r="O17492" t="s">
        <v>159362</v>
      </c>
      <c r="P17492">
        <v>1.88247E+33</v>
      </c>
      <c r="Q17492" t="s">
        <v>159363</v>
      </c>
      <c r="R17492">
        <v>3599</v>
      </c>
      <c r="S17492" t="s">
        <v>159364</v>
      </c>
      <c r="T17492" t="s">
        <v>159365</v>
      </c>
      <c r="U17492" t="s">
        <v>159366</v>
      </c>
      <c r="V17492" t="s">
        <v>73</v>
      </c>
      <c r="W17492">
        <v>1</v>
      </c>
      <c r="X17492" t="s">
        <v>73</v>
      </c>
      <c r="Y17492">
        <v>1.87197E+18</v>
      </c>
      <c r="Z17492" t="s">
        <v>159367</v>
      </c>
      <c r="AC17492" t="s">
        <v>73</v>
      </c>
      <c r="AD17492" t="s">
        <v>159368</v>
      </c>
      <c r="AE17492">
        <v>1.87197E+18</v>
      </c>
      <c r="AG17492" t="s">
        <v>73</v>
      </c>
      <c r="AH17492" t="s">
        <v>72</v>
      </c>
      <c r="AI17492" t="s">
        <v>72</v>
      </c>
      <c r="AJ17492" t="s">
        <v>72</v>
      </c>
      <c r="AK17492" t="s">
        <v>1416</v>
      </c>
      <c r="AL17492">
        <v>58</v>
      </c>
      <c r="AM17492" t="s">
        <v>73</v>
      </c>
      <c r="AN17492" t="s">
        <v>73</v>
      </c>
      <c r="AO17492" t="s">
        <v>73</v>
      </c>
      <c r="AP17492" t="s">
        <v>73</v>
      </c>
      <c r="AT17492" t="s">
        <v>73</v>
      </c>
      <c r="AU17492" t="s">
        <v>73</v>
      </c>
      <c r="AV17492" t="s">
        <v>73</v>
      </c>
      <c r="AW17492" t="s">
        <v>73</v>
      </c>
      <c r="AX17492" t="s">
        <v>73</v>
      </c>
      <c r="AY17492" t="s">
        <v>73</v>
      </c>
      <c r="BA17492" t="s">
        <v>73</v>
      </c>
      <c r="BE17492" t="s">
        <v>73</v>
      </c>
      <c r="BG17492">
        <v>0</v>
      </c>
      <c r="BI17492">
        <v>8</v>
      </c>
      <c r="BJ17492">
        <v>12</v>
      </c>
      <c r="BK17492" t="s">
        <v>127</v>
      </c>
      <c r="BL17492" t="s">
        <v>159368</v>
      </c>
      <c r="BM17492" t="s">
        <v>159369</v>
      </c>
      <c r="BN17492">
        <v>35510</v>
      </c>
    </row>
    <row r="17493" spans="1:66" x14ac:dyDescent="0.3">
      <c r="A17493" t="s">
        <v>72</v>
      </c>
      <c r="B17493" t="s">
        <v>66</v>
      </c>
      <c r="C17493" t="s">
        <v>99275</v>
      </c>
      <c r="D17493" t="s">
        <v>99276</v>
      </c>
      <c r="E17493" t="s">
        <v>99277</v>
      </c>
      <c r="F17493" t="s">
        <v>73</v>
      </c>
      <c r="G17493" t="s">
        <v>73</v>
      </c>
      <c r="H17493">
        <v>159377</v>
      </c>
      <c r="I17493">
        <v>3436337</v>
      </c>
      <c r="J17493">
        <v>10827</v>
      </c>
      <c r="K17493" t="s">
        <v>66</v>
      </c>
      <c r="L17493" t="s">
        <v>66</v>
      </c>
      <c r="M17493" t="s">
        <v>73</v>
      </c>
      <c r="N17493">
        <v>11161</v>
      </c>
      <c r="O17493" t="s">
        <v>99278</v>
      </c>
      <c r="P17493">
        <v>1.8824100000000001E+34</v>
      </c>
      <c r="Q17493" t="s">
        <v>99279</v>
      </c>
      <c r="R17493">
        <v>138945</v>
      </c>
      <c r="S17493" t="s">
        <v>99280</v>
      </c>
      <c r="T17493" t="s">
        <v>99281</v>
      </c>
      <c r="U17493" t="s">
        <v>99282</v>
      </c>
      <c r="V17493" t="s">
        <v>73</v>
      </c>
      <c r="W17493">
        <v>79</v>
      </c>
      <c r="X17493" t="s">
        <v>73</v>
      </c>
      <c r="Y17493">
        <v>1.87197E+18</v>
      </c>
      <c r="Z17493" t="s">
        <v>159370</v>
      </c>
      <c r="AC17493" t="s">
        <v>73</v>
      </c>
      <c r="AD17493" t="s">
        <v>159371</v>
      </c>
      <c r="AE17493">
        <v>1.87197E+18</v>
      </c>
      <c r="AG17493" t="s">
        <v>73</v>
      </c>
      <c r="AH17493" t="s">
        <v>72</v>
      </c>
      <c r="AI17493" t="s">
        <v>72</v>
      </c>
      <c r="AJ17493" t="s">
        <v>72</v>
      </c>
      <c r="AK17493" t="s">
        <v>1416</v>
      </c>
      <c r="AL17493">
        <v>25762</v>
      </c>
      <c r="AM17493" t="s">
        <v>73</v>
      </c>
      <c r="AN17493" t="s">
        <v>73</v>
      </c>
      <c r="AO17493" t="s">
        <v>73</v>
      </c>
      <c r="AP17493" t="s">
        <v>73</v>
      </c>
      <c r="AT17493" t="s">
        <v>73</v>
      </c>
      <c r="AU17493" t="s">
        <v>73</v>
      </c>
      <c r="AV17493" t="s">
        <v>73</v>
      </c>
      <c r="AW17493" t="s">
        <v>73</v>
      </c>
      <c r="AX17493" t="s">
        <v>73</v>
      </c>
      <c r="AY17493" t="s">
        <v>73</v>
      </c>
      <c r="BA17493" t="s">
        <v>73</v>
      </c>
      <c r="BE17493" t="s">
        <v>73</v>
      </c>
      <c r="BG17493">
        <v>83</v>
      </c>
      <c r="BI17493">
        <v>1074</v>
      </c>
      <c r="BJ17493">
        <v>2335</v>
      </c>
      <c r="BK17493" t="s">
        <v>82</v>
      </c>
      <c r="BL17493" t="s">
        <v>159371</v>
      </c>
      <c r="BM17493" t="s">
        <v>159372</v>
      </c>
      <c r="BN17493">
        <v>6579710</v>
      </c>
    </row>
    <row r="17494" spans="1:66" x14ac:dyDescent="0.3">
      <c r="A17494" t="s">
        <v>66</v>
      </c>
      <c r="B17494" t="s">
        <v>66</v>
      </c>
      <c r="C17494" t="s">
        <v>129705</v>
      </c>
      <c r="D17494" t="s">
        <v>129706</v>
      </c>
      <c r="E17494" t="s">
        <v>129707</v>
      </c>
      <c r="F17494" t="s">
        <v>129708</v>
      </c>
      <c r="G17494" t="s">
        <v>129709</v>
      </c>
      <c r="H17494">
        <v>41115</v>
      </c>
      <c r="I17494">
        <v>460628</v>
      </c>
      <c r="J17494">
        <v>131262</v>
      </c>
      <c r="K17494" t="s">
        <v>66</v>
      </c>
      <c r="L17494" t="s">
        <v>66</v>
      </c>
      <c r="M17494" t="s">
        <v>73</v>
      </c>
      <c r="N17494">
        <v>11479</v>
      </c>
      <c r="O17494" t="s">
        <v>89167</v>
      </c>
      <c r="P17494">
        <v>1.8825300000000001E+34</v>
      </c>
      <c r="Q17494" t="s">
        <v>129710</v>
      </c>
      <c r="R17494">
        <v>102066</v>
      </c>
      <c r="S17494" t="s">
        <v>129711</v>
      </c>
      <c r="T17494" t="s">
        <v>129712</v>
      </c>
      <c r="U17494" t="s">
        <v>89315</v>
      </c>
      <c r="V17494" t="s">
        <v>73</v>
      </c>
      <c r="W17494">
        <v>1</v>
      </c>
      <c r="X17494" t="s">
        <v>73</v>
      </c>
      <c r="Y17494">
        <v>1.87196E+18</v>
      </c>
      <c r="Z17494" t="s">
        <v>159373</v>
      </c>
      <c r="AC17494" t="s">
        <v>73</v>
      </c>
      <c r="AD17494" t="s">
        <v>159374</v>
      </c>
      <c r="AE17494">
        <v>1.87196E+18</v>
      </c>
      <c r="AF17494">
        <v>1.8719600000000001E+33</v>
      </c>
      <c r="AG17494" t="s">
        <v>147791</v>
      </c>
      <c r="AH17494" t="s">
        <v>72</v>
      </c>
      <c r="AI17494" t="s">
        <v>72</v>
      </c>
      <c r="AJ17494" t="s">
        <v>66</v>
      </c>
      <c r="AK17494" t="s">
        <v>1416</v>
      </c>
      <c r="AL17494">
        <v>950</v>
      </c>
      <c r="AM17494" t="s">
        <v>73</v>
      </c>
      <c r="AN17494" t="s">
        <v>73</v>
      </c>
      <c r="AO17494" t="s">
        <v>73</v>
      </c>
      <c r="AP17494" t="s">
        <v>73</v>
      </c>
      <c r="AT17494" t="s">
        <v>73</v>
      </c>
      <c r="AU17494" t="s">
        <v>73</v>
      </c>
      <c r="AV17494" t="s">
        <v>73</v>
      </c>
      <c r="AW17494" t="s">
        <v>73</v>
      </c>
      <c r="AX17494" t="s">
        <v>73</v>
      </c>
      <c r="AY17494" t="s">
        <v>73</v>
      </c>
      <c r="BA17494" t="s">
        <v>73</v>
      </c>
      <c r="BE17494" t="s">
        <v>73</v>
      </c>
      <c r="BG17494">
        <v>2</v>
      </c>
      <c r="BI17494">
        <v>22</v>
      </c>
      <c r="BJ17494">
        <v>35</v>
      </c>
      <c r="BK17494" t="s">
        <v>172</v>
      </c>
      <c r="BL17494" t="s">
        <v>159374</v>
      </c>
      <c r="BM17494" t="s">
        <v>159375</v>
      </c>
      <c r="BN17494">
        <v>131610</v>
      </c>
    </row>
    <row r="17495" spans="1:66" x14ac:dyDescent="0.3">
      <c r="A17495" t="s">
        <v>72</v>
      </c>
      <c r="B17495" t="s">
        <v>66</v>
      </c>
      <c r="C17495" t="s">
        <v>159376</v>
      </c>
      <c r="D17495" t="s">
        <v>159377</v>
      </c>
      <c r="E17495" t="s">
        <v>159378</v>
      </c>
      <c r="F17495" t="s">
        <v>73</v>
      </c>
      <c r="G17495" t="s">
        <v>73</v>
      </c>
      <c r="H17495">
        <v>276259</v>
      </c>
      <c r="I17495">
        <v>67022</v>
      </c>
      <c r="J17495">
        <v>4100</v>
      </c>
      <c r="K17495" t="s">
        <v>66</v>
      </c>
      <c r="L17495" t="s">
        <v>66</v>
      </c>
      <c r="M17495" t="s">
        <v>73</v>
      </c>
      <c r="N17495">
        <v>13675</v>
      </c>
      <c r="O17495" t="s">
        <v>159379</v>
      </c>
      <c r="Q17495" t="s">
        <v>159380</v>
      </c>
      <c r="R17495">
        <v>43939</v>
      </c>
      <c r="S17495" t="s">
        <v>159381</v>
      </c>
      <c r="T17495" t="s">
        <v>159382</v>
      </c>
      <c r="U17495" t="s">
        <v>159383</v>
      </c>
      <c r="V17495" t="s">
        <v>73</v>
      </c>
      <c r="W17495">
        <v>1</v>
      </c>
      <c r="X17495" t="s">
        <v>73</v>
      </c>
      <c r="Y17495">
        <v>1.87196E+18</v>
      </c>
      <c r="Z17495" t="s">
        <v>159384</v>
      </c>
      <c r="AC17495" t="s">
        <v>73</v>
      </c>
      <c r="AD17495" t="s">
        <v>159385</v>
      </c>
      <c r="AE17495">
        <v>1.87196E+18</v>
      </c>
      <c r="AG17495" t="s">
        <v>73</v>
      </c>
      <c r="AH17495" t="s">
        <v>72</v>
      </c>
      <c r="AI17495" t="s">
        <v>72</v>
      </c>
      <c r="AJ17495" t="s">
        <v>72</v>
      </c>
      <c r="AK17495" t="s">
        <v>1416</v>
      </c>
      <c r="AL17495">
        <v>71</v>
      </c>
      <c r="AM17495" t="s">
        <v>72</v>
      </c>
      <c r="AN17495" t="s">
        <v>73</v>
      </c>
      <c r="AO17495" t="s">
        <v>73</v>
      </c>
      <c r="AP17495" t="s">
        <v>73</v>
      </c>
      <c r="AT17495" t="s">
        <v>73</v>
      </c>
      <c r="AU17495" t="s">
        <v>73</v>
      </c>
      <c r="AV17495" t="s">
        <v>73</v>
      </c>
      <c r="AW17495" t="s">
        <v>73</v>
      </c>
      <c r="AX17495" t="s">
        <v>73</v>
      </c>
      <c r="AY17495" t="s">
        <v>73</v>
      </c>
      <c r="BA17495" t="s">
        <v>73</v>
      </c>
      <c r="BE17495" t="s">
        <v>73</v>
      </c>
      <c r="BG17495">
        <v>1</v>
      </c>
      <c r="BI17495">
        <v>8</v>
      </c>
      <c r="BJ17495">
        <v>13</v>
      </c>
      <c r="BK17495" t="s">
        <v>127</v>
      </c>
      <c r="BL17495" t="s">
        <v>159385</v>
      </c>
      <c r="BM17495" t="s">
        <v>159386</v>
      </c>
      <c r="BN17495">
        <v>12910</v>
      </c>
    </row>
    <row r="17496" spans="1:66" x14ac:dyDescent="0.3">
      <c r="A17496" t="s">
        <v>66</v>
      </c>
      <c r="B17496" t="s">
        <v>66</v>
      </c>
      <c r="C17496" t="s">
        <v>159387</v>
      </c>
      <c r="D17496" t="s">
        <v>159388</v>
      </c>
      <c r="E17496" t="s">
        <v>159389</v>
      </c>
      <c r="F17496" t="s">
        <v>73</v>
      </c>
      <c r="G17496" t="s">
        <v>73</v>
      </c>
      <c r="H17496">
        <v>2699</v>
      </c>
      <c r="I17496">
        <v>95628</v>
      </c>
      <c r="J17496">
        <v>5</v>
      </c>
      <c r="K17496" t="s">
        <v>66</v>
      </c>
      <c r="L17496" t="s">
        <v>66</v>
      </c>
      <c r="M17496" t="s">
        <v>73</v>
      </c>
      <c r="N17496">
        <v>8155</v>
      </c>
      <c r="O17496" t="s">
        <v>159390</v>
      </c>
      <c r="Q17496" t="s">
        <v>159391</v>
      </c>
      <c r="R17496">
        <v>16448</v>
      </c>
      <c r="S17496" t="s">
        <v>159392</v>
      </c>
      <c r="T17496" t="s">
        <v>159393</v>
      </c>
      <c r="U17496" t="s">
        <v>159394</v>
      </c>
      <c r="V17496" t="s">
        <v>73</v>
      </c>
      <c r="W17496">
        <v>31</v>
      </c>
      <c r="X17496" t="s">
        <v>73</v>
      </c>
      <c r="Y17496">
        <v>1.87194E+18</v>
      </c>
      <c r="Z17496" t="s">
        <v>159395</v>
      </c>
      <c r="AA17496">
        <v>0</v>
      </c>
      <c r="AB17496">
        <v>70</v>
      </c>
      <c r="AC17496" t="s">
        <v>159396</v>
      </c>
      <c r="AD17496" t="s">
        <v>159397</v>
      </c>
      <c r="AE17496">
        <v>1.87194E+18</v>
      </c>
      <c r="AG17496" t="s">
        <v>73</v>
      </c>
      <c r="AH17496" t="s">
        <v>72</v>
      </c>
      <c r="AI17496" t="s">
        <v>72</v>
      </c>
      <c r="AJ17496" t="s">
        <v>72</v>
      </c>
      <c r="AK17496" t="s">
        <v>1416</v>
      </c>
      <c r="AL17496">
        <v>1657</v>
      </c>
      <c r="AM17496" t="s">
        <v>73</v>
      </c>
      <c r="AN17496" t="s">
        <v>73</v>
      </c>
      <c r="AO17496" t="s">
        <v>73</v>
      </c>
      <c r="AP17496" t="s">
        <v>73</v>
      </c>
      <c r="AT17496" t="s">
        <v>73</v>
      </c>
      <c r="AU17496" t="s">
        <v>73</v>
      </c>
      <c r="AV17496" t="s">
        <v>73</v>
      </c>
      <c r="AW17496" t="s">
        <v>73</v>
      </c>
      <c r="AX17496" t="s">
        <v>73</v>
      </c>
      <c r="AY17496" t="s">
        <v>73</v>
      </c>
      <c r="BA17496" t="s">
        <v>73</v>
      </c>
      <c r="BE17496" t="s">
        <v>73</v>
      </c>
      <c r="BG17496">
        <v>68</v>
      </c>
      <c r="BI17496">
        <v>72</v>
      </c>
      <c r="BJ17496">
        <v>460</v>
      </c>
      <c r="BK17496" t="s">
        <v>82</v>
      </c>
      <c r="BL17496" t="s">
        <v>159397</v>
      </c>
      <c r="BM17496" t="s">
        <v>159398</v>
      </c>
      <c r="BN17496">
        <v>1430020</v>
      </c>
    </row>
    <row r="17497" spans="1:66" x14ac:dyDescent="0.3">
      <c r="A17497" t="s">
        <v>72</v>
      </c>
      <c r="B17497" t="s">
        <v>66</v>
      </c>
      <c r="C17497" t="s">
        <v>85977</v>
      </c>
      <c r="D17497" t="s">
        <v>85978</v>
      </c>
      <c r="E17497" t="s">
        <v>85979</v>
      </c>
      <c r="F17497" t="s">
        <v>85980</v>
      </c>
      <c r="G17497" t="s">
        <v>85981</v>
      </c>
      <c r="H17497">
        <v>9</v>
      </c>
      <c r="I17497">
        <v>156</v>
      </c>
      <c r="J17497">
        <v>7</v>
      </c>
      <c r="K17497" t="s">
        <v>72</v>
      </c>
      <c r="L17497" t="s">
        <v>66</v>
      </c>
      <c r="M17497" t="s">
        <v>85982</v>
      </c>
      <c r="N17497">
        <v>83</v>
      </c>
      <c r="O17497" t="s">
        <v>85983</v>
      </c>
      <c r="Q17497" t="s">
        <v>85984</v>
      </c>
      <c r="R17497">
        <v>95</v>
      </c>
      <c r="S17497" t="s">
        <v>85985</v>
      </c>
      <c r="T17497" t="s">
        <v>85986</v>
      </c>
      <c r="U17497" t="s">
        <v>85987</v>
      </c>
      <c r="V17497" t="s">
        <v>73</v>
      </c>
      <c r="W17497">
        <v>0</v>
      </c>
      <c r="X17497" t="s">
        <v>73</v>
      </c>
      <c r="Y17497">
        <v>1.87193E+18</v>
      </c>
      <c r="Z17497" t="s">
        <v>159399</v>
      </c>
      <c r="AC17497" t="s">
        <v>73</v>
      </c>
      <c r="AD17497" t="s">
        <v>159400</v>
      </c>
      <c r="AE17497">
        <v>1.87193E+18</v>
      </c>
      <c r="AG17497" t="s">
        <v>73</v>
      </c>
      <c r="AH17497" t="s">
        <v>72</v>
      </c>
      <c r="AI17497" t="s">
        <v>72</v>
      </c>
      <c r="AJ17497" t="s">
        <v>72</v>
      </c>
      <c r="AK17497" t="s">
        <v>1416</v>
      </c>
      <c r="AL17497">
        <v>32</v>
      </c>
      <c r="AM17497" t="s">
        <v>72</v>
      </c>
      <c r="AN17497" t="s">
        <v>73</v>
      </c>
      <c r="AO17497" t="s">
        <v>73</v>
      </c>
      <c r="AP17497" t="s">
        <v>73</v>
      </c>
      <c r="AT17497" t="s">
        <v>73</v>
      </c>
      <c r="AU17497" t="s">
        <v>73</v>
      </c>
      <c r="AV17497" t="s">
        <v>73</v>
      </c>
      <c r="AW17497" t="s">
        <v>73</v>
      </c>
      <c r="AX17497" t="s">
        <v>73</v>
      </c>
      <c r="AY17497" t="s">
        <v>73</v>
      </c>
      <c r="BA17497" t="s">
        <v>73</v>
      </c>
      <c r="BE17497" t="s">
        <v>73</v>
      </c>
      <c r="BG17497">
        <v>1</v>
      </c>
      <c r="BI17497">
        <v>24</v>
      </c>
      <c r="BJ17497">
        <v>20</v>
      </c>
      <c r="BK17497" t="s">
        <v>97</v>
      </c>
      <c r="BL17497" t="s">
        <v>159401</v>
      </c>
      <c r="BM17497" t="s">
        <v>159402</v>
      </c>
      <c r="BN17497">
        <v>4300</v>
      </c>
    </row>
    <row r="17498" spans="1:66" x14ac:dyDescent="0.3">
      <c r="A17498" t="s">
        <v>72</v>
      </c>
      <c r="B17498" t="s">
        <v>66</v>
      </c>
      <c r="C17498" t="s">
        <v>102896</v>
      </c>
      <c r="D17498" t="s">
        <v>102897</v>
      </c>
      <c r="E17498" t="s">
        <v>102898</v>
      </c>
      <c r="F17498" t="s">
        <v>102899</v>
      </c>
      <c r="G17498" t="s">
        <v>102900</v>
      </c>
      <c r="H17498">
        <v>39835</v>
      </c>
      <c r="I17498">
        <v>61507</v>
      </c>
      <c r="J17498">
        <v>8275</v>
      </c>
      <c r="K17498" t="s">
        <v>66</v>
      </c>
      <c r="L17498" t="s">
        <v>66</v>
      </c>
      <c r="M17498" t="s">
        <v>102901</v>
      </c>
      <c r="N17498">
        <v>9743</v>
      </c>
      <c r="O17498" t="s">
        <v>102902</v>
      </c>
      <c r="P17498">
        <v>1.8821000000000001E+34</v>
      </c>
      <c r="Q17498" t="s">
        <v>102903</v>
      </c>
      <c r="R17498">
        <v>32855</v>
      </c>
      <c r="S17498" t="s">
        <v>102904</v>
      </c>
      <c r="T17498" t="s">
        <v>102905</v>
      </c>
      <c r="U17498" t="s">
        <v>102906</v>
      </c>
      <c r="V17498" t="s">
        <v>73</v>
      </c>
      <c r="W17498">
        <v>2</v>
      </c>
      <c r="X17498" t="s">
        <v>73</v>
      </c>
      <c r="Y17498">
        <v>1.87192E+18</v>
      </c>
      <c r="Z17498" t="s">
        <v>159403</v>
      </c>
      <c r="AC17498" t="s">
        <v>73</v>
      </c>
      <c r="AD17498" t="s">
        <v>159404</v>
      </c>
      <c r="AE17498">
        <v>1.87192E+18</v>
      </c>
      <c r="AG17498" t="s">
        <v>73</v>
      </c>
      <c r="AH17498" t="s">
        <v>72</v>
      </c>
      <c r="AI17498" t="s">
        <v>72</v>
      </c>
      <c r="AJ17498" t="s">
        <v>72</v>
      </c>
      <c r="AK17498" t="s">
        <v>1416</v>
      </c>
      <c r="AL17498">
        <v>218</v>
      </c>
      <c r="AM17498" t="s">
        <v>73</v>
      </c>
      <c r="AN17498" t="s">
        <v>73</v>
      </c>
      <c r="AO17498" t="s">
        <v>73</v>
      </c>
      <c r="AP17498" t="s">
        <v>73</v>
      </c>
      <c r="AT17498" t="s">
        <v>73</v>
      </c>
      <c r="AU17498" t="s">
        <v>73</v>
      </c>
      <c r="AV17498" t="s">
        <v>73</v>
      </c>
      <c r="AW17498" t="s">
        <v>73</v>
      </c>
      <c r="AX17498" t="s">
        <v>73</v>
      </c>
      <c r="AY17498" t="s">
        <v>73</v>
      </c>
      <c r="BA17498" t="s">
        <v>73</v>
      </c>
      <c r="BE17498" t="s">
        <v>73</v>
      </c>
      <c r="BG17498">
        <v>1</v>
      </c>
      <c r="BI17498">
        <v>17</v>
      </c>
      <c r="BJ17498">
        <v>26</v>
      </c>
      <c r="BK17498" t="s">
        <v>97</v>
      </c>
      <c r="BL17498" t="s">
        <v>159404</v>
      </c>
      <c r="BM17498" t="s">
        <v>159405</v>
      </c>
      <c r="BN17498">
        <v>24290</v>
      </c>
    </row>
    <row r="17499" spans="1:66" x14ac:dyDescent="0.3">
      <c r="A17499" t="s">
        <v>66</v>
      </c>
      <c r="B17499" t="s">
        <v>66</v>
      </c>
      <c r="C17499" t="s">
        <v>159406</v>
      </c>
      <c r="D17499" t="s">
        <v>159407</v>
      </c>
      <c r="E17499" t="s">
        <v>159408</v>
      </c>
      <c r="F17499" t="s">
        <v>73</v>
      </c>
      <c r="G17499" t="s">
        <v>73</v>
      </c>
      <c r="H17499">
        <v>108454</v>
      </c>
      <c r="I17499">
        <v>130390</v>
      </c>
      <c r="J17499">
        <v>1944</v>
      </c>
      <c r="K17499" t="s">
        <v>66</v>
      </c>
      <c r="L17499" t="s">
        <v>66</v>
      </c>
      <c r="M17499" t="s">
        <v>110423</v>
      </c>
      <c r="N17499">
        <v>2892</v>
      </c>
      <c r="O17499" t="s">
        <v>159409</v>
      </c>
      <c r="Q17499" t="s">
        <v>159410</v>
      </c>
      <c r="R17499">
        <v>45749</v>
      </c>
      <c r="S17499" t="s">
        <v>159411</v>
      </c>
      <c r="T17499" t="s">
        <v>159412</v>
      </c>
      <c r="U17499" t="s">
        <v>159413</v>
      </c>
      <c r="V17499" t="s">
        <v>73</v>
      </c>
      <c r="W17499">
        <v>30</v>
      </c>
      <c r="X17499" t="s">
        <v>73</v>
      </c>
      <c r="Y17499">
        <v>1.87191E+18</v>
      </c>
      <c r="Z17499" t="s">
        <v>159414</v>
      </c>
      <c r="AC17499" t="s">
        <v>73</v>
      </c>
      <c r="AD17499" t="s">
        <v>159415</v>
      </c>
      <c r="AE17499">
        <v>1.87191E+18</v>
      </c>
      <c r="AG17499" t="s">
        <v>73</v>
      </c>
      <c r="AH17499" t="s">
        <v>72</v>
      </c>
      <c r="AI17499" t="s">
        <v>66</v>
      </c>
      <c r="AJ17499" t="s">
        <v>72</v>
      </c>
      <c r="AK17499" t="s">
        <v>1416</v>
      </c>
      <c r="AL17499">
        <v>1613</v>
      </c>
      <c r="AM17499" t="s">
        <v>73</v>
      </c>
      <c r="AN17499" t="s">
        <v>66</v>
      </c>
      <c r="AO17499" t="s">
        <v>72</v>
      </c>
      <c r="AP17499" t="s">
        <v>137787</v>
      </c>
      <c r="AQ17499">
        <v>6758320</v>
      </c>
      <c r="AR17499">
        <v>22470</v>
      </c>
      <c r="AS17499">
        <v>210140780</v>
      </c>
      <c r="AT17499" t="s">
        <v>66</v>
      </c>
      <c r="AU17499" t="s">
        <v>72</v>
      </c>
      <c r="AV17499" t="s">
        <v>73</v>
      </c>
      <c r="AW17499" t="s">
        <v>99148</v>
      </c>
      <c r="AX17499" t="s">
        <v>72</v>
      </c>
      <c r="AY17499" t="s">
        <v>1416</v>
      </c>
      <c r="AZ17499">
        <v>11100</v>
      </c>
      <c r="BA17499" t="s">
        <v>73</v>
      </c>
      <c r="BB17499">
        <v>440</v>
      </c>
      <c r="BC17499">
        <v>1730</v>
      </c>
      <c r="BD17499">
        <v>3270</v>
      </c>
      <c r="BE17499" t="s">
        <v>159416</v>
      </c>
      <c r="BF17499">
        <v>1294800</v>
      </c>
      <c r="BG17499">
        <v>3</v>
      </c>
      <c r="BH17499">
        <v>1.8715499999999999E+34</v>
      </c>
      <c r="BI17499">
        <v>29</v>
      </c>
      <c r="BJ17499">
        <v>528</v>
      </c>
      <c r="BK17499" t="s">
        <v>82</v>
      </c>
      <c r="BL17499" t="s">
        <v>159417</v>
      </c>
      <c r="BM17499" t="s">
        <v>159418</v>
      </c>
      <c r="BN17499">
        <v>520190</v>
      </c>
    </row>
    <row r="17500" spans="1:66" x14ac:dyDescent="0.3">
      <c r="A17500" t="s">
        <v>72</v>
      </c>
      <c r="B17500" t="s">
        <v>66</v>
      </c>
      <c r="C17500" t="s">
        <v>96513</v>
      </c>
      <c r="D17500" t="s">
        <v>96514</v>
      </c>
      <c r="E17500" t="s">
        <v>96515</v>
      </c>
      <c r="F17500" t="s">
        <v>73</v>
      </c>
      <c r="G17500" t="s">
        <v>73</v>
      </c>
      <c r="H17500">
        <v>42913</v>
      </c>
      <c r="I17500">
        <v>100728</v>
      </c>
      <c r="J17500">
        <v>1765</v>
      </c>
      <c r="K17500" t="s">
        <v>66</v>
      </c>
      <c r="L17500" t="s">
        <v>66</v>
      </c>
      <c r="M17500" t="s">
        <v>73</v>
      </c>
      <c r="N17500">
        <v>5947</v>
      </c>
      <c r="O17500" t="s">
        <v>96516</v>
      </c>
      <c r="P17500">
        <v>1.8069099999999999E+34</v>
      </c>
      <c r="Q17500" t="s">
        <v>96517</v>
      </c>
      <c r="R17500">
        <v>76964</v>
      </c>
      <c r="S17500" t="s">
        <v>96518</v>
      </c>
      <c r="T17500" t="s">
        <v>96519</v>
      </c>
      <c r="U17500" t="s">
        <v>96520</v>
      </c>
      <c r="V17500" t="s">
        <v>73</v>
      </c>
      <c r="W17500">
        <v>221</v>
      </c>
      <c r="X17500" t="s">
        <v>73</v>
      </c>
      <c r="Y17500">
        <v>1.87191E+18</v>
      </c>
      <c r="Z17500" t="s">
        <v>159419</v>
      </c>
      <c r="AC17500" t="s">
        <v>73</v>
      </c>
      <c r="AD17500" t="s">
        <v>159420</v>
      </c>
      <c r="AE17500">
        <v>1.87191E+18</v>
      </c>
      <c r="AG17500" t="s">
        <v>73</v>
      </c>
      <c r="AH17500" t="s">
        <v>72</v>
      </c>
      <c r="AI17500" t="s">
        <v>72</v>
      </c>
      <c r="AJ17500" t="s">
        <v>72</v>
      </c>
      <c r="AK17500" t="s">
        <v>1416</v>
      </c>
      <c r="AL17500">
        <v>4106</v>
      </c>
      <c r="AM17500" t="s">
        <v>72</v>
      </c>
      <c r="AN17500" t="s">
        <v>73</v>
      </c>
      <c r="AO17500" t="s">
        <v>73</v>
      </c>
      <c r="AP17500" t="s">
        <v>73</v>
      </c>
      <c r="AT17500" t="s">
        <v>73</v>
      </c>
      <c r="AU17500" t="s">
        <v>73</v>
      </c>
      <c r="AV17500" t="s">
        <v>73</v>
      </c>
      <c r="AW17500" t="s">
        <v>73</v>
      </c>
      <c r="AX17500" t="s">
        <v>73</v>
      </c>
      <c r="AY17500" t="s">
        <v>73</v>
      </c>
      <c r="BA17500" t="s">
        <v>73</v>
      </c>
      <c r="BE17500" t="s">
        <v>73</v>
      </c>
      <c r="BG17500">
        <v>7</v>
      </c>
      <c r="BI17500">
        <v>33</v>
      </c>
      <c r="BJ17500">
        <v>1183</v>
      </c>
      <c r="BK17500" t="s">
        <v>127</v>
      </c>
      <c r="BL17500" t="s">
        <v>159420</v>
      </c>
      <c r="BM17500" t="s">
        <v>159421</v>
      </c>
      <c r="BN17500">
        <v>1596140</v>
      </c>
    </row>
    <row r="17501" spans="1:66" x14ac:dyDescent="0.3">
      <c r="A17501" t="s">
        <v>72</v>
      </c>
      <c r="B17501" t="s">
        <v>66</v>
      </c>
      <c r="C17501" t="s">
        <v>139715</v>
      </c>
      <c r="D17501" t="s">
        <v>139716</v>
      </c>
      <c r="E17501" t="s">
        <v>139717</v>
      </c>
      <c r="F17501" t="s">
        <v>73</v>
      </c>
      <c r="G17501" t="s">
        <v>73</v>
      </c>
      <c r="H17501">
        <v>1043</v>
      </c>
      <c r="I17501">
        <v>113801</v>
      </c>
      <c r="J17501">
        <v>12</v>
      </c>
      <c r="K17501" t="s">
        <v>72</v>
      </c>
      <c r="L17501" t="s">
        <v>66</v>
      </c>
      <c r="M17501" t="s">
        <v>36311</v>
      </c>
      <c r="N17501">
        <v>686</v>
      </c>
      <c r="O17501" t="s">
        <v>139718</v>
      </c>
      <c r="P17501">
        <v>1.87459E+34</v>
      </c>
      <c r="Q17501" t="s">
        <v>139719</v>
      </c>
      <c r="R17501">
        <v>888</v>
      </c>
      <c r="S17501" t="s">
        <v>139720</v>
      </c>
      <c r="T17501" t="s">
        <v>139721</v>
      </c>
      <c r="U17501" t="s">
        <v>139722</v>
      </c>
      <c r="V17501" t="s">
        <v>73</v>
      </c>
      <c r="W17501">
        <v>50</v>
      </c>
      <c r="X17501" t="s">
        <v>73</v>
      </c>
      <c r="Y17501">
        <v>1.87189E+18</v>
      </c>
      <c r="Z17501" t="s">
        <v>159422</v>
      </c>
      <c r="AC17501" t="s">
        <v>73</v>
      </c>
      <c r="AD17501" t="s">
        <v>159423</v>
      </c>
      <c r="AE17501">
        <v>1.87189E+18</v>
      </c>
      <c r="AG17501" t="s">
        <v>73</v>
      </c>
      <c r="AH17501" t="s">
        <v>72</v>
      </c>
      <c r="AI17501" t="s">
        <v>72</v>
      </c>
      <c r="AJ17501" t="s">
        <v>72</v>
      </c>
      <c r="AK17501" t="s">
        <v>1416</v>
      </c>
      <c r="AL17501">
        <v>5822</v>
      </c>
      <c r="AM17501" t="s">
        <v>72</v>
      </c>
      <c r="AN17501" t="s">
        <v>73</v>
      </c>
      <c r="AO17501" t="s">
        <v>73</v>
      </c>
      <c r="AP17501" t="s">
        <v>73</v>
      </c>
      <c r="AT17501" t="s">
        <v>73</v>
      </c>
      <c r="AU17501" t="s">
        <v>73</v>
      </c>
      <c r="AV17501" t="s">
        <v>73</v>
      </c>
      <c r="AW17501" t="s">
        <v>73</v>
      </c>
      <c r="AX17501" t="s">
        <v>73</v>
      </c>
      <c r="AY17501" t="s">
        <v>73</v>
      </c>
      <c r="BA17501" t="s">
        <v>73</v>
      </c>
      <c r="BE17501" t="s">
        <v>73</v>
      </c>
      <c r="BG17501">
        <v>93</v>
      </c>
      <c r="BI17501">
        <v>2550</v>
      </c>
      <c r="BJ17501">
        <v>828</v>
      </c>
      <c r="BK17501" t="s">
        <v>127</v>
      </c>
      <c r="BL17501" t="s">
        <v>159423</v>
      </c>
      <c r="BM17501" t="s">
        <v>159424</v>
      </c>
      <c r="BN17501">
        <v>849680</v>
      </c>
    </row>
    <row r="17502" spans="1:66" x14ac:dyDescent="0.3">
      <c r="A17502" t="s">
        <v>66</v>
      </c>
      <c r="B17502" t="s">
        <v>72</v>
      </c>
      <c r="C17502" t="s">
        <v>73</v>
      </c>
      <c r="D17502" t="s">
        <v>159425</v>
      </c>
      <c r="E17502" t="s">
        <v>159426</v>
      </c>
      <c r="F17502" t="s">
        <v>159427</v>
      </c>
      <c r="G17502" t="s">
        <v>159428</v>
      </c>
      <c r="H17502">
        <v>9371</v>
      </c>
      <c r="I17502">
        <v>77631</v>
      </c>
      <c r="J17502">
        <v>1415</v>
      </c>
      <c r="K17502" t="s">
        <v>66</v>
      </c>
      <c r="L17502" t="s">
        <v>66</v>
      </c>
      <c r="M17502" t="s">
        <v>73</v>
      </c>
      <c r="N17502">
        <v>3734</v>
      </c>
      <c r="O17502" t="s">
        <v>159429</v>
      </c>
      <c r="Q17502" t="s">
        <v>159430</v>
      </c>
      <c r="R17502">
        <v>38979</v>
      </c>
      <c r="S17502" t="s">
        <v>159431</v>
      </c>
      <c r="T17502" t="s">
        <v>159432</v>
      </c>
      <c r="U17502" t="s">
        <v>159433</v>
      </c>
      <c r="V17502" t="s">
        <v>73</v>
      </c>
      <c r="W17502">
        <v>35</v>
      </c>
      <c r="X17502" t="s">
        <v>73</v>
      </c>
      <c r="Y17502">
        <v>1.87187E+18</v>
      </c>
      <c r="Z17502" t="s">
        <v>159434</v>
      </c>
      <c r="AC17502" t="s">
        <v>73</v>
      </c>
      <c r="AD17502" t="s">
        <v>159435</v>
      </c>
      <c r="AE17502">
        <v>1.87187E+18</v>
      </c>
      <c r="AG17502" t="s">
        <v>73</v>
      </c>
      <c r="AH17502" t="s">
        <v>72</v>
      </c>
      <c r="AI17502" t="s">
        <v>72</v>
      </c>
      <c r="AJ17502" t="s">
        <v>72</v>
      </c>
      <c r="AK17502" t="s">
        <v>1416</v>
      </c>
      <c r="AL17502">
        <v>932</v>
      </c>
      <c r="AM17502" t="s">
        <v>72</v>
      </c>
      <c r="AN17502" t="s">
        <v>73</v>
      </c>
      <c r="AO17502" t="s">
        <v>73</v>
      </c>
      <c r="AP17502" t="s">
        <v>73</v>
      </c>
      <c r="AT17502" t="s">
        <v>73</v>
      </c>
      <c r="AU17502" t="s">
        <v>73</v>
      </c>
      <c r="AV17502" t="s">
        <v>73</v>
      </c>
      <c r="AW17502" t="s">
        <v>73</v>
      </c>
      <c r="AX17502" t="s">
        <v>73</v>
      </c>
      <c r="AY17502" t="s">
        <v>73</v>
      </c>
      <c r="BA17502" t="s">
        <v>73</v>
      </c>
      <c r="BE17502" t="s">
        <v>73</v>
      </c>
      <c r="BG17502">
        <v>0</v>
      </c>
      <c r="BI17502">
        <v>17</v>
      </c>
      <c r="BJ17502">
        <v>340</v>
      </c>
      <c r="BK17502" t="s">
        <v>97</v>
      </c>
      <c r="BL17502" t="s">
        <v>159436</v>
      </c>
      <c r="BM17502" t="s">
        <v>159437</v>
      </c>
      <c r="BN17502">
        <v>171250</v>
      </c>
    </row>
    <row r="17503" spans="1:66" x14ac:dyDescent="0.3">
      <c r="A17503" t="s">
        <v>72</v>
      </c>
      <c r="B17503" t="s">
        <v>66</v>
      </c>
      <c r="C17503" t="s">
        <v>114383</v>
      </c>
      <c r="D17503" t="s">
        <v>114384</v>
      </c>
      <c r="E17503" t="s">
        <v>114385</v>
      </c>
      <c r="F17503" t="s">
        <v>114386</v>
      </c>
      <c r="G17503" t="s">
        <v>114387</v>
      </c>
      <c r="H17503">
        <v>11288</v>
      </c>
      <c r="I17503">
        <v>31024</v>
      </c>
      <c r="J17503">
        <v>287</v>
      </c>
      <c r="K17503" t="s">
        <v>72</v>
      </c>
      <c r="L17503" t="s">
        <v>66</v>
      </c>
      <c r="M17503" t="s">
        <v>73</v>
      </c>
      <c r="N17503">
        <v>1853</v>
      </c>
      <c r="O17503" t="s">
        <v>114388</v>
      </c>
      <c r="P17503">
        <v>1.8408499999999999E+34</v>
      </c>
      <c r="Q17503" t="s">
        <v>114389</v>
      </c>
      <c r="R17503">
        <v>15146</v>
      </c>
      <c r="S17503" t="s">
        <v>114390</v>
      </c>
      <c r="T17503" t="s">
        <v>114391</v>
      </c>
      <c r="U17503" t="s">
        <v>114392</v>
      </c>
      <c r="V17503" t="s">
        <v>73</v>
      </c>
      <c r="W17503">
        <v>15</v>
      </c>
      <c r="X17503" t="s">
        <v>73</v>
      </c>
      <c r="Y17503">
        <v>1.86368E+18</v>
      </c>
      <c r="Z17503" t="s">
        <v>159438</v>
      </c>
      <c r="AC17503" t="s">
        <v>73</v>
      </c>
      <c r="AD17503" t="s">
        <v>159439</v>
      </c>
      <c r="AE17503">
        <v>1.86368E+18</v>
      </c>
      <c r="AG17503" t="s">
        <v>73</v>
      </c>
      <c r="AH17503" t="s">
        <v>72</v>
      </c>
      <c r="AI17503" t="s">
        <v>72</v>
      </c>
      <c r="AJ17503" t="s">
        <v>72</v>
      </c>
      <c r="AK17503" t="s">
        <v>1416</v>
      </c>
      <c r="AL17503">
        <v>129</v>
      </c>
      <c r="AM17503" t="s">
        <v>73</v>
      </c>
      <c r="AN17503" t="s">
        <v>73</v>
      </c>
      <c r="AO17503" t="s">
        <v>73</v>
      </c>
      <c r="AP17503" t="s">
        <v>73</v>
      </c>
      <c r="AT17503" t="s">
        <v>73</v>
      </c>
      <c r="AU17503" t="s">
        <v>73</v>
      </c>
      <c r="AV17503" t="s">
        <v>73</v>
      </c>
      <c r="AW17503" t="s">
        <v>73</v>
      </c>
      <c r="AX17503" t="s">
        <v>73</v>
      </c>
      <c r="AY17503" t="s">
        <v>73</v>
      </c>
      <c r="BA17503" t="s">
        <v>73</v>
      </c>
      <c r="BE17503" t="s">
        <v>73</v>
      </c>
      <c r="BG17503">
        <v>2</v>
      </c>
      <c r="BI17503">
        <v>34</v>
      </c>
      <c r="BJ17503">
        <v>18</v>
      </c>
      <c r="BK17503" t="s">
        <v>5403</v>
      </c>
      <c r="BL17503" t="s">
        <v>159440</v>
      </c>
      <c r="BM17503" t="s">
        <v>159441</v>
      </c>
      <c r="BN17503">
        <v>68350</v>
      </c>
    </row>
    <row r="17504" spans="1:66" x14ac:dyDescent="0.3">
      <c r="A17504" t="s">
        <v>66</v>
      </c>
      <c r="B17504" t="s">
        <v>66</v>
      </c>
      <c r="C17504" t="s">
        <v>159442</v>
      </c>
      <c r="D17504" t="s">
        <v>159443</v>
      </c>
      <c r="E17504" t="s">
        <v>159444</v>
      </c>
      <c r="F17504" t="s">
        <v>159445</v>
      </c>
      <c r="G17504" t="s">
        <v>159446</v>
      </c>
      <c r="H17504">
        <v>59</v>
      </c>
      <c r="I17504">
        <v>10568</v>
      </c>
      <c r="J17504">
        <v>1114</v>
      </c>
      <c r="K17504" t="s">
        <v>72</v>
      </c>
      <c r="L17504" t="s">
        <v>66</v>
      </c>
      <c r="M17504" t="s">
        <v>159447</v>
      </c>
      <c r="N17504">
        <v>2221</v>
      </c>
      <c r="O17504" t="s">
        <v>159448</v>
      </c>
      <c r="P17504">
        <v>1.8822900000000001E+34</v>
      </c>
      <c r="Q17504" t="s">
        <v>159449</v>
      </c>
      <c r="R17504">
        <v>8317</v>
      </c>
      <c r="S17504" t="s">
        <v>159450</v>
      </c>
      <c r="T17504" t="s">
        <v>159451</v>
      </c>
      <c r="U17504" t="s">
        <v>159452</v>
      </c>
      <c r="V17504" t="s">
        <v>73</v>
      </c>
      <c r="W17504">
        <v>9</v>
      </c>
      <c r="X17504" t="s">
        <v>73</v>
      </c>
      <c r="Y17504">
        <v>1.86368E+18</v>
      </c>
      <c r="Z17504" t="s">
        <v>159453</v>
      </c>
      <c r="AC17504" t="s">
        <v>73</v>
      </c>
      <c r="AD17504" t="s">
        <v>159454</v>
      </c>
      <c r="AE17504">
        <v>1.86368E+18</v>
      </c>
      <c r="AG17504" t="s">
        <v>73</v>
      </c>
      <c r="AH17504" t="s">
        <v>72</v>
      </c>
      <c r="AI17504" t="s">
        <v>72</v>
      </c>
      <c r="AJ17504" t="s">
        <v>72</v>
      </c>
      <c r="AK17504" t="s">
        <v>1416</v>
      </c>
      <c r="AL17504">
        <v>364</v>
      </c>
      <c r="AM17504" t="s">
        <v>72</v>
      </c>
      <c r="AN17504" t="s">
        <v>73</v>
      </c>
      <c r="AO17504" t="s">
        <v>73</v>
      </c>
      <c r="AP17504" t="s">
        <v>73</v>
      </c>
      <c r="AT17504" t="s">
        <v>73</v>
      </c>
      <c r="AU17504" t="s">
        <v>73</v>
      </c>
      <c r="AV17504" t="s">
        <v>73</v>
      </c>
      <c r="AW17504" t="s">
        <v>73</v>
      </c>
      <c r="AX17504" t="s">
        <v>73</v>
      </c>
      <c r="AY17504" t="s">
        <v>73</v>
      </c>
      <c r="BA17504" t="s">
        <v>73</v>
      </c>
      <c r="BE17504" t="s">
        <v>73</v>
      </c>
      <c r="BG17504">
        <v>7</v>
      </c>
      <c r="BI17504">
        <v>28</v>
      </c>
      <c r="BJ17504">
        <v>121</v>
      </c>
      <c r="BK17504" t="s">
        <v>127</v>
      </c>
      <c r="BL17504" t="s">
        <v>159455</v>
      </c>
      <c r="BM17504" t="s">
        <v>159456</v>
      </c>
      <c r="BN17504">
        <v>70750</v>
      </c>
    </row>
    <row r="17505" spans="1:66" x14ac:dyDescent="0.3">
      <c r="A17505" t="s">
        <v>66</v>
      </c>
      <c r="B17505" t="s">
        <v>66</v>
      </c>
      <c r="C17505" t="s">
        <v>159457</v>
      </c>
      <c r="D17505" t="s">
        <v>159458</v>
      </c>
      <c r="E17505" t="s">
        <v>159459</v>
      </c>
      <c r="F17505" t="s">
        <v>159460</v>
      </c>
      <c r="G17505" t="s">
        <v>159461</v>
      </c>
      <c r="H17505">
        <v>6442</v>
      </c>
      <c r="I17505">
        <v>12642</v>
      </c>
      <c r="J17505">
        <v>39</v>
      </c>
      <c r="K17505" t="s">
        <v>72</v>
      </c>
      <c r="L17505" t="s">
        <v>72</v>
      </c>
      <c r="M17505" t="s">
        <v>73</v>
      </c>
      <c r="N17505">
        <v>16059</v>
      </c>
      <c r="O17505" t="s">
        <v>159462</v>
      </c>
      <c r="P17505">
        <v>1.8537999999999999E+34</v>
      </c>
      <c r="Q17505" t="s">
        <v>159463</v>
      </c>
      <c r="R17505">
        <v>18459</v>
      </c>
      <c r="S17505" t="s">
        <v>159464</v>
      </c>
      <c r="T17505" t="s">
        <v>159465</v>
      </c>
      <c r="U17505" t="s">
        <v>159466</v>
      </c>
      <c r="V17505" t="s">
        <v>73</v>
      </c>
      <c r="W17505">
        <v>1558</v>
      </c>
      <c r="X17505" t="s">
        <v>73</v>
      </c>
      <c r="Y17505">
        <v>1.86368E+18</v>
      </c>
      <c r="Z17505" t="s">
        <v>159467</v>
      </c>
      <c r="AC17505" t="s">
        <v>73</v>
      </c>
      <c r="AD17505" t="s">
        <v>159468</v>
      </c>
      <c r="AE17505">
        <v>1.86368E+18</v>
      </c>
      <c r="AG17505" t="s">
        <v>73</v>
      </c>
      <c r="AH17505" t="s">
        <v>72</v>
      </c>
      <c r="AI17505" t="s">
        <v>72</v>
      </c>
      <c r="AJ17505" t="s">
        <v>72</v>
      </c>
      <c r="AK17505" t="s">
        <v>1416</v>
      </c>
      <c r="AL17505">
        <v>12051</v>
      </c>
      <c r="AM17505" t="s">
        <v>72</v>
      </c>
      <c r="AN17505" t="s">
        <v>73</v>
      </c>
      <c r="AO17505" t="s">
        <v>73</v>
      </c>
      <c r="AP17505" t="s">
        <v>73</v>
      </c>
      <c r="AT17505" t="s">
        <v>73</v>
      </c>
      <c r="AU17505" t="s">
        <v>73</v>
      </c>
      <c r="AV17505" t="s">
        <v>73</v>
      </c>
      <c r="AW17505" t="s">
        <v>73</v>
      </c>
      <c r="AX17505" t="s">
        <v>73</v>
      </c>
      <c r="AY17505" t="s">
        <v>73</v>
      </c>
      <c r="BA17505" t="s">
        <v>73</v>
      </c>
      <c r="BE17505" t="s">
        <v>73</v>
      </c>
      <c r="BG17505">
        <v>1548</v>
      </c>
      <c r="BI17505">
        <v>53</v>
      </c>
      <c r="BJ17505">
        <v>1981</v>
      </c>
      <c r="BK17505" t="s">
        <v>82</v>
      </c>
      <c r="BL17505" t="s">
        <v>159468</v>
      </c>
      <c r="BM17505" t="s">
        <v>159469</v>
      </c>
      <c r="BN17505">
        <v>11167480</v>
      </c>
    </row>
    <row r="17506" spans="1:66" x14ac:dyDescent="0.3">
      <c r="A17506" t="s">
        <v>66</v>
      </c>
      <c r="B17506" t="s">
        <v>72</v>
      </c>
      <c r="C17506" t="s">
        <v>159470</v>
      </c>
      <c r="D17506" t="s">
        <v>159471</v>
      </c>
      <c r="E17506" t="s">
        <v>159472</v>
      </c>
      <c r="F17506" t="s">
        <v>159473</v>
      </c>
      <c r="G17506" t="s">
        <v>159474</v>
      </c>
      <c r="H17506">
        <v>7409</v>
      </c>
      <c r="I17506">
        <v>6339</v>
      </c>
      <c r="J17506">
        <v>42</v>
      </c>
      <c r="K17506" t="s">
        <v>72</v>
      </c>
      <c r="L17506" t="s">
        <v>66</v>
      </c>
      <c r="M17506" t="s">
        <v>86266</v>
      </c>
      <c r="N17506">
        <v>1185</v>
      </c>
      <c r="O17506" t="s">
        <v>159475</v>
      </c>
      <c r="P17506">
        <v>1.8576E+34</v>
      </c>
      <c r="Q17506" t="s">
        <v>159476</v>
      </c>
      <c r="R17506">
        <v>3989</v>
      </c>
      <c r="S17506" t="s">
        <v>159477</v>
      </c>
      <c r="T17506" t="s">
        <v>159478</v>
      </c>
      <c r="U17506" t="s">
        <v>159479</v>
      </c>
      <c r="V17506" t="s">
        <v>73</v>
      </c>
      <c r="W17506">
        <v>5</v>
      </c>
      <c r="X17506" t="s">
        <v>73</v>
      </c>
      <c r="Y17506">
        <v>1.86368E+18</v>
      </c>
      <c r="Z17506" t="s">
        <v>159480</v>
      </c>
      <c r="AA17506">
        <v>1010</v>
      </c>
      <c r="AB17506">
        <v>1070</v>
      </c>
      <c r="AC17506" t="s">
        <v>108595</v>
      </c>
      <c r="AD17506" t="s">
        <v>159481</v>
      </c>
      <c r="AE17506">
        <v>1.86368E+18</v>
      </c>
      <c r="AG17506" t="s">
        <v>73</v>
      </c>
      <c r="AH17506" t="s">
        <v>72</v>
      </c>
      <c r="AI17506" t="s">
        <v>72</v>
      </c>
      <c r="AJ17506" t="s">
        <v>72</v>
      </c>
      <c r="AK17506" t="s">
        <v>1416</v>
      </c>
      <c r="AL17506">
        <v>500</v>
      </c>
      <c r="AM17506" t="s">
        <v>72</v>
      </c>
      <c r="AN17506" t="s">
        <v>73</v>
      </c>
      <c r="AO17506" t="s">
        <v>73</v>
      </c>
      <c r="AP17506" t="s">
        <v>73</v>
      </c>
      <c r="AT17506" t="s">
        <v>73</v>
      </c>
      <c r="AU17506" t="s">
        <v>73</v>
      </c>
      <c r="AV17506" t="s">
        <v>73</v>
      </c>
      <c r="AW17506" t="s">
        <v>73</v>
      </c>
      <c r="AX17506" t="s">
        <v>73</v>
      </c>
      <c r="AY17506" t="s">
        <v>73</v>
      </c>
      <c r="BA17506" t="s">
        <v>73</v>
      </c>
      <c r="BE17506" t="s">
        <v>73</v>
      </c>
      <c r="BG17506">
        <v>2</v>
      </c>
      <c r="BI17506">
        <v>22</v>
      </c>
      <c r="BJ17506">
        <v>82</v>
      </c>
      <c r="BK17506" t="s">
        <v>127</v>
      </c>
      <c r="BL17506" t="s">
        <v>159481</v>
      </c>
      <c r="BM17506" t="s">
        <v>159482</v>
      </c>
      <c r="BN17506">
        <v>171730</v>
      </c>
    </row>
    <row r="17507" spans="1:66" x14ac:dyDescent="0.3">
      <c r="A17507" t="s">
        <v>66</v>
      </c>
      <c r="B17507" t="s">
        <v>66</v>
      </c>
      <c r="C17507" t="s">
        <v>159483</v>
      </c>
      <c r="D17507" t="s">
        <v>159484</v>
      </c>
      <c r="E17507" t="s">
        <v>159485</v>
      </c>
      <c r="F17507" t="s">
        <v>73</v>
      </c>
      <c r="G17507" t="s">
        <v>73</v>
      </c>
      <c r="H17507">
        <v>404819</v>
      </c>
      <c r="I17507">
        <v>114118</v>
      </c>
      <c r="J17507">
        <v>15686</v>
      </c>
      <c r="K17507" t="s">
        <v>66</v>
      </c>
      <c r="L17507" t="s">
        <v>66</v>
      </c>
      <c r="M17507" t="s">
        <v>73</v>
      </c>
      <c r="N17507">
        <v>5429</v>
      </c>
      <c r="O17507" t="s">
        <v>102134</v>
      </c>
      <c r="P17507">
        <v>1.8777199999999999E+33</v>
      </c>
      <c r="Q17507" t="s">
        <v>159486</v>
      </c>
      <c r="R17507">
        <v>444324</v>
      </c>
      <c r="S17507" t="s">
        <v>159487</v>
      </c>
      <c r="T17507" t="s">
        <v>159488</v>
      </c>
      <c r="U17507" t="s">
        <v>102134</v>
      </c>
      <c r="V17507" t="s">
        <v>73</v>
      </c>
      <c r="W17507">
        <v>18</v>
      </c>
      <c r="X17507" t="s">
        <v>73</v>
      </c>
      <c r="Y17507">
        <v>1.86368E+18</v>
      </c>
      <c r="Z17507" t="s">
        <v>159489</v>
      </c>
      <c r="AC17507" t="s">
        <v>73</v>
      </c>
      <c r="AD17507" t="s">
        <v>159490</v>
      </c>
      <c r="AE17507">
        <v>1.86368E+18</v>
      </c>
      <c r="AG17507" t="s">
        <v>73</v>
      </c>
      <c r="AH17507" t="s">
        <v>72</v>
      </c>
      <c r="AI17507" t="s">
        <v>72</v>
      </c>
      <c r="AJ17507" t="s">
        <v>72</v>
      </c>
      <c r="AK17507" t="s">
        <v>1416</v>
      </c>
      <c r="AL17507">
        <v>689</v>
      </c>
      <c r="AM17507" t="s">
        <v>72</v>
      </c>
      <c r="AN17507" t="s">
        <v>73</v>
      </c>
      <c r="AO17507" t="s">
        <v>73</v>
      </c>
      <c r="AP17507" t="s">
        <v>73</v>
      </c>
      <c r="AT17507" t="s">
        <v>73</v>
      </c>
      <c r="AU17507" t="s">
        <v>73</v>
      </c>
      <c r="AV17507" t="s">
        <v>73</v>
      </c>
      <c r="AW17507" t="s">
        <v>73</v>
      </c>
      <c r="AX17507" t="s">
        <v>73</v>
      </c>
      <c r="AY17507" t="s">
        <v>73</v>
      </c>
      <c r="BA17507" t="s">
        <v>73</v>
      </c>
      <c r="BE17507" t="s">
        <v>73</v>
      </c>
      <c r="BG17507">
        <v>10</v>
      </c>
      <c r="BI17507">
        <v>54</v>
      </c>
      <c r="BJ17507">
        <v>493</v>
      </c>
      <c r="BK17507" t="s">
        <v>127</v>
      </c>
      <c r="BL17507" t="s">
        <v>159491</v>
      </c>
      <c r="BM17507" t="s">
        <v>159492</v>
      </c>
      <c r="BN17507">
        <v>251700</v>
      </c>
    </row>
    <row r="17508" spans="1:66" x14ac:dyDescent="0.3">
      <c r="A17508" t="s">
        <v>66</v>
      </c>
      <c r="B17508" t="s">
        <v>72</v>
      </c>
      <c r="C17508" t="s">
        <v>159493</v>
      </c>
      <c r="D17508" t="s">
        <v>159494</v>
      </c>
      <c r="E17508" t="s">
        <v>159495</v>
      </c>
      <c r="F17508" t="s">
        <v>159496</v>
      </c>
      <c r="G17508" t="s">
        <v>159497</v>
      </c>
      <c r="H17508">
        <v>7962</v>
      </c>
      <c r="I17508">
        <v>5024</v>
      </c>
      <c r="J17508">
        <v>825</v>
      </c>
      <c r="K17508" t="s">
        <v>66</v>
      </c>
      <c r="L17508" t="s">
        <v>66</v>
      </c>
      <c r="M17508" t="s">
        <v>120497</v>
      </c>
      <c r="N17508">
        <v>607</v>
      </c>
      <c r="O17508" t="s">
        <v>159498</v>
      </c>
      <c r="P17508">
        <v>1.85822E+34</v>
      </c>
      <c r="Q17508" t="s">
        <v>159499</v>
      </c>
      <c r="R17508">
        <v>7115</v>
      </c>
      <c r="S17508" t="s">
        <v>159500</v>
      </c>
      <c r="T17508" t="s">
        <v>159501</v>
      </c>
      <c r="U17508" t="s">
        <v>159502</v>
      </c>
      <c r="V17508" t="s">
        <v>73</v>
      </c>
      <c r="W17508">
        <v>28</v>
      </c>
      <c r="X17508" t="s">
        <v>73</v>
      </c>
      <c r="Y17508">
        <v>1.86367E+18</v>
      </c>
      <c r="Z17508" t="s">
        <v>159503</v>
      </c>
      <c r="AA17508">
        <v>1320</v>
      </c>
      <c r="AB17508">
        <v>1410</v>
      </c>
      <c r="AC17508" t="s">
        <v>159504</v>
      </c>
      <c r="AD17508" t="s">
        <v>159505</v>
      </c>
      <c r="AE17508">
        <v>1.86367E+18</v>
      </c>
      <c r="AG17508" t="s">
        <v>73</v>
      </c>
      <c r="AH17508" t="s">
        <v>72</v>
      </c>
      <c r="AI17508" t="s">
        <v>72</v>
      </c>
      <c r="AJ17508" t="s">
        <v>72</v>
      </c>
      <c r="AK17508" t="s">
        <v>1416</v>
      </c>
      <c r="AL17508">
        <v>310</v>
      </c>
      <c r="AM17508" t="s">
        <v>72</v>
      </c>
      <c r="AN17508" t="s">
        <v>73</v>
      </c>
      <c r="AO17508" t="s">
        <v>73</v>
      </c>
      <c r="AP17508" t="s">
        <v>73</v>
      </c>
      <c r="AT17508" t="s">
        <v>73</v>
      </c>
      <c r="AU17508" t="s">
        <v>73</v>
      </c>
      <c r="AV17508" t="s">
        <v>73</v>
      </c>
      <c r="AW17508" t="s">
        <v>73</v>
      </c>
      <c r="AX17508" t="s">
        <v>73</v>
      </c>
      <c r="AY17508" t="s">
        <v>73</v>
      </c>
      <c r="BA17508" t="s">
        <v>73</v>
      </c>
      <c r="BE17508" t="s">
        <v>73</v>
      </c>
      <c r="BG17508">
        <v>7</v>
      </c>
      <c r="BI17508">
        <v>20</v>
      </c>
      <c r="BJ17508">
        <v>105</v>
      </c>
      <c r="BK17508" t="s">
        <v>82</v>
      </c>
      <c r="BL17508" t="s">
        <v>159505</v>
      </c>
      <c r="BM17508" t="s">
        <v>159506</v>
      </c>
      <c r="BN17508">
        <v>106220</v>
      </c>
    </row>
    <row r="17509" spans="1:66" x14ac:dyDescent="0.3">
      <c r="A17509" t="s">
        <v>66</v>
      </c>
      <c r="B17509" t="s">
        <v>66</v>
      </c>
      <c r="C17509" t="s">
        <v>159507</v>
      </c>
      <c r="D17509" t="s">
        <v>159508</v>
      </c>
      <c r="E17509" t="s">
        <v>159509</v>
      </c>
      <c r="F17509" t="s">
        <v>159510</v>
      </c>
      <c r="G17509" t="s">
        <v>159511</v>
      </c>
      <c r="H17509">
        <v>1242</v>
      </c>
      <c r="I17509">
        <v>1443</v>
      </c>
      <c r="J17509">
        <v>302</v>
      </c>
      <c r="K17509" t="s">
        <v>66</v>
      </c>
      <c r="L17509" t="s">
        <v>66</v>
      </c>
      <c r="M17509" t="s">
        <v>120497</v>
      </c>
      <c r="N17509">
        <v>661</v>
      </c>
      <c r="O17509" t="s">
        <v>159512</v>
      </c>
      <c r="P17509">
        <v>1.87266E+33</v>
      </c>
      <c r="Q17509" t="s">
        <v>159513</v>
      </c>
      <c r="R17509">
        <v>5997</v>
      </c>
      <c r="S17509" t="s">
        <v>159514</v>
      </c>
      <c r="T17509" t="s">
        <v>159515</v>
      </c>
      <c r="U17509" t="s">
        <v>159516</v>
      </c>
      <c r="V17509" t="s">
        <v>73</v>
      </c>
      <c r="W17509">
        <v>28</v>
      </c>
      <c r="X17509" t="s">
        <v>73</v>
      </c>
      <c r="Y17509">
        <v>1.86365E+18</v>
      </c>
      <c r="Z17509" t="s">
        <v>159517</v>
      </c>
      <c r="AC17509" t="s">
        <v>73</v>
      </c>
      <c r="AD17509" t="s">
        <v>159518</v>
      </c>
      <c r="AE17509">
        <v>1.86367E+18</v>
      </c>
      <c r="AF17509">
        <v>1.8636499999999999E+34</v>
      </c>
      <c r="AG17509" t="s">
        <v>90342</v>
      </c>
      <c r="AH17509" t="s">
        <v>72</v>
      </c>
      <c r="AI17509" t="s">
        <v>72</v>
      </c>
      <c r="AJ17509" t="s">
        <v>66</v>
      </c>
      <c r="AK17509" t="s">
        <v>1416</v>
      </c>
      <c r="AL17509">
        <v>157</v>
      </c>
      <c r="AM17509" t="s">
        <v>73</v>
      </c>
      <c r="AN17509" t="s">
        <v>73</v>
      </c>
      <c r="AO17509" t="s">
        <v>73</v>
      </c>
      <c r="AP17509" t="s">
        <v>73</v>
      </c>
      <c r="AT17509" t="s">
        <v>73</v>
      </c>
      <c r="AU17509" t="s">
        <v>73</v>
      </c>
      <c r="AV17509" t="s">
        <v>73</v>
      </c>
      <c r="AW17509" t="s">
        <v>73</v>
      </c>
      <c r="AX17509" t="s">
        <v>73</v>
      </c>
      <c r="AY17509" t="s">
        <v>73</v>
      </c>
      <c r="BA17509" t="s">
        <v>73</v>
      </c>
      <c r="BE17509" t="s">
        <v>73</v>
      </c>
      <c r="BG17509">
        <v>3</v>
      </c>
      <c r="BI17509">
        <v>23</v>
      </c>
      <c r="BJ17509">
        <v>41</v>
      </c>
      <c r="BK17509" t="s">
        <v>82</v>
      </c>
      <c r="BL17509" t="s">
        <v>159519</v>
      </c>
      <c r="BM17509" t="s">
        <v>159520</v>
      </c>
      <c r="BN17509">
        <v>127040</v>
      </c>
    </row>
    <row r="17510" spans="1:66" x14ac:dyDescent="0.3">
      <c r="A17510" t="s">
        <v>66</v>
      </c>
      <c r="B17510" t="s">
        <v>72</v>
      </c>
      <c r="C17510" t="s">
        <v>159521</v>
      </c>
      <c r="D17510" t="s">
        <v>159522</v>
      </c>
      <c r="E17510" t="s">
        <v>159523</v>
      </c>
      <c r="F17510" t="s">
        <v>73</v>
      </c>
      <c r="G17510" t="s">
        <v>73</v>
      </c>
      <c r="H17510">
        <v>86684</v>
      </c>
      <c r="I17510">
        <v>2082</v>
      </c>
      <c r="J17510">
        <v>1468</v>
      </c>
      <c r="K17510" t="s">
        <v>66</v>
      </c>
      <c r="L17510" t="s">
        <v>72</v>
      </c>
      <c r="M17510" t="s">
        <v>159524</v>
      </c>
      <c r="N17510">
        <v>300</v>
      </c>
      <c r="O17510" t="s">
        <v>9027</v>
      </c>
      <c r="P17510">
        <v>8.2987299999999995E+32</v>
      </c>
      <c r="Q17510" t="s">
        <v>159525</v>
      </c>
      <c r="R17510">
        <v>25001</v>
      </c>
      <c r="S17510" t="s">
        <v>159526</v>
      </c>
      <c r="T17510" t="s">
        <v>159527</v>
      </c>
      <c r="U17510" t="s">
        <v>159528</v>
      </c>
      <c r="V17510" t="s">
        <v>73</v>
      </c>
      <c r="W17510">
        <v>119</v>
      </c>
      <c r="X17510" t="s">
        <v>73</v>
      </c>
      <c r="Y17510">
        <v>1.86367E+18</v>
      </c>
      <c r="Z17510" t="s">
        <v>159529</v>
      </c>
      <c r="AC17510" t="s">
        <v>73</v>
      </c>
      <c r="AD17510" t="s">
        <v>159530</v>
      </c>
      <c r="AE17510">
        <v>1.86367E+18</v>
      </c>
      <c r="AG17510" t="s">
        <v>73</v>
      </c>
      <c r="AH17510" t="s">
        <v>72</v>
      </c>
      <c r="AI17510" t="s">
        <v>72</v>
      </c>
      <c r="AJ17510" t="s">
        <v>72</v>
      </c>
      <c r="AK17510" t="s">
        <v>1416</v>
      </c>
      <c r="AL17510">
        <v>815</v>
      </c>
      <c r="AM17510" t="s">
        <v>73</v>
      </c>
      <c r="AN17510" t="s">
        <v>73</v>
      </c>
      <c r="AO17510" t="s">
        <v>73</v>
      </c>
      <c r="AP17510" t="s">
        <v>73</v>
      </c>
      <c r="AT17510" t="s">
        <v>73</v>
      </c>
      <c r="AU17510" t="s">
        <v>73</v>
      </c>
      <c r="AV17510" t="s">
        <v>73</v>
      </c>
      <c r="AW17510" t="s">
        <v>73</v>
      </c>
      <c r="AX17510" t="s">
        <v>73</v>
      </c>
      <c r="AY17510" t="s">
        <v>73</v>
      </c>
      <c r="BA17510" t="s">
        <v>73</v>
      </c>
      <c r="BE17510" t="s">
        <v>73</v>
      </c>
      <c r="BG17510">
        <v>15</v>
      </c>
      <c r="BI17510">
        <v>67</v>
      </c>
      <c r="BJ17510">
        <v>90</v>
      </c>
      <c r="BK17510" t="s">
        <v>82</v>
      </c>
      <c r="BL17510" t="s">
        <v>159530</v>
      </c>
      <c r="BM17510" t="s">
        <v>159531</v>
      </c>
      <c r="BN17510">
        <v>489920</v>
      </c>
    </row>
    <row r="17511" spans="1:66" x14ac:dyDescent="0.3">
      <c r="A17511" t="s">
        <v>72</v>
      </c>
      <c r="B17511" t="s">
        <v>72</v>
      </c>
      <c r="C17511" t="s">
        <v>86048</v>
      </c>
      <c r="D17511" t="s">
        <v>86049</v>
      </c>
      <c r="E17511" t="s">
        <v>86050</v>
      </c>
      <c r="F17511" t="s">
        <v>73</v>
      </c>
      <c r="G17511" t="s">
        <v>73</v>
      </c>
      <c r="H17511">
        <v>393117</v>
      </c>
      <c r="I17511">
        <v>56249</v>
      </c>
      <c r="J17511">
        <v>566</v>
      </c>
      <c r="K17511" t="s">
        <v>66</v>
      </c>
      <c r="L17511" t="s">
        <v>66</v>
      </c>
      <c r="M17511" t="s">
        <v>86051</v>
      </c>
      <c r="N17511">
        <v>43984</v>
      </c>
      <c r="O17511" t="s">
        <v>86052</v>
      </c>
      <c r="P17511">
        <v>1.8270699999999999E+34</v>
      </c>
      <c r="Q17511" t="s">
        <v>86053</v>
      </c>
      <c r="R17511">
        <v>341312</v>
      </c>
      <c r="S17511" t="s">
        <v>86054</v>
      </c>
      <c r="T17511" t="s">
        <v>86055</v>
      </c>
      <c r="U17511" t="s">
        <v>86056</v>
      </c>
      <c r="V17511" t="s">
        <v>73</v>
      </c>
      <c r="W17511">
        <v>54</v>
      </c>
      <c r="X17511" t="s">
        <v>73</v>
      </c>
      <c r="Y17511">
        <v>1.86365E+18</v>
      </c>
      <c r="Z17511" t="s">
        <v>159532</v>
      </c>
      <c r="AC17511" t="s">
        <v>73</v>
      </c>
      <c r="AD17511" t="s">
        <v>159533</v>
      </c>
      <c r="AE17511">
        <v>1.86365E+18</v>
      </c>
      <c r="AG17511" t="s">
        <v>73</v>
      </c>
      <c r="AH17511" t="s">
        <v>72</v>
      </c>
      <c r="AI17511" t="s">
        <v>72</v>
      </c>
      <c r="AJ17511" t="s">
        <v>72</v>
      </c>
      <c r="AK17511" t="s">
        <v>1416</v>
      </c>
      <c r="AL17511">
        <v>720</v>
      </c>
      <c r="AM17511" t="s">
        <v>73</v>
      </c>
      <c r="AN17511" t="s">
        <v>73</v>
      </c>
      <c r="AO17511" t="s">
        <v>73</v>
      </c>
      <c r="AP17511" t="s">
        <v>73</v>
      </c>
      <c r="AT17511" t="s">
        <v>73</v>
      </c>
      <c r="AU17511" t="s">
        <v>73</v>
      </c>
      <c r="AV17511" t="s">
        <v>73</v>
      </c>
      <c r="AW17511" t="s">
        <v>73</v>
      </c>
      <c r="AX17511" t="s">
        <v>73</v>
      </c>
      <c r="AY17511" t="s">
        <v>73</v>
      </c>
      <c r="BA17511" t="s">
        <v>73</v>
      </c>
      <c r="BE17511" t="s">
        <v>73</v>
      </c>
      <c r="BG17511">
        <v>8</v>
      </c>
      <c r="BI17511">
        <v>136</v>
      </c>
      <c r="BJ17511">
        <v>60</v>
      </c>
      <c r="BK17511" t="s">
        <v>127</v>
      </c>
      <c r="BL17511" t="s">
        <v>159533</v>
      </c>
      <c r="BM17511" t="s">
        <v>159534</v>
      </c>
      <c r="BN17511">
        <v>373400</v>
      </c>
    </row>
    <row r="17512" spans="1:66" x14ac:dyDescent="0.3">
      <c r="A17512" t="s">
        <v>66</v>
      </c>
      <c r="B17512" t="s">
        <v>66</v>
      </c>
      <c r="C17512" t="s">
        <v>159535</v>
      </c>
      <c r="D17512" t="s">
        <v>159536</v>
      </c>
      <c r="E17512" t="s">
        <v>159537</v>
      </c>
      <c r="F17512" t="s">
        <v>73</v>
      </c>
      <c r="G17512" t="s">
        <v>73</v>
      </c>
      <c r="H17512">
        <v>11492</v>
      </c>
      <c r="I17512">
        <v>38438</v>
      </c>
      <c r="J17512">
        <v>930</v>
      </c>
      <c r="K17512" t="s">
        <v>66</v>
      </c>
      <c r="L17512" t="s">
        <v>66</v>
      </c>
      <c r="M17512" t="s">
        <v>73</v>
      </c>
      <c r="N17512">
        <v>3739</v>
      </c>
      <c r="O17512" t="s">
        <v>159538</v>
      </c>
      <c r="P17512">
        <v>1.6128499999999999E+34</v>
      </c>
      <c r="Q17512" t="s">
        <v>159539</v>
      </c>
      <c r="R17512">
        <v>12079</v>
      </c>
      <c r="S17512" t="s">
        <v>159540</v>
      </c>
      <c r="T17512" t="s">
        <v>159541</v>
      </c>
      <c r="U17512" t="s">
        <v>159542</v>
      </c>
      <c r="V17512" t="s">
        <v>73</v>
      </c>
      <c r="W17512">
        <v>288</v>
      </c>
      <c r="X17512" t="s">
        <v>73</v>
      </c>
      <c r="Y17512">
        <v>1.86363E+18</v>
      </c>
      <c r="Z17512" t="s">
        <v>159543</v>
      </c>
      <c r="AC17512" t="s">
        <v>73</v>
      </c>
      <c r="AD17512" t="s">
        <v>159544</v>
      </c>
      <c r="AE17512">
        <v>1.86363E+18</v>
      </c>
      <c r="AG17512" t="s">
        <v>73</v>
      </c>
      <c r="AH17512" t="s">
        <v>72</v>
      </c>
      <c r="AI17512" t="s">
        <v>72</v>
      </c>
      <c r="AJ17512" t="s">
        <v>72</v>
      </c>
      <c r="AK17512" t="s">
        <v>1416</v>
      </c>
      <c r="AL17512">
        <v>921</v>
      </c>
      <c r="AM17512" t="s">
        <v>73</v>
      </c>
      <c r="AN17512" t="s">
        <v>73</v>
      </c>
      <c r="AO17512" t="s">
        <v>73</v>
      </c>
      <c r="AP17512" t="s">
        <v>73</v>
      </c>
      <c r="AT17512" t="s">
        <v>73</v>
      </c>
      <c r="AU17512" t="s">
        <v>73</v>
      </c>
      <c r="AV17512" t="s">
        <v>73</v>
      </c>
      <c r="AW17512" t="s">
        <v>73</v>
      </c>
      <c r="AX17512" t="s">
        <v>73</v>
      </c>
      <c r="AY17512" t="s">
        <v>73</v>
      </c>
      <c r="BA17512" t="s">
        <v>73</v>
      </c>
      <c r="BE17512" t="s">
        <v>73</v>
      </c>
      <c r="BG17512">
        <v>6</v>
      </c>
      <c r="BI17512">
        <v>10</v>
      </c>
      <c r="BJ17512">
        <v>62</v>
      </c>
      <c r="BK17512" t="s">
        <v>97</v>
      </c>
      <c r="BL17512" t="s">
        <v>159544</v>
      </c>
      <c r="BM17512" t="s">
        <v>159545</v>
      </c>
      <c r="BN17512">
        <v>321960</v>
      </c>
    </row>
    <row r="17513" spans="1:66" x14ac:dyDescent="0.3">
      <c r="A17513" t="s">
        <v>72</v>
      </c>
      <c r="B17513" t="s">
        <v>66</v>
      </c>
      <c r="C17513" t="s">
        <v>127730</v>
      </c>
      <c r="D17513" t="s">
        <v>127731</v>
      </c>
      <c r="E17513" t="s">
        <v>127732</v>
      </c>
      <c r="F17513" t="s">
        <v>127733</v>
      </c>
      <c r="G17513" t="s">
        <v>127734</v>
      </c>
      <c r="H17513">
        <v>5140</v>
      </c>
      <c r="I17513">
        <v>11374274</v>
      </c>
      <c r="J17513">
        <v>701</v>
      </c>
      <c r="K17513" t="s">
        <v>66</v>
      </c>
      <c r="L17513" t="s">
        <v>66</v>
      </c>
      <c r="M17513" t="s">
        <v>73</v>
      </c>
      <c r="N17513">
        <v>7038</v>
      </c>
      <c r="O17513" t="s">
        <v>127735</v>
      </c>
      <c r="P17513">
        <v>1.84627E+34</v>
      </c>
      <c r="Q17513" t="s">
        <v>127736</v>
      </c>
      <c r="R17513">
        <v>20150</v>
      </c>
      <c r="S17513" t="s">
        <v>127737</v>
      </c>
      <c r="T17513" t="s">
        <v>127738</v>
      </c>
      <c r="U17513" t="s">
        <v>127739</v>
      </c>
      <c r="V17513" t="s">
        <v>73</v>
      </c>
      <c r="W17513">
        <v>14</v>
      </c>
      <c r="X17513" t="s">
        <v>73</v>
      </c>
      <c r="Y17513">
        <v>1.86364E+18</v>
      </c>
      <c r="Z17513" t="s">
        <v>159546</v>
      </c>
      <c r="AC17513" t="s">
        <v>73</v>
      </c>
      <c r="AD17513" t="s">
        <v>159547</v>
      </c>
      <c r="AE17513">
        <v>1.86364E+18</v>
      </c>
      <c r="AG17513" t="s">
        <v>73</v>
      </c>
      <c r="AH17513" t="s">
        <v>72</v>
      </c>
      <c r="AI17513" t="s">
        <v>72</v>
      </c>
      <c r="AJ17513" t="s">
        <v>72</v>
      </c>
      <c r="AK17513" t="s">
        <v>1416</v>
      </c>
      <c r="AL17513">
        <v>283</v>
      </c>
      <c r="AM17513" t="s">
        <v>72</v>
      </c>
      <c r="AN17513" t="s">
        <v>73</v>
      </c>
      <c r="AO17513" t="s">
        <v>73</v>
      </c>
      <c r="AP17513" t="s">
        <v>73</v>
      </c>
      <c r="AT17513" t="s">
        <v>73</v>
      </c>
      <c r="AU17513" t="s">
        <v>73</v>
      </c>
      <c r="AV17513" t="s">
        <v>73</v>
      </c>
      <c r="AW17513" t="s">
        <v>73</v>
      </c>
      <c r="AX17513" t="s">
        <v>73</v>
      </c>
      <c r="AY17513" t="s">
        <v>73</v>
      </c>
      <c r="BA17513" t="s">
        <v>73</v>
      </c>
      <c r="BE17513" t="s">
        <v>73</v>
      </c>
      <c r="BG17513">
        <v>0</v>
      </c>
      <c r="BI17513">
        <v>24</v>
      </c>
      <c r="BJ17513">
        <v>27</v>
      </c>
      <c r="BK17513" t="s">
        <v>82</v>
      </c>
      <c r="BL17513" t="s">
        <v>159547</v>
      </c>
      <c r="BM17513" t="s">
        <v>159548</v>
      </c>
      <c r="BN17513">
        <v>643640</v>
      </c>
    </row>
    <row r="17514" spans="1:66" x14ac:dyDescent="0.3">
      <c r="A17514" t="s">
        <v>66</v>
      </c>
      <c r="B17514" t="s">
        <v>66</v>
      </c>
      <c r="C17514" t="s">
        <v>154588</v>
      </c>
      <c r="D17514" t="s">
        <v>154589</v>
      </c>
      <c r="E17514" t="s">
        <v>154590</v>
      </c>
      <c r="F17514" t="s">
        <v>73</v>
      </c>
      <c r="G17514" t="s">
        <v>73</v>
      </c>
      <c r="H17514">
        <v>181677</v>
      </c>
      <c r="I17514">
        <v>119912</v>
      </c>
      <c r="J17514">
        <v>412</v>
      </c>
      <c r="K17514" t="s">
        <v>66</v>
      </c>
      <c r="L17514" t="s">
        <v>66</v>
      </c>
      <c r="M17514" t="s">
        <v>154591</v>
      </c>
      <c r="N17514">
        <v>7439</v>
      </c>
      <c r="O17514" t="s">
        <v>154592</v>
      </c>
      <c r="P17514">
        <v>1.36447E+34</v>
      </c>
      <c r="Q17514" t="s">
        <v>154593</v>
      </c>
      <c r="R17514">
        <v>228592</v>
      </c>
      <c r="S17514" t="s">
        <v>154594</v>
      </c>
      <c r="T17514" t="s">
        <v>154595</v>
      </c>
      <c r="U17514" t="s">
        <v>154596</v>
      </c>
      <c r="V17514" t="s">
        <v>73</v>
      </c>
      <c r="W17514">
        <v>67</v>
      </c>
      <c r="X17514" t="s">
        <v>73</v>
      </c>
      <c r="Y17514">
        <v>1.86364E+18</v>
      </c>
      <c r="Z17514" t="s">
        <v>159549</v>
      </c>
      <c r="AC17514" t="s">
        <v>73</v>
      </c>
      <c r="AD17514" t="s">
        <v>159550</v>
      </c>
      <c r="AE17514">
        <v>1.86364E+18</v>
      </c>
      <c r="AG17514" t="s">
        <v>73</v>
      </c>
      <c r="AH17514" t="s">
        <v>72</v>
      </c>
      <c r="AI17514" t="s">
        <v>72</v>
      </c>
      <c r="AJ17514" t="s">
        <v>72</v>
      </c>
      <c r="AK17514" t="s">
        <v>1416</v>
      </c>
      <c r="AL17514">
        <v>3332</v>
      </c>
      <c r="AM17514" t="s">
        <v>73</v>
      </c>
      <c r="AN17514" t="s">
        <v>73</v>
      </c>
      <c r="AO17514" t="s">
        <v>73</v>
      </c>
      <c r="AP17514" t="s">
        <v>73</v>
      </c>
      <c r="AT17514" t="s">
        <v>73</v>
      </c>
      <c r="AU17514" t="s">
        <v>73</v>
      </c>
      <c r="AV17514" t="s">
        <v>73</v>
      </c>
      <c r="AW17514" t="s">
        <v>73</v>
      </c>
      <c r="AX17514" t="s">
        <v>73</v>
      </c>
      <c r="AY17514" t="s">
        <v>73</v>
      </c>
      <c r="BA17514" t="s">
        <v>73</v>
      </c>
      <c r="BE17514" t="s">
        <v>73</v>
      </c>
      <c r="BG17514">
        <v>21</v>
      </c>
      <c r="BI17514">
        <v>152</v>
      </c>
      <c r="BJ17514">
        <v>805</v>
      </c>
      <c r="BK17514" t="s">
        <v>82</v>
      </c>
      <c r="BL17514" t="s">
        <v>159551</v>
      </c>
      <c r="BM17514" t="s">
        <v>159552</v>
      </c>
      <c r="BN17514">
        <v>1325090</v>
      </c>
    </row>
    <row r="17515" spans="1:66" x14ac:dyDescent="0.3">
      <c r="A17515" t="s">
        <v>66</v>
      </c>
      <c r="B17515" t="s">
        <v>72</v>
      </c>
      <c r="C17515" t="s">
        <v>159553</v>
      </c>
      <c r="D17515" t="s">
        <v>159554</v>
      </c>
      <c r="E17515" t="s">
        <v>159555</v>
      </c>
      <c r="F17515" t="s">
        <v>159556</v>
      </c>
      <c r="G17515" t="s">
        <v>159557</v>
      </c>
      <c r="H17515">
        <v>12968</v>
      </c>
      <c r="I17515">
        <v>29784</v>
      </c>
      <c r="J17515">
        <v>16</v>
      </c>
      <c r="K17515" t="s">
        <v>72</v>
      </c>
      <c r="L17515" t="s">
        <v>66</v>
      </c>
      <c r="M17515" t="s">
        <v>159558</v>
      </c>
      <c r="N17515">
        <v>14194</v>
      </c>
      <c r="O17515" t="s">
        <v>159559</v>
      </c>
      <c r="P17515">
        <v>1.8433E+33</v>
      </c>
      <c r="Q17515" t="s">
        <v>159560</v>
      </c>
      <c r="R17515">
        <v>42007</v>
      </c>
      <c r="S17515" t="s">
        <v>159561</v>
      </c>
      <c r="T17515" t="s">
        <v>159562</v>
      </c>
      <c r="U17515" t="s">
        <v>159563</v>
      </c>
      <c r="V17515" t="s">
        <v>73</v>
      </c>
      <c r="W17515">
        <v>2</v>
      </c>
      <c r="X17515" t="s">
        <v>73</v>
      </c>
      <c r="Y17515">
        <v>1.86365E+18</v>
      </c>
      <c r="Z17515" t="s">
        <v>159564</v>
      </c>
      <c r="AA17515">
        <v>820</v>
      </c>
      <c r="AB17515">
        <v>990</v>
      </c>
      <c r="AC17515" t="s">
        <v>94060</v>
      </c>
      <c r="AD17515" t="s">
        <v>159565</v>
      </c>
      <c r="AE17515">
        <v>1.86365E+18</v>
      </c>
      <c r="AG17515" t="s">
        <v>73</v>
      </c>
      <c r="AH17515" t="s">
        <v>72</v>
      </c>
      <c r="AI17515" t="s">
        <v>72</v>
      </c>
      <c r="AJ17515" t="s">
        <v>72</v>
      </c>
      <c r="AK17515" t="s">
        <v>1416</v>
      </c>
      <c r="AL17515">
        <v>71</v>
      </c>
      <c r="AM17515" t="s">
        <v>72</v>
      </c>
      <c r="AN17515" t="s">
        <v>73</v>
      </c>
      <c r="AO17515" t="s">
        <v>73</v>
      </c>
      <c r="AP17515" t="s">
        <v>73</v>
      </c>
      <c r="AT17515" t="s">
        <v>73</v>
      </c>
      <c r="AU17515" t="s">
        <v>73</v>
      </c>
      <c r="AV17515" t="s">
        <v>73</v>
      </c>
      <c r="AW17515" t="s">
        <v>73</v>
      </c>
      <c r="AX17515" t="s">
        <v>73</v>
      </c>
      <c r="AY17515" t="s">
        <v>73</v>
      </c>
      <c r="BA17515" t="s">
        <v>73</v>
      </c>
      <c r="BE17515" t="s">
        <v>73</v>
      </c>
      <c r="BG17515">
        <v>0</v>
      </c>
      <c r="BI17515">
        <v>10</v>
      </c>
      <c r="BJ17515">
        <v>12</v>
      </c>
      <c r="BK17515" t="s">
        <v>127</v>
      </c>
      <c r="BL17515" t="s">
        <v>159565</v>
      </c>
      <c r="BM17515" t="s">
        <v>159566</v>
      </c>
      <c r="BN17515">
        <v>25830</v>
      </c>
    </row>
    <row r="17516" spans="1:66" x14ac:dyDescent="0.3">
      <c r="A17516" t="s">
        <v>72</v>
      </c>
      <c r="B17516" t="s">
        <v>72</v>
      </c>
      <c r="C17516" t="s">
        <v>73</v>
      </c>
      <c r="D17516" t="s">
        <v>159567</v>
      </c>
      <c r="E17516" t="s">
        <v>159568</v>
      </c>
      <c r="F17516" t="s">
        <v>159569</v>
      </c>
      <c r="G17516" t="s">
        <v>159570</v>
      </c>
      <c r="H17516">
        <v>4349</v>
      </c>
      <c r="I17516">
        <v>21721</v>
      </c>
      <c r="J17516">
        <v>737</v>
      </c>
      <c r="K17516" t="s">
        <v>66</v>
      </c>
      <c r="L17516" t="s">
        <v>66</v>
      </c>
      <c r="M17516" t="s">
        <v>73</v>
      </c>
      <c r="N17516">
        <v>267</v>
      </c>
      <c r="O17516" t="s">
        <v>121172</v>
      </c>
      <c r="P17516">
        <v>1.84634E+34</v>
      </c>
      <c r="Q17516" t="s">
        <v>159571</v>
      </c>
      <c r="R17516">
        <v>2017</v>
      </c>
      <c r="S17516" t="s">
        <v>159572</v>
      </c>
      <c r="T17516" t="s">
        <v>159573</v>
      </c>
      <c r="U17516" t="s">
        <v>159574</v>
      </c>
      <c r="V17516" t="s">
        <v>73</v>
      </c>
      <c r="W17516">
        <v>8</v>
      </c>
      <c r="X17516" t="s">
        <v>73</v>
      </c>
      <c r="Y17516">
        <v>1.86362E+18</v>
      </c>
      <c r="Z17516" t="s">
        <v>159575</v>
      </c>
      <c r="AC17516" t="s">
        <v>73</v>
      </c>
      <c r="AD17516" t="s">
        <v>159576</v>
      </c>
      <c r="AE17516">
        <v>1.86362E+18</v>
      </c>
      <c r="AG17516" t="s">
        <v>73</v>
      </c>
      <c r="AH17516" t="s">
        <v>72</v>
      </c>
      <c r="AI17516" t="s">
        <v>66</v>
      </c>
      <c r="AJ17516" t="s">
        <v>72</v>
      </c>
      <c r="AK17516" t="s">
        <v>1416</v>
      </c>
      <c r="AL17516">
        <v>98</v>
      </c>
      <c r="AM17516" t="s">
        <v>73</v>
      </c>
      <c r="AN17516" t="s">
        <v>66</v>
      </c>
      <c r="AO17516" t="s">
        <v>72</v>
      </c>
      <c r="AP17516" t="s">
        <v>159577</v>
      </c>
      <c r="AQ17516">
        <v>32190</v>
      </c>
      <c r="AR17516">
        <v>12690</v>
      </c>
      <c r="AS17516">
        <v>49157698240</v>
      </c>
      <c r="AT17516" t="s">
        <v>66</v>
      </c>
      <c r="AU17516" t="s">
        <v>72</v>
      </c>
      <c r="AV17516" t="s">
        <v>73</v>
      </c>
      <c r="AW17516" t="s">
        <v>159578</v>
      </c>
      <c r="AX17516" t="s">
        <v>72</v>
      </c>
      <c r="AY17516" t="s">
        <v>1416</v>
      </c>
      <c r="AZ17516">
        <v>180</v>
      </c>
      <c r="BA17516" t="s">
        <v>72</v>
      </c>
      <c r="BB17516">
        <v>10</v>
      </c>
      <c r="BC17516">
        <v>0</v>
      </c>
      <c r="BD17516">
        <v>60</v>
      </c>
      <c r="BE17516" t="s">
        <v>159579</v>
      </c>
      <c r="BF17516">
        <v>68520</v>
      </c>
      <c r="BG17516">
        <v>1</v>
      </c>
      <c r="BH17516">
        <v>1.8636100000000001E+34</v>
      </c>
      <c r="BI17516">
        <v>10</v>
      </c>
      <c r="BJ17516">
        <v>14</v>
      </c>
      <c r="BK17516" t="s">
        <v>127</v>
      </c>
      <c r="BL17516" t="s">
        <v>159580</v>
      </c>
      <c r="BM17516" t="s">
        <v>159581</v>
      </c>
      <c r="BN17516">
        <v>72290</v>
      </c>
    </row>
    <row r="17517" spans="1:66" x14ac:dyDescent="0.3">
      <c r="A17517" t="s">
        <v>66</v>
      </c>
      <c r="B17517" t="s">
        <v>66</v>
      </c>
      <c r="C17517" t="s">
        <v>135392</v>
      </c>
      <c r="D17517" t="s">
        <v>135393</v>
      </c>
      <c r="E17517" t="s">
        <v>135394</v>
      </c>
      <c r="F17517" t="s">
        <v>73</v>
      </c>
      <c r="G17517" t="s">
        <v>73</v>
      </c>
      <c r="H17517">
        <v>41513</v>
      </c>
      <c r="I17517">
        <v>30585</v>
      </c>
      <c r="J17517">
        <v>288</v>
      </c>
      <c r="K17517" t="s">
        <v>66</v>
      </c>
      <c r="L17517" t="s">
        <v>66</v>
      </c>
      <c r="M17517" t="s">
        <v>73</v>
      </c>
      <c r="N17517">
        <v>1311</v>
      </c>
      <c r="O17517" t="s">
        <v>135395</v>
      </c>
      <c r="Q17517" t="s">
        <v>135396</v>
      </c>
      <c r="R17517">
        <v>12054</v>
      </c>
      <c r="S17517" t="s">
        <v>135397</v>
      </c>
      <c r="T17517" t="s">
        <v>135398</v>
      </c>
      <c r="U17517" t="s">
        <v>135399</v>
      </c>
      <c r="V17517" t="s">
        <v>73</v>
      </c>
      <c r="W17517">
        <v>15</v>
      </c>
      <c r="X17517" t="s">
        <v>73</v>
      </c>
      <c r="Y17517">
        <v>1.8636E+18</v>
      </c>
      <c r="Z17517" t="s">
        <v>159582</v>
      </c>
      <c r="AC17517" t="s">
        <v>73</v>
      </c>
      <c r="AD17517" t="s">
        <v>159583</v>
      </c>
      <c r="AE17517">
        <v>1.86361E+18</v>
      </c>
      <c r="AF17517">
        <v>1.8635999999999999E+34</v>
      </c>
      <c r="AG17517" t="s">
        <v>135399</v>
      </c>
      <c r="AH17517" t="s">
        <v>72</v>
      </c>
      <c r="AI17517" t="s">
        <v>72</v>
      </c>
      <c r="AJ17517" t="s">
        <v>66</v>
      </c>
      <c r="AK17517" t="s">
        <v>1416</v>
      </c>
      <c r="AL17517">
        <v>543</v>
      </c>
      <c r="AM17517" t="s">
        <v>72</v>
      </c>
      <c r="AN17517" t="s">
        <v>73</v>
      </c>
      <c r="AO17517" t="s">
        <v>73</v>
      </c>
      <c r="AP17517" t="s">
        <v>73</v>
      </c>
      <c r="AT17517" t="s">
        <v>73</v>
      </c>
      <c r="AU17517" t="s">
        <v>73</v>
      </c>
      <c r="AV17517" t="s">
        <v>73</v>
      </c>
      <c r="AW17517" t="s">
        <v>73</v>
      </c>
      <c r="AX17517" t="s">
        <v>73</v>
      </c>
      <c r="AY17517" t="s">
        <v>73</v>
      </c>
      <c r="BA17517" t="s">
        <v>73</v>
      </c>
      <c r="BE17517" t="s">
        <v>73</v>
      </c>
      <c r="BG17517">
        <v>6</v>
      </c>
      <c r="BI17517">
        <v>15</v>
      </c>
      <c r="BJ17517">
        <v>161</v>
      </c>
      <c r="BK17517" t="s">
        <v>82</v>
      </c>
      <c r="BL17517" t="s">
        <v>159583</v>
      </c>
      <c r="BM17517" t="s">
        <v>159584</v>
      </c>
      <c r="BN17517">
        <v>116350</v>
      </c>
    </row>
    <row r="17518" spans="1:66" x14ac:dyDescent="0.3">
      <c r="A17518" t="s">
        <v>66</v>
      </c>
      <c r="B17518" t="s">
        <v>66</v>
      </c>
      <c r="C17518" t="s">
        <v>150970</v>
      </c>
      <c r="D17518" t="s">
        <v>150971</v>
      </c>
      <c r="E17518" t="s">
        <v>150972</v>
      </c>
      <c r="F17518" t="s">
        <v>73</v>
      </c>
      <c r="G17518" t="s">
        <v>73</v>
      </c>
      <c r="H17518">
        <v>3899</v>
      </c>
      <c r="I17518">
        <v>16369</v>
      </c>
      <c r="J17518">
        <v>209</v>
      </c>
      <c r="K17518" t="s">
        <v>72</v>
      </c>
      <c r="L17518" t="s">
        <v>72</v>
      </c>
      <c r="M17518" t="s">
        <v>73</v>
      </c>
      <c r="N17518">
        <v>435</v>
      </c>
      <c r="O17518" t="s">
        <v>150973</v>
      </c>
      <c r="P17518">
        <v>1.87487E+34</v>
      </c>
      <c r="Q17518" t="s">
        <v>150974</v>
      </c>
      <c r="R17518">
        <v>10352</v>
      </c>
      <c r="S17518" t="s">
        <v>150975</v>
      </c>
      <c r="T17518" t="s">
        <v>150976</v>
      </c>
      <c r="U17518" t="s">
        <v>150973</v>
      </c>
      <c r="V17518" t="s">
        <v>73</v>
      </c>
      <c r="W17518">
        <v>13</v>
      </c>
      <c r="X17518" t="s">
        <v>73</v>
      </c>
      <c r="Y17518">
        <v>1.8636E+18</v>
      </c>
      <c r="Z17518" t="s">
        <v>159585</v>
      </c>
      <c r="AC17518" t="s">
        <v>73</v>
      </c>
      <c r="AD17518" t="s">
        <v>159586</v>
      </c>
      <c r="AE17518">
        <v>1.8636E+18</v>
      </c>
      <c r="AG17518" t="s">
        <v>73</v>
      </c>
      <c r="AH17518" t="s">
        <v>72</v>
      </c>
      <c r="AI17518" t="s">
        <v>66</v>
      </c>
      <c r="AJ17518" t="s">
        <v>72</v>
      </c>
      <c r="AK17518" t="s">
        <v>1416</v>
      </c>
      <c r="AL17518">
        <v>109</v>
      </c>
      <c r="AM17518" t="s">
        <v>73</v>
      </c>
      <c r="AN17518" t="s">
        <v>72</v>
      </c>
      <c r="AO17518" t="s">
        <v>66</v>
      </c>
      <c r="AP17518" t="s">
        <v>127635</v>
      </c>
      <c r="AQ17518">
        <v>190950</v>
      </c>
      <c r="AR17518">
        <v>10500</v>
      </c>
      <c r="AS17518">
        <v>1.7590899999999999E+33</v>
      </c>
      <c r="AT17518" t="s">
        <v>72</v>
      </c>
      <c r="AU17518" t="s">
        <v>72</v>
      </c>
      <c r="AV17518" t="s">
        <v>73</v>
      </c>
      <c r="AW17518" t="s">
        <v>127637</v>
      </c>
      <c r="AX17518" t="s">
        <v>72</v>
      </c>
      <c r="AY17518" t="s">
        <v>1416</v>
      </c>
      <c r="AZ17518">
        <v>16310</v>
      </c>
      <c r="BA17518" t="s">
        <v>72</v>
      </c>
      <c r="BB17518">
        <v>1080</v>
      </c>
      <c r="BC17518">
        <v>3360</v>
      </c>
      <c r="BD17518">
        <v>3700</v>
      </c>
      <c r="BE17518" t="s">
        <v>159587</v>
      </c>
      <c r="BF17518">
        <v>2419770</v>
      </c>
      <c r="BG17518">
        <v>0</v>
      </c>
      <c r="BH17518">
        <v>1.8635999999999999E+34</v>
      </c>
      <c r="BI17518">
        <v>9</v>
      </c>
      <c r="BJ17518">
        <v>20</v>
      </c>
      <c r="BK17518" t="s">
        <v>97</v>
      </c>
      <c r="BL17518" t="s">
        <v>159588</v>
      </c>
      <c r="BM17518" t="s">
        <v>159589</v>
      </c>
      <c r="BN17518">
        <v>54540</v>
      </c>
    </row>
    <row r="17519" spans="1:66" x14ac:dyDescent="0.3">
      <c r="A17519" t="s">
        <v>66</v>
      </c>
      <c r="B17519" t="s">
        <v>66</v>
      </c>
      <c r="C17519" t="s">
        <v>135392</v>
      </c>
      <c r="D17519" t="s">
        <v>135393</v>
      </c>
      <c r="E17519" t="s">
        <v>135394</v>
      </c>
      <c r="F17519" t="s">
        <v>73</v>
      </c>
      <c r="G17519" t="s">
        <v>73</v>
      </c>
      <c r="H17519">
        <v>41513</v>
      </c>
      <c r="I17519">
        <v>30585</v>
      </c>
      <c r="J17519">
        <v>288</v>
      </c>
      <c r="K17519" t="s">
        <v>66</v>
      </c>
      <c r="L17519" t="s">
        <v>66</v>
      </c>
      <c r="M17519" t="s">
        <v>73</v>
      </c>
      <c r="N17519">
        <v>1311</v>
      </c>
      <c r="O17519" t="s">
        <v>135395</v>
      </c>
      <c r="Q17519" t="s">
        <v>135396</v>
      </c>
      <c r="R17519">
        <v>12054</v>
      </c>
      <c r="S17519" t="s">
        <v>135397</v>
      </c>
      <c r="T17519" t="s">
        <v>135398</v>
      </c>
      <c r="U17519" t="s">
        <v>135399</v>
      </c>
      <c r="V17519" t="s">
        <v>73</v>
      </c>
      <c r="W17519">
        <v>76</v>
      </c>
      <c r="X17519" t="s">
        <v>73</v>
      </c>
      <c r="Y17519">
        <v>1.8636E+18</v>
      </c>
      <c r="Z17519" t="s">
        <v>159590</v>
      </c>
      <c r="AC17519" t="s">
        <v>73</v>
      </c>
      <c r="AD17519" t="s">
        <v>159591</v>
      </c>
      <c r="AE17519">
        <v>1.8636E+18</v>
      </c>
      <c r="AG17519" t="s">
        <v>73</v>
      </c>
      <c r="AH17519" t="s">
        <v>72</v>
      </c>
      <c r="AI17519" t="s">
        <v>72</v>
      </c>
      <c r="AJ17519" t="s">
        <v>72</v>
      </c>
      <c r="AK17519" t="s">
        <v>1416</v>
      </c>
      <c r="AL17519">
        <v>3365</v>
      </c>
      <c r="AM17519" t="s">
        <v>72</v>
      </c>
      <c r="AN17519" t="s">
        <v>73</v>
      </c>
      <c r="AO17519" t="s">
        <v>73</v>
      </c>
      <c r="AP17519" t="s">
        <v>73</v>
      </c>
      <c r="AT17519" t="s">
        <v>73</v>
      </c>
      <c r="AU17519" t="s">
        <v>73</v>
      </c>
      <c r="AV17519" t="s">
        <v>73</v>
      </c>
      <c r="AW17519" t="s">
        <v>73</v>
      </c>
      <c r="AX17519" t="s">
        <v>73</v>
      </c>
      <c r="AY17519" t="s">
        <v>73</v>
      </c>
      <c r="BA17519" t="s">
        <v>73</v>
      </c>
      <c r="BE17519" t="s">
        <v>73</v>
      </c>
      <c r="BG17519">
        <v>64</v>
      </c>
      <c r="BI17519">
        <v>424</v>
      </c>
      <c r="BJ17519">
        <v>503</v>
      </c>
      <c r="BK17519" t="s">
        <v>82</v>
      </c>
      <c r="BL17519" t="s">
        <v>159591</v>
      </c>
      <c r="BM17519" t="s">
        <v>159592</v>
      </c>
      <c r="BN17519">
        <v>1412770</v>
      </c>
    </row>
    <row r="17520" spans="1:66" x14ac:dyDescent="0.3">
      <c r="A17520" t="s">
        <v>66</v>
      </c>
      <c r="B17520" t="s">
        <v>72</v>
      </c>
      <c r="C17520" t="s">
        <v>86380</v>
      </c>
      <c r="D17520" t="s">
        <v>85424</v>
      </c>
      <c r="E17520" t="s">
        <v>86381</v>
      </c>
      <c r="F17520" t="s">
        <v>86382</v>
      </c>
      <c r="G17520" t="s">
        <v>86383</v>
      </c>
      <c r="H17520">
        <v>256464</v>
      </c>
      <c r="I17520">
        <v>516652</v>
      </c>
      <c r="J17520">
        <v>628</v>
      </c>
      <c r="K17520" t="s">
        <v>66</v>
      </c>
      <c r="L17520" t="s">
        <v>66</v>
      </c>
      <c r="M17520" t="s">
        <v>13369</v>
      </c>
      <c r="N17520">
        <v>30067</v>
      </c>
      <c r="O17520" t="s">
        <v>85425</v>
      </c>
      <c r="Q17520" t="s">
        <v>86384</v>
      </c>
      <c r="R17520">
        <v>69934</v>
      </c>
      <c r="S17520" t="s">
        <v>86385</v>
      </c>
      <c r="T17520" t="s">
        <v>86386</v>
      </c>
      <c r="U17520" t="s">
        <v>86387</v>
      </c>
      <c r="V17520" t="s">
        <v>721</v>
      </c>
      <c r="W17520">
        <v>4</v>
      </c>
      <c r="X17520" t="s">
        <v>73</v>
      </c>
      <c r="Y17520">
        <v>1.86359E+18</v>
      </c>
      <c r="Z17520" t="s">
        <v>159593</v>
      </c>
      <c r="AC17520" t="s">
        <v>73</v>
      </c>
      <c r="AD17520" t="s">
        <v>159594</v>
      </c>
      <c r="AE17520">
        <v>1.86359E+18</v>
      </c>
      <c r="AG17520" t="s">
        <v>73</v>
      </c>
      <c r="AH17520" t="s">
        <v>72</v>
      </c>
      <c r="AI17520" t="s">
        <v>72</v>
      </c>
      <c r="AJ17520" t="s">
        <v>72</v>
      </c>
      <c r="AK17520" t="s">
        <v>1416</v>
      </c>
      <c r="AL17520">
        <v>69</v>
      </c>
      <c r="AM17520" t="s">
        <v>72</v>
      </c>
      <c r="AN17520" t="s">
        <v>73</v>
      </c>
      <c r="AO17520" t="s">
        <v>73</v>
      </c>
      <c r="AP17520" t="s">
        <v>73</v>
      </c>
      <c r="AT17520" t="s">
        <v>73</v>
      </c>
      <c r="AU17520" t="s">
        <v>73</v>
      </c>
      <c r="AV17520" t="s">
        <v>73</v>
      </c>
      <c r="AW17520" t="s">
        <v>73</v>
      </c>
      <c r="AX17520" t="s">
        <v>73</v>
      </c>
      <c r="AY17520" t="s">
        <v>73</v>
      </c>
      <c r="BA17520" t="s">
        <v>73</v>
      </c>
      <c r="BE17520" t="s">
        <v>73</v>
      </c>
      <c r="BG17520">
        <v>1</v>
      </c>
      <c r="BI17520">
        <v>13</v>
      </c>
      <c r="BJ17520">
        <v>16</v>
      </c>
      <c r="BK17520" t="s">
        <v>82</v>
      </c>
      <c r="BL17520" t="s">
        <v>159595</v>
      </c>
      <c r="BM17520" t="s">
        <v>159596</v>
      </c>
      <c r="BN17520">
        <v>73360</v>
      </c>
    </row>
    <row r="17521" spans="1:66" x14ac:dyDescent="0.3">
      <c r="A17521" t="s">
        <v>66</v>
      </c>
      <c r="B17521" t="s">
        <v>66</v>
      </c>
      <c r="C17521" t="s">
        <v>135392</v>
      </c>
      <c r="D17521" t="s">
        <v>135393</v>
      </c>
      <c r="E17521" t="s">
        <v>135394</v>
      </c>
      <c r="F17521" t="s">
        <v>73</v>
      </c>
      <c r="G17521" t="s">
        <v>73</v>
      </c>
      <c r="H17521">
        <v>41513</v>
      </c>
      <c r="I17521">
        <v>30585</v>
      </c>
      <c r="J17521">
        <v>288</v>
      </c>
      <c r="K17521" t="s">
        <v>66</v>
      </c>
      <c r="L17521" t="s">
        <v>66</v>
      </c>
      <c r="M17521" t="s">
        <v>73</v>
      </c>
      <c r="N17521">
        <v>1311</v>
      </c>
      <c r="O17521" t="s">
        <v>135395</v>
      </c>
      <c r="Q17521" t="s">
        <v>135396</v>
      </c>
      <c r="R17521">
        <v>12054</v>
      </c>
      <c r="S17521" t="s">
        <v>135397</v>
      </c>
      <c r="T17521" t="s">
        <v>135398</v>
      </c>
      <c r="U17521" t="s">
        <v>135399</v>
      </c>
      <c r="V17521" t="s">
        <v>73</v>
      </c>
      <c r="W17521">
        <v>77</v>
      </c>
      <c r="X17521" t="s">
        <v>73</v>
      </c>
      <c r="Y17521">
        <v>1.86358E+18</v>
      </c>
      <c r="Z17521" t="s">
        <v>159597</v>
      </c>
      <c r="AC17521" t="s">
        <v>73</v>
      </c>
      <c r="AD17521" t="s">
        <v>159598</v>
      </c>
      <c r="AE17521">
        <v>1.86358E+18</v>
      </c>
      <c r="AG17521" t="s">
        <v>73</v>
      </c>
      <c r="AH17521" t="s">
        <v>72</v>
      </c>
      <c r="AI17521" t="s">
        <v>72</v>
      </c>
      <c r="AJ17521" t="s">
        <v>72</v>
      </c>
      <c r="AK17521" t="s">
        <v>1416</v>
      </c>
      <c r="AL17521">
        <v>2133</v>
      </c>
      <c r="AM17521" t="s">
        <v>72</v>
      </c>
      <c r="AN17521" t="s">
        <v>73</v>
      </c>
      <c r="AO17521" t="s">
        <v>73</v>
      </c>
      <c r="AP17521" t="s">
        <v>73</v>
      </c>
      <c r="AT17521" t="s">
        <v>73</v>
      </c>
      <c r="AU17521" t="s">
        <v>73</v>
      </c>
      <c r="AV17521" t="s">
        <v>73</v>
      </c>
      <c r="AW17521" t="s">
        <v>73</v>
      </c>
      <c r="AX17521" t="s">
        <v>73</v>
      </c>
      <c r="AY17521" t="s">
        <v>73</v>
      </c>
      <c r="BA17521" t="s">
        <v>73</v>
      </c>
      <c r="BE17521" t="s">
        <v>73</v>
      </c>
      <c r="BG17521">
        <v>48</v>
      </c>
      <c r="BI17521">
        <v>91</v>
      </c>
      <c r="BJ17521">
        <v>580</v>
      </c>
      <c r="BK17521" t="s">
        <v>82</v>
      </c>
      <c r="BL17521" t="s">
        <v>159598</v>
      </c>
      <c r="BM17521" t="s">
        <v>159599</v>
      </c>
      <c r="BN17521">
        <v>816910</v>
      </c>
    </row>
    <row r="17522" spans="1:66" x14ac:dyDescent="0.3">
      <c r="A17522" t="s">
        <v>72</v>
      </c>
      <c r="B17522" t="s">
        <v>66</v>
      </c>
      <c r="C17522" t="s">
        <v>130407</v>
      </c>
      <c r="D17522" t="s">
        <v>130408</v>
      </c>
      <c r="E17522" t="s">
        <v>130409</v>
      </c>
      <c r="F17522" t="s">
        <v>73</v>
      </c>
      <c r="G17522" t="s">
        <v>73</v>
      </c>
      <c r="H17522">
        <v>87922</v>
      </c>
      <c r="I17522">
        <v>120415</v>
      </c>
      <c r="J17522">
        <v>16756</v>
      </c>
      <c r="K17522" t="s">
        <v>66</v>
      </c>
      <c r="L17522" t="s">
        <v>66</v>
      </c>
      <c r="M17522" t="s">
        <v>130410</v>
      </c>
      <c r="N17522">
        <v>36423</v>
      </c>
      <c r="O17522" t="s">
        <v>130411</v>
      </c>
      <c r="P17522">
        <v>1.88258E+33</v>
      </c>
      <c r="Q17522" t="s">
        <v>130412</v>
      </c>
      <c r="R17522">
        <v>223702</v>
      </c>
      <c r="S17522" t="s">
        <v>130413</v>
      </c>
      <c r="T17522" t="s">
        <v>130414</v>
      </c>
      <c r="U17522" t="s">
        <v>130415</v>
      </c>
      <c r="V17522" t="s">
        <v>73</v>
      </c>
      <c r="W17522">
        <v>17</v>
      </c>
      <c r="X17522" t="s">
        <v>73</v>
      </c>
      <c r="Y17522">
        <v>1.86356E+18</v>
      </c>
      <c r="Z17522" t="s">
        <v>159600</v>
      </c>
      <c r="AA17522">
        <v>980</v>
      </c>
      <c r="AB17522">
        <v>1200</v>
      </c>
      <c r="AC17522" t="s">
        <v>130417</v>
      </c>
      <c r="AD17522" t="s">
        <v>159601</v>
      </c>
      <c r="AE17522">
        <v>1.86356E+18</v>
      </c>
      <c r="AG17522" t="s">
        <v>73</v>
      </c>
      <c r="AH17522" t="s">
        <v>72</v>
      </c>
      <c r="AI17522" t="s">
        <v>72</v>
      </c>
      <c r="AJ17522" t="s">
        <v>72</v>
      </c>
      <c r="AK17522" t="s">
        <v>1416</v>
      </c>
      <c r="AL17522">
        <v>299</v>
      </c>
      <c r="AM17522" t="s">
        <v>72</v>
      </c>
      <c r="AN17522" t="s">
        <v>73</v>
      </c>
      <c r="AO17522" t="s">
        <v>73</v>
      </c>
      <c r="AP17522" t="s">
        <v>73</v>
      </c>
      <c r="AT17522" t="s">
        <v>73</v>
      </c>
      <c r="AU17522" t="s">
        <v>73</v>
      </c>
      <c r="AV17522" t="s">
        <v>73</v>
      </c>
      <c r="AW17522" t="s">
        <v>73</v>
      </c>
      <c r="AX17522" t="s">
        <v>73</v>
      </c>
      <c r="AY17522" t="s">
        <v>73</v>
      </c>
      <c r="BA17522" t="s">
        <v>73</v>
      </c>
      <c r="BE17522" t="s">
        <v>73</v>
      </c>
      <c r="BG17522">
        <v>8</v>
      </c>
      <c r="BI17522">
        <v>19</v>
      </c>
      <c r="BJ17522">
        <v>140</v>
      </c>
      <c r="BK17522" t="s">
        <v>82</v>
      </c>
      <c r="BL17522" t="s">
        <v>159601</v>
      </c>
      <c r="BM17522" t="s">
        <v>159602</v>
      </c>
      <c r="BN17522">
        <v>71680</v>
      </c>
    </row>
    <row r="17523" spans="1:66" x14ac:dyDescent="0.3">
      <c r="A17523" t="s">
        <v>66</v>
      </c>
      <c r="B17523" t="s">
        <v>72</v>
      </c>
      <c r="C17523" t="s">
        <v>96972</v>
      </c>
      <c r="D17523" t="s">
        <v>96973</v>
      </c>
      <c r="E17523" t="s">
        <v>96974</v>
      </c>
      <c r="F17523" t="s">
        <v>73</v>
      </c>
      <c r="G17523" t="s">
        <v>73</v>
      </c>
      <c r="H17523">
        <v>43273</v>
      </c>
      <c r="I17523">
        <v>4093</v>
      </c>
      <c r="J17523">
        <v>5799</v>
      </c>
      <c r="K17523" t="s">
        <v>66</v>
      </c>
      <c r="L17523" t="s">
        <v>66</v>
      </c>
      <c r="M17523" t="s">
        <v>96975</v>
      </c>
      <c r="N17523">
        <v>1005</v>
      </c>
      <c r="O17523" t="s">
        <v>96976</v>
      </c>
      <c r="P17523">
        <v>1.8826999999999999E+33</v>
      </c>
      <c r="Q17523" t="s">
        <v>96977</v>
      </c>
      <c r="R17523">
        <v>18579</v>
      </c>
      <c r="S17523" t="s">
        <v>96978</v>
      </c>
      <c r="T17523" t="s">
        <v>96979</v>
      </c>
      <c r="U17523" t="s">
        <v>96980</v>
      </c>
      <c r="V17523" t="s">
        <v>73</v>
      </c>
      <c r="W17523">
        <v>2</v>
      </c>
      <c r="X17523" t="s">
        <v>73</v>
      </c>
      <c r="Y17523">
        <v>1.87547E+18</v>
      </c>
      <c r="Z17523" t="s">
        <v>159603</v>
      </c>
      <c r="AC17523" t="s">
        <v>73</v>
      </c>
      <c r="AD17523" t="s">
        <v>159604</v>
      </c>
      <c r="AE17523">
        <v>1.87548E+18</v>
      </c>
      <c r="AF17523">
        <v>1.87547E+34</v>
      </c>
      <c r="AG17523" t="s">
        <v>86215</v>
      </c>
      <c r="AH17523" t="s">
        <v>72</v>
      </c>
      <c r="AI17523" t="s">
        <v>72</v>
      </c>
      <c r="AJ17523" t="s">
        <v>66</v>
      </c>
      <c r="AK17523" t="s">
        <v>1416</v>
      </c>
      <c r="AL17523">
        <v>323</v>
      </c>
      <c r="AM17523" t="s">
        <v>73</v>
      </c>
      <c r="AN17523" t="s">
        <v>73</v>
      </c>
      <c r="AO17523" t="s">
        <v>73</v>
      </c>
      <c r="AP17523" t="s">
        <v>73</v>
      </c>
      <c r="AT17523" t="s">
        <v>73</v>
      </c>
      <c r="AU17523" t="s">
        <v>73</v>
      </c>
      <c r="AV17523" t="s">
        <v>73</v>
      </c>
      <c r="AW17523" t="s">
        <v>73</v>
      </c>
      <c r="AX17523" t="s">
        <v>73</v>
      </c>
      <c r="AY17523" t="s">
        <v>73</v>
      </c>
      <c r="BA17523" t="s">
        <v>73</v>
      </c>
      <c r="BE17523" t="s">
        <v>73</v>
      </c>
      <c r="BG17523">
        <v>4</v>
      </c>
      <c r="BI17523">
        <v>122</v>
      </c>
      <c r="BJ17523">
        <v>58</v>
      </c>
      <c r="BK17523" t="s">
        <v>82</v>
      </c>
      <c r="BL17523" t="s">
        <v>159604</v>
      </c>
      <c r="BM17523" t="s">
        <v>159605</v>
      </c>
      <c r="BN17523">
        <v>104820</v>
      </c>
    </row>
    <row r="17524" spans="1:66" x14ac:dyDescent="0.3">
      <c r="A17524" t="s">
        <v>72</v>
      </c>
      <c r="B17524" t="s">
        <v>66</v>
      </c>
      <c r="C17524" t="s">
        <v>85977</v>
      </c>
      <c r="D17524" t="s">
        <v>85978</v>
      </c>
      <c r="E17524" t="s">
        <v>85979</v>
      </c>
      <c r="F17524" t="s">
        <v>85980</v>
      </c>
      <c r="G17524" t="s">
        <v>85981</v>
      </c>
      <c r="H17524">
        <v>9</v>
      </c>
      <c r="I17524">
        <v>156</v>
      </c>
      <c r="J17524">
        <v>7</v>
      </c>
      <c r="K17524" t="s">
        <v>72</v>
      </c>
      <c r="L17524" t="s">
        <v>66</v>
      </c>
      <c r="M17524" t="s">
        <v>85982</v>
      </c>
      <c r="N17524">
        <v>83</v>
      </c>
      <c r="O17524" t="s">
        <v>85983</v>
      </c>
      <c r="Q17524" t="s">
        <v>85984</v>
      </c>
      <c r="R17524">
        <v>95</v>
      </c>
      <c r="S17524" t="s">
        <v>85985</v>
      </c>
      <c r="T17524" t="s">
        <v>85986</v>
      </c>
      <c r="U17524" t="s">
        <v>85987</v>
      </c>
      <c r="V17524" t="s">
        <v>73</v>
      </c>
      <c r="W17524">
        <v>0</v>
      </c>
      <c r="X17524" t="s">
        <v>73</v>
      </c>
      <c r="Y17524">
        <v>1.87547E+18</v>
      </c>
      <c r="Z17524" t="s">
        <v>147351</v>
      </c>
      <c r="AA17524">
        <v>950</v>
      </c>
      <c r="AB17524">
        <v>1040</v>
      </c>
      <c r="AC17524" t="s">
        <v>42954</v>
      </c>
      <c r="AD17524" t="s">
        <v>147352</v>
      </c>
      <c r="AE17524">
        <v>1.87547E+18</v>
      </c>
      <c r="AG17524" t="s">
        <v>73</v>
      </c>
      <c r="AH17524" t="s">
        <v>72</v>
      </c>
      <c r="AI17524" t="s">
        <v>72</v>
      </c>
      <c r="AJ17524" t="s">
        <v>72</v>
      </c>
      <c r="AK17524" t="s">
        <v>1416</v>
      </c>
      <c r="AL17524">
        <v>30</v>
      </c>
      <c r="AM17524" t="s">
        <v>72</v>
      </c>
      <c r="AN17524" t="s">
        <v>73</v>
      </c>
      <c r="AO17524" t="s">
        <v>73</v>
      </c>
      <c r="AP17524" t="s">
        <v>73</v>
      </c>
      <c r="AT17524" t="s">
        <v>73</v>
      </c>
      <c r="AU17524" t="s">
        <v>73</v>
      </c>
      <c r="AV17524" t="s">
        <v>73</v>
      </c>
      <c r="AW17524" t="s">
        <v>73</v>
      </c>
      <c r="AX17524" t="s">
        <v>73</v>
      </c>
      <c r="AY17524" t="s">
        <v>73</v>
      </c>
      <c r="BA17524" t="s">
        <v>73</v>
      </c>
      <c r="BE17524" t="s">
        <v>73</v>
      </c>
      <c r="BG17524">
        <v>0</v>
      </c>
      <c r="BI17524">
        <v>27</v>
      </c>
      <c r="BJ17524">
        <v>24</v>
      </c>
      <c r="BK17524" t="s">
        <v>97</v>
      </c>
      <c r="BL17524" t="s">
        <v>147352</v>
      </c>
      <c r="BM17524" t="s">
        <v>147353</v>
      </c>
      <c r="BN17524">
        <v>3790</v>
      </c>
    </row>
    <row r="17525" spans="1:66" x14ac:dyDescent="0.3">
      <c r="A17525" t="s">
        <v>72</v>
      </c>
      <c r="B17525" t="s">
        <v>66</v>
      </c>
      <c r="C17525" t="s">
        <v>124260</v>
      </c>
      <c r="D17525" t="s">
        <v>124261</v>
      </c>
      <c r="E17525" t="s">
        <v>124262</v>
      </c>
      <c r="F17525" t="s">
        <v>124263</v>
      </c>
      <c r="G17525" t="s">
        <v>124264</v>
      </c>
      <c r="H17525">
        <v>41986</v>
      </c>
      <c r="I17525">
        <v>9227</v>
      </c>
      <c r="J17525">
        <v>350</v>
      </c>
      <c r="K17525" t="s">
        <v>72</v>
      </c>
      <c r="L17525" t="s">
        <v>66</v>
      </c>
      <c r="M17525" t="s">
        <v>73</v>
      </c>
      <c r="N17525">
        <v>607</v>
      </c>
      <c r="O17525" t="s">
        <v>124265</v>
      </c>
      <c r="P17525">
        <v>1.8070799999999999E+34</v>
      </c>
      <c r="Q17525" t="s">
        <v>124266</v>
      </c>
      <c r="R17525">
        <v>10288</v>
      </c>
      <c r="S17525" t="s">
        <v>124267</v>
      </c>
      <c r="T17525" t="s">
        <v>124268</v>
      </c>
      <c r="U17525" t="s">
        <v>124269</v>
      </c>
      <c r="V17525" t="s">
        <v>73</v>
      </c>
      <c r="W17525">
        <v>55</v>
      </c>
      <c r="X17525" t="s">
        <v>73</v>
      </c>
      <c r="Y17525">
        <v>1.87546E+18</v>
      </c>
      <c r="Z17525" t="s">
        <v>159606</v>
      </c>
      <c r="AC17525" t="s">
        <v>73</v>
      </c>
      <c r="AD17525" t="s">
        <v>159607</v>
      </c>
      <c r="AE17525">
        <v>1.87546E+18</v>
      </c>
      <c r="AG17525" t="s">
        <v>73</v>
      </c>
      <c r="AH17525" t="s">
        <v>72</v>
      </c>
      <c r="AI17525" t="s">
        <v>72</v>
      </c>
      <c r="AJ17525" t="s">
        <v>72</v>
      </c>
      <c r="AK17525" t="s">
        <v>1416</v>
      </c>
      <c r="AL17525">
        <v>1320</v>
      </c>
      <c r="AM17525" t="s">
        <v>72</v>
      </c>
      <c r="AN17525" t="s">
        <v>73</v>
      </c>
      <c r="AO17525" t="s">
        <v>73</v>
      </c>
      <c r="AP17525" t="s">
        <v>73</v>
      </c>
      <c r="AT17525" t="s">
        <v>73</v>
      </c>
      <c r="AU17525" t="s">
        <v>73</v>
      </c>
      <c r="AV17525" t="s">
        <v>73</v>
      </c>
      <c r="AW17525" t="s">
        <v>73</v>
      </c>
      <c r="AX17525" t="s">
        <v>73</v>
      </c>
      <c r="AY17525" t="s">
        <v>73</v>
      </c>
      <c r="BA17525" t="s">
        <v>73</v>
      </c>
      <c r="BE17525" t="s">
        <v>73</v>
      </c>
      <c r="BG17525">
        <v>41</v>
      </c>
      <c r="BI17525">
        <v>874</v>
      </c>
      <c r="BJ17525">
        <v>430</v>
      </c>
      <c r="BK17525" t="s">
        <v>82</v>
      </c>
      <c r="BL17525" t="s">
        <v>159607</v>
      </c>
      <c r="BM17525" t="s">
        <v>159608</v>
      </c>
      <c r="BN17525">
        <v>941160</v>
      </c>
    </row>
    <row r="17526" spans="1:66" x14ac:dyDescent="0.3">
      <c r="A17526" t="s">
        <v>72</v>
      </c>
      <c r="B17526" t="s">
        <v>66</v>
      </c>
      <c r="C17526" t="s">
        <v>147357</v>
      </c>
      <c r="D17526" t="s">
        <v>147358</v>
      </c>
      <c r="E17526" t="s">
        <v>147359</v>
      </c>
      <c r="F17526" t="s">
        <v>73</v>
      </c>
      <c r="G17526" t="s">
        <v>73</v>
      </c>
      <c r="H17526">
        <v>52162</v>
      </c>
      <c r="I17526">
        <v>2688</v>
      </c>
      <c r="J17526">
        <v>2668</v>
      </c>
      <c r="K17526" t="s">
        <v>72</v>
      </c>
      <c r="L17526" t="s">
        <v>72</v>
      </c>
      <c r="M17526" t="s">
        <v>147360</v>
      </c>
      <c r="N17526">
        <v>1318</v>
      </c>
      <c r="O17526" t="s">
        <v>147361</v>
      </c>
      <c r="P17526">
        <v>1.82846E+31</v>
      </c>
      <c r="Q17526" t="s">
        <v>147362</v>
      </c>
      <c r="R17526">
        <v>8569</v>
      </c>
      <c r="S17526" t="s">
        <v>147363</v>
      </c>
      <c r="T17526" t="s">
        <v>147364</v>
      </c>
      <c r="U17526" t="s">
        <v>147365</v>
      </c>
      <c r="V17526" t="s">
        <v>73</v>
      </c>
      <c r="W17526">
        <v>4</v>
      </c>
      <c r="X17526" t="s">
        <v>73</v>
      </c>
      <c r="Y17526">
        <v>1.87546E+18</v>
      </c>
      <c r="Z17526" t="s">
        <v>147366</v>
      </c>
      <c r="AC17526" t="s">
        <v>73</v>
      </c>
      <c r="AD17526" t="s">
        <v>147367</v>
      </c>
      <c r="AE17526">
        <v>1.87546E+18</v>
      </c>
      <c r="AG17526" t="s">
        <v>73</v>
      </c>
      <c r="AH17526" t="s">
        <v>72</v>
      </c>
      <c r="AI17526" t="s">
        <v>66</v>
      </c>
      <c r="AJ17526" t="s">
        <v>72</v>
      </c>
      <c r="AK17526" t="s">
        <v>1416</v>
      </c>
      <c r="AL17526">
        <v>75</v>
      </c>
      <c r="AM17526" t="s">
        <v>72</v>
      </c>
      <c r="AN17526" t="s">
        <v>72</v>
      </c>
      <c r="AO17526" t="s">
        <v>72</v>
      </c>
      <c r="AP17526" t="s">
        <v>147368</v>
      </c>
      <c r="AQ17526">
        <v>18490</v>
      </c>
      <c r="AR17526">
        <v>12070</v>
      </c>
      <c r="AS17526">
        <v>1.66385E+34</v>
      </c>
      <c r="AT17526" t="s">
        <v>66</v>
      </c>
      <c r="AU17526" t="s">
        <v>72</v>
      </c>
      <c r="AV17526" t="s">
        <v>73</v>
      </c>
      <c r="AW17526" t="s">
        <v>147369</v>
      </c>
      <c r="AX17526" t="s">
        <v>72</v>
      </c>
      <c r="AY17526" t="s">
        <v>1416</v>
      </c>
      <c r="AZ17526">
        <v>760</v>
      </c>
      <c r="BA17526" t="s">
        <v>72</v>
      </c>
      <c r="BB17526">
        <v>70</v>
      </c>
      <c r="BC17526">
        <v>200</v>
      </c>
      <c r="BD17526">
        <v>140</v>
      </c>
      <c r="BE17526" t="s">
        <v>147370</v>
      </c>
      <c r="BF17526">
        <v>82490</v>
      </c>
      <c r="BG17526">
        <v>1</v>
      </c>
      <c r="BH17526">
        <v>1.8752700000000001E+34</v>
      </c>
      <c r="BI17526">
        <v>24</v>
      </c>
      <c r="BJ17526">
        <v>10</v>
      </c>
      <c r="BK17526" t="s">
        <v>82</v>
      </c>
      <c r="BL17526" t="s">
        <v>147367</v>
      </c>
      <c r="BM17526" t="s">
        <v>147371</v>
      </c>
      <c r="BN17526">
        <v>43700</v>
      </c>
    </row>
    <row r="17527" spans="1:66" x14ac:dyDescent="0.3">
      <c r="A17527" t="s">
        <v>72</v>
      </c>
      <c r="B17527" t="s">
        <v>72</v>
      </c>
      <c r="C17527" t="s">
        <v>141886</v>
      </c>
      <c r="D17527" t="s">
        <v>141887</v>
      </c>
      <c r="E17527" t="s">
        <v>141888</v>
      </c>
      <c r="F17527" t="s">
        <v>141889</v>
      </c>
      <c r="G17527" t="s">
        <v>141890</v>
      </c>
      <c r="H17527">
        <v>21225</v>
      </c>
      <c r="I17527">
        <v>76458</v>
      </c>
      <c r="J17527">
        <v>223</v>
      </c>
      <c r="K17527" t="s">
        <v>66</v>
      </c>
      <c r="L17527" t="s">
        <v>66</v>
      </c>
      <c r="M17527" t="s">
        <v>4367</v>
      </c>
      <c r="N17527">
        <v>2624</v>
      </c>
      <c r="O17527" t="s">
        <v>141891</v>
      </c>
      <c r="P17527">
        <v>1.8826300000000001E+33</v>
      </c>
      <c r="Q17527" t="s">
        <v>141892</v>
      </c>
      <c r="R17527">
        <v>11023</v>
      </c>
      <c r="S17527" t="s">
        <v>141893</v>
      </c>
      <c r="T17527" t="s">
        <v>141894</v>
      </c>
      <c r="U17527" t="s">
        <v>141895</v>
      </c>
      <c r="V17527" t="s">
        <v>154</v>
      </c>
      <c r="W17527">
        <v>13</v>
      </c>
      <c r="X17527" t="s">
        <v>73</v>
      </c>
      <c r="Y17527">
        <v>1.87546E+18</v>
      </c>
      <c r="Z17527" t="s">
        <v>159609</v>
      </c>
      <c r="AC17527" t="s">
        <v>73</v>
      </c>
      <c r="AD17527" t="s">
        <v>159610</v>
      </c>
      <c r="AE17527">
        <v>1.87546E+18</v>
      </c>
      <c r="AG17527" t="s">
        <v>73</v>
      </c>
      <c r="AH17527" t="s">
        <v>72</v>
      </c>
      <c r="AI17527" t="s">
        <v>72</v>
      </c>
      <c r="AJ17527" t="s">
        <v>72</v>
      </c>
      <c r="AK17527" t="s">
        <v>1416</v>
      </c>
      <c r="AL17527">
        <v>1663</v>
      </c>
      <c r="AM17527" t="s">
        <v>72</v>
      </c>
      <c r="AN17527" t="s">
        <v>73</v>
      </c>
      <c r="AO17527" t="s">
        <v>73</v>
      </c>
      <c r="AP17527" t="s">
        <v>73</v>
      </c>
      <c r="AT17527" t="s">
        <v>73</v>
      </c>
      <c r="AU17527" t="s">
        <v>73</v>
      </c>
      <c r="AV17527" t="s">
        <v>73</v>
      </c>
      <c r="AW17527" t="s">
        <v>73</v>
      </c>
      <c r="AX17527" t="s">
        <v>73</v>
      </c>
      <c r="AY17527" t="s">
        <v>73</v>
      </c>
      <c r="BA17527" t="s">
        <v>73</v>
      </c>
      <c r="BE17527" t="s">
        <v>73</v>
      </c>
      <c r="BG17527">
        <v>15</v>
      </c>
      <c r="BI17527">
        <v>268</v>
      </c>
      <c r="BJ17527">
        <v>264</v>
      </c>
      <c r="BK17527" t="s">
        <v>127</v>
      </c>
      <c r="BL17527" t="s">
        <v>159611</v>
      </c>
      <c r="BM17527" t="s">
        <v>159612</v>
      </c>
      <c r="BN17527">
        <v>257630</v>
      </c>
    </row>
    <row r="17528" spans="1:66" x14ac:dyDescent="0.3">
      <c r="A17528" t="s">
        <v>66</v>
      </c>
      <c r="B17528" t="s">
        <v>66</v>
      </c>
      <c r="C17528" t="s">
        <v>159613</v>
      </c>
      <c r="D17528" t="s">
        <v>159614</v>
      </c>
      <c r="E17528" t="s">
        <v>159615</v>
      </c>
      <c r="F17528" t="s">
        <v>159616</v>
      </c>
      <c r="G17528" t="s">
        <v>159617</v>
      </c>
      <c r="H17528">
        <v>15955</v>
      </c>
      <c r="I17528">
        <v>1697</v>
      </c>
      <c r="J17528">
        <v>7392</v>
      </c>
      <c r="K17528" t="s">
        <v>72</v>
      </c>
      <c r="L17528" t="s">
        <v>66</v>
      </c>
      <c r="M17528" t="s">
        <v>88584</v>
      </c>
      <c r="N17528">
        <v>283</v>
      </c>
      <c r="O17528" t="s">
        <v>159618</v>
      </c>
      <c r="P17528">
        <v>1.85757E+33</v>
      </c>
      <c r="Q17528" t="s">
        <v>159619</v>
      </c>
      <c r="R17528">
        <v>10692</v>
      </c>
      <c r="S17528" t="s">
        <v>159620</v>
      </c>
      <c r="T17528" t="s">
        <v>159621</v>
      </c>
      <c r="U17528" t="s">
        <v>159622</v>
      </c>
      <c r="V17528" t="s">
        <v>73</v>
      </c>
      <c r="W17528">
        <v>18</v>
      </c>
      <c r="X17528" t="s">
        <v>73</v>
      </c>
      <c r="Y17528">
        <v>1.87545E+18</v>
      </c>
      <c r="Z17528" t="s">
        <v>159623</v>
      </c>
      <c r="AC17528" t="s">
        <v>73</v>
      </c>
      <c r="AD17528" t="s">
        <v>159624</v>
      </c>
      <c r="AE17528">
        <v>1.87546E+18</v>
      </c>
      <c r="AF17528">
        <v>1.8754500000000001E+33</v>
      </c>
      <c r="AG17528" t="s">
        <v>119705</v>
      </c>
      <c r="AH17528" t="s">
        <v>72</v>
      </c>
      <c r="AI17528" t="s">
        <v>72</v>
      </c>
      <c r="AJ17528" t="s">
        <v>66</v>
      </c>
      <c r="AK17528" t="s">
        <v>1416</v>
      </c>
      <c r="AL17528">
        <v>39</v>
      </c>
      <c r="AM17528" t="s">
        <v>73</v>
      </c>
      <c r="AN17528" t="s">
        <v>73</v>
      </c>
      <c r="AO17528" t="s">
        <v>73</v>
      </c>
      <c r="AP17528" t="s">
        <v>73</v>
      </c>
      <c r="AT17528" t="s">
        <v>73</v>
      </c>
      <c r="AU17528" t="s">
        <v>73</v>
      </c>
      <c r="AV17528" t="s">
        <v>73</v>
      </c>
      <c r="AW17528" t="s">
        <v>73</v>
      </c>
      <c r="AX17528" t="s">
        <v>73</v>
      </c>
      <c r="AY17528" t="s">
        <v>73</v>
      </c>
      <c r="BA17528" t="s">
        <v>73</v>
      </c>
      <c r="BE17528" t="s">
        <v>73</v>
      </c>
      <c r="BG17528">
        <v>10</v>
      </c>
      <c r="BI17528">
        <v>26</v>
      </c>
      <c r="BJ17528">
        <v>6</v>
      </c>
      <c r="BK17528" t="s">
        <v>97</v>
      </c>
      <c r="BL17528" t="s">
        <v>159625</v>
      </c>
      <c r="BM17528" t="s">
        <v>159626</v>
      </c>
      <c r="BN17528">
        <v>53660</v>
      </c>
    </row>
    <row r="17529" spans="1:66" x14ac:dyDescent="0.3">
      <c r="A17529" t="s">
        <v>66</v>
      </c>
      <c r="B17529" t="s">
        <v>66</v>
      </c>
      <c r="C17529" t="s">
        <v>159627</v>
      </c>
      <c r="D17529" t="s">
        <v>159628</v>
      </c>
      <c r="E17529" t="s">
        <v>159629</v>
      </c>
      <c r="F17529" t="s">
        <v>73</v>
      </c>
      <c r="G17529" t="s">
        <v>73</v>
      </c>
      <c r="H17529">
        <v>1187</v>
      </c>
      <c r="I17529">
        <v>3341</v>
      </c>
      <c r="J17529">
        <v>405</v>
      </c>
      <c r="K17529" t="s">
        <v>72</v>
      </c>
      <c r="L17529" t="s">
        <v>66</v>
      </c>
      <c r="M17529" t="s">
        <v>88783</v>
      </c>
      <c r="N17529">
        <v>642</v>
      </c>
      <c r="O17529" t="s">
        <v>159630</v>
      </c>
      <c r="P17529">
        <v>1.8738200000000001E+34</v>
      </c>
      <c r="Q17529" t="s">
        <v>159631</v>
      </c>
      <c r="R17529">
        <v>5043</v>
      </c>
      <c r="S17529" t="s">
        <v>159632</v>
      </c>
      <c r="T17529" t="s">
        <v>159633</v>
      </c>
      <c r="U17529" t="s">
        <v>159634</v>
      </c>
      <c r="V17529" t="s">
        <v>73</v>
      </c>
      <c r="W17529">
        <v>0</v>
      </c>
      <c r="X17529" t="s">
        <v>73</v>
      </c>
      <c r="Y17529">
        <v>1.87545E+18</v>
      </c>
      <c r="Z17529" t="s">
        <v>159635</v>
      </c>
      <c r="AC17529" t="s">
        <v>73</v>
      </c>
      <c r="AD17529" t="s">
        <v>159636</v>
      </c>
      <c r="AE17529">
        <v>1.87545E+18</v>
      </c>
      <c r="AG17529" t="s">
        <v>73</v>
      </c>
      <c r="AH17529" t="s">
        <v>72</v>
      </c>
      <c r="AI17529" t="s">
        <v>72</v>
      </c>
      <c r="AJ17529" t="s">
        <v>72</v>
      </c>
      <c r="AK17529" t="s">
        <v>1416</v>
      </c>
      <c r="AL17529">
        <v>92</v>
      </c>
      <c r="AM17529" t="s">
        <v>73</v>
      </c>
      <c r="AN17529" t="s">
        <v>73</v>
      </c>
      <c r="AO17529" t="s">
        <v>73</v>
      </c>
      <c r="AP17529" t="s">
        <v>73</v>
      </c>
      <c r="AT17529" t="s">
        <v>73</v>
      </c>
      <c r="AU17529" t="s">
        <v>73</v>
      </c>
      <c r="AV17529" t="s">
        <v>73</v>
      </c>
      <c r="AW17529" t="s">
        <v>73</v>
      </c>
      <c r="AX17529" t="s">
        <v>73</v>
      </c>
      <c r="AY17529" t="s">
        <v>73</v>
      </c>
      <c r="BA17529" t="s">
        <v>73</v>
      </c>
      <c r="BE17529" t="s">
        <v>73</v>
      </c>
      <c r="BG17529">
        <v>0</v>
      </c>
      <c r="BI17529">
        <v>12</v>
      </c>
      <c r="BJ17529">
        <v>49</v>
      </c>
      <c r="BK17529" t="s">
        <v>82</v>
      </c>
      <c r="BL17529" t="s">
        <v>159636</v>
      </c>
      <c r="BM17529" t="s">
        <v>159637</v>
      </c>
      <c r="BN17529">
        <v>18620</v>
      </c>
    </row>
    <row r="17530" spans="1:66" x14ac:dyDescent="0.3">
      <c r="A17530" t="s">
        <v>66</v>
      </c>
      <c r="B17530" t="s">
        <v>66</v>
      </c>
      <c r="C17530" t="s">
        <v>73</v>
      </c>
      <c r="D17530" t="s">
        <v>159638</v>
      </c>
      <c r="E17530" t="s">
        <v>159639</v>
      </c>
      <c r="F17530" t="s">
        <v>73</v>
      </c>
      <c r="G17530" t="s">
        <v>73</v>
      </c>
      <c r="H17530">
        <v>239311</v>
      </c>
      <c r="I17530">
        <v>27870</v>
      </c>
      <c r="J17530">
        <v>5539</v>
      </c>
      <c r="K17530" t="s">
        <v>66</v>
      </c>
      <c r="L17530" t="s">
        <v>66</v>
      </c>
      <c r="M17530" t="s">
        <v>73</v>
      </c>
      <c r="N17530">
        <v>6173</v>
      </c>
      <c r="O17530" t="s">
        <v>159640</v>
      </c>
      <c r="P17530">
        <v>1.8649E+33</v>
      </c>
      <c r="Q17530" t="s">
        <v>159641</v>
      </c>
      <c r="R17530">
        <v>33066</v>
      </c>
      <c r="S17530" t="s">
        <v>159642</v>
      </c>
      <c r="T17530" t="s">
        <v>159643</v>
      </c>
      <c r="U17530" t="s">
        <v>159644</v>
      </c>
      <c r="V17530" t="s">
        <v>73</v>
      </c>
      <c r="W17530">
        <v>15</v>
      </c>
      <c r="X17530" t="s">
        <v>73</v>
      </c>
      <c r="Y17530">
        <v>1.87545E+18</v>
      </c>
      <c r="Z17530" t="s">
        <v>159645</v>
      </c>
      <c r="AC17530" t="s">
        <v>73</v>
      </c>
      <c r="AD17530" t="s">
        <v>159646</v>
      </c>
      <c r="AE17530">
        <v>1.87545E+18</v>
      </c>
      <c r="AG17530" t="s">
        <v>73</v>
      </c>
      <c r="AH17530" t="s">
        <v>72</v>
      </c>
      <c r="AI17530" t="s">
        <v>72</v>
      </c>
      <c r="AJ17530" t="s">
        <v>72</v>
      </c>
      <c r="AK17530" t="s">
        <v>1416</v>
      </c>
      <c r="AL17530">
        <v>355</v>
      </c>
      <c r="AM17530" t="s">
        <v>72</v>
      </c>
      <c r="AN17530" t="s">
        <v>73</v>
      </c>
      <c r="AO17530" t="s">
        <v>73</v>
      </c>
      <c r="AP17530" t="s">
        <v>73</v>
      </c>
      <c r="AT17530" t="s">
        <v>73</v>
      </c>
      <c r="AU17530" t="s">
        <v>73</v>
      </c>
      <c r="AV17530" t="s">
        <v>73</v>
      </c>
      <c r="AW17530" t="s">
        <v>73</v>
      </c>
      <c r="AX17530" t="s">
        <v>73</v>
      </c>
      <c r="AY17530" t="s">
        <v>73</v>
      </c>
      <c r="BA17530" t="s">
        <v>73</v>
      </c>
      <c r="BE17530" t="s">
        <v>73</v>
      </c>
      <c r="BG17530">
        <v>10</v>
      </c>
      <c r="BI17530">
        <v>64</v>
      </c>
      <c r="BJ17530">
        <v>81</v>
      </c>
      <c r="BK17530" t="s">
        <v>82</v>
      </c>
      <c r="BL17530" t="s">
        <v>159646</v>
      </c>
      <c r="BM17530" t="s">
        <v>159647</v>
      </c>
      <c r="BN17530">
        <v>80740</v>
      </c>
    </row>
    <row r="17531" spans="1:66" x14ac:dyDescent="0.3">
      <c r="A17531" t="s">
        <v>66</v>
      </c>
      <c r="B17531" t="s">
        <v>66</v>
      </c>
      <c r="C17531" t="s">
        <v>159648</v>
      </c>
      <c r="D17531" t="s">
        <v>159649</v>
      </c>
      <c r="E17531" t="s">
        <v>159650</v>
      </c>
      <c r="F17531" t="s">
        <v>73</v>
      </c>
      <c r="G17531" t="s">
        <v>73</v>
      </c>
      <c r="H17531">
        <v>33083</v>
      </c>
      <c r="I17531">
        <v>5778</v>
      </c>
      <c r="J17531">
        <v>638</v>
      </c>
      <c r="K17531" t="s">
        <v>66</v>
      </c>
      <c r="L17531" t="s">
        <v>66</v>
      </c>
      <c r="M17531" t="s">
        <v>159651</v>
      </c>
      <c r="N17531">
        <v>2035</v>
      </c>
      <c r="O17531" t="s">
        <v>159652</v>
      </c>
      <c r="P17531">
        <v>1.69226E+33</v>
      </c>
      <c r="Q17531" t="s">
        <v>159653</v>
      </c>
      <c r="R17531">
        <v>18146</v>
      </c>
      <c r="S17531" t="s">
        <v>159654</v>
      </c>
      <c r="T17531" t="s">
        <v>159655</v>
      </c>
      <c r="U17531" t="s">
        <v>159656</v>
      </c>
      <c r="V17531" t="s">
        <v>73</v>
      </c>
      <c r="W17531">
        <v>1</v>
      </c>
      <c r="X17531" t="s">
        <v>73</v>
      </c>
      <c r="Y17531">
        <v>1.87545E+18</v>
      </c>
      <c r="Z17531" t="s">
        <v>159657</v>
      </c>
      <c r="AC17531" t="s">
        <v>73</v>
      </c>
      <c r="AD17531" t="s">
        <v>159659</v>
      </c>
      <c r="AE17531">
        <v>1.87545E+18</v>
      </c>
      <c r="AG17531" t="s">
        <v>73</v>
      </c>
      <c r="AH17531" t="s">
        <v>72</v>
      </c>
      <c r="AI17531" t="s">
        <v>66</v>
      </c>
      <c r="AJ17531" t="s">
        <v>72</v>
      </c>
      <c r="AK17531" t="s">
        <v>1416</v>
      </c>
      <c r="AL17531">
        <v>97</v>
      </c>
      <c r="AM17531" t="s">
        <v>73</v>
      </c>
      <c r="AN17531" t="s">
        <v>66</v>
      </c>
      <c r="AO17531" t="s">
        <v>66</v>
      </c>
      <c r="AP17531" t="s">
        <v>159660</v>
      </c>
      <c r="AQ17531">
        <v>112420</v>
      </c>
      <c r="AR17531">
        <v>1220</v>
      </c>
      <c r="AS17531">
        <v>35030398930</v>
      </c>
      <c r="AT17531" t="s">
        <v>66</v>
      </c>
      <c r="AU17531" t="s">
        <v>72</v>
      </c>
      <c r="AV17531" t="s">
        <v>73</v>
      </c>
      <c r="AW17531" t="s">
        <v>159661</v>
      </c>
      <c r="AX17531" t="s">
        <v>72</v>
      </c>
      <c r="AY17531" t="s">
        <v>1416</v>
      </c>
      <c r="AZ17531">
        <v>260</v>
      </c>
      <c r="BA17531" t="s">
        <v>73</v>
      </c>
      <c r="BB17531">
        <v>10</v>
      </c>
      <c r="BC17531">
        <v>90</v>
      </c>
      <c r="BD17531">
        <v>10</v>
      </c>
      <c r="BE17531" t="s">
        <v>159662</v>
      </c>
      <c r="BF17531">
        <v>27730</v>
      </c>
      <c r="BG17531">
        <v>2</v>
      </c>
      <c r="BH17531">
        <v>1.87537E+34</v>
      </c>
      <c r="BI17531">
        <v>20</v>
      </c>
      <c r="BJ17531">
        <v>82</v>
      </c>
      <c r="BK17531" t="s">
        <v>82</v>
      </c>
      <c r="BL17531" t="s">
        <v>159659</v>
      </c>
      <c r="BM17531" t="s">
        <v>159663</v>
      </c>
      <c r="BN17531">
        <v>20680</v>
      </c>
    </row>
    <row r="17532" spans="1:66" x14ac:dyDescent="0.3">
      <c r="A17532" t="s">
        <v>66</v>
      </c>
      <c r="B17532" t="s">
        <v>66</v>
      </c>
      <c r="C17532" t="s">
        <v>159664</v>
      </c>
      <c r="D17532" t="s">
        <v>159665</v>
      </c>
      <c r="E17532" t="s">
        <v>159666</v>
      </c>
      <c r="F17532" t="s">
        <v>73</v>
      </c>
      <c r="G17532" t="s">
        <v>73</v>
      </c>
      <c r="H17532">
        <v>183787</v>
      </c>
      <c r="I17532">
        <v>34731</v>
      </c>
      <c r="J17532">
        <v>856</v>
      </c>
      <c r="K17532" t="s">
        <v>72</v>
      </c>
      <c r="L17532" t="s">
        <v>66</v>
      </c>
      <c r="M17532" t="s">
        <v>107353</v>
      </c>
      <c r="N17532">
        <v>1620</v>
      </c>
      <c r="O17532" t="s">
        <v>159667</v>
      </c>
      <c r="P17532">
        <v>1.8782200000000001E+34</v>
      </c>
      <c r="Q17532" t="s">
        <v>159668</v>
      </c>
      <c r="R17532">
        <v>59300</v>
      </c>
      <c r="S17532" t="s">
        <v>159669</v>
      </c>
      <c r="T17532" t="s">
        <v>159670</v>
      </c>
      <c r="U17532" t="s">
        <v>159671</v>
      </c>
      <c r="V17532" t="s">
        <v>73</v>
      </c>
      <c r="W17532">
        <v>46</v>
      </c>
      <c r="X17532" t="s">
        <v>73</v>
      </c>
      <c r="Y17532">
        <v>1.87543E+18</v>
      </c>
      <c r="Z17532" t="s">
        <v>159672</v>
      </c>
      <c r="AC17532" t="s">
        <v>73</v>
      </c>
      <c r="AD17532" t="s">
        <v>159673</v>
      </c>
      <c r="AE17532">
        <v>1.87543E+18</v>
      </c>
      <c r="AG17532" t="s">
        <v>73</v>
      </c>
      <c r="AH17532" t="s">
        <v>72</v>
      </c>
      <c r="AI17532" t="s">
        <v>66</v>
      </c>
      <c r="AJ17532" t="s">
        <v>72</v>
      </c>
      <c r="AK17532" t="s">
        <v>1416</v>
      </c>
      <c r="AL17532">
        <v>444</v>
      </c>
      <c r="AM17532" t="s">
        <v>73</v>
      </c>
      <c r="AN17532" t="s">
        <v>66</v>
      </c>
      <c r="AO17532" t="s">
        <v>66</v>
      </c>
      <c r="AP17532" t="s">
        <v>159674</v>
      </c>
      <c r="AQ17532">
        <v>241270</v>
      </c>
      <c r="AR17532">
        <v>57570</v>
      </c>
      <c r="AS17532">
        <v>1.0354E+34</v>
      </c>
      <c r="AT17532" t="s">
        <v>66</v>
      </c>
      <c r="AU17532" t="s">
        <v>72</v>
      </c>
      <c r="AV17532" t="s">
        <v>73</v>
      </c>
      <c r="AW17532" t="s">
        <v>159675</v>
      </c>
      <c r="AX17532" t="s">
        <v>72</v>
      </c>
      <c r="AY17532" t="s">
        <v>1416</v>
      </c>
      <c r="AZ17532">
        <v>1790</v>
      </c>
      <c r="BA17532" t="s">
        <v>72</v>
      </c>
      <c r="BB17532">
        <v>150</v>
      </c>
      <c r="BC17532">
        <v>370</v>
      </c>
      <c r="BD17532">
        <v>10</v>
      </c>
      <c r="BE17532" t="s">
        <v>159676</v>
      </c>
      <c r="BF17532">
        <v>559710</v>
      </c>
      <c r="BG17532">
        <v>3</v>
      </c>
      <c r="BH17532">
        <v>1.87533E+34</v>
      </c>
      <c r="BI17532">
        <v>35</v>
      </c>
      <c r="BJ17532">
        <v>44</v>
      </c>
      <c r="BK17532" t="s">
        <v>82</v>
      </c>
      <c r="BL17532" t="s">
        <v>159673</v>
      </c>
      <c r="BM17532" t="s">
        <v>159677</v>
      </c>
      <c r="BN17532">
        <v>379980</v>
      </c>
    </row>
    <row r="17533" spans="1:66" x14ac:dyDescent="0.3">
      <c r="A17533" t="s">
        <v>72</v>
      </c>
      <c r="B17533" t="s">
        <v>66</v>
      </c>
      <c r="C17533" t="s">
        <v>159678</v>
      </c>
      <c r="D17533" t="s">
        <v>159679</v>
      </c>
      <c r="E17533" t="s">
        <v>159680</v>
      </c>
      <c r="F17533" t="s">
        <v>159681</v>
      </c>
      <c r="G17533" t="s">
        <v>159682</v>
      </c>
      <c r="H17533">
        <v>4793</v>
      </c>
      <c r="I17533">
        <v>62757</v>
      </c>
      <c r="J17533">
        <v>1025</v>
      </c>
      <c r="K17533" t="s">
        <v>66</v>
      </c>
      <c r="L17533" t="s">
        <v>66</v>
      </c>
      <c r="M17533" t="s">
        <v>159683</v>
      </c>
      <c r="N17533">
        <v>5473</v>
      </c>
      <c r="O17533" t="s">
        <v>159684</v>
      </c>
      <c r="Q17533" t="s">
        <v>159685</v>
      </c>
      <c r="R17533">
        <v>11333</v>
      </c>
      <c r="S17533" t="s">
        <v>159686</v>
      </c>
      <c r="T17533" t="s">
        <v>159687</v>
      </c>
      <c r="U17533" t="s">
        <v>159688</v>
      </c>
      <c r="V17533" t="s">
        <v>73</v>
      </c>
      <c r="W17533">
        <v>4</v>
      </c>
      <c r="X17533" t="s">
        <v>73</v>
      </c>
      <c r="Y17533">
        <v>1.87543E+18</v>
      </c>
      <c r="Z17533" t="s">
        <v>159689</v>
      </c>
      <c r="AA17533">
        <v>10070</v>
      </c>
      <c r="AB17533">
        <v>10200</v>
      </c>
      <c r="AC17533" t="s">
        <v>159690</v>
      </c>
      <c r="AD17533" t="s">
        <v>159691</v>
      </c>
      <c r="AE17533">
        <v>1.87543E+18</v>
      </c>
      <c r="AG17533" t="s">
        <v>73</v>
      </c>
      <c r="AH17533" t="s">
        <v>72</v>
      </c>
      <c r="AI17533" t="s">
        <v>72</v>
      </c>
      <c r="AJ17533" t="s">
        <v>72</v>
      </c>
      <c r="AK17533" t="s">
        <v>1416</v>
      </c>
      <c r="AL17533">
        <v>164</v>
      </c>
      <c r="AM17533" t="s">
        <v>72</v>
      </c>
      <c r="AN17533" t="s">
        <v>73</v>
      </c>
      <c r="AO17533" t="s">
        <v>73</v>
      </c>
      <c r="AP17533" t="s">
        <v>73</v>
      </c>
      <c r="AT17533" t="s">
        <v>73</v>
      </c>
      <c r="AU17533" t="s">
        <v>73</v>
      </c>
      <c r="AV17533" t="s">
        <v>73</v>
      </c>
      <c r="AW17533" t="s">
        <v>73</v>
      </c>
      <c r="AX17533" t="s">
        <v>73</v>
      </c>
      <c r="AY17533" t="s">
        <v>73</v>
      </c>
      <c r="BA17533" t="s">
        <v>73</v>
      </c>
      <c r="BE17533" t="s">
        <v>73</v>
      </c>
      <c r="BG17533">
        <v>1</v>
      </c>
      <c r="BI17533">
        <v>12</v>
      </c>
      <c r="BJ17533">
        <v>22</v>
      </c>
      <c r="BK17533" t="s">
        <v>82</v>
      </c>
      <c r="BL17533" t="s">
        <v>159692</v>
      </c>
      <c r="BM17533" t="s">
        <v>159693</v>
      </c>
      <c r="BN17533">
        <v>86150</v>
      </c>
    </row>
    <row r="17534" spans="1:66" x14ac:dyDescent="0.3">
      <c r="A17534" t="s">
        <v>66</v>
      </c>
      <c r="B17534" t="s">
        <v>72</v>
      </c>
      <c r="C17534" t="s">
        <v>159694</v>
      </c>
      <c r="D17534" t="s">
        <v>159695</v>
      </c>
      <c r="E17534" t="s">
        <v>159696</v>
      </c>
      <c r="F17534" t="s">
        <v>73</v>
      </c>
      <c r="G17534" t="s">
        <v>73</v>
      </c>
      <c r="H17534">
        <v>482</v>
      </c>
      <c r="I17534">
        <v>80</v>
      </c>
      <c r="J17534">
        <v>101</v>
      </c>
      <c r="K17534" t="s">
        <v>72</v>
      </c>
      <c r="L17534" t="s">
        <v>66</v>
      </c>
      <c r="M17534" t="s">
        <v>159697</v>
      </c>
      <c r="N17534">
        <v>28</v>
      </c>
      <c r="O17534" t="s">
        <v>159698</v>
      </c>
      <c r="P17534">
        <v>1.8755800000000001E+34</v>
      </c>
      <c r="Q17534" t="s">
        <v>159699</v>
      </c>
      <c r="R17534">
        <v>1008</v>
      </c>
      <c r="S17534" t="s">
        <v>159700</v>
      </c>
      <c r="T17534" t="s">
        <v>159701</v>
      </c>
      <c r="U17534" t="s">
        <v>159702</v>
      </c>
      <c r="V17534" t="s">
        <v>73</v>
      </c>
      <c r="W17534">
        <v>4</v>
      </c>
      <c r="X17534" t="s">
        <v>73</v>
      </c>
      <c r="Y17534">
        <v>1.87541E+18</v>
      </c>
      <c r="Z17534" t="s">
        <v>159703</v>
      </c>
      <c r="AC17534" t="s">
        <v>73</v>
      </c>
      <c r="AD17534" t="s">
        <v>159704</v>
      </c>
      <c r="AE17534">
        <v>1.87541E+18</v>
      </c>
      <c r="AG17534" t="s">
        <v>73</v>
      </c>
      <c r="AH17534" t="s">
        <v>72</v>
      </c>
      <c r="AI17534" t="s">
        <v>72</v>
      </c>
      <c r="AJ17534" t="s">
        <v>72</v>
      </c>
      <c r="AK17534" t="s">
        <v>1416</v>
      </c>
      <c r="AL17534">
        <v>218</v>
      </c>
      <c r="AM17534" t="s">
        <v>73</v>
      </c>
      <c r="AN17534" t="s">
        <v>73</v>
      </c>
      <c r="AO17534" t="s">
        <v>73</v>
      </c>
      <c r="AP17534" t="s">
        <v>73</v>
      </c>
      <c r="AT17534" t="s">
        <v>73</v>
      </c>
      <c r="AU17534" t="s">
        <v>73</v>
      </c>
      <c r="AV17534" t="s">
        <v>73</v>
      </c>
      <c r="AW17534" t="s">
        <v>73</v>
      </c>
      <c r="AX17534" t="s">
        <v>73</v>
      </c>
      <c r="AY17534" t="s">
        <v>73</v>
      </c>
      <c r="BA17534" t="s">
        <v>73</v>
      </c>
      <c r="BE17534" t="s">
        <v>73</v>
      </c>
      <c r="BG17534">
        <v>4</v>
      </c>
      <c r="BI17534">
        <v>21</v>
      </c>
      <c r="BJ17534">
        <v>57</v>
      </c>
      <c r="BK17534" t="s">
        <v>82</v>
      </c>
      <c r="BL17534" t="s">
        <v>159705</v>
      </c>
      <c r="BM17534" t="s">
        <v>159706</v>
      </c>
      <c r="BN17534">
        <v>114540</v>
      </c>
    </row>
    <row r="17535" spans="1:66" x14ac:dyDescent="0.3">
      <c r="A17535" t="s">
        <v>72</v>
      </c>
      <c r="B17535" t="s">
        <v>66</v>
      </c>
      <c r="C17535" t="s">
        <v>159707</v>
      </c>
      <c r="D17535" t="s">
        <v>159708</v>
      </c>
      <c r="E17535" t="s">
        <v>159709</v>
      </c>
      <c r="F17535" t="s">
        <v>159710</v>
      </c>
      <c r="G17535" t="s">
        <v>159711</v>
      </c>
      <c r="H17535">
        <v>2812</v>
      </c>
      <c r="I17535">
        <v>6329</v>
      </c>
      <c r="J17535">
        <v>589</v>
      </c>
      <c r="K17535" t="s">
        <v>72</v>
      </c>
      <c r="L17535" t="s">
        <v>72</v>
      </c>
      <c r="M17535" t="s">
        <v>159712</v>
      </c>
      <c r="N17535">
        <v>1136</v>
      </c>
      <c r="O17535" t="s">
        <v>159713</v>
      </c>
      <c r="Q17535" t="s">
        <v>159714</v>
      </c>
      <c r="R17535">
        <v>5204</v>
      </c>
      <c r="S17535" t="s">
        <v>159715</v>
      </c>
      <c r="T17535" t="s">
        <v>159716</v>
      </c>
      <c r="U17535" t="s">
        <v>159717</v>
      </c>
      <c r="V17535" t="s">
        <v>73</v>
      </c>
      <c r="W17535">
        <v>4</v>
      </c>
      <c r="X17535" t="s">
        <v>73</v>
      </c>
      <c r="Y17535">
        <v>1.87541E+18</v>
      </c>
      <c r="Z17535" t="s">
        <v>159718</v>
      </c>
      <c r="AC17535" t="s">
        <v>73</v>
      </c>
      <c r="AD17535" t="s">
        <v>159719</v>
      </c>
      <c r="AE17535">
        <v>1.87541E+18</v>
      </c>
      <c r="AG17535" t="s">
        <v>73</v>
      </c>
      <c r="AH17535" t="s">
        <v>72</v>
      </c>
      <c r="AI17535" t="s">
        <v>72</v>
      </c>
      <c r="AJ17535" t="s">
        <v>72</v>
      </c>
      <c r="AK17535" t="s">
        <v>1416</v>
      </c>
      <c r="AL17535">
        <v>73</v>
      </c>
      <c r="AM17535" t="s">
        <v>72</v>
      </c>
      <c r="AN17535" t="s">
        <v>73</v>
      </c>
      <c r="AO17535" t="s">
        <v>73</v>
      </c>
      <c r="AP17535" t="s">
        <v>73</v>
      </c>
      <c r="AT17535" t="s">
        <v>73</v>
      </c>
      <c r="AU17535" t="s">
        <v>73</v>
      </c>
      <c r="AV17535" t="s">
        <v>73</v>
      </c>
      <c r="AW17535" t="s">
        <v>73</v>
      </c>
      <c r="AX17535" t="s">
        <v>73</v>
      </c>
      <c r="AY17535" t="s">
        <v>73</v>
      </c>
      <c r="BA17535" t="s">
        <v>73</v>
      </c>
      <c r="BE17535" t="s">
        <v>73</v>
      </c>
      <c r="BG17535">
        <v>9</v>
      </c>
      <c r="BI17535">
        <v>49</v>
      </c>
      <c r="BJ17535">
        <v>12</v>
      </c>
      <c r="BK17535" t="s">
        <v>82</v>
      </c>
      <c r="BL17535" t="s">
        <v>159719</v>
      </c>
      <c r="BM17535" t="s">
        <v>159720</v>
      </c>
      <c r="BN17535">
        <v>661590</v>
      </c>
    </row>
    <row r="17536" spans="1:66" x14ac:dyDescent="0.3">
      <c r="A17536" t="s">
        <v>72</v>
      </c>
      <c r="B17536" t="s">
        <v>72</v>
      </c>
      <c r="C17536" t="s">
        <v>159721</v>
      </c>
      <c r="D17536" t="s">
        <v>159722</v>
      </c>
      <c r="E17536" t="s">
        <v>159723</v>
      </c>
      <c r="F17536" t="s">
        <v>73</v>
      </c>
      <c r="G17536" t="s">
        <v>73</v>
      </c>
      <c r="H17536">
        <v>80280</v>
      </c>
      <c r="I17536">
        <v>4437</v>
      </c>
      <c r="J17536">
        <v>3549</v>
      </c>
      <c r="K17536" t="s">
        <v>72</v>
      </c>
      <c r="L17536" t="s">
        <v>72</v>
      </c>
      <c r="M17536" t="s">
        <v>9027</v>
      </c>
      <c r="N17536">
        <v>1794</v>
      </c>
      <c r="O17536" t="s">
        <v>159724</v>
      </c>
      <c r="P17536">
        <v>1.8427799999999999E+34</v>
      </c>
      <c r="Q17536" t="s">
        <v>159725</v>
      </c>
      <c r="R17536">
        <v>13856</v>
      </c>
      <c r="S17536" t="s">
        <v>159726</v>
      </c>
      <c r="T17536" t="s">
        <v>159727</v>
      </c>
      <c r="U17536" t="s">
        <v>159728</v>
      </c>
      <c r="V17536" t="s">
        <v>73</v>
      </c>
      <c r="W17536">
        <v>12</v>
      </c>
      <c r="X17536" t="s">
        <v>73</v>
      </c>
      <c r="Y17536">
        <v>1.8754E+18</v>
      </c>
      <c r="Z17536" t="s">
        <v>159729</v>
      </c>
      <c r="AA17536">
        <v>2450</v>
      </c>
      <c r="AB17536">
        <v>2600</v>
      </c>
      <c r="AC17536" t="s">
        <v>159730</v>
      </c>
      <c r="AD17536" t="s">
        <v>159731</v>
      </c>
      <c r="AE17536">
        <v>1.8754E+18</v>
      </c>
      <c r="AG17536" t="s">
        <v>73</v>
      </c>
      <c r="AH17536" t="s">
        <v>72</v>
      </c>
      <c r="AI17536" t="s">
        <v>72</v>
      </c>
      <c r="AJ17536" t="s">
        <v>72</v>
      </c>
      <c r="AK17536" t="s">
        <v>1416</v>
      </c>
      <c r="AL17536">
        <v>1252</v>
      </c>
      <c r="AM17536" t="s">
        <v>72</v>
      </c>
      <c r="AN17536" t="s">
        <v>73</v>
      </c>
      <c r="AO17536" t="s">
        <v>73</v>
      </c>
      <c r="AP17536" t="s">
        <v>73</v>
      </c>
      <c r="AT17536" t="s">
        <v>73</v>
      </c>
      <c r="AU17536" t="s">
        <v>73</v>
      </c>
      <c r="AV17536" t="s">
        <v>73</v>
      </c>
      <c r="AW17536" t="s">
        <v>73</v>
      </c>
      <c r="AX17536" t="s">
        <v>73</v>
      </c>
      <c r="AY17536" t="s">
        <v>73</v>
      </c>
      <c r="BA17536" t="s">
        <v>73</v>
      </c>
      <c r="BE17536" t="s">
        <v>73</v>
      </c>
      <c r="BG17536">
        <v>41</v>
      </c>
      <c r="BI17536">
        <v>293</v>
      </c>
      <c r="BJ17536">
        <v>521</v>
      </c>
      <c r="BK17536" t="s">
        <v>1268</v>
      </c>
      <c r="BL17536" t="s">
        <v>159731</v>
      </c>
      <c r="BM17536" t="s">
        <v>159732</v>
      </c>
      <c r="BN17536">
        <v>235940</v>
      </c>
    </row>
    <row r="17537" spans="1:66" x14ac:dyDescent="0.3">
      <c r="A17537" t="s">
        <v>72</v>
      </c>
      <c r="B17537" t="s">
        <v>72</v>
      </c>
      <c r="C17537" t="s">
        <v>159733</v>
      </c>
      <c r="D17537" t="s">
        <v>159734</v>
      </c>
      <c r="E17537" t="s">
        <v>159735</v>
      </c>
      <c r="F17537" t="s">
        <v>73</v>
      </c>
      <c r="G17537" t="s">
        <v>73</v>
      </c>
      <c r="H17537">
        <v>386560</v>
      </c>
      <c r="I17537">
        <v>8206</v>
      </c>
      <c r="J17537">
        <v>7517</v>
      </c>
      <c r="K17537" t="s">
        <v>66</v>
      </c>
      <c r="L17537" t="s">
        <v>72</v>
      </c>
      <c r="M17537" t="s">
        <v>73</v>
      </c>
      <c r="N17537">
        <v>21</v>
      </c>
      <c r="O17537" t="s">
        <v>159736</v>
      </c>
      <c r="Q17537" t="s">
        <v>159737</v>
      </c>
      <c r="R17537">
        <v>440009</v>
      </c>
      <c r="S17537" t="s">
        <v>159738</v>
      </c>
      <c r="T17537" t="s">
        <v>159739</v>
      </c>
      <c r="U17537" t="s">
        <v>159740</v>
      </c>
      <c r="V17537" t="s">
        <v>73</v>
      </c>
      <c r="W17537">
        <v>3</v>
      </c>
      <c r="X17537" t="s">
        <v>73</v>
      </c>
      <c r="Y17537">
        <v>1.87539E+18</v>
      </c>
      <c r="Z17537" t="s">
        <v>159741</v>
      </c>
      <c r="AC17537" t="s">
        <v>73</v>
      </c>
      <c r="AD17537" t="s">
        <v>159742</v>
      </c>
      <c r="AE17537">
        <v>1.87539E+18</v>
      </c>
      <c r="AG17537" t="s">
        <v>73</v>
      </c>
      <c r="AH17537" t="s">
        <v>72</v>
      </c>
      <c r="AI17537" t="s">
        <v>66</v>
      </c>
      <c r="AJ17537" t="s">
        <v>72</v>
      </c>
      <c r="AK17537" t="s">
        <v>1416</v>
      </c>
      <c r="AL17537">
        <v>184</v>
      </c>
      <c r="AM17537" t="s">
        <v>73</v>
      </c>
      <c r="AN17537" t="s">
        <v>66</v>
      </c>
      <c r="AO17537" t="s">
        <v>66</v>
      </c>
      <c r="AP17537" t="s">
        <v>159743</v>
      </c>
      <c r="AQ17537">
        <v>841080</v>
      </c>
      <c r="AR17537">
        <v>3330</v>
      </c>
      <c r="AS17537">
        <v>4174191220</v>
      </c>
      <c r="AT17537" t="s">
        <v>72</v>
      </c>
      <c r="AU17537" t="s">
        <v>72</v>
      </c>
      <c r="AV17537" t="s">
        <v>73</v>
      </c>
      <c r="AW17537" t="s">
        <v>159744</v>
      </c>
      <c r="AX17537" t="s">
        <v>72</v>
      </c>
      <c r="AY17537" t="s">
        <v>1416</v>
      </c>
      <c r="AZ17537">
        <v>32790</v>
      </c>
      <c r="BA17537" t="s">
        <v>72</v>
      </c>
      <c r="BB17537">
        <v>840</v>
      </c>
      <c r="BC17537">
        <v>3490</v>
      </c>
      <c r="BD17537">
        <v>12210</v>
      </c>
      <c r="BE17537" t="s">
        <v>159745</v>
      </c>
      <c r="BF17537">
        <v>3173930</v>
      </c>
      <c r="BG17537">
        <v>4</v>
      </c>
      <c r="BH17537">
        <v>1.87528E+34</v>
      </c>
      <c r="BI17537">
        <v>14</v>
      </c>
      <c r="BJ17537">
        <v>82</v>
      </c>
      <c r="BK17537" t="s">
        <v>82</v>
      </c>
      <c r="BL17537" t="s">
        <v>159742</v>
      </c>
      <c r="BM17537" t="s">
        <v>159746</v>
      </c>
      <c r="BN17537">
        <v>59700</v>
      </c>
    </row>
    <row r="17538" spans="1:66" x14ac:dyDescent="0.3">
      <c r="A17538" t="s">
        <v>66</v>
      </c>
      <c r="B17538" t="s">
        <v>72</v>
      </c>
      <c r="C17538" t="s">
        <v>159747</v>
      </c>
      <c r="D17538" t="s">
        <v>159748</v>
      </c>
      <c r="E17538" t="s">
        <v>159749</v>
      </c>
      <c r="F17538" t="s">
        <v>159750</v>
      </c>
      <c r="G17538" t="s">
        <v>159751</v>
      </c>
      <c r="H17538">
        <v>86370</v>
      </c>
      <c r="I17538">
        <v>38740</v>
      </c>
      <c r="J17538">
        <v>1448</v>
      </c>
      <c r="K17538" t="s">
        <v>66</v>
      </c>
      <c r="L17538" t="s">
        <v>72</v>
      </c>
      <c r="M17538" t="s">
        <v>131056</v>
      </c>
      <c r="N17538">
        <v>2737</v>
      </c>
      <c r="O17538" t="s">
        <v>159752</v>
      </c>
      <c r="P17538">
        <v>1.1451899999999999E+34</v>
      </c>
      <c r="Q17538" t="s">
        <v>159753</v>
      </c>
      <c r="R17538">
        <v>123507</v>
      </c>
      <c r="S17538" t="s">
        <v>159754</v>
      </c>
      <c r="T17538" t="s">
        <v>159755</v>
      </c>
      <c r="U17538" t="s">
        <v>159756</v>
      </c>
      <c r="V17538" t="s">
        <v>73</v>
      </c>
      <c r="W17538">
        <v>5</v>
      </c>
      <c r="X17538" t="s">
        <v>73</v>
      </c>
      <c r="Y17538">
        <v>1.87539E+18</v>
      </c>
      <c r="Z17538" t="s">
        <v>159757</v>
      </c>
      <c r="AC17538" t="s">
        <v>73</v>
      </c>
      <c r="AD17538" t="s">
        <v>159758</v>
      </c>
      <c r="AE17538">
        <v>1.87539E+18</v>
      </c>
      <c r="AG17538" t="s">
        <v>73</v>
      </c>
      <c r="AH17538" t="s">
        <v>72</v>
      </c>
      <c r="AI17538" t="s">
        <v>72</v>
      </c>
      <c r="AJ17538" t="s">
        <v>72</v>
      </c>
      <c r="AK17538" t="s">
        <v>1416</v>
      </c>
      <c r="AL17538">
        <v>284</v>
      </c>
      <c r="AM17538" t="s">
        <v>73</v>
      </c>
      <c r="AN17538" t="s">
        <v>73</v>
      </c>
      <c r="AO17538" t="s">
        <v>73</v>
      </c>
      <c r="AP17538" t="s">
        <v>73</v>
      </c>
      <c r="AT17538" t="s">
        <v>73</v>
      </c>
      <c r="AU17538" t="s">
        <v>73</v>
      </c>
      <c r="AV17538" t="s">
        <v>73</v>
      </c>
      <c r="AW17538" t="s">
        <v>73</v>
      </c>
      <c r="AX17538" t="s">
        <v>73</v>
      </c>
      <c r="AY17538" t="s">
        <v>73</v>
      </c>
      <c r="BA17538" t="s">
        <v>73</v>
      </c>
      <c r="BE17538" t="s">
        <v>73</v>
      </c>
      <c r="BG17538">
        <v>4</v>
      </c>
      <c r="BI17538">
        <v>21</v>
      </c>
      <c r="BJ17538">
        <v>60</v>
      </c>
      <c r="BK17538" t="s">
        <v>97</v>
      </c>
      <c r="BL17538" t="s">
        <v>159758</v>
      </c>
      <c r="BM17538" t="s">
        <v>159759</v>
      </c>
      <c r="BN17538">
        <v>55000</v>
      </c>
    </row>
    <row r="17539" spans="1:66" x14ac:dyDescent="0.3">
      <c r="A17539" t="s">
        <v>66</v>
      </c>
      <c r="B17539" t="s">
        <v>72</v>
      </c>
      <c r="C17539" t="s">
        <v>158577</v>
      </c>
      <c r="D17539" t="s">
        <v>158578</v>
      </c>
      <c r="E17539" t="s">
        <v>158579</v>
      </c>
      <c r="F17539" t="s">
        <v>158580</v>
      </c>
      <c r="G17539" t="s">
        <v>158581</v>
      </c>
      <c r="H17539">
        <v>616736</v>
      </c>
      <c r="I17539">
        <v>397031</v>
      </c>
      <c r="J17539">
        <v>341202</v>
      </c>
      <c r="K17539" t="s">
        <v>66</v>
      </c>
      <c r="L17539" t="s">
        <v>66</v>
      </c>
      <c r="M17539" t="s">
        <v>158582</v>
      </c>
      <c r="N17539">
        <v>15702</v>
      </c>
      <c r="O17539" t="s">
        <v>158583</v>
      </c>
      <c r="P17539">
        <v>1.8317799999999999E+34</v>
      </c>
      <c r="Q17539" t="s">
        <v>158584</v>
      </c>
      <c r="R17539">
        <v>119363</v>
      </c>
      <c r="S17539" t="s">
        <v>158585</v>
      </c>
      <c r="T17539" t="s">
        <v>158586</v>
      </c>
      <c r="U17539" t="s">
        <v>158587</v>
      </c>
      <c r="V17539" t="s">
        <v>73</v>
      </c>
      <c r="W17539">
        <v>11</v>
      </c>
      <c r="X17539" t="s">
        <v>73</v>
      </c>
      <c r="Y17539">
        <v>1.87538E+18</v>
      </c>
      <c r="Z17539" t="s">
        <v>159760</v>
      </c>
      <c r="AC17539" t="s">
        <v>73</v>
      </c>
      <c r="AD17539" t="s">
        <v>159761</v>
      </c>
      <c r="AE17539">
        <v>1.87538E+18</v>
      </c>
      <c r="AG17539" t="s">
        <v>73</v>
      </c>
      <c r="AH17539" t="s">
        <v>72</v>
      </c>
      <c r="AI17539" t="s">
        <v>72</v>
      </c>
      <c r="AJ17539" t="s">
        <v>72</v>
      </c>
      <c r="AK17539" t="s">
        <v>1416</v>
      </c>
      <c r="AL17539">
        <v>197</v>
      </c>
      <c r="AM17539" t="s">
        <v>73</v>
      </c>
      <c r="AN17539" t="s">
        <v>73</v>
      </c>
      <c r="AO17539" t="s">
        <v>73</v>
      </c>
      <c r="AP17539" t="s">
        <v>73</v>
      </c>
      <c r="AT17539" t="s">
        <v>73</v>
      </c>
      <c r="AU17539" t="s">
        <v>73</v>
      </c>
      <c r="AV17539" t="s">
        <v>73</v>
      </c>
      <c r="AW17539" t="s">
        <v>73</v>
      </c>
      <c r="AX17539" t="s">
        <v>73</v>
      </c>
      <c r="AY17539" t="s">
        <v>73</v>
      </c>
      <c r="BA17539" t="s">
        <v>73</v>
      </c>
      <c r="BE17539" t="s">
        <v>73</v>
      </c>
      <c r="BG17539">
        <v>2</v>
      </c>
      <c r="BI17539">
        <v>4</v>
      </c>
      <c r="BJ17539">
        <v>58</v>
      </c>
      <c r="BK17539" t="s">
        <v>82</v>
      </c>
      <c r="BL17539" t="s">
        <v>159761</v>
      </c>
      <c r="BM17539" t="s">
        <v>159762</v>
      </c>
      <c r="BN17539">
        <v>65200</v>
      </c>
    </row>
    <row r="17540" spans="1:66" x14ac:dyDescent="0.3">
      <c r="A17540" t="s">
        <v>66</v>
      </c>
      <c r="B17540" t="s">
        <v>66</v>
      </c>
      <c r="C17540" t="s">
        <v>159763</v>
      </c>
      <c r="D17540" t="s">
        <v>159764</v>
      </c>
      <c r="E17540" t="s">
        <v>159765</v>
      </c>
      <c r="F17540" t="s">
        <v>73</v>
      </c>
      <c r="G17540" t="s">
        <v>73</v>
      </c>
      <c r="H17540">
        <v>9316</v>
      </c>
      <c r="I17540">
        <v>3379</v>
      </c>
      <c r="J17540">
        <v>4725</v>
      </c>
      <c r="K17540" t="s">
        <v>66</v>
      </c>
      <c r="L17540" t="s">
        <v>72</v>
      </c>
      <c r="M17540" t="s">
        <v>93572</v>
      </c>
      <c r="N17540">
        <v>1605</v>
      </c>
      <c r="O17540" t="s">
        <v>159766</v>
      </c>
      <c r="P17540">
        <v>1.49642E+34</v>
      </c>
      <c r="Q17540" t="s">
        <v>159767</v>
      </c>
      <c r="R17540">
        <v>8606</v>
      </c>
      <c r="S17540" t="s">
        <v>159768</v>
      </c>
      <c r="T17540" t="s">
        <v>159769</v>
      </c>
      <c r="U17540" t="s">
        <v>159770</v>
      </c>
      <c r="V17540" t="s">
        <v>73</v>
      </c>
      <c r="W17540">
        <v>4</v>
      </c>
      <c r="X17540" t="s">
        <v>73</v>
      </c>
      <c r="Y17540">
        <v>1.87537E+18</v>
      </c>
      <c r="Z17540" t="s">
        <v>159771</v>
      </c>
      <c r="AC17540" t="s">
        <v>73</v>
      </c>
      <c r="AD17540" t="s">
        <v>159772</v>
      </c>
      <c r="AE17540">
        <v>1.87537E+18</v>
      </c>
      <c r="AG17540" t="s">
        <v>73</v>
      </c>
      <c r="AH17540" t="s">
        <v>72</v>
      </c>
      <c r="AI17540" t="s">
        <v>72</v>
      </c>
      <c r="AJ17540" t="s">
        <v>72</v>
      </c>
      <c r="AK17540" t="s">
        <v>1416</v>
      </c>
      <c r="AL17540">
        <v>138</v>
      </c>
      <c r="AM17540" t="s">
        <v>72</v>
      </c>
      <c r="AN17540" t="s">
        <v>73</v>
      </c>
      <c r="AO17540" t="s">
        <v>73</v>
      </c>
      <c r="AP17540" t="s">
        <v>73</v>
      </c>
      <c r="AT17540" t="s">
        <v>73</v>
      </c>
      <c r="AU17540" t="s">
        <v>73</v>
      </c>
      <c r="AV17540" t="s">
        <v>73</v>
      </c>
      <c r="AW17540" t="s">
        <v>73</v>
      </c>
      <c r="AX17540" t="s">
        <v>73</v>
      </c>
      <c r="AY17540" t="s">
        <v>73</v>
      </c>
      <c r="BA17540" t="s">
        <v>73</v>
      </c>
      <c r="BE17540" t="s">
        <v>73</v>
      </c>
      <c r="BG17540">
        <v>5</v>
      </c>
      <c r="BI17540">
        <v>36</v>
      </c>
      <c r="BJ17540">
        <v>26</v>
      </c>
      <c r="BK17540" t="s">
        <v>82</v>
      </c>
      <c r="BL17540" t="s">
        <v>159773</v>
      </c>
      <c r="BM17540" t="s">
        <v>159774</v>
      </c>
      <c r="BN17540">
        <v>119480</v>
      </c>
    </row>
    <row r="17541" spans="1:66" x14ac:dyDescent="0.3">
      <c r="A17541" t="s">
        <v>72</v>
      </c>
      <c r="B17541" t="s">
        <v>66</v>
      </c>
      <c r="C17541" t="s">
        <v>159775</v>
      </c>
      <c r="D17541" t="s">
        <v>159776</v>
      </c>
      <c r="E17541" t="s">
        <v>159777</v>
      </c>
      <c r="F17541" t="s">
        <v>159778</v>
      </c>
      <c r="G17541" t="s">
        <v>159779</v>
      </c>
      <c r="H17541">
        <v>20255</v>
      </c>
      <c r="I17541">
        <v>5307</v>
      </c>
      <c r="J17541">
        <v>1994</v>
      </c>
      <c r="K17541" t="s">
        <v>72</v>
      </c>
      <c r="L17541" t="s">
        <v>66</v>
      </c>
      <c r="M17541" t="s">
        <v>1143</v>
      </c>
      <c r="N17541">
        <v>1028</v>
      </c>
      <c r="O17541" t="s">
        <v>159780</v>
      </c>
      <c r="Q17541" t="s">
        <v>159781</v>
      </c>
      <c r="R17541">
        <v>11235</v>
      </c>
      <c r="S17541" t="s">
        <v>159782</v>
      </c>
      <c r="T17541" t="s">
        <v>159783</v>
      </c>
      <c r="U17541" t="s">
        <v>159784</v>
      </c>
      <c r="V17541" t="s">
        <v>73</v>
      </c>
      <c r="W17541">
        <v>3</v>
      </c>
      <c r="X17541" t="s">
        <v>73</v>
      </c>
      <c r="Y17541">
        <v>1.87537E+18</v>
      </c>
      <c r="Z17541" t="s">
        <v>159785</v>
      </c>
      <c r="AA17541">
        <v>3240</v>
      </c>
      <c r="AB17541">
        <v>3440</v>
      </c>
      <c r="AC17541" t="s">
        <v>159786</v>
      </c>
      <c r="AD17541" t="s">
        <v>159787</v>
      </c>
      <c r="AE17541">
        <v>1.87537E+18</v>
      </c>
      <c r="AG17541" t="s">
        <v>73</v>
      </c>
      <c r="AH17541" t="s">
        <v>72</v>
      </c>
      <c r="AI17541" t="s">
        <v>72</v>
      </c>
      <c r="AJ17541" t="s">
        <v>72</v>
      </c>
      <c r="AK17541" t="s">
        <v>1416</v>
      </c>
      <c r="AL17541">
        <v>61</v>
      </c>
      <c r="AM17541" t="s">
        <v>72</v>
      </c>
      <c r="AN17541" t="s">
        <v>73</v>
      </c>
      <c r="AO17541" t="s">
        <v>73</v>
      </c>
      <c r="AP17541" t="s">
        <v>73</v>
      </c>
      <c r="AT17541" t="s">
        <v>73</v>
      </c>
      <c r="AU17541" t="s">
        <v>73</v>
      </c>
      <c r="AV17541" t="s">
        <v>73</v>
      </c>
      <c r="AW17541" t="s">
        <v>73</v>
      </c>
      <c r="AX17541" t="s">
        <v>73</v>
      </c>
      <c r="AY17541" t="s">
        <v>73</v>
      </c>
      <c r="BA17541" t="s">
        <v>73</v>
      </c>
      <c r="BE17541" t="s">
        <v>73</v>
      </c>
      <c r="BG17541">
        <v>0</v>
      </c>
      <c r="BI17541">
        <v>14</v>
      </c>
      <c r="BJ17541">
        <v>17</v>
      </c>
      <c r="BK17541" t="s">
        <v>97</v>
      </c>
      <c r="BL17541" t="s">
        <v>159788</v>
      </c>
      <c r="BM17541" t="s">
        <v>159789</v>
      </c>
      <c r="BN17541">
        <v>71870</v>
      </c>
    </row>
    <row r="17542" spans="1:66" x14ac:dyDescent="0.3">
      <c r="A17542" t="s">
        <v>72</v>
      </c>
      <c r="B17542" t="s">
        <v>66</v>
      </c>
      <c r="C17542" t="s">
        <v>73</v>
      </c>
      <c r="D17542" t="s">
        <v>159790</v>
      </c>
      <c r="E17542" t="s">
        <v>159791</v>
      </c>
      <c r="F17542" t="s">
        <v>73</v>
      </c>
      <c r="G17542" t="s">
        <v>73</v>
      </c>
      <c r="H17542">
        <v>8409</v>
      </c>
      <c r="I17542">
        <v>162</v>
      </c>
      <c r="J17542">
        <v>89</v>
      </c>
      <c r="K17542" t="s">
        <v>72</v>
      </c>
      <c r="L17542" t="s">
        <v>72</v>
      </c>
      <c r="M17542" t="s">
        <v>73</v>
      </c>
      <c r="N17542">
        <v>60</v>
      </c>
      <c r="O17542" t="s">
        <v>159792</v>
      </c>
      <c r="Q17542" t="s">
        <v>159793</v>
      </c>
      <c r="R17542">
        <v>10532</v>
      </c>
      <c r="S17542" t="s">
        <v>159794</v>
      </c>
      <c r="T17542" t="s">
        <v>159795</v>
      </c>
      <c r="U17542" t="s">
        <v>159796</v>
      </c>
      <c r="V17542" t="s">
        <v>73</v>
      </c>
      <c r="W17542">
        <v>1</v>
      </c>
      <c r="X17542" t="s">
        <v>73</v>
      </c>
      <c r="Y17542">
        <v>1.87536E+18</v>
      </c>
      <c r="Z17542" t="s">
        <v>159797</v>
      </c>
      <c r="AC17542" t="s">
        <v>73</v>
      </c>
      <c r="AD17542" t="s">
        <v>159798</v>
      </c>
      <c r="AE17542">
        <v>1.87536E+18</v>
      </c>
      <c r="AG17542" t="s">
        <v>73</v>
      </c>
      <c r="AH17542" t="s">
        <v>72</v>
      </c>
      <c r="AI17542" t="s">
        <v>66</v>
      </c>
      <c r="AJ17542" t="s">
        <v>72</v>
      </c>
      <c r="AK17542" t="s">
        <v>1416</v>
      </c>
      <c r="AL17542">
        <v>494</v>
      </c>
      <c r="AM17542" t="s">
        <v>73</v>
      </c>
      <c r="AN17542" t="s">
        <v>66</v>
      </c>
      <c r="AO17542" t="s">
        <v>72</v>
      </c>
      <c r="AP17542" t="s">
        <v>144368</v>
      </c>
      <c r="AQ17542">
        <v>202360</v>
      </c>
      <c r="AR17542">
        <v>90360</v>
      </c>
      <c r="AS17542">
        <v>26727151400</v>
      </c>
      <c r="AT17542" t="s">
        <v>72</v>
      </c>
      <c r="AU17542" t="s">
        <v>72</v>
      </c>
      <c r="AV17542" t="s">
        <v>73</v>
      </c>
      <c r="AW17542" t="s">
        <v>144371</v>
      </c>
      <c r="AX17542" t="s">
        <v>72</v>
      </c>
      <c r="AY17542" t="s">
        <v>1416</v>
      </c>
      <c r="AZ17542">
        <v>5490</v>
      </c>
      <c r="BA17542" t="s">
        <v>72</v>
      </c>
      <c r="BB17542">
        <v>50</v>
      </c>
      <c r="BC17542">
        <v>230</v>
      </c>
      <c r="BD17542">
        <v>1510</v>
      </c>
      <c r="BE17542" t="s">
        <v>159799</v>
      </c>
      <c r="BF17542">
        <v>231100</v>
      </c>
      <c r="BG17542">
        <v>5</v>
      </c>
      <c r="BH17542">
        <v>1.8752500000000001E+34</v>
      </c>
      <c r="BI17542">
        <v>71</v>
      </c>
      <c r="BJ17542">
        <v>150</v>
      </c>
      <c r="BK17542" t="s">
        <v>127</v>
      </c>
      <c r="BL17542" t="s">
        <v>159798</v>
      </c>
      <c r="BM17542" t="s">
        <v>159800</v>
      </c>
      <c r="BN17542">
        <v>151970</v>
      </c>
    </row>
    <row r="17543" spans="1:66" x14ac:dyDescent="0.3">
      <c r="A17543" t="s">
        <v>66</v>
      </c>
      <c r="B17543" t="s">
        <v>66</v>
      </c>
      <c r="C17543" t="s">
        <v>159801</v>
      </c>
      <c r="D17543" t="s">
        <v>159802</v>
      </c>
      <c r="E17543" t="s">
        <v>159803</v>
      </c>
      <c r="F17543" t="s">
        <v>159804</v>
      </c>
      <c r="G17543" t="s">
        <v>159805</v>
      </c>
      <c r="H17543">
        <v>160749</v>
      </c>
      <c r="I17543">
        <v>38288</v>
      </c>
      <c r="J17543">
        <v>81</v>
      </c>
      <c r="K17543" t="s">
        <v>72</v>
      </c>
      <c r="L17543" t="s">
        <v>72</v>
      </c>
      <c r="M17543" t="s">
        <v>73</v>
      </c>
      <c r="N17543">
        <v>955</v>
      </c>
      <c r="O17543" t="s">
        <v>159806</v>
      </c>
      <c r="Q17543" t="s">
        <v>159807</v>
      </c>
      <c r="R17543">
        <v>16933</v>
      </c>
      <c r="S17543" t="s">
        <v>159808</v>
      </c>
      <c r="T17543" t="s">
        <v>159809</v>
      </c>
      <c r="U17543" t="s">
        <v>159810</v>
      </c>
      <c r="V17543" t="s">
        <v>73</v>
      </c>
      <c r="W17543">
        <v>3</v>
      </c>
      <c r="X17543" t="s">
        <v>73</v>
      </c>
      <c r="Y17543">
        <v>1.87183E+18</v>
      </c>
      <c r="Z17543" t="s">
        <v>159811</v>
      </c>
      <c r="AC17543" t="s">
        <v>73</v>
      </c>
      <c r="AD17543" t="s">
        <v>159812</v>
      </c>
      <c r="AE17543">
        <v>1.87183E+18</v>
      </c>
      <c r="AG17543" t="s">
        <v>73</v>
      </c>
      <c r="AH17543" t="s">
        <v>72</v>
      </c>
      <c r="AI17543" t="s">
        <v>72</v>
      </c>
      <c r="AJ17543" t="s">
        <v>72</v>
      </c>
      <c r="AK17543" t="s">
        <v>1416</v>
      </c>
      <c r="AL17543">
        <v>473</v>
      </c>
      <c r="AM17543" t="s">
        <v>73</v>
      </c>
      <c r="AN17543" t="s">
        <v>73</v>
      </c>
      <c r="AO17543" t="s">
        <v>73</v>
      </c>
      <c r="AP17543" t="s">
        <v>73</v>
      </c>
      <c r="AT17543" t="s">
        <v>73</v>
      </c>
      <c r="AU17543" t="s">
        <v>73</v>
      </c>
      <c r="AV17543" t="s">
        <v>73</v>
      </c>
      <c r="AW17543" t="s">
        <v>73</v>
      </c>
      <c r="AX17543" t="s">
        <v>73</v>
      </c>
      <c r="AY17543" t="s">
        <v>73</v>
      </c>
      <c r="BA17543" t="s">
        <v>73</v>
      </c>
      <c r="BE17543" t="s">
        <v>73</v>
      </c>
      <c r="BG17543">
        <v>7</v>
      </c>
      <c r="BI17543">
        <v>28</v>
      </c>
      <c r="BJ17543">
        <v>125</v>
      </c>
      <c r="BK17543" t="s">
        <v>127</v>
      </c>
      <c r="BL17543" t="s">
        <v>159812</v>
      </c>
      <c r="BM17543" t="s">
        <v>159813</v>
      </c>
      <c r="BN17543">
        <v>88470</v>
      </c>
    </row>
    <row r="17544" spans="1:66" x14ac:dyDescent="0.3">
      <c r="A17544" t="s">
        <v>66</v>
      </c>
      <c r="B17544" t="s">
        <v>72</v>
      </c>
      <c r="C17544" t="s">
        <v>94656</v>
      </c>
      <c r="D17544" t="s">
        <v>94657</v>
      </c>
      <c r="E17544" t="s">
        <v>94658</v>
      </c>
      <c r="F17544" t="s">
        <v>73</v>
      </c>
      <c r="G17544" t="s">
        <v>73</v>
      </c>
      <c r="H17544">
        <v>41970</v>
      </c>
      <c r="I17544">
        <v>361653</v>
      </c>
      <c r="J17544">
        <v>893</v>
      </c>
      <c r="K17544" t="s">
        <v>66</v>
      </c>
      <c r="L17544" t="s">
        <v>66</v>
      </c>
      <c r="M17544" t="s">
        <v>78881</v>
      </c>
      <c r="N17544">
        <v>11055</v>
      </c>
      <c r="O17544" t="s">
        <v>94659</v>
      </c>
      <c r="P17544">
        <v>1.1330600000000001E+34</v>
      </c>
      <c r="Q17544" t="s">
        <v>94660</v>
      </c>
      <c r="R17544">
        <v>29398</v>
      </c>
      <c r="S17544" t="s">
        <v>94661</v>
      </c>
      <c r="T17544" t="s">
        <v>94662</v>
      </c>
      <c r="U17544" t="s">
        <v>94663</v>
      </c>
      <c r="V17544" t="s">
        <v>73</v>
      </c>
      <c r="W17544">
        <v>34</v>
      </c>
      <c r="X17544" t="s">
        <v>73</v>
      </c>
      <c r="Y17544">
        <v>1.87182E+18</v>
      </c>
      <c r="Z17544" t="s">
        <v>159814</v>
      </c>
      <c r="AC17544" t="s">
        <v>73</v>
      </c>
      <c r="AD17544" t="s">
        <v>159815</v>
      </c>
      <c r="AE17544">
        <v>1.87182E+18</v>
      </c>
      <c r="AG17544" t="s">
        <v>73</v>
      </c>
      <c r="AH17544" t="s">
        <v>72</v>
      </c>
      <c r="AI17544" t="s">
        <v>72</v>
      </c>
      <c r="AJ17544" t="s">
        <v>72</v>
      </c>
      <c r="AK17544" t="s">
        <v>1416</v>
      </c>
      <c r="AL17544">
        <v>7271</v>
      </c>
      <c r="AM17544" t="s">
        <v>73</v>
      </c>
      <c r="AN17544" t="s">
        <v>73</v>
      </c>
      <c r="AO17544" t="s">
        <v>73</v>
      </c>
      <c r="AP17544" t="s">
        <v>73</v>
      </c>
      <c r="AT17544" t="s">
        <v>73</v>
      </c>
      <c r="AU17544" t="s">
        <v>73</v>
      </c>
      <c r="AV17544" t="s">
        <v>73</v>
      </c>
      <c r="AW17544" t="s">
        <v>73</v>
      </c>
      <c r="AX17544" t="s">
        <v>73</v>
      </c>
      <c r="AY17544" t="s">
        <v>73</v>
      </c>
      <c r="BA17544" t="s">
        <v>73</v>
      </c>
      <c r="BE17544" t="s">
        <v>73</v>
      </c>
      <c r="BG17544">
        <v>16</v>
      </c>
      <c r="BI17544">
        <v>116</v>
      </c>
      <c r="BJ17544">
        <v>1966</v>
      </c>
      <c r="BK17544" t="s">
        <v>97</v>
      </c>
      <c r="BL17544" t="s">
        <v>159815</v>
      </c>
      <c r="BM17544" t="s">
        <v>159816</v>
      </c>
      <c r="BN17544">
        <v>1260550</v>
      </c>
    </row>
    <row r="17545" spans="1:66" x14ac:dyDescent="0.3">
      <c r="A17545" t="s">
        <v>66</v>
      </c>
      <c r="B17545" t="s">
        <v>66</v>
      </c>
      <c r="C17545" t="s">
        <v>159817</v>
      </c>
      <c r="D17545" t="s">
        <v>159818</v>
      </c>
      <c r="E17545" t="s">
        <v>159819</v>
      </c>
      <c r="F17545" t="s">
        <v>159820</v>
      </c>
      <c r="G17545" t="s">
        <v>159821</v>
      </c>
      <c r="H17545">
        <v>7919</v>
      </c>
      <c r="I17545">
        <v>88948</v>
      </c>
      <c r="J17545">
        <v>43</v>
      </c>
      <c r="K17545" t="s">
        <v>72</v>
      </c>
      <c r="L17545" t="s">
        <v>66</v>
      </c>
      <c r="M17545" t="s">
        <v>159822</v>
      </c>
      <c r="N17545">
        <v>1386</v>
      </c>
      <c r="O17545" t="s">
        <v>159823</v>
      </c>
      <c r="P17545">
        <v>1.8664699999999999E+33</v>
      </c>
      <c r="Q17545" t="s">
        <v>159824</v>
      </c>
      <c r="R17545">
        <v>2990</v>
      </c>
      <c r="S17545" t="s">
        <v>159825</v>
      </c>
      <c r="T17545" t="s">
        <v>159826</v>
      </c>
      <c r="U17545" t="s">
        <v>159827</v>
      </c>
      <c r="V17545" t="s">
        <v>73</v>
      </c>
      <c r="W17545">
        <v>80</v>
      </c>
      <c r="X17545" t="s">
        <v>73</v>
      </c>
      <c r="Y17545">
        <v>1.87182E+18</v>
      </c>
      <c r="Z17545" t="s">
        <v>159828</v>
      </c>
      <c r="AC17545" t="s">
        <v>73</v>
      </c>
      <c r="AD17545" t="s">
        <v>159829</v>
      </c>
      <c r="AE17545">
        <v>1.87182E+18</v>
      </c>
      <c r="AG17545" t="s">
        <v>73</v>
      </c>
      <c r="AH17545" t="s">
        <v>72</v>
      </c>
      <c r="AI17545" t="s">
        <v>72</v>
      </c>
      <c r="AJ17545" t="s">
        <v>72</v>
      </c>
      <c r="AK17545" t="s">
        <v>1416</v>
      </c>
      <c r="AL17545">
        <v>286</v>
      </c>
      <c r="AM17545" t="s">
        <v>72</v>
      </c>
      <c r="AN17545" t="s">
        <v>73</v>
      </c>
      <c r="AO17545" t="s">
        <v>73</v>
      </c>
      <c r="AP17545" t="s">
        <v>73</v>
      </c>
      <c r="AT17545" t="s">
        <v>73</v>
      </c>
      <c r="AU17545" t="s">
        <v>73</v>
      </c>
      <c r="AV17545" t="s">
        <v>73</v>
      </c>
      <c r="AW17545" t="s">
        <v>73</v>
      </c>
      <c r="AX17545" t="s">
        <v>73</v>
      </c>
      <c r="AY17545" t="s">
        <v>73</v>
      </c>
      <c r="BA17545" t="s">
        <v>73</v>
      </c>
      <c r="BE17545" t="s">
        <v>73</v>
      </c>
      <c r="BG17545">
        <v>27</v>
      </c>
      <c r="BI17545">
        <v>12</v>
      </c>
      <c r="BJ17545">
        <v>98</v>
      </c>
      <c r="BK17545" t="s">
        <v>12743</v>
      </c>
      <c r="BL17545" t="s">
        <v>159829</v>
      </c>
      <c r="BM17545" t="s">
        <v>159830</v>
      </c>
      <c r="BN17545">
        <v>1336280</v>
      </c>
    </row>
    <row r="17546" spans="1:66" x14ac:dyDescent="0.3">
      <c r="A17546" t="s">
        <v>66</v>
      </c>
      <c r="B17546" t="s">
        <v>72</v>
      </c>
      <c r="C17546" t="s">
        <v>159831</v>
      </c>
      <c r="D17546" t="s">
        <v>159832</v>
      </c>
      <c r="E17546" t="s">
        <v>159833</v>
      </c>
      <c r="F17546" t="s">
        <v>73</v>
      </c>
      <c r="G17546" t="s">
        <v>73</v>
      </c>
      <c r="H17546">
        <v>974339</v>
      </c>
      <c r="I17546">
        <v>40424</v>
      </c>
      <c r="J17546">
        <v>3833</v>
      </c>
      <c r="K17546" t="s">
        <v>66</v>
      </c>
      <c r="L17546" t="s">
        <v>66</v>
      </c>
      <c r="M17546" t="s">
        <v>159834</v>
      </c>
      <c r="N17546">
        <v>28457</v>
      </c>
      <c r="O17546" t="s">
        <v>9027</v>
      </c>
      <c r="P17546">
        <v>1.8824499999999999E+34</v>
      </c>
      <c r="Q17546" t="s">
        <v>159835</v>
      </c>
      <c r="R17546">
        <v>576405</v>
      </c>
      <c r="S17546" t="s">
        <v>159836</v>
      </c>
      <c r="T17546" t="s">
        <v>159837</v>
      </c>
      <c r="U17546" t="s">
        <v>159838</v>
      </c>
      <c r="V17546" t="s">
        <v>73</v>
      </c>
      <c r="W17546">
        <v>18</v>
      </c>
      <c r="X17546" t="s">
        <v>73</v>
      </c>
      <c r="Y17546">
        <v>1.8718E+18</v>
      </c>
      <c r="Z17546" t="s">
        <v>159839</v>
      </c>
      <c r="AC17546" t="s">
        <v>73</v>
      </c>
      <c r="AD17546" t="s">
        <v>159840</v>
      </c>
      <c r="AE17546">
        <v>1.8718E+18</v>
      </c>
      <c r="AG17546" t="s">
        <v>73</v>
      </c>
      <c r="AH17546" t="s">
        <v>72</v>
      </c>
      <c r="AI17546" t="s">
        <v>66</v>
      </c>
      <c r="AJ17546" t="s">
        <v>72</v>
      </c>
      <c r="AK17546" t="s">
        <v>1416</v>
      </c>
      <c r="AL17546">
        <v>1363</v>
      </c>
      <c r="AM17546" t="s">
        <v>73</v>
      </c>
      <c r="AN17546" t="s">
        <v>72</v>
      </c>
      <c r="AO17546" t="s">
        <v>66</v>
      </c>
      <c r="AP17546" t="s">
        <v>159841</v>
      </c>
      <c r="AQ17546">
        <v>710930</v>
      </c>
      <c r="AR17546">
        <v>650</v>
      </c>
      <c r="AS17546">
        <v>1.4749600000000001E+33</v>
      </c>
      <c r="AT17546" t="s">
        <v>66</v>
      </c>
      <c r="AU17546" t="s">
        <v>72</v>
      </c>
      <c r="AV17546" t="s">
        <v>73</v>
      </c>
      <c r="AW17546" t="s">
        <v>159842</v>
      </c>
      <c r="AX17546" t="s">
        <v>72</v>
      </c>
      <c r="AY17546" t="s">
        <v>1416</v>
      </c>
      <c r="AZ17546">
        <v>245780</v>
      </c>
      <c r="BA17546" t="s">
        <v>72</v>
      </c>
      <c r="BB17546">
        <v>3230</v>
      </c>
      <c r="BC17546">
        <v>10480</v>
      </c>
      <c r="BD17546">
        <v>105860</v>
      </c>
      <c r="BE17546" t="s">
        <v>159843</v>
      </c>
      <c r="BF17546">
        <v>23214230</v>
      </c>
      <c r="BG17546">
        <v>2</v>
      </c>
      <c r="BH17546">
        <v>1.8708899999999999E+33</v>
      </c>
      <c r="BI17546">
        <v>26</v>
      </c>
      <c r="BJ17546">
        <v>572</v>
      </c>
      <c r="BK17546" t="s">
        <v>97</v>
      </c>
      <c r="BL17546" t="s">
        <v>159844</v>
      </c>
      <c r="BM17546" t="s">
        <v>159845</v>
      </c>
      <c r="BN17546">
        <v>249910</v>
      </c>
    </row>
    <row r="17547" spans="1:66" x14ac:dyDescent="0.3">
      <c r="A17547" t="s">
        <v>66</v>
      </c>
      <c r="B17547" t="s">
        <v>66</v>
      </c>
      <c r="C17547" t="s">
        <v>112121</v>
      </c>
      <c r="D17547" t="s">
        <v>112122</v>
      </c>
      <c r="E17547" t="s">
        <v>112123</v>
      </c>
      <c r="F17547" t="s">
        <v>73</v>
      </c>
      <c r="G17547" t="s">
        <v>73</v>
      </c>
      <c r="H17547">
        <v>175892</v>
      </c>
      <c r="I17547">
        <v>26732</v>
      </c>
      <c r="J17547">
        <v>19774</v>
      </c>
      <c r="K17547" t="s">
        <v>66</v>
      </c>
      <c r="L17547" t="s">
        <v>66</v>
      </c>
      <c r="M17547" t="s">
        <v>112124</v>
      </c>
      <c r="N17547">
        <v>12240</v>
      </c>
      <c r="O17547" t="s">
        <v>112125</v>
      </c>
      <c r="P17547">
        <v>1.8821899999999999E+34</v>
      </c>
      <c r="Q17547" t="s">
        <v>112126</v>
      </c>
      <c r="R17547">
        <v>40850</v>
      </c>
      <c r="S17547" t="s">
        <v>112127</v>
      </c>
      <c r="T17547" t="s">
        <v>112128</v>
      </c>
      <c r="U17547" t="s">
        <v>112129</v>
      </c>
      <c r="V17547" t="s">
        <v>73</v>
      </c>
      <c r="W17547">
        <v>1</v>
      </c>
      <c r="X17547" t="s">
        <v>73</v>
      </c>
      <c r="Y17547">
        <v>1.87157E+18</v>
      </c>
      <c r="Z17547" t="s">
        <v>159846</v>
      </c>
      <c r="AC17547" t="s">
        <v>73</v>
      </c>
      <c r="AD17547" t="s">
        <v>159847</v>
      </c>
      <c r="AE17547">
        <v>1.87177E+18</v>
      </c>
      <c r="AF17547">
        <v>1.87157E+34</v>
      </c>
      <c r="AG17547" t="s">
        <v>113964</v>
      </c>
      <c r="AH17547" t="s">
        <v>72</v>
      </c>
      <c r="AI17547" t="s">
        <v>72</v>
      </c>
      <c r="AJ17547" t="s">
        <v>66</v>
      </c>
      <c r="AK17547" t="s">
        <v>1416</v>
      </c>
      <c r="AL17547">
        <v>184</v>
      </c>
      <c r="AM17547" t="s">
        <v>72</v>
      </c>
      <c r="AN17547" t="s">
        <v>73</v>
      </c>
      <c r="AO17547" t="s">
        <v>73</v>
      </c>
      <c r="AP17547" t="s">
        <v>73</v>
      </c>
      <c r="AT17547" t="s">
        <v>73</v>
      </c>
      <c r="AU17547" t="s">
        <v>73</v>
      </c>
      <c r="AV17547" t="s">
        <v>73</v>
      </c>
      <c r="AW17547" t="s">
        <v>73</v>
      </c>
      <c r="AX17547" t="s">
        <v>73</v>
      </c>
      <c r="AY17547" t="s">
        <v>73</v>
      </c>
      <c r="BA17547" t="s">
        <v>73</v>
      </c>
      <c r="BE17547" t="s">
        <v>73</v>
      </c>
      <c r="BG17547">
        <v>1</v>
      </c>
      <c r="BI17547">
        <v>25</v>
      </c>
      <c r="BJ17547">
        <v>13</v>
      </c>
      <c r="BK17547" t="s">
        <v>82</v>
      </c>
      <c r="BL17547" t="s">
        <v>159847</v>
      </c>
      <c r="BM17547" t="s">
        <v>159848</v>
      </c>
      <c r="BN17547">
        <v>100340</v>
      </c>
    </row>
    <row r="17548" spans="1:66" x14ac:dyDescent="0.3">
      <c r="A17548" t="s">
        <v>72</v>
      </c>
      <c r="B17548" t="s">
        <v>72</v>
      </c>
      <c r="C17548" t="s">
        <v>147675</v>
      </c>
      <c r="D17548" t="s">
        <v>147676</v>
      </c>
      <c r="E17548" t="s">
        <v>147677</v>
      </c>
      <c r="F17548" t="s">
        <v>73</v>
      </c>
      <c r="G17548" t="s">
        <v>73</v>
      </c>
      <c r="H17548">
        <v>9804</v>
      </c>
      <c r="I17548">
        <v>22299</v>
      </c>
      <c r="J17548">
        <v>814</v>
      </c>
      <c r="K17548" t="s">
        <v>66</v>
      </c>
      <c r="L17548" t="s">
        <v>66</v>
      </c>
      <c r="M17548" t="s">
        <v>73</v>
      </c>
      <c r="N17548">
        <v>1141</v>
      </c>
      <c r="O17548" t="s">
        <v>147678</v>
      </c>
      <c r="Q17548" t="s">
        <v>147679</v>
      </c>
      <c r="R17548">
        <v>3307</v>
      </c>
      <c r="S17548" t="s">
        <v>147680</v>
      </c>
      <c r="T17548" t="s">
        <v>147681</v>
      </c>
      <c r="U17548" t="s">
        <v>147682</v>
      </c>
      <c r="V17548" t="s">
        <v>73</v>
      </c>
      <c r="W17548">
        <v>35</v>
      </c>
      <c r="X17548" t="s">
        <v>73</v>
      </c>
      <c r="Y17548">
        <v>1.87176E+18</v>
      </c>
      <c r="Z17548" t="s">
        <v>159849</v>
      </c>
      <c r="AC17548" t="s">
        <v>73</v>
      </c>
      <c r="AD17548" t="s">
        <v>159850</v>
      </c>
      <c r="AE17548">
        <v>1.87176E+18</v>
      </c>
      <c r="AG17548" t="s">
        <v>73</v>
      </c>
      <c r="AH17548" t="s">
        <v>72</v>
      </c>
      <c r="AI17548" t="s">
        <v>72</v>
      </c>
      <c r="AJ17548" t="s">
        <v>72</v>
      </c>
      <c r="AK17548" t="s">
        <v>1416</v>
      </c>
      <c r="AL17548">
        <v>5043</v>
      </c>
      <c r="AM17548" t="s">
        <v>72</v>
      </c>
      <c r="AN17548" t="s">
        <v>73</v>
      </c>
      <c r="AO17548" t="s">
        <v>73</v>
      </c>
      <c r="AP17548" t="s">
        <v>73</v>
      </c>
      <c r="AT17548" t="s">
        <v>73</v>
      </c>
      <c r="AU17548" t="s">
        <v>73</v>
      </c>
      <c r="AV17548" t="s">
        <v>73</v>
      </c>
      <c r="AW17548" t="s">
        <v>73</v>
      </c>
      <c r="AX17548" t="s">
        <v>73</v>
      </c>
      <c r="AY17548" t="s">
        <v>73</v>
      </c>
      <c r="BA17548" t="s">
        <v>73</v>
      </c>
      <c r="BE17548" t="s">
        <v>73</v>
      </c>
      <c r="BG17548">
        <v>26</v>
      </c>
      <c r="BI17548">
        <v>217</v>
      </c>
      <c r="BJ17548">
        <v>2173</v>
      </c>
      <c r="BK17548" t="s">
        <v>82</v>
      </c>
      <c r="BL17548" t="s">
        <v>159851</v>
      </c>
      <c r="BM17548" t="s">
        <v>159852</v>
      </c>
      <c r="BN17548">
        <v>671520</v>
      </c>
    </row>
    <row r="17549" spans="1:66" x14ac:dyDescent="0.3">
      <c r="A17549" t="s">
        <v>66</v>
      </c>
      <c r="B17549" t="s">
        <v>66</v>
      </c>
      <c r="C17549" t="s">
        <v>159853</v>
      </c>
      <c r="D17549" t="s">
        <v>159854</v>
      </c>
      <c r="E17549" t="s">
        <v>159855</v>
      </c>
      <c r="F17549" t="s">
        <v>73</v>
      </c>
      <c r="G17549" t="s">
        <v>73</v>
      </c>
      <c r="H17549">
        <v>19129</v>
      </c>
      <c r="I17549">
        <v>5050</v>
      </c>
      <c r="J17549">
        <v>7501</v>
      </c>
      <c r="K17549" t="s">
        <v>72</v>
      </c>
      <c r="L17549" t="s">
        <v>66</v>
      </c>
      <c r="M17549" t="s">
        <v>36571</v>
      </c>
      <c r="N17549">
        <v>92</v>
      </c>
      <c r="O17549" t="s">
        <v>159856</v>
      </c>
      <c r="Q17549" t="s">
        <v>159857</v>
      </c>
      <c r="R17549">
        <v>25729</v>
      </c>
      <c r="S17549" t="s">
        <v>159858</v>
      </c>
      <c r="T17549" t="s">
        <v>159859</v>
      </c>
      <c r="U17549" t="s">
        <v>159860</v>
      </c>
      <c r="V17549" t="s">
        <v>73</v>
      </c>
      <c r="W17549">
        <v>8</v>
      </c>
      <c r="X17549" t="s">
        <v>73</v>
      </c>
      <c r="Y17549">
        <v>1.8717E+18</v>
      </c>
      <c r="Z17549" t="s">
        <v>159861</v>
      </c>
      <c r="AC17549" t="s">
        <v>73</v>
      </c>
      <c r="AD17549" t="s">
        <v>159862</v>
      </c>
      <c r="AE17549">
        <v>1.87175E+18</v>
      </c>
      <c r="AF17549">
        <v>1.8717000000000001E+34</v>
      </c>
      <c r="AG17549" t="s">
        <v>99282</v>
      </c>
      <c r="AH17549" t="s">
        <v>72</v>
      </c>
      <c r="AI17549" t="s">
        <v>72</v>
      </c>
      <c r="AJ17549" t="s">
        <v>66</v>
      </c>
      <c r="AK17549" t="s">
        <v>1416</v>
      </c>
      <c r="AL17549">
        <v>185</v>
      </c>
      <c r="AM17549" t="s">
        <v>73</v>
      </c>
      <c r="AN17549" t="s">
        <v>73</v>
      </c>
      <c r="AO17549" t="s">
        <v>73</v>
      </c>
      <c r="AP17549" t="s">
        <v>73</v>
      </c>
      <c r="AT17549" t="s">
        <v>73</v>
      </c>
      <c r="AU17549" t="s">
        <v>73</v>
      </c>
      <c r="AV17549" t="s">
        <v>73</v>
      </c>
      <c r="AW17549" t="s">
        <v>73</v>
      </c>
      <c r="AX17549" t="s">
        <v>73</v>
      </c>
      <c r="AY17549" t="s">
        <v>73</v>
      </c>
      <c r="BA17549" t="s">
        <v>73</v>
      </c>
      <c r="BE17549" t="s">
        <v>73</v>
      </c>
      <c r="BG17549">
        <v>5</v>
      </c>
      <c r="BI17549">
        <v>33</v>
      </c>
      <c r="BJ17549">
        <v>37</v>
      </c>
      <c r="BK17549" t="s">
        <v>97</v>
      </c>
      <c r="BL17549" t="s">
        <v>159863</v>
      </c>
      <c r="BM17549" t="s">
        <v>159864</v>
      </c>
      <c r="BN17549">
        <v>111180</v>
      </c>
    </row>
    <row r="17550" spans="1:66" x14ac:dyDescent="0.3">
      <c r="A17550" t="s">
        <v>66</v>
      </c>
      <c r="B17550" t="s">
        <v>66</v>
      </c>
      <c r="C17550" t="s">
        <v>111185</v>
      </c>
      <c r="D17550" t="s">
        <v>111186</v>
      </c>
      <c r="E17550" t="s">
        <v>111187</v>
      </c>
      <c r="F17550" t="s">
        <v>73</v>
      </c>
      <c r="G17550" t="s">
        <v>73</v>
      </c>
      <c r="H17550">
        <v>4938</v>
      </c>
      <c r="I17550">
        <v>11443</v>
      </c>
      <c r="J17550">
        <v>205</v>
      </c>
      <c r="K17550" t="s">
        <v>72</v>
      </c>
      <c r="L17550" t="s">
        <v>66</v>
      </c>
      <c r="M17550" t="s">
        <v>86718</v>
      </c>
      <c r="N17550">
        <v>531</v>
      </c>
      <c r="O17550" t="s">
        <v>111188</v>
      </c>
      <c r="P17550">
        <v>1.88194E+34</v>
      </c>
      <c r="Q17550" t="s">
        <v>111189</v>
      </c>
      <c r="R17550">
        <v>5748</v>
      </c>
      <c r="S17550" t="s">
        <v>111190</v>
      </c>
      <c r="T17550" t="s">
        <v>111191</v>
      </c>
      <c r="U17550" t="s">
        <v>111192</v>
      </c>
      <c r="V17550" t="s">
        <v>73</v>
      </c>
      <c r="W17550">
        <v>228</v>
      </c>
      <c r="X17550" t="s">
        <v>73</v>
      </c>
      <c r="Y17550">
        <v>1.87174E+18</v>
      </c>
      <c r="Z17550" t="s">
        <v>159865</v>
      </c>
      <c r="AC17550" t="s">
        <v>73</v>
      </c>
      <c r="AD17550" t="s">
        <v>159867</v>
      </c>
      <c r="AE17550">
        <v>1.87174E+18</v>
      </c>
      <c r="AG17550" t="s">
        <v>73</v>
      </c>
      <c r="AH17550" t="s">
        <v>72</v>
      </c>
      <c r="AI17550" t="s">
        <v>72</v>
      </c>
      <c r="AJ17550" t="s">
        <v>72</v>
      </c>
      <c r="AK17550" t="s">
        <v>1416</v>
      </c>
      <c r="AL17550">
        <v>1257</v>
      </c>
      <c r="AM17550" t="s">
        <v>72</v>
      </c>
      <c r="AN17550" t="s">
        <v>73</v>
      </c>
      <c r="AO17550" t="s">
        <v>73</v>
      </c>
      <c r="AP17550" t="s">
        <v>73</v>
      </c>
      <c r="AT17550" t="s">
        <v>73</v>
      </c>
      <c r="AU17550" t="s">
        <v>73</v>
      </c>
      <c r="AV17550" t="s">
        <v>73</v>
      </c>
      <c r="AW17550" t="s">
        <v>73</v>
      </c>
      <c r="AX17550" t="s">
        <v>73</v>
      </c>
      <c r="AY17550" t="s">
        <v>73</v>
      </c>
      <c r="BA17550" t="s">
        <v>73</v>
      </c>
      <c r="BE17550" t="s">
        <v>73</v>
      </c>
      <c r="BG17550">
        <v>53</v>
      </c>
      <c r="BI17550">
        <v>113</v>
      </c>
      <c r="BJ17550">
        <v>395</v>
      </c>
      <c r="BK17550" t="s">
        <v>97</v>
      </c>
      <c r="BL17550" t="s">
        <v>159868</v>
      </c>
      <c r="BM17550" t="s">
        <v>159869</v>
      </c>
      <c r="BN17550">
        <v>1792550</v>
      </c>
    </row>
    <row r="17551" spans="1:66" x14ac:dyDescent="0.3">
      <c r="A17551" t="s">
        <v>66</v>
      </c>
      <c r="B17551" t="s">
        <v>66</v>
      </c>
      <c r="C17551" t="s">
        <v>159870</v>
      </c>
      <c r="D17551" t="s">
        <v>159871</v>
      </c>
      <c r="E17551" t="s">
        <v>159872</v>
      </c>
      <c r="F17551" t="s">
        <v>159873</v>
      </c>
      <c r="G17551" t="s">
        <v>159874</v>
      </c>
      <c r="H17551">
        <v>130319</v>
      </c>
      <c r="I17551">
        <v>410292</v>
      </c>
      <c r="J17551">
        <v>7115</v>
      </c>
      <c r="K17551" t="s">
        <v>66</v>
      </c>
      <c r="L17551" t="s">
        <v>66</v>
      </c>
      <c r="M17551" t="s">
        <v>111176</v>
      </c>
      <c r="N17551">
        <v>8151</v>
      </c>
      <c r="O17551" t="s">
        <v>159875</v>
      </c>
      <c r="P17551">
        <v>1.88225E+34</v>
      </c>
      <c r="Q17551" t="s">
        <v>159876</v>
      </c>
      <c r="R17551">
        <v>51095</v>
      </c>
      <c r="S17551" t="s">
        <v>159877</v>
      </c>
      <c r="T17551" t="s">
        <v>159878</v>
      </c>
      <c r="U17551" t="s">
        <v>159879</v>
      </c>
      <c r="V17551" t="s">
        <v>73</v>
      </c>
      <c r="W17551">
        <v>28</v>
      </c>
      <c r="X17551" t="s">
        <v>73</v>
      </c>
      <c r="Y17551">
        <v>1.87172E+18</v>
      </c>
      <c r="Z17551" t="s">
        <v>159880</v>
      </c>
      <c r="AC17551" t="s">
        <v>73</v>
      </c>
      <c r="AD17551" t="s">
        <v>159882</v>
      </c>
      <c r="AE17551">
        <v>1.87173E+18</v>
      </c>
      <c r="AF17551">
        <v>1.8717199999999999E+34</v>
      </c>
      <c r="AG17551" t="s">
        <v>159881</v>
      </c>
      <c r="AH17551" t="s">
        <v>72</v>
      </c>
      <c r="AI17551" t="s">
        <v>72</v>
      </c>
      <c r="AJ17551" t="s">
        <v>66</v>
      </c>
      <c r="AK17551" t="s">
        <v>1416</v>
      </c>
      <c r="AL17551">
        <v>3792</v>
      </c>
      <c r="AM17551" t="s">
        <v>73</v>
      </c>
      <c r="AN17551" t="s">
        <v>73</v>
      </c>
      <c r="AO17551" t="s">
        <v>73</v>
      </c>
      <c r="AP17551" t="s">
        <v>73</v>
      </c>
      <c r="AT17551" t="s">
        <v>73</v>
      </c>
      <c r="AU17551" t="s">
        <v>73</v>
      </c>
      <c r="AV17551" t="s">
        <v>73</v>
      </c>
      <c r="AW17551" t="s">
        <v>73</v>
      </c>
      <c r="AX17551" t="s">
        <v>73</v>
      </c>
      <c r="AY17551" t="s">
        <v>73</v>
      </c>
      <c r="BA17551" t="s">
        <v>73</v>
      </c>
      <c r="BE17551" t="s">
        <v>73</v>
      </c>
      <c r="BG17551">
        <v>8</v>
      </c>
      <c r="BI17551">
        <v>33</v>
      </c>
      <c r="BJ17551">
        <v>69</v>
      </c>
      <c r="BK17551" t="s">
        <v>82</v>
      </c>
      <c r="BL17551" t="s">
        <v>159882</v>
      </c>
      <c r="BM17551" t="s">
        <v>159883</v>
      </c>
      <c r="BN17551">
        <v>1088760</v>
      </c>
    </row>
    <row r="17552" spans="1:66" x14ac:dyDescent="0.3">
      <c r="A17552" t="s">
        <v>72</v>
      </c>
      <c r="B17552" t="s">
        <v>72</v>
      </c>
      <c r="C17552" t="s">
        <v>159884</v>
      </c>
      <c r="D17552" t="s">
        <v>159885</v>
      </c>
      <c r="E17552" t="s">
        <v>159886</v>
      </c>
      <c r="F17552" t="s">
        <v>73</v>
      </c>
      <c r="G17552" t="s">
        <v>73</v>
      </c>
      <c r="H17552">
        <v>80323</v>
      </c>
      <c r="I17552">
        <v>917</v>
      </c>
      <c r="J17552">
        <v>579</v>
      </c>
      <c r="K17552" t="s">
        <v>66</v>
      </c>
      <c r="L17552" t="s">
        <v>66</v>
      </c>
      <c r="M17552" t="s">
        <v>73</v>
      </c>
      <c r="N17552">
        <v>14420</v>
      </c>
      <c r="O17552" t="s">
        <v>159887</v>
      </c>
      <c r="Q17552" t="s">
        <v>159888</v>
      </c>
      <c r="R17552">
        <v>81195</v>
      </c>
      <c r="S17552" t="s">
        <v>159889</v>
      </c>
      <c r="T17552" t="s">
        <v>159890</v>
      </c>
      <c r="U17552" t="s">
        <v>159891</v>
      </c>
      <c r="V17552" t="s">
        <v>73</v>
      </c>
      <c r="W17552">
        <v>1</v>
      </c>
      <c r="X17552" t="s">
        <v>73</v>
      </c>
      <c r="Y17552">
        <v>1.87166E+18</v>
      </c>
      <c r="Z17552" t="s">
        <v>159892</v>
      </c>
      <c r="AC17552" t="s">
        <v>73</v>
      </c>
      <c r="AD17552" t="s">
        <v>159894</v>
      </c>
      <c r="AE17552">
        <v>1.87172E+18</v>
      </c>
      <c r="AF17552">
        <v>1.87166E+34</v>
      </c>
      <c r="AG17552" t="s">
        <v>136368</v>
      </c>
      <c r="AH17552" t="s">
        <v>72</v>
      </c>
      <c r="AI17552" t="s">
        <v>66</v>
      </c>
      <c r="AJ17552" t="s">
        <v>66</v>
      </c>
      <c r="AK17552" t="s">
        <v>1416</v>
      </c>
      <c r="AL17552">
        <v>59</v>
      </c>
      <c r="AM17552" t="s">
        <v>72</v>
      </c>
      <c r="AN17552" t="s">
        <v>66</v>
      </c>
      <c r="AO17552" t="s">
        <v>72</v>
      </c>
      <c r="AP17552" t="s">
        <v>103102</v>
      </c>
      <c r="AQ17552">
        <v>69140</v>
      </c>
      <c r="AR17552">
        <v>7390</v>
      </c>
      <c r="AS17552">
        <v>1.4830700000000001E+33</v>
      </c>
      <c r="AT17552" t="s">
        <v>66</v>
      </c>
      <c r="AU17552" t="s">
        <v>72</v>
      </c>
      <c r="AV17552" t="s">
        <v>73</v>
      </c>
      <c r="AW17552" t="s">
        <v>103105</v>
      </c>
      <c r="AX17552" t="s">
        <v>72</v>
      </c>
      <c r="AY17552" t="s">
        <v>1416</v>
      </c>
      <c r="AZ17552">
        <v>1840</v>
      </c>
      <c r="BA17552" t="s">
        <v>72</v>
      </c>
      <c r="BB17552">
        <v>90</v>
      </c>
      <c r="BC17552">
        <v>280</v>
      </c>
      <c r="BD17552">
        <v>490</v>
      </c>
      <c r="BE17552" t="s">
        <v>159895</v>
      </c>
      <c r="BF17552">
        <v>218740</v>
      </c>
      <c r="BG17552">
        <v>2</v>
      </c>
      <c r="BH17552">
        <v>1.8715800000000001E+34</v>
      </c>
      <c r="BI17552">
        <v>7</v>
      </c>
      <c r="BJ17552">
        <v>7</v>
      </c>
      <c r="BK17552" t="s">
        <v>127</v>
      </c>
      <c r="BL17552" t="s">
        <v>159894</v>
      </c>
      <c r="BM17552" t="s">
        <v>159896</v>
      </c>
      <c r="BN17552">
        <v>11140</v>
      </c>
    </row>
    <row r="17553" spans="1:66" x14ac:dyDescent="0.3">
      <c r="A17553" t="s">
        <v>66</v>
      </c>
      <c r="B17553" t="s">
        <v>66</v>
      </c>
      <c r="C17553" t="s">
        <v>137793</v>
      </c>
      <c r="D17553" t="s">
        <v>137794</v>
      </c>
      <c r="E17553" t="s">
        <v>137795</v>
      </c>
      <c r="F17553" t="s">
        <v>137796</v>
      </c>
      <c r="G17553" t="s">
        <v>137797</v>
      </c>
      <c r="H17553">
        <v>16684</v>
      </c>
      <c r="I17553">
        <v>398200</v>
      </c>
      <c r="J17553">
        <v>395</v>
      </c>
      <c r="K17553" t="s">
        <v>72</v>
      </c>
      <c r="L17553" t="s">
        <v>66</v>
      </c>
      <c r="M17553" t="s">
        <v>36311</v>
      </c>
      <c r="N17553">
        <v>1722</v>
      </c>
      <c r="O17553" t="s">
        <v>137798</v>
      </c>
      <c r="P17553">
        <v>1.8695000000000001E+33</v>
      </c>
      <c r="Q17553" t="s">
        <v>137799</v>
      </c>
      <c r="R17553">
        <v>27046</v>
      </c>
      <c r="S17553" t="s">
        <v>137800</v>
      </c>
      <c r="T17553" t="s">
        <v>137801</v>
      </c>
      <c r="U17553" t="s">
        <v>137802</v>
      </c>
      <c r="V17553" t="s">
        <v>73</v>
      </c>
      <c r="W17553">
        <v>286</v>
      </c>
      <c r="X17553" t="s">
        <v>73</v>
      </c>
      <c r="Y17553">
        <v>1.87171E+18</v>
      </c>
      <c r="Z17553" t="s">
        <v>159897</v>
      </c>
      <c r="AC17553" t="s">
        <v>73</v>
      </c>
      <c r="AD17553" t="s">
        <v>159898</v>
      </c>
      <c r="AE17553">
        <v>1.87171E+18</v>
      </c>
      <c r="AG17553" t="s">
        <v>73</v>
      </c>
      <c r="AH17553" t="s">
        <v>72</v>
      </c>
      <c r="AI17553" t="s">
        <v>72</v>
      </c>
      <c r="AJ17553" t="s">
        <v>72</v>
      </c>
      <c r="AK17553" t="s">
        <v>1416</v>
      </c>
      <c r="AL17553">
        <v>24064</v>
      </c>
      <c r="AM17553" t="s">
        <v>72</v>
      </c>
      <c r="AN17553" t="s">
        <v>73</v>
      </c>
      <c r="AO17553" t="s">
        <v>73</v>
      </c>
      <c r="AP17553" t="s">
        <v>73</v>
      </c>
      <c r="AT17553" t="s">
        <v>73</v>
      </c>
      <c r="AU17553" t="s">
        <v>73</v>
      </c>
      <c r="AV17553" t="s">
        <v>73</v>
      </c>
      <c r="AW17553" t="s">
        <v>73</v>
      </c>
      <c r="AX17553" t="s">
        <v>73</v>
      </c>
      <c r="AY17553" t="s">
        <v>73</v>
      </c>
      <c r="BA17553" t="s">
        <v>73</v>
      </c>
      <c r="BE17553" t="s">
        <v>73</v>
      </c>
      <c r="BG17553">
        <v>205</v>
      </c>
      <c r="BI17553">
        <v>2516</v>
      </c>
      <c r="BJ17553">
        <v>1877</v>
      </c>
      <c r="BK17553" t="s">
        <v>82</v>
      </c>
      <c r="BL17553" t="s">
        <v>159898</v>
      </c>
      <c r="BM17553" t="s">
        <v>159899</v>
      </c>
      <c r="BN17553">
        <v>6593550</v>
      </c>
    </row>
    <row r="17554" spans="1:66" x14ac:dyDescent="0.3">
      <c r="A17554" t="s">
        <v>66</v>
      </c>
      <c r="B17554" t="s">
        <v>72</v>
      </c>
      <c r="C17554" t="s">
        <v>159900</v>
      </c>
      <c r="D17554" t="s">
        <v>159901</v>
      </c>
      <c r="E17554" t="s">
        <v>159902</v>
      </c>
      <c r="F17554" t="s">
        <v>159903</v>
      </c>
      <c r="G17554" t="s">
        <v>159904</v>
      </c>
      <c r="H17554">
        <v>63579</v>
      </c>
      <c r="I17554">
        <v>11545</v>
      </c>
      <c r="J17554">
        <v>971</v>
      </c>
      <c r="K17554" t="s">
        <v>66</v>
      </c>
      <c r="L17554" t="s">
        <v>66</v>
      </c>
      <c r="M17554" t="s">
        <v>159905</v>
      </c>
      <c r="N17554">
        <v>7506</v>
      </c>
      <c r="O17554" t="s">
        <v>159906</v>
      </c>
      <c r="Q17554" t="s">
        <v>159907</v>
      </c>
      <c r="R17554">
        <v>49904</v>
      </c>
      <c r="S17554" t="s">
        <v>159908</v>
      </c>
      <c r="T17554" t="s">
        <v>159909</v>
      </c>
      <c r="U17554" t="s">
        <v>159910</v>
      </c>
      <c r="V17554" t="s">
        <v>73</v>
      </c>
      <c r="W17554">
        <v>6</v>
      </c>
      <c r="X17554" t="s">
        <v>73</v>
      </c>
      <c r="Y17554">
        <v>1.87171E+18</v>
      </c>
      <c r="Z17554" t="s">
        <v>159911</v>
      </c>
      <c r="AC17554" t="s">
        <v>73</v>
      </c>
      <c r="AD17554" t="s">
        <v>159912</v>
      </c>
      <c r="AE17554">
        <v>1.87171E+18</v>
      </c>
      <c r="AG17554" t="s">
        <v>73</v>
      </c>
      <c r="AH17554" t="s">
        <v>72</v>
      </c>
      <c r="AI17554" t="s">
        <v>66</v>
      </c>
      <c r="AJ17554" t="s">
        <v>72</v>
      </c>
      <c r="AK17554" t="s">
        <v>1416</v>
      </c>
      <c r="AL17554">
        <v>137</v>
      </c>
      <c r="AM17554" t="s">
        <v>72</v>
      </c>
      <c r="AN17554" t="s">
        <v>66</v>
      </c>
      <c r="AO17554" t="s">
        <v>66</v>
      </c>
      <c r="AP17554" t="s">
        <v>87210</v>
      </c>
      <c r="AQ17554">
        <v>789090</v>
      </c>
      <c r="AR17554">
        <v>14510</v>
      </c>
      <c r="AS17554">
        <v>1.2491499999999999E+34</v>
      </c>
      <c r="AT17554" t="s">
        <v>66</v>
      </c>
      <c r="AU17554" t="s">
        <v>72</v>
      </c>
      <c r="AV17554" t="s">
        <v>73</v>
      </c>
      <c r="AW17554" t="s">
        <v>87214</v>
      </c>
      <c r="AX17554" t="s">
        <v>72</v>
      </c>
      <c r="AY17554" t="s">
        <v>1416</v>
      </c>
      <c r="AZ17554">
        <v>50120</v>
      </c>
      <c r="BA17554" t="s">
        <v>72</v>
      </c>
      <c r="BB17554">
        <v>3810</v>
      </c>
      <c r="BC17554">
        <v>16350</v>
      </c>
      <c r="BD17554">
        <v>17300</v>
      </c>
      <c r="BE17554" t="s">
        <v>159913</v>
      </c>
      <c r="BF17554">
        <v>18084230</v>
      </c>
      <c r="BG17554">
        <v>2</v>
      </c>
      <c r="BH17554">
        <v>1.8716300000000001E+34</v>
      </c>
      <c r="BI17554">
        <v>9</v>
      </c>
      <c r="BJ17554">
        <v>17</v>
      </c>
      <c r="BK17554" t="s">
        <v>82</v>
      </c>
      <c r="BL17554" t="s">
        <v>159912</v>
      </c>
      <c r="BM17554" t="s">
        <v>159914</v>
      </c>
      <c r="BN17554">
        <v>60380</v>
      </c>
    </row>
    <row r="17555" spans="1:66" x14ac:dyDescent="0.3">
      <c r="A17555" t="s">
        <v>66</v>
      </c>
      <c r="B17555" t="s">
        <v>66</v>
      </c>
      <c r="C17555" t="s">
        <v>88619</v>
      </c>
      <c r="D17555" t="s">
        <v>88620</v>
      </c>
      <c r="E17555" t="s">
        <v>88621</v>
      </c>
      <c r="F17555" t="s">
        <v>73</v>
      </c>
      <c r="G17555" t="s">
        <v>73</v>
      </c>
      <c r="H17555">
        <v>554631</v>
      </c>
      <c r="I17555">
        <v>68958</v>
      </c>
      <c r="J17555">
        <v>3040</v>
      </c>
      <c r="K17555" t="s">
        <v>72</v>
      </c>
      <c r="L17555" t="s">
        <v>66</v>
      </c>
      <c r="M17555" t="s">
        <v>88622</v>
      </c>
      <c r="N17555">
        <v>14915</v>
      </c>
      <c r="O17555" t="s">
        <v>88623</v>
      </c>
      <c r="P17555">
        <v>1.7471E+34</v>
      </c>
      <c r="Q17555" t="s">
        <v>88624</v>
      </c>
      <c r="R17555">
        <v>179765</v>
      </c>
      <c r="S17555" t="s">
        <v>88625</v>
      </c>
      <c r="T17555" t="s">
        <v>88626</v>
      </c>
      <c r="U17555" t="s">
        <v>88627</v>
      </c>
      <c r="V17555" t="s">
        <v>73</v>
      </c>
      <c r="W17555">
        <v>8</v>
      </c>
      <c r="X17555" t="s">
        <v>73</v>
      </c>
      <c r="Y17555">
        <v>1.87169E+18</v>
      </c>
      <c r="Z17555" t="s">
        <v>159915</v>
      </c>
      <c r="AC17555" t="s">
        <v>73</v>
      </c>
      <c r="AD17555" t="s">
        <v>159916</v>
      </c>
      <c r="AE17555">
        <v>1.87169E+18</v>
      </c>
      <c r="AG17555" t="s">
        <v>73</v>
      </c>
      <c r="AH17555" t="s">
        <v>72</v>
      </c>
      <c r="AI17555" t="s">
        <v>72</v>
      </c>
      <c r="AJ17555" t="s">
        <v>72</v>
      </c>
      <c r="AK17555" t="s">
        <v>1416</v>
      </c>
      <c r="AL17555">
        <v>204</v>
      </c>
      <c r="AM17555" t="s">
        <v>73</v>
      </c>
      <c r="AN17555" t="s">
        <v>73</v>
      </c>
      <c r="AO17555" t="s">
        <v>73</v>
      </c>
      <c r="AP17555" t="s">
        <v>73</v>
      </c>
      <c r="AT17555" t="s">
        <v>73</v>
      </c>
      <c r="AU17555" t="s">
        <v>73</v>
      </c>
      <c r="AV17555" t="s">
        <v>73</v>
      </c>
      <c r="AW17555" t="s">
        <v>73</v>
      </c>
      <c r="AX17555" t="s">
        <v>73</v>
      </c>
      <c r="AY17555" t="s">
        <v>73</v>
      </c>
      <c r="BA17555" t="s">
        <v>73</v>
      </c>
      <c r="BE17555" t="s">
        <v>73</v>
      </c>
      <c r="BG17555">
        <v>1</v>
      </c>
      <c r="BI17555">
        <v>13</v>
      </c>
      <c r="BJ17555">
        <v>39</v>
      </c>
      <c r="BK17555" t="s">
        <v>127</v>
      </c>
      <c r="BL17555" t="s">
        <v>159916</v>
      </c>
      <c r="BM17555" t="s">
        <v>159917</v>
      </c>
      <c r="BN17555">
        <v>67050</v>
      </c>
    </row>
    <row r="17556" spans="1:66" x14ac:dyDescent="0.3">
      <c r="A17556" t="s">
        <v>66</v>
      </c>
      <c r="B17556" t="s">
        <v>66</v>
      </c>
      <c r="C17556" t="s">
        <v>96343</v>
      </c>
      <c r="D17556" t="s">
        <v>96344</v>
      </c>
      <c r="E17556" t="s">
        <v>96345</v>
      </c>
      <c r="F17556" t="s">
        <v>73</v>
      </c>
      <c r="G17556" t="s">
        <v>73</v>
      </c>
      <c r="H17556">
        <v>241372</v>
      </c>
      <c r="I17556">
        <v>76501</v>
      </c>
      <c r="J17556">
        <v>1005</v>
      </c>
      <c r="K17556" t="s">
        <v>66</v>
      </c>
      <c r="L17556" t="s">
        <v>66</v>
      </c>
      <c r="M17556" t="s">
        <v>96346</v>
      </c>
      <c r="N17556">
        <v>4868</v>
      </c>
      <c r="O17556" t="s">
        <v>96347</v>
      </c>
      <c r="P17556">
        <v>1.82085E+34</v>
      </c>
      <c r="Q17556" t="s">
        <v>96348</v>
      </c>
      <c r="R17556">
        <v>73197</v>
      </c>
      <c r="S17556" t="s">
        <v>96349</v>
      </c>
      <c r="T17556" t="s">
        <v>96350</v>
      </c>
      <c r="U17556" t="s">
        <v>96351</v>
      </c>
      <c r="V17556" t="s">
        <v>73</v>
      </c>
      <c r="W17556">
        <v>12</v>
      </c>
      <c r="X17556" t="s">
        <v>73</v>
      </c>
      <c r="Y17556">
        <v>1.87169E+18</v>
      </c>
      <c r="Z17556" t="s">
        <v>159918</v>
      </c>
      <c r="AC17556" t="s">
        <v>73</v>
      </c>
      <c r="AD17556" t="s">
        <v>159919</v>
      </c>
      <c r="AE17556">
        <v>1.87169E+18</v>
      </c>
      <c r="AG17556" t="s">
        <v>73</v>
      </c>
      <c r="AH17556" t="s">
        <v>72</v>
      </c>
      <c r="AI17556" t="s">
        <v>72</v>
      </c>
      <c r="AJ17556" t="s">
        <v>72</v>
      </c>
      <c r="AK17556" t="s">
        <v>1416</v>
      </c>
      <c r="AL17556">
        <v>403</v>
      </c>
      <c r="AM17556" t="s">
        <v>72</v>
      </c>
      <c r="AN17556" t="s">
        <v>73</v>
      </c>
      <c r="AO17556" t="s">
        <v>73</v>
      </c>
      <c r="AP17556" t="s">
        <v>73</v>
      </c>
      <c r="AT17556" t="s">
        <v>73</v>
      </c>
      <c r="AU17556" t="s">
        <v>73</v>
      </c>
      <c r="AV17556" t="s">
        <v>73</v>
      </c>
      <c r="AW17556" t="s">
        <v>73</v>
      </c>
      <c r="AX17556" t="s">
        <v>73</v>
      </c>
      <c r="AY17556" t="s">
        <v>73</v>
      </c>
      <c r="BA17556" t="s">
        <v>73</v>
      </c>
      <c r="BE17556" t="s">
        <v>73</v>
      </c>
      <c r="BG17556">
        <v>1</v>
      </c>
      <c r="BH17556">
        <v>1.8715E+33</v>
      </c>
      <c r="BI17556">
        <v>15</v>
      </c>
      <c r="BJ17556">
        <v>90</v>
      </c>
      <c r="BK17556" t="s">
        <v>82</v>
      </c>
      <c r="BL17556" t="s">
        <v>159919</v>
      </c>
      <c r="BM17556" t="s">
        <v>159920</v>
      </c>
      <c r="BN17556">
        <v>180400</v>
      </c>
    </row>
    <row r="17557" spans="1:66" x14ac:dyDescent="0.3">
      <c r="A17557" t="s">
        <v>66</v>
      </c>
      <c r="B17557" t="s">
        <v>66</v>
      </c>
      <c r="C17557" t="s">
        <v>96343</v>
      </c>
      <c r="D17557" t="s">
        <v>96344</v>
      </c>
      <c r="E17557" t="s">
        <v>96345</v>
      </c>
      <c r="F17557" t="s">
        <v>73</v>
      </c>
      <c r="G17557" t="s">
        <v>73</v>
      </c>
      <c r="H17557">
        <v>241372</v>
      </c>
      <c r="I17557">
        <v>76501</v>
      </c>
      <c r="J17557">
        <v>1005</v>
      </c>
      <c r="K17557" t="s">
        <v>66</v>
      </c>
      <c r="L17557" t="s">
        <v>66</v>
      </c>
      <c r="M17557" t="s">
        <v>96346</v>
      </c>
      <c r="N17557">
        <v>4868</v>
      </c>
      <c r="O17557" t="s">
        <v>96347</v>
      </c>
      <c r="P17557">
        <v>1.82085E+34</v>
      </c>
      <c r="Q17557" t="s">
        <v>96348</v>
      </c>
      <c r="R17557">
        <v>73197</v>
      </c>
      <c r="S17557" t="s">
        <v>96349</v>
      </c>
      <c r="T17557" t="s">
        <v>96350</v>
      </c>
      <c r="U17557" t="s">
        <v>96351</v>
      </c>
      <c r="V17557" t="s">
        <v>73</v>
      </c>
      <c r="W17557">
        <v>3</v>
      </c>
      <c r="X17557" t="s">
        <v>73</v>
      </c>
      <c r="Y17557">
        <v>1.8715E+18</v>
      </c>
      <c r="Z17557" t="s">
        <v>159921</v>
      </c>
      <c r="AA17557">
        <v>2020</v>
      </c>
      <c r="AB17557">
        <v>2150</v>
      </c>
      <c r="AC17557" t="s">
        <v>159922</v>
      </c>
      <c r="AD17557" t="s">
        <v>159924</v>
      </c>
      <c r="AE17557">
        <v>1.87169E+18</v>
      </c>
      <c r="AF17557">
        <v>1.8715E+33</v>
      </c>
      <c r="AG17557" t="s">
        <v>159923</v>
      </c>
      <c r="AH17557" t="s">
        <v>72</v>
      </c>
      <c r="AI17557" t="s">
        <v>66</v>
      </c>
      <c r="AJ17557" t="s">
        <v>66</v>
      </c>
      <c r="AK17557" t="s">
        <v>1416</v>
      </c>
      <c r="AL17557">
        <v>548</v>
      </c>
      <c r="AM17557" t="s">
        <v>72</v>
      </c>
      <c r="AN17557" t="s">
        <v>66</v>
      </c>
      <c r="AO17557" t="s">
        <v>66</v>
      </c>
      <c r="AP17557" t="s">
        <v>96344</v>
      </c>
      <c r="AQ17557">
        <v>765010</v>
      </c>
      <c r="AR17557">
        <v>10050</v>
      </c>
      <c r="AS17557">
        <v>7.2560899999999999E+32</v>
      </c>
      <c r="AT17557" t="s">
        <v>66</v>
      </c>
      <c r="AU17557" t="s">
        <v>72</v>
      </c>
      <c r="AV17557" t="s">
        <v>73</v>
      </c>
      <c r="AW17557" t="s">
        <v>96347</v>
      </c>
      <c r="AX17557" t="s">
        <v>72</v>
      </c>
      <c r="AY17557" t="s">
        <v>1416</v>
      </c>
      <c r="AZ17557">
        <v>9600</v>
      </c>
      <c r="BA17557" t="s">
        <v>72</v>
      </c>
      <c r="BB17557">
        <v>180</v>
      </c>
      <c r="BC17557">
        <v>790</v>
      </c>
      <c r="BD17557">
        <v>2950</v>
      </c>
      <c r="BE17557" t="s">
        <v>159925</v>
      </c>
      <c r="BF17557">
        <v>970620</v>
      </c>
      <c r="BG17557">
        <v>1</v>
      </c>
      <c r="BH17557">
        <v>1.87161E+33</v>
      </c>
      <c r="BI17557">
        <v>10</v>
      </c>
      <c r="BJ17557">
        <v>51</v>
      </c>
      <c r="BK17557" t="s">
        <v>82</v>
      </c>
      <c r="BL17557" t="s">
        <v>159924</v>
      </c>
      <c r="BM17557" t="s">
        <v>159926</v>
      </c>
      <c r="BN17557">
        <v>119960</v>
      </c>
    </row>
    <row r="17558" spans="1:66" x14ac:dyDescent="0.3">
      <c r="A17558" t="s">
        <v>72</v>
      </c>
      <c r="B17558" t="s">
        <v>66</v>
      </c>
      <c r="C17558" t="s">
        <v>152899</v>
      </c>
      <c r="D17558" t="s">
        <v>152900</v>
      </c>
      <c r="E17558" t="s">
        <v>152901</v>
      </c>
      <c r="F17558" t="s">
        <v>73</v>
      </c>
      <c r="G17558" t="s">
        <v>73</v>
      </c>
      <c r="H17558">
        <v>215685</v>
      </c>
      <c r="I17558">
        <v>38418</v>
      </c>
      <c r="J17558">
        <v>248</v>
      </c>
      <c r="K17558" t="s">
        <v>66</v>
      </c>
      <c r="L17558" t="s">
        <v>72</v>
      </c>
      <c r="M17558" t="s">
        <v>89656</v>
      </c>
      <c r="N17558">
        <v>9441</v>
      </c>
      <c r="O17558" t="s">
        <v>152902</v>
      </c>
      <c r="P17558">
        <v>1.77092E+34</v>
      </c>
      <c r="Q17558" t="s">
        <v>152903</v>
      </c>
      <c r="R17558">
        <v>366800</v>
      </c>
      <c r="S17558" t="s">
        <v>152904</v>
      </c>
      <c r="T17558" t="s">
        <v>152905</v>
      </c>
      <c r="U17558" t="s">
        <v>152906</v>
      </c>
      <c r="V17558" t="s">
        <v>73</v>
      </c>
      <c r="W17558">
        <v>5</v>
      </c>
      <c r="X17558" t="s">
        <v>73</v>
      </c>
      <c r="Y17558">
        <v>1.87166E+18</v>
      </c>
      <c r="Z17558" t="s">
        <v>159927</v>
      </c>
      <c r="AC17558" t="s">
        <v>73</v>
      </c>
      <c r="AD17558" t="s">
        <v>159929</v>
      </c>
      <c r="AE17558">
        <v>1.87166E+18</v>
      </c>
      <c r="AG17558" t="s">
        <v>73</v>
      </c>
      <c r="AH17558" t="s">
        <v>72</v>
      </c>
      <c r="AI17558" t="s">
        <v>66</v>
      </c>
      <c r="AJ17558" t="s">
        <v>72</v>
      </c>
      <c r="AK17558" t="s">
        <v>1416</v>
      </c>
      <c r="AL17558">
        <v>163</v>
      </c>
      <c r="AM17558" t="s">
        <v>72</v>
      </c>
      <c r="AN17558" t="s">
        <v>66</v>
      </c>
      <c r="AO17558" t="s">
        <v>72</v>
      </c>
      <c r="AP17558" t="s">
        <v>159930</v>
      </c>
      <c r="AQ17558">
        <v>415270</v>
      </c>
      <c r="AR17558">
        <v>19560</v>
      </c>
      <c r="AS17558">
        <v>44394460960</v>
      </c>
      <c r="AT17558" t="s">
        <v>72</v>
      </c>
      <c r="AU17558" t="s">
        <v>72</v>
      </c>
      <c r="AV17558" t="s">
        <v>73</v>
      </c>
      <c r="AW17558" t="s">
        <v>159928</v>
      </c>
      <c r="AX17558" t="s">
        <v>72</v>
      </c>
      <c r="AY17558" t="s">
        <v>1416</v>
      </c>
      <c r="AZ17558">
        <v>32260</v>
      </c>
      <c r="BA17558" t="s">
        <v>72</v>
      </c>
      <c r="BB17558">
        <v>2170</v>
      </c>
      <c r="BC17558">
        <v>6660</v>
      </c>
      <c r="BD17558">
        <v>13430</v>
      </c>
      <c r="BE17558" t="s">
        <v>159931</v>
      </c>
      <c r="BF17558">
        <v>3641910</v>
      </c>
      <c r="BG17558">
        <v>4</v>
      </c>
      <c r="BH17558">
        <v>1.8715999999999999E+33</v>
      </c>
      <c r="BI17558">
        <v>21</v>
      </c>
      <c r="BJ17558">
        <v>94</v>
      </c>
      <c r="BK17558" t="s">
        <v>82</v>
      </c>
      <c r="BL17558" t="s">
        <v>159932</v>
      </c>
      <c r="BM17558" t="s">
        <v>159933</v>
      </c>
      <c r="BN17558">
        <v>172610</v>
      </c>
    </row>
    <row r="17559" spans="1:66" x14ac:dyDescent="0.3">
      <c r="A17559" t="s">
        <v>66</v>
      </c>
      <c r="B17559" t="s">
        <v>66</v>
      </c>
      <c r="C17559" t="s">
        <v>73</v>
      </c>
      <c r="D17559" t="s">
        <v>129083</v>
      </c>
      <c r="E17559" t="s">
        <v>129084</v>
      </c>
      <c r="F17559" t="s">
        <v>73</v>
      </c>
      <c r="G17559" t="s">
        <v>73</v>
      </c>
      <c r="H17559">
        <v>125722</v>
      </c>
      <c r="I17559">
        <v>113517</v>
      </c>
      <c r="J17559">
        <v>62871</v>
      </c>
      <c r="K17559" t="s">
        <v>72</v>
      </c>
      <c r="L17559" t="s">
        <v>66</v>
      </c>
      <c r="M17559" t="s">
        <v>73</v>
      </c>
      <c r="N17559">
        <v>5521</v>
      </c>
      <c r="O17559" t="s">
        <v>129085</v>
      </c>
      <c r="Q17559" t="s">
        <v>129086</v>
      </c>
      <c r="R17559">
        <v>84640</v>
      </c>
      <c r="S17559" t="s">
        <v>129087</v>
      </c>
      <c r="T17559" t="s">
        <v>129088</v>
      </c>
      <c r="U17559" t="s">
        <v>129089</v>
      </c>
      <c r="V17559" t="s">
        <v>73</v>
      </c>
      <c r="W17559">
        <v>41</v>
      </c>
      <c r="X17559" t="s">
        <v>73</v>
      </c>
      <c r="Y17559">
        <v>1.87165E+18</v>
      </c>
      <c r="Z17559" t="s">
        <v>159934</v>
      </c>
      <c r="AC17559" t="s">
        <v>73</v>
      </c>
      <c r="AD17559" t="s">
        <v>159935</v>
      </c>
      <c r="AE17559">
        <v>1.87165E+18</v>
      </c>
      <c r="AG17559" t="s">
        <v>73</v>
      </c>
      <c r="AH17559" t="s">
        <v>72</v>
      </c>
      <c r="AI17559" t="s">
        <v>72</v>
      </c>
      <c r="AJ17559" t="s">
        <v>72</v>
      </c>
      <c r="AK17559" t="s">
        <v>1416</v>
      </c>
      <c r="AL17559">
        <v>891</v>
      </c>
      <c r="AM17559" t="s">
        <v>72</v>
      </c>
      <c r="AN17559" t="s">
        <v>73</v>
      </c>
      <c r="AO17559" t="s">
        <v>73</v>
      </c>
      <c r="AP17559" t="s">
        <v>73</v>
      </c>
      <c r="AT17559" t="s">
        <v>73</v>
      </c>
      <c r="AU17559" t="s">
        <v>73</v>
      </c>
      <c r="AV17559" t="s">
        <v>73</v>
      </c>
      <c r="AW17559" t="s">
        <v>73</v>
      </c>
      <c r="AX17559" t="s">
        <v>73</v>
      </c>
      <c r="AY17559" t="s">
        <v>73</v>
      </c>
      <c r="BA17559" t="s">
        <v>73</v>
      </c>
      <c r="BE17559" t="s">
        <v>73</v>
      </c>
      <c r="BG17559">
        <v>12</v>
      </c>
      <c r="BI17559">
        <v>28</v>
      </c>
      <c r="BJ17559">
        <v>237</v>
      </c>
      <c r="BK17559" t="s">
        <v>82</v>
      </c>
      <c r="BL17559" t="s">
        <v>159936</v>
      </c>
      <c r="BM17559" t="s">
        <v>159937</v>
      </c>
      <c r="BN17559">
        <v>209610</v>
      </c>
    </row>
    <row r="17560" spans="1:66" x14ac:dyDescent="0.3">
      <c r="A17560" t="s">
        <v>66</v>
      </c>
      <c r="B17560" t="s">
        <v>66</v>
      </c>
      <c r="C17560" t="s">
        <v>90232</v>
      </c>
      <c r="D17560" t="s">
        <v>90233</v>
      </c>
      <c r="E17560" t="s">
        <v>90234</v>
      </c>
      <c r="F17560" t="s">
        <v>90235</v>
      </c>
      <c r="G17560" t="s">
        <v>90236</v>
      </c>
      <c r="H17560">
        <v>130426</v>
      </c>
      <c r="I17560">
        <v>1211638</v>
      </c>
      <c r="J17560">
        <v>3192</v>
      </c>
      <c r="K17560" t="s">
        <v>66</v>
      </c>
      <c r="L17560" t="s">
        <v>66</v>
      </c>
      <c r="M17560" t="s">
        <v>84986</v>
      </c>
      <c r="N17560">
        <v>22145</v>
      </c>
      <c r="O17560" t="s">
        <v>90237</v>
      </c>
      <c r="P17560">
        <v>1.8672000000000001E+34</v>
      </c>
      <c r="Q17560" t="s">
        <v>90238</v>
      </c>
      <c r="R17560">
        <v>112960</v>
      </c>
      <c r="S17560" t="s">
        <v>90239</v>
      </c>
      <c r="T17560" t="s">
        <v>90240</v>
      </c>
      <c r="U17560" t="s">
        <v>90241</v>
      </c>
      <c r="V17560" t="s">
        <v>73</v>
      </c>
      <c r="W17560">
        <v>75</v>
      </c>
      <c r="X17560" t="s">
        <v>73</v>
      </c>
      <c r="Y17560">
        <v>1.87163E+18</v>
      </c>
      <c r="Z17560" t="s">
        <v>159938</v>
      </c>
      <c r="AC17560" t="s">
        <v>73</v>
      </c>
      <c r="AD17560" t="s">
        <v>159939</v>
      </c>
      <c r="AE17560">
        <v>1.87163E+18</v>
      </c>
      <c r="AG17560" t="s">
        <v>73</v>
      </c>
      <c r="AH17560" t="s">
        <v>72</v>
      </c>
      <c r="AI17560" t="s">
        <v>66</v>
      </c>
      <c r="AJ17560" t="s">
        <v>72</v>
      </c>
      <c r="AK17560" t="s">
        <v>1416</v>
      </c>
      <c r="AL17560">
        <v>8964</v>
      </c>
      <c r="AM17560" t="s">
        <v>73</v>
      </c>
      <c r="AN17560" t="s">
        <v>72</v>
      </c>
      <c r="AO17560" t="s">
        <v>72</v>
      </c>
      <c r="AP17560" t="s">
        <v>159940</v>
      </c>
      <c r="AQ17560">
        <v>83065830</v>
      </c>
      <c r="AR17560">
        <v>2010</v>
      </c>
      <c r="AS17560">
        <v>207514490</v>
      </c>
      <c r="AT17560" t="s">
        <v>66</v>
      </c>
      <c r="AU17560" t="s">
        <v>72</v>
      </c>
      <c r="AV17560" t="s">
        <v>73</v>
      </c>
      <c r="AW17560" t="s">
        <v>159941</v>
      </c>
      <c r="AX17560" t="s">
        <v>72</v>
      </c>
      <c r="AY17560" t="s">
        <v>1416</v>
      </c>
      <c r="AZ17560">
        <v>3160</v>
      </c>
      <c r="BA17560" t="s">
        <v>72</v>
      </c>
      <c r="BB17560">
        <v>1010</v>
      </c>
      <c r="BC17560">
        <v>2240</v>
      </c>
      <c r="BD17560">
        <v>640</v>
      </c>
      <c r="BE17560" t="s">
        <v>159942</v>
      </c>
      <c r="BF17560">
        <v>2960550</v>
      </c>
      <c r="BG17560">
        <v>53</v>
      </c>
      <c r="BH17560">
        <v>1.8712399999999999E+34</v>
      </c>
      <c r="BI17560">
        <v>408</v>
      </c>
      <c r="BJ17560">
        <v>2261</v>
      </c>
      <c r="BK17560" t="s">
        <v>97</v>
      </c>
      <c r="BL17560" t="s">
        <v>159939</v>
      </c>
      <c r="BM17560" t="s">
        <v>159943</v>
      </c>
      <c r="BN17560">
        <v>1752390</v>
      </c>
    </row>
    <row r="17561" spans="1:66" x14ac:dyDescent="0.3">
      <c r="A17561" t="s">
        <v>66</v>
      </c>
      <c r="B17561" t="s">
        <v>66</v>
      </c>
      <c r="C17561" t="s">
        <v>159944</v>
      </c>
      <c r="D17561" t="s">
        <v>159945</v>
      </c>
      <c r="E17561" t="s">
        <v>159946</v>
      </c>
      <c r="F17561" t="s">
        <v>73</v>
      </c>
      <c r="G17561" t="s">
        <v>73</v>
      </c>
      <c r="H17561">
        <v>23753</v>
      </c>
      <c r="I17561">
        <v>2255</v>
      </c>
      <c r="J17561">
        <v>1259</v>
      </c>
      <c r="K17561" t="s">
        <v>72</v>
      </c>
      <c r="L17561" t="s">
        <v>72</v>
      </c>
      <c r="M17561" t="s">
        <v>113440</v>
      </c>
      <c r="N17561">
        <v>812</v>
      </c>
      <c r="O17561" t="s">
        <v>159947</v>
      </c>
      <c r="Q17561" t="s">
        <v>159948</v>
      </c>
      <c r="R17561">
        <v>4935</v>
      </c>
      <c r="S17561" t="s">
        <v>159949</v>
      </c>
      <c r="T17561" t="s">
        <v>159950</v>
      </c>
      <c r="U17561" t="s">
        <v>159951</v>
      </c>
      <c r="V17561" t="s">
        <v>73</v>
      </c>
      <c r="W17561">
        <v>2</v>
      </c>
      <c r="X17561" t="s">
        <v>73</v>
      </c>
      <c r="Y17561">
        <v>1.87163E+18</v>
      </c>
      <c r="Z17561" t="s">
        <v>159952</v>
      </c>
      <c r="AC17561" t="s">
        <v>73</v>
      </c>
      <c r="AD17561" t="s">
        <v>159953</v>
      </c>
      <c r="AE17561">
        <v>1.87163E+18</v>
      </c>
      <c r="AG17561" t="s">
        <v>73</v>
      </c>
      <c r="AH17561" t="s">
        <v>72</v>
      </c>
      <c r="AI17561" t="s">
        <v>72</v>
      </c>
      <c r="AJ17561" t="s">
        <v>72</v>
      </c>
      <c r="AK17561" t="s">
        <v>1416</v>
      </c>
      <c r="AL17561">
        <v>209</v>
      </c>
      <c r="AM17561" t="s">
        <v>72</v>
      </c>
      <c r="AN17561" t="s">
        <v>73</v>
      </c>
      <c r="AO17561" t="s">
        <v>73</v>
      </c>
      <c r="AP17561" t="s">
        <v>73</v>
      </c>
      <c r="AT17561" t="s">
        <v>73</v>
      </c>
      <c r="AU17561" t="s">
        <v>73</v>
      </c>
      <c r="AV17561" t="s">
        <v>73</v>
      </c>
      <c r="AW17561" t="s">
        <v>73</v>
      </c>
      <c r="AX17561" t="s">
        <v>73</v>
      </c>
      <c r="AY17561" t="s">
        <v>73</v>
      </c>
      <c r="BA17561" t="s">
        <v>73</v>
      </c>
      <c r="BE17561" t="s">
        <v>73</v>
      </c>
      <c r="BG17561">
        <v>0</v>
      </c>
      <c r="BI17561">
        <v>10</v>
      </c>
      <c r="BJ17561">
        <v>5</v>
      </c>
      <c r="BK17561" t="s">
        <v>82</v>
      </c>
      <c r="BL17561" t="s">
        <v>159954</v>
      </c>
      <c r="BM17561" t="s">
        <v>159955</v>
      </c>
      <c r="BN17561">
        <v>336340</v>
      </c>
    </row>
    <row r="17562" spans="1:66" x14ac:dyDescent="0.3">
      <c r="A17562" t="s">
        <v>72</v>
      </c>
      <c r="B17562" t="s">
        <v>66</v>
      </c>
      <c r="C17562" t="s">
        <v>118131</v>
      </c>
      <c r="D17562" t="s">
        <v>118132</v>
      </c>
      <c r="E17562" t="s">
        <v>118133</v>
      </c>
      <c r="F17562" t="s">
        <v>118134</v>
      </c>
      <c r="G17562" t="s">
        <v>118135</v>
      </c>
      <c r="H17562">
        <v>1107</v>
      </c>
      <c r="I17562">
        <v>848928</v>
      </c>
      <c r="J17562">
        <v>172</v>
      </c>
      <c r="K17562" t="s">
        <v>72</v>
      </c>
      <c r="L17562" t="s">
        <v>66</v>
      </c>
      <c r="M17562" t="s">
        <v>118136</v>
      </c>
      <c r="N17562">
        <v>4420</v>
      </c>
      <c r="O17562" t="s">
        <v>92645</v>
      </c>
      <c r="P17562">
        <v>1.88135E+33</v>
      </c>
      <c r="Q17562" t="s">
        <v>118137</v>
      </c>
      <c r="R17562">
        <v>32403</v>
      </c>
      <c r="S17562" t="s">
        <v>118138</v>
      </c>
      <c r="T17562" t="s">
        <v>118139</v>
      </c>
      <c r="U17562" t="s">
        <v>92646</v>
      </c>
      <c r="V17562" t="s">
        <v>73</v>
      </c>
      <c r="W17562">
        <v>289</v>
      </c>
      <c r="X17562" t="s">
        <v>73</v>
      </c>
      <c r="Y17562">
        <v>1.87162E+18</v>
      </c>
      <c r="Z17562" t="s">
        <v>159956</v>
      </c>
      <c r="AC17562" t="s">
        <v>73</v>
      </c>
      <c r="AD17562" t="s">
        <v>159957</v>
      </c>
      <c r="AE17562">
        <v>1.87162E+18</v>
      </c>
      <c r="AG17562" t="s">
        <v>73</v>
      </c>
      <c r="AH17562" t="s">
        <v>72</v>
      </c>
      <c r="AI17562" t="s">
        <v>72</v>
      </c>
      <c r="AJ17562" t="s">
        <v>72</v>
      </c>
      <c r="AK17562" t="s">
        <v>1416</v>
      </c>
      <c r="AL17562">
        <v>24896</v>
      </c>
      <c r="AM17562" t="s">
        <v>72</v>
      </c>
      <c r="AN17562" t="s">
        <v>73</v>
      </c>
      <c r="AO17562" t="s">
        <v>73</v>
      </c>
      <c r="AP17562" t="s">
        <v>73</v>
      </c>
      <c r="AT17562" t="s">
        <v>73</v>
      </c>
      <c r="AU17562" t="s">
        <v>73</v>
      </c>
      <c r="AV17562" t="s">
        <v>73</v>
      </c>
      <c r="AW17562" t="s">
        <v>73</v>
      </c>
      <c r="AX17562" t="s">
        <v>73</v>
      </c>
      <c r="AY17562" t="s">
        <v>73</v>
      </c>
      <c r="BA17562" t="s">
        <v>73</v>
      </c>
      <c r="BE17562" t="s">
        <v>73</v>
      </c>
      <c r="BG17562">
        <v>134</v>
      </c>
      <c r="BI17562">
        <v>315</v>
      </c>
      <c r="BJ17562">
        <v>5393</v>
      </c>
      <c r="BK17562" t="s">
        <v>97</v>
      </c>
      <c r="BL17562" t="s">
        <v>159957</v>
      </c>
      <c r="BM17562" t="s">
        <v>159958</v>
      </c>
      <c r="BN17562">
        <v>1978300</v>
      </c>
    </row>
    <row r="17563" spans="1:66" x14ac:dyDescent="0.3">
      <c r="A17563" t="s">
        <v>72</v>
      </c>
      <c r="B17563" t="s">
        <v>72</v>
      </c>
      <c r="C17563" t="s">
        <v>159959</v>
      </c>
      <c r="D17563" t="s">
        <v>159960</v>
      </c>
      <c r="E17563" t="s">
        <v>159961</v>
      </c>
      <c r="F17563" t="s">
        <v>73</v>
      </c>
      <c r="G17563" t="s">
        <v>73</v>
      </c>
      <c r="H17563">
        <v>18132</v>
      </c>
      <c r="I17563">
        <v>9325</v>
      </c>
      <c r="J17563">
        <v>1534</v>
      </c>
      <c r="K17563" t="s">
        <v>72</v>
      </c>
      <c r="L17563" t="s">
        <v>66</v>
      </c>
      <c r="M17563" t="s">
        <v>1807</v>
      </c>
      <c r="N17563">
        <v>2825</v>
      </c>
      <c r="O17563" t="s">
        <v>159962</v>
      </c>
      <c r="P17563">
        <v>1.87492E+34</v>
      </c>
      <c r="Q17563" t="s">
        <v>159963</v>
      </c>
      <c r="R17563">
        <v>12463</v>
      </c>
      <c r="S17563" t="s">
        <v>159964</v>
      </c>
      <c r="T17563" t="s">
        <v>159965</v>
      </c>
      <c r="U17563" t="s">
        <v>159966</v>
      </c>
      <c r="V17563" t="s">
        <v>73</v>
      </c>
      <c r="W17563">
        <v>14</v>
      </c>
      <c r="X17563" t="s">
        <v>73</v>
      </c>
      <c r="Y17563">
        <v>1.86355E+18</v>
      </c>
      <c r="Z17563" t="s">
        <v>159967</v>
      </c>
      <c r="AC17563" t="s">
        <v>73</v>
      </c>
      <c r="AD17563" t="s">
        <v>159968</v>
      </c>
      <c r="AE17563">
        <v>1.86355E+18</v>
      </c>
      <c r="AF17563">
        <v>1.8635500000000001E+33</v>
      </c>
      <c r="AG17563" t="s">
        <v>159966</v>
      </c>
      <c r="AH17563" t="s">
        <v>72</v>
      </c>
      <c r="AI17563" t="s">
        <v>72</v>
      </c>
      <c r="AJ17563" t="s">
        <v>66</v>
      </c>
      <c r="AK17563" t="s">
        <v>1416</v>
      </c>
      <c r="AL17563">
        <v>330</v>
      </c>
      <c r="AM17563" t="s">
        <v>72</v>
      </c>
      <c r="AN17563" t="s">
        <v>73</v>
      </c>
      <c r="AO17563" t="s">
        <v>73</v>
      </c>
      <c r="AP17563" t="s">
        <v>73</v>
      </c>
      <c r="AT17563" t="s">
        <v>73</v>
      </c>
      <c r="AU17563" t="s">
        <v>73</v>
      </c>
      <c r="AV17563" t="s">
        <v>73</v>
      </c>
      <c r="AW17563" t="s">
        <v>73</v>
      </c>
      <c r="AX17563" t="s">
        <v>73</v>
      </c>
      <c r="AY17563" t="s">
        <v>73</v>
      </c>
      <c r="BA17563" t="s">
        <v>73</v>
      </c>
      <c r="BE17563" t="s">
        <v>73</v>
      </c>
      <c r="BG17563">
        <v>4</v>
      </c>
      <c r="BI17563">
        <v>16</v>
      </c>
      <c r="BJ17563">
        <v>25</v>
      </c>
      <c r="BK17563" t="s">
        <v>82</v>
      </c>
      <c r="BL17563" t="s">
        <v>159969</v>
      </c>
      <c r="BM17563" t="s">
        <v>159970</v>
      </c>
      <c r="BN17563">
        <v>461700</v>
      </c>
    </row>
    <row r="17564" spans="1:66" x14ac:dyDescent="0.3">
      <c r="A17564" t="s">
        <v>72</v>
      </c>
      <c r="B17564" t="s">
        <v>72</v>
      </c>
      <c r="C17564" t="s">
        <v>159971</v>
      </c>
      <c r="D17564" t="s">
        <v>159972</v>
      </c>
      <c r="E17564" t="s">
        <v>159973</v>
      </c>
      <c r="F17564" t="s">
        <v>73</v>
      </c>
      <c r="G17564" t="s">
        <v>73</v>
      </c>
      <c r="H17564">
        <v>173540</v>
      </c>
      <c r="I17564">
        <v>12154</v>
      </c>
      <c r="J17564">
        <v>9959</v>
      </c>
      <c r="K17564" t="s">
        <v>66</v>
      </c>
      <c r="L17564" t="s">
        <v>66</v>
      </c>
      <c r="M17564" t="s">
        <v>101326</v>
      </c>
      <c r="N17564">
        <v>13954</v>
      </c>
      <c r="O17564" t="s">
        <v>159974</v>
      </c>
      <c r="P17564">
        <v>1.87973E+34</v>
      </c>
      <c r="Q17564" t="s">
        <v>159975</v>
      </c>
      <c r="R17564">
        <v>121480</v>
      </c>
      <c r="S17564" t="s">
        <v>159976</v>
      </c>
      <c r="T17564" t="s">
        <v>159977</v>
      </c>
      <c r="U17564" t="s">
        <v>159978</v>
      </c>
      <c r="V17564" t="s">
        <v>73</v>
      </c>
      <c r="W17564">
        <v>18</v>
      </c>
      <c r="X17564" t="s">
        <v>73</v>
      </c>
      <c r="Y17564">
        <v>1.86353E+18</v>
      </c>
      <c r="Z17564" t="s">
        <v>159979</v>
      </c>
      <c r="AA17564">
        <v>12750</v>
      </c>
      <c r="AB17564">
        <v>12820</v>
      </c>
      <c r="AC17564" t="s">
        <v>159980</v>
      </c>
      <c r="AD17564" t="s">
        <v>159981</v>
      </c>
      <c r="AE17564">
        <v>1.86353E+18</v>
      </c>
      <c r="AG17564" t="s">
        <v>73</v>
      </c>
      <c r="AH17564" t="s">
        <v>66</v>
      </c>
      <c r="AI17564" t="s">
        <v>72</v>
      </c>
      <c r="AJ17564" t="s">
        <v>72</v>
      </c>
      <c r="AK17564" t="s">
        <v>1416</v>
      </c>
      <c r="AL17564">
        <v>593</v>
      </c>
      <c r="AM17564" t="s">
        <v>72</v>
      </c>
      <c r="AN17564" t="s">
        <v>73</v>
      </c>
      <c r="AO17564" t="s">
        <v>73</v>
      </c>
      <c r="AP17564" t="s">
        <v>73</v>
      </c>
      <c r="AT17564" t="s">
        <v>73</v>
      </c>
      <c r="AU17564" t="s">
        <v>73</v>
      </c>
      <c r="AV17564" t="s">
        <v>73</v>
      </c>
      <c r="AW17564" t="s">
        <v>73</v>
      </c>
      <c r="AX17564" t="s">
        <v>73</v>
      </c>
      <c r="AY17564" t="s">
        <v>73</v>
      </c>
      <c r="BA17564" t="s">
        <v>73</v>
      </c>
      <c r="BE17564" t="s">
        <v>73</v>
      </c>
      <c r="BG17564">
        <v>8</v>
      </c>
      <c r="BI17564">
        <v>35</v>
      </c>
      <c r="BJ17564">
        <v>59</v>
      </c>
      <c r="BK17564" t="s">
        <v>82</v>
      </c>
      <c r="BL17564" t="s">
        <v>159982</v>
      </c>
      <c r="BM17564" t="s">
        <v>159983</v>
      </c>
      <c r="BN17564">
        <v>308190</v>
      </c>
    </row>
    <row r="17565" spans="1:66" x14ac:dyDescent="0.3">
      <c r="A17565" t="s">
        <v>72</v>
      </c>
      <c r="B17565" t="s">
        <v>72</v>
      </c>
      <c r="C17565" t="s">
        <v>159984</v>
      </c>
      <c r="D17565" t="s">
        <v>159985</v>
      </c>
      <c r="E17565" t="s">
        <v>159986</v>
      </c>
      <c r="F17565" t="s">
        <v>73</v>
      </c>
      <c r="G17565" t="s">
        <v>73</v>
      </c>
      <c r="H17565">
        <v>17465</v>
      </c>
      <c r="I17565">
        <v>743</v>
      </c>
      <c r="J17565">
        <v>868</v>
      </c>
      <c r="K17565" t="s">
        <v>66</v>
      </c>
      <c r="L17565" t="s">
        <v>72</v>
      </c>
      <c r="M17565" t="s">
        <v>159987</v>
      </c>
      <c r="N17565">
        <v>1347</v>
      </c>
      <c r="O17565" t="s">
        <v>159988</v>
      </c>
      <c r="P17565">
        <v>1.85588E+34</v>
      </c>
      <c r="Q17565" t="s">
        <v>159989</v>
      </c>
      <c r="R17565">
        <v>4336</v>
      </c>
      <c r="S17565" t="s">
        <v>159990</v>
      </c>
      <c r="T17565" t="s">
        <v>159991</v>
      </c>
      <c r="U17565" t="s">
        <v>159992</v>
      </c>
      <c r="V17565" t="s">
        <v>73</v>
      </c>
      <c r="W17565">
        <v>29</v>
      </c>
      <c r="X17565" t="s">
        <v>73</v>
      </c>
      <c r="Y17565">
        <v>1.86353E+18</v>
      </c>
      <c r="Z17565" t="s">
        <v>159993</v>
      </c>
      <c r="AC17565" t="s">
        <v>73</v>
      </c>
      <c r="AD17565" t="s">
        <v>159994</v>
      </c>
      <c r="AE17565">
        <v>1.86353E+18</v>
      </c>
      <c r="AG17565" t="s">
        <v>73</v>
      </c>
      <c r="AH17565" t="s">
        <v>72</v>
      </c>
      <c r="AI17565" t="s">
        <v>72</v>
      </c>
      <c r="AJ17565" t="s">
        <v>72</v>
      </c>
      <c r="AK17565" t="s">
        <v>1416</v>
      </c>
      <c r="AL17565">
        <v>252</v>
      </c>
      <c r="AM17565" t="s">
        <v>72</v>
      </c>
      <c r="AN17565" t="s">
        <v>73</v>
      </c>
      <c r="AO17565" t="s">
        <v>73</v>
      </c>
      <c r="AP17565" t="s">
        <v>73</v>
      </c>
      <c r="AT17565" t="s">
        <v>73</v>
      </c>
      <c r="AU17565" t="s">
        <v>73</v>
      </c>
      <c r="AV17565" t="s">
        <v>73</v>
      </c>
      <c r="AW17565" t="s">
        <v>73</v>
      </c>
      <c r="AX17565" t="s">
        <v>73</v>
      </c>
      <c r="AY17565" t="s">
        <v>73</v>
      </c>
      <c r="BA17565" t="s">
        <v>73</v>
      </c>
      <c r="BE17565" t="s">
        <v>73</v>
      </c>
      <c r="BG17565">
        <v>4</v>
      </c>
      <c r="BI17565">
        <v>22</v>
      </c>
      <c r="BJ17565">
        <v>21</v>
      </c>
      <c r="BK17565" t="s">
        <v>127</v>
      </c>
      <c r="BL17565" t="s">
        <v>159994</v>
      </c>
      <c r="BM17565" t="s">
        <v>159995</v>
      </c>
      <c r="BN17565">
        <v>188140</v>
      </c>
    </row>
    <row r="17566" spans="1:66" x14ac:dyDescent="0.3">
      <c r="A17566" t="s">
        <v>66</v>
      </c>
      <c r="B17566" t="s">
        <v>72</v>
      </c>
      <c r="C17566" t="s">
        <v>159996</v>
      </c>
      <c r="D17566" t="s">
        <v>159997</v>
      </c>
      <c r="E17566" t="s">
        <v>159998</v>
      </c>
      <c r="F17566" t="s">
        <v>159999</v>
      </c>
      <c r="G17566" t="s">
        <v>160000</v>
      </c>
      <c r="H17566">
        <v>9214</v>
      </c>
      <c r="I17566">
        <v>19265</v>
      </c>
      <c r="J17566">
        <v>340</v>
      </c>
      <c r="K17566" t="s">
        <v>66</v>
      </c>
      <c r="L17566" t="s">
        <v>72</v>
      </c>
      <c r="M17566" t="s">
        <v>131641</v>
      </c>
      <c r="N17566">
        <v>2688</v>
      </c>
      <c r="O17566" t="s">
        <v>160001</v>
      </c>
      <c r="P17566">
        <v>1.8667699999999999E+34</v>
      </c>
      <c r="Q17566" t="s">
        <v>160002</v>
      </c>
      <c r="R17566">
        <v>21796</v>
      </c>
      <c r="S17566" t="s">
        <v>160003</v>
      </c>
      <c r="T17566" t="s">
        <v>160004</v>
      </c>
      <c r="U17566" t="s">
        <v>160005</v>
      </c>
      <c r="V17566" t="s">
        <v>73</v>
      </c>
      <c r="W17566">
        <v>30</v>
      </c>
      <c r="X17566" t="s">
        <v>73</v>
      </c>
      <c r="Y17566">
        <v>1.86352E+18</v>
      </c>
      <c r="Z17566" t="s">
        <v>160006</v>
      </c>
      <c r="AC17566" t="s">
        <v>73</v>
      </c>
      <c r="AD17566" t="s">
        <v>160007</v>
      </c>
      <c r="AE17566">
        <v>1.86352E+18</v>
      </c>
      <c r="AG17566" t="s">
        <v>73</v>
      </c>
      <c r="AH17566" t="s">
        <v>72</v>
      </c>
      <c r="AI17566" t="s">
        <v>72</v>
      </c>
      <c r="AJ17566" t="s">
        <v>72</v>
      </c>
      <c r="AK17566" t="s">
        <v>1416</v>
      </c>
      <c r="AL17566">
        <v>356</v>
      </c>
      <c r="AM17566" t="s">
        <v>72</v>
      </c>
      <c r="AN17566" t="s">
        <v>73</v>
      </c>
      <c r="AO17566" t="s">
        <v>73</v>
      </c>
      <c r="AP17566" t="s">
        <v>73</v>
      </c>
      <c r="AT17566" t="s">
        <v>73</v>
      </c>
      <c r="AU17566" t="s">
        <v>73</v>
      </c>
      <c r="AV17566" t="s">
        <v>73</v>
      </c>
      <c r="AW17566" t="s">
        <v>73</v>
      </c>
      <c r="AX17566" t="s">
        <v>73</v>
      </c>
      <c r="AY17566" t="s">
        <v>73</v>
      </c>
      <c r="BA17566" t="s">
        <v>73</v>
      </c>
      <c r="BE17566" t="s">
        <v>73</v>
      </c>
      <c r="BG17566">
        <v>2</v>
      </c>
      <c r="BI17566">
        <v>17</v>
      </c>
      <c r="BJ17566">
        <v>29</v>
      </c>
      <c r="BK17566" t="s">
        <v>127</v>
      </c>
      <c r="BL17566" t="s">
        <v>160007</v>
      </c>
      <c r="BM17566" t="s">
        <v>160008</v>
      </c>
      <c r="BN17566">
        <v>78740</v>
      </c>
    </row>
    <row r="17567" spans="1:66" x14ac:dyDescent="0.3">
      <c r="A17567" t="s">
        <v>66</v>
      </c>
      <c r="B17567" t="s">
        <v>72</v>
      </c>
      <c r="C17567" t="s">
        <v>160009</v>
      </c>
      <c r="D17567" t="s">
        <v>160010</v>
      </c>
      <c r="E17567" t="s">
        <v>160011</v>
      </c>
      <c r="F17567" t="s">
        <v>160012</v>
      </c>
      <c r="G17567" t="s">
        <v>160013</v>
      </c>
      <c r="H17567">
        <v>136108</v>
      </c>
      <c r="I17567">
        <v>5843</v>
      </c>
      <c r="J17567">
        <v>3270</v>
      </c>
      <c r="K17567" t="s">
        <v>72</v>
      </c>
      <c r="L17567" t="s">
        <v>66</v>
      </c>
      <c r="M17567" t="s">
        <v>73</v>
      </c>
      <c r="N17567">
        <v>3433</v>
      </c>
      <c r="O17567" t="s">
        <v>160014</v>
      </c>
      <c r="Q17567" t="s">
        <v>160015</v>
      </c>
      <c r="R17567">
        <v>49418</v>
      </c>
      <c r="S17567" t="s">
        <v>160016</v>
      </c>
      <c r="T17567" t="s">
        <v>160017</v>
      </c>
      <c r="U17567" t="s">
        <v>160018</v>
      </c>
      <c r="V17567" t="s">
        <v>73</v>
      </c>
      <c r="W17567">
        <v>16</v>
      </c>
      <c r="X17567" t="s">
        <v>73</v>
      </c>
      <c r="Y17567">
        <v>1.86351E+18</v>
      </c>
      <c r="Z17567" t="s">
        <v>160019</v>
      </c>
      <c r="AA17567">
        <v>270</v>
      </c>
      <c r="AB17567">
        <v>400</v>
      </c>
      <c r="AC17567" t="s">
        <v>160020</v>
      </c>
      <c r="AD17567" t="s">
        <v>160021</v>
      </c>
      <c r="AE17567">
        <v>1.86351E+18</v>
      </c>
      <c r="AG17567" t="s">
        <v>73</v>
      </c>
      <c r="AH17567" t="s">
        <v>72</v>
      </c>
      <c r="AI17567" t="s">
        <v>72</v>
      </c>
      <c r="AJ17567" t="s">
        <v>72</v>
      </c>
      <c r="AK17567" t="s">
        <v>1416</v>
      </c>
      <c r="AL17567">
        <v>394</v>
      </c>
      <c r="AM17567" t="s">
        <v>72</v>
      </c>
      <c r="AN17567" t="s">
        <v>73</v>
      </c>
      <c r="AO17567" t="s">
        <v>73</v>
      </c>
      <c r="AP17567" t="s">
        <v>73</v>
      </c>
      <c r="AT17567" t="s">
        <v>73</v>
      </c>
      <c r="AU17567" t="s">
        <v>73</v>
      </c>
      <c r="AV17567" t="s">
        <v>73</v>
      </c>
      <c r="AW17567" t="s">
        <v>73</v>
      </c>
      <c r="AX17567" t="s">
        <v>73</v>
      </c>
      <c r="AY17567" t="s">
        <v>73</v>
      </c>
      <c r="BA17567" t="s">
        <v>73</v>
      </c>
      <c r="BE17567" t="s">
        <v>73</v>
      </c>
      <c r="BG17567">
        <v>2</v>
      </c>
      <c r="BI17567">
        <v>11</v>
      </c>
      <c r="BJ17567">
        <v>58</v>
      </c>
      <c r="BK17567" t="s">
        <v>97</v>
      </c>
      <c r="BL17567" t="s">
        <v>160021</v>
      </c>
      <c r="BM17567" t="s">
        <v>160022</v>
      </c>
      <c r="BN17567">
        <v>189800</v>
      </c>
    </row>
    <row r="17568" spans="1:66" x14ac:dyDescent="0.3">
      <c r="A17568" t="s">
        <v>66</v>
      </c>
      <c r="B17568" t="s">
        <v>72</v>
      </c>
      <c r="C17568" t="s">
        <v>160023</v>
      </c>
      <c r="D17568" t="s">
        <v>160024</v>
      </c>
      <c r="E17568" t="s">
        <v>160025</v>
      </c>
      <c r="F17568" t="s">
        <v>73</v>
      </c>
      <c r="G17568" t="s">
        <v>73</v>
      </c>
      <c r="H17568">
        <v>14361</v>
      </c>
      <c r="I17568">
        <v>83244</v>
      </c>
      <c r="J17568">
        <v>13</v>
      </c>
      <c r="K17568" t="s">
        <v>66</v>
      </c>
      <c r="L17568" t="s">
        <v>72</v>
      </c>
      <c r="M17568" t="s">
        <v>73</v>
      </c>
      <c r="N17568">
        <v>1643</v>
      </c>
      <c r="O17568" t="s">
        <v>160026</v>
      </c>
      <c r="Q17568" t="s">
        <v>160027</v>
      </c>
      <c r="R17568">
        <v>5826</v>
      </c>
      <c r="S17568" t="s">
        <v>160028</v>
      </c>
      <c r="T17568" t="s">
        <v>160029</v>
      </c>
      <c r="U17568" t="s">
        <v>160030</v>
      </c>
      <c r="V17568" t="s">
        <v>73</v>
      </c>
      <c r="W17568">
        <v>3</v>
      </c>
      <c r="X17568" t="s">
        <v>73</v>
      </c>
      <c r="Y17568">
        <v>1.8635E+18</v>
      </c>
      <c r="Z17568" t="s">
        <v>160031</v>
      </c>
      <c r="AC17568" t="s">
        <v>73</v>
      </c>
      <c r="AD17568" t="s">
        <v>160032</v>
      </c>
      <c r="AE17568">
        <v>1.8635E+18</v>
      </c>
      <c r="AG17568" t="s">
        <v>73</v>
      </c>
      <c r="AH17568" t="s">
        <v>72</v>
      </c>
      <c r="AI17568" t="s">
        <v>72</v>
      </c>
      <c r="AJ17568" t="s">
        <v>72</v>
      </c>
      <c r="AK17568" t="s">
        <v>1416</v>
      </c>
      <c r="AL17568">
        <v>124</v>
      </c>
      <c r="AM17568" t="s">
        <v>73</v>
      </c>
      <c r="AN17568" t="s">
        <v>73</v>
      </c>
      <c r="AO17568" t="s">
        <v>73</v>
      </c>
      <c r="AP17568" t="s">
        <v>73</v>
      </c>
      <c r="AT17568" t="s">
        <v>73</v>
      </c>
      <c r="AU17568" t="s">
        <v>73</v>
      </c>
      <c r="AV17568" t="s">
        <v>73</v>
      </c>
      <c r="AW17568" t="s">
        <v>73</v>
      </c>
      <c r="AX17568" t="s">
        <v>73</v>
      </c>
      <c r="AY17568" t="s">
        <v>73</v>
      </c>
      <c r="BA17568" t="s">
        <v>73</v>
      </c>
      <c r="BE17568" t="s">
        <v>73</v>
      </c>
      <c r="BG17568">
        <v>3</v>
      </c>
      <c r="BI17568">
        <v>17</v>
      </c>
      <c r="BJ17568">
        <v>22</v>
      </c>
      <c r="BK17568" t="s">
        <v>82</v>
      </c>
      <c r="BL17568" t="s">
        <v>160032</v>
      </c>
      <c r="BM17568" t="s">
        <v>160033</v>
      </c>
      <c r="BN17568">
        <v>1056900</v>
      </c>
    </row>
    <row r="17569" spans="1:66" x14ac:dyDescent="0.3">
      <c r="A17569" t="s">
        <v>66</v>
      </c>
      <c r="B17569" t="s">
        <v>72</v>
      </c>
      <c r="C17569" t="s">
        <v>160034</v>
      </c>
      <c r="D17569" t="s">
        <v>160035</v>
      </c>
      <c r="E17569" t="s">
        <v>160036</v>
      </c>
      <c r="F17569" t="s">
        <v>73</v>
      </c>
      <c r="G17569" t="s">
        <v>73</v>
      </c>
      <c r="H17569">
        <v>917</v>
      </c>
      <c r="I17569">
        <v>11564</v>
      </c>
      <c r="J17569">
        <v>108</v>
      </c>
      <c r="K17569" t="s">
        <v>66</v>
      </c>
      <c r="L17569" t="s">
        <v>66</v>
      </c>
      <c r="M17569" t="s">
        <v>160037</v>
      </c>
      <c r="N17569">
        <v>11475</v>
      </c>
      <c r="O17569" t="s">
        <v>160038</v>
      </c>
      <c r="Q17569" t="s">
        <v>160039</v>
      </c>
      <c r="R17569">
        <v>107531</v>
      </c>
      <c r="S17569" t="s">
        <v>160040</v>
      </c>
      <c r="T17569" t="s">
        <v>160041</v>
      </c>
      <c r="U17569" t="s">
        <v>160042</v>
      </c>
      <c r="V17569" t="s">
        <v>73</v>
      </c>
      <c r="W17569">
        <v>1</v>
      </c>
      <c r="X17569" t="s">
        <v>73</v>
      </c>
      <c r="Y17569">
        <v>1.8635E+18</v>
      </c>
      <c r="Z17569" t="s">
        <v>160043</v>
      </c>
      <c r="AC17569" t="s">
        <v>73</v>
      </c>
      <c r="AD17569" t="s">
        <v>160044</v>
      </c>
      <c r="AE17569">
        <v>1.8635E+18</v>
      </c>
      <c r="AG17569" t="s">
        <v>73</v>
      </c>
      <c r="AH17569" t="s">
        <v>72</v>
      </c>
      <c r="AI17569" t="s">
        <v>66</v>
      </c>
      <c r="AJ17569" t="s">
        <v>72</v>
      </c>
      <c r="AK17569" t="s">
        <v>1416</v>
      </c>
      <c r="AL17569">
        <v>107</v>
      </c>
      <c r="AM17569" t="s">
        <v>73</v>
      </c>
      <c r="AN17569" t="s">
        <v>66</v>
      </c>
      <c r="AO17569" t="s">
        <v>72</v>
      </c>
      <c r="AP17569" t="s">
        <v>113812</v>
      </c>
      <c r="AQ17569">
        <v>194430</v>
      </c>
      <c r="AR17569">
        <v>2880</v>
      </c>
      <c r="AS17569">
        <v>1.5868799999999999E+33</v>
      </c>
      <c r="AT17569" t="s">
        <v>66</v>
      </c>
      <c r="AU17569" t="s">
        <v>72</v>
      </c>
      <c r="AV17569" t="s">
        <v>73</v>
      </c>
      <c r="AW17569" t="s">
        <v>113816</v>
      </c>
      <c r="AX17569" t="s">
        <v>72</v>
      </c>
      <c r="AY17569" t="s">
        <v>1416</v>
      </c>
      <c r="AZ17569">
        <v>4000</v>
      </c>
      <c r="BA17569" t="s">
        <v>72</v>
      </c>
      <c r="BB17569">
        <v>170</v>
      </c>
      <c r="BC17569">
        <v>320</v>
      </c>
      <c r="BD17569">
        <v>720</v>
      </c>
      <c r="BE17569" t="s">
        <v>160045</v>
      </c>
      <c r="BF17569">
        <v>690250</v>
      </c>
      <c r="BG17569">
        <v>0</v>
      </c>
      <c r="BH17569">
        <v>1.8634900000000001E+34</v>
      </c>
      <c r="BI17569">
        <v>8</v>
      </c>
      <c r="BJ17569">
        <v>15</v>
      </c>
      <c r="BK17569" t="s">
        <v>82</v>
      </c>
      <c r="BL17569" t="s">
        <v>160044</v>
      </c>
      <c r="BM17569" t="s">
        <v>160046</v>
      </c>
      <c r="BN17569">
        <v>35230</v>
      </c>
    </row>
    <row r="17570" spans="1:66" x14ac:dyDescent="0.3">
      <c r="A17570" t="s">
        <v>66</v>
      </c>
      <c r="B17570" t="s">
        <v>72</v>
      </c>
      <c r="C17570" t="s">
        <v>160047</v>
      </c>
      <c r="D17570" t="s">
        <v>160048</v>
      </c>
      <c r="E17570" t="s">
        <v>160049</v>
      </c>
      <c r="F17570" t="s">
        <v>160050</v>
      </c>
      <c r="G17570" t="s">
        <v>160051</v>
      </c>
      <c r="H17570">
        <v>71309</v>
      </c>
      <c r="I17570">
        <v>10436</v>
      </c>
      <c r="J17570">
        <v>3655</v>
      </c>
      <c r="K17570" t="s">
        <v>66</v>
      </c>
      <c r="L17570" t="s">
        <v>66</v>
      </c>
      <c r="M17570" t="s">
        <v>91892</v>
      </c>
      <c r="N17570">
        <v>2360</v>
      </c>
      <c r="O17570" t="s">
        <v>160052</v>
      </c>
      <c r="P17570">
        <v>1.88268E+34</v>
      </c>
      <c r="Q17570" t="s">
        <v>160053</v>
      </c>
      <c r="R17570">
        <v>99094</v>
      </c>
      <c r="S17570" t="s">
        <v>160054</v>
      </c>
      <c r="T17570" t="s">
        <v>160055</v>
      </c>
      <c r="U17570" t="s">
        <v>160056</v>
      </c>
      <c r="V17570" t="s">
        <v>73</v>
      </c>
      <c r="W17570">
        <v>0</v>
      </c>
      <c r="X17570" t="s">
        <v>73</v>
      </c>
      <c r="Y17570">
        <v>1.86348E+18</v>
      </c>
      <c r="Z17570" t="s">
        <v>160057</v>
      </c>
      <c r="AC17570" t="s">
        <v>73</v>
      </c>
      <c r="AD17570" t="s">
        <v>160058</v>
      </c>
      <c r="AE17570">
        <v>1.86348E+18</v>
      </c>
      <c r="AG17570" t="s">
        <v>73</v>
      </c>
      <c r="AH17570" t="s">
        <v>72</v>
      </c>
      <c r="AI17570" t="s">
        <v>72</v>
      </c>
      <c r="AJ17570" t="s">
        <v>72</v>
      </c>
      <c r="AK17570" t="s">
        <v>1416</v>
      </c>
      <c r="AL17570">
        <v>90</v>
      </c>
      <c r="AM17570" t="s">
        <v>73</v>
      </c>
      <c r="AN17570" t="s">
        <v>73</v>
      </c>
      <c r="AO17570" t="s">
        <v>73</v>
      </c>
      <c r="AP17570" t="s">
        <v>73</v>
      </c>
      <c r="AT17570" t="s">
        <v>73</v>
      </c>
      <c r="AU17570" t="s">
        <v>73</v>
      </c>
      <c r="AV17570" t="s">
        <v>73</v>
      </c>
      <c r="AW17570" t="s">
        <v>73</v>
      </c>
      <c r="AX17570" t="s">
        <v>73</v>
      </c>
      <c r="AY17570" t="s">
        <v>73</v>
      </c>
      <c r="BA17570" t="s">
        <v>73</v>
      </c>
      <c r="BE17570" t="s">
        <v>73</v>
      </c>
      <c r="BG17570">
        <v>0</v>
      </c>
      <c r="BI17570">
        <v>48</v>
      </c>
      <c r="BJ17570">
        <v>53</v>
      </c>
      <c r="BK17570" t="s">
        <v>82</v>
      </c>
      <c r="BL17570" t="s">
        <v>160058</v>
      </c>
      <c r="BM17570" t="s">
        <v>160059</v>
      </c>
      <c r="BN17570">
        <v>13280</v>
      </c>
    </row>
    <row r="17571" spans="1:66" x14ac:dyDescent="0.3">
      <c r="A17571" t="s">
        <v>66</v>
      </c>
      <c r="B17571" t="s">
        <v>72</v>
      </c>
      <c r="C17571" t="s">
        <v>160060</v>
      </c>
      <c r="D17571" t="s">
        <v>160061</v>
      </c>
      <c r="E17571" t="s">
        <v>160062</v>
      </c>
      <c r="F17571" t="s">
        <v>73</v>
      </c>
      <c r="G17571" t="s">
        <v>73</v>
      </c>
      <c r="H17571">
        <v>6093</v>
      </c>
      <c r="I17571">
        <v>2042</v>
      </c>
      <c r="J17571">
        <v>1599</v>
      </c>
      <c r="K17571" t="s">
        <v>72</v>
      </c>
      <c r="L17571" t="s">
        <v>72</v>
      </c>
      <c r="M17571" t="s">
        <v>160063</v>
      </c>
      <c r="N17571">
        <v>308</v>
      </c>
      <c r="O17571" t="s">
        <v>160064</v>
      </c>
      <c r="P17571">
        <v>1.8787599999999999E+34</v>
      </c>
      <c r="Q17571" t="s">
        <v>160065</v>
      </c>
      <c r="R17571">
        <v>6155</v>
      </c>
      <c r="S17571" t="s">
        <v>160066</v>
      </c>
      <c r="T17571" t="s">
        <v>160067</v>
      </c>
      <c r="U17571" t="s">
        <v>160068</v>
      </c>
      <c r="V17571" t="s">
        <v>73</v>
      </c>
      <c r="W17571">
        <v>1</v>
      </c>
      <c r="X17571" t="s">
        <v>73</v>
      </c>
      <c r="Y17571">
        <v>1.86348E+18</v>
      </c>
      <c r="Z17571" t="s">
        <v>160069</v>
      </c>
      <c r="AC17571" t="s">
        <v>73</v>
      </c>
      <c r="AD17571" t="s">
        <v>160070</v>
      </c>
      <c r="AE17571">
        <v>1.86348E+18</v>
      </c>
      <c r="AG17571" t="s">
        <v>73</v>
      </c>
      <c r="AH17571" t="s">
        <v>72</v>
      </c>
      <c r="AI17571" t="s">
        <v>72</v>
      </c>
      <c r="AJ17571" t="s">
        <v>72</v>
      </c>
      <c r="AK17571" t="s">
        <v>1416</v>
      </c>
      <c r="AL17571">
        <v>29</v>
      </c>
      <c r="AM17571" t="s">
        <v>73</v>
      </c>
      <c r="AN17571" t="s">
        <v>73</v>
      </c>
      <c r="AO17571" t="s">
        <v>73</v>
      </c>
      <c r="AP17571" t="s">
        <v>73</v>
      </c>
      <c r="AT17571" t="s">
        <v>73</v>
      </c>
      <c r="AU17571" t="s">
        <v>73</v>
      </c>
      <c r="AV17571" t="s">
        <v>73</v>
      </c>
      <c r="AW17571" t="s">
        <v>73</v>
      </c>
      <c r="AX17571" t="s">
        <v>73</v>
      </c>
      <c r="AY17571" t="s">
        <v>73</v>
      </c>
      <c r="BA17571" t="s">
        <v>73</v>
      </c>
      <c r="BE17571" t="s">
        <v>73</v>
      </c>
      <c r="BG17571">
        <v>0</v>
      </c>
      <c r="BI17571">
        <v>19</v>
      </c>
      <c r="BJ17571">
        <v>18</v>
      </c>
      <c r="BK17571" t="s">
        <v>97</v>
      </c>
      <c r="BL17571" t="s">
        <v>160070</v>
      </c>
      <c r="BM17571" t="s">
        <v>160071</v>
      </c>
      <c r="BN17571">
        <v>11020</v>
      </c>
    </row>
    <row r="17572" spans="1:66" x14ac:dyDescent="0.3">
      <c r="A17572" t="s">
        <v>66</v>
      </c>
      <c r="B17572" t="s">
        <v>72</v>
      </c>
      <c r="C17572" t="s">
        <v>160072</v>
      </c>
      <c r="D17572" t="s">
        <v>160073</v>
      </c>
      <c r="E17572" t="s">
        <v>160074</v>
      </c>
      <c r="F17572" t="s">
        <v>160075</v>
      </c>
      <c r="G17572" t="s">
        <v>160076</v>
      </c>
      <c r="H17572">
        <v>120181</v>
      </c>
      <c r="I17572">
        <v>17135</v>
      </c>
      <c r="J17572">
        <v>254</v>
      </c>
      <c r="K17572" t="s">
        <v>72</v>
      </c>
      <c r="L17572" t="s">
        <v>72</v>
      </c>
      <c r="M17572" t="s">
        <v>86509</v>
      </c>
      <c r="N17572">
        <v>2727</v>
      </c>
      <c r="O17572" t="s">
        <v>160077</v>
      </c>
      <c r="P17572">
        <v>1.86322E+33</v>
      </c>
      <c r="Q17572" t="s">
        <v>160078</v>
      </c>
      <c r="R17572">
        <v>74258</v>
      </c>
      <c r="S17572" t="s">
        <v>160079</v>
      </c>
      <c r="T17572" t="s">
        <v>160080</v>
      </c>
      <c r="U17572" t="s">
        <v>160081</v>
      </c>
      <c r="V17572" t="s">
        <v>73</v>
      </c>
      <c r="W17572">
        <v>1</v>
      </c>
      <c r="X17572" t="s">
        <v>73</v>
      </c>
      <c r="Y17572">
        <v>1.86347E+18</v>
      </c>
      <c r="Z17572" t="s">
        <v>160082</v>
      </c>
      <c r="AA17572">
        <v>1610</v>
      </c>
      <c r="AB17572">
        <v>1720</v>
      </c>
      <c r="AC17572" t="s">
        <v>160083</v>
      </c>
      <c r="AD17572" t="s">
        <v>160084</v>
      </c>
      <c r="AE17572">
        <v>1.86347E+18</v>
      </c>
      <c r="AG17572" t="s">
        <v>73</v>
      </c>
      <c r="AH17572" t="s">
        <v>72</v>
      </c>
      <c r="AI17572" t="s">
        <v>72</v>
      </c>
      <c r="AJ17572" t="s">
        <v>72</v>
      </c>
      <c r="AK17572" t="s">
        <v>1416</v>
      </c>
      <c r="AL17572">
        <v>16</v>
      </c>
      <c r="AM17572" t="s">
        <v>72</v>
      </c>
      <c r="AN17572" t="s">
        <v>73</v>
      </c>
      <c r="AO17572" t="s">
        <v>73</v>
      </c>
      <c r="AP17572" t="s">
        <v>73</v>
      </c>
      <c r="AT17572" t="s">
        <v>73</v>
      </c>
      <c r="AU17572" t="s">
        <v>73</v>
      </c>
      <c r="AV17572" t="s">
        <v>73</v>
      </c>
      <c r="AW17572" t="s">
        <v>73</v>
      </c>
      <c r="AX17572" t="s">
        <v>73</v>
      </c>
      <c r="AY17572" t="s">
        <v>73</v>
      </c>
      <c r="BA17572" t="s">
        <v>73</v>
      </c>
      <c r="BE17572" t="s">
        <v>73</v>
      </c>
      <c r="BG17572">
        <v>4</v>
      </c>
      <c r="BI17572">
        <v>13</v>
      </c>
      <c r="BJ17572">
        <v>7</v>
      </c>
      <c r="BK17572" t="s">
        <v>97</v>
      </c>
      <c r="BL17572" t="s">
        <v>160084</v>
      </c>
      <c r="BM17572" t="s">
        <v>160085</v>
      </c>
      <c r="BN17572">
        <v>52730</v>
      </c>
    </row>
    <row r="17573" spans="1:66" x14ac:dyDescent="0.3">
      <c r="A17573" t="s">
        <v>66</v>
      </c>
      <c r="B17573" t="s">
        <v>72</v>
      </c>
      <c r="C17573" t="s">
        <v>160086</v>
      </c>
      <c r="D17573" t="s">
        <v>160087</v>
      </c>
      <c r="E17573" t="s">
        <v>160088</v>
      </c>
      <c r="F17573" t="s">
        <v>160089</v>
      </c>
      <c r="G17573" t="s">
        <v>160090</v>
      </c>
      <c r="H17573">
        <v>19727</v>
      </c>
      <c r="I17573">
        <v>2007</v>
      </c>
      <c r="J17573">
        <v>557</v>
      </c>
      <c r="K17573" t="s">
        <v>72</v>
      </c>
      <c r="L17573" t="s">
        <v>72</v>
      </c>
      <c r="M17573" t="s">
        <v>73</v>
      </c>
      <c r="N17573">
        <v>2368</v>
      </c>
      <c r="O17573" t="s">
        <v>160091</v>
      </c>
      <c r="P17573">
        <v>1.8745300000000001E+34</v>
      </c>
      <c r="Q17573" t="s">
        <v>160092</v>
      </c>
      <c r="R17573">
        <v>12294</v>
      </c>
      <c r="S17573" t="s">
        <v>160093</v>
      </c>
      <c r="T17573" t="s">
        <v>160094</v>
      </c>
      <c r="U17573" t="s">
        <v>160095</v>
      </c>
      <c r="V17573" t="s">
        <v>73</v>
      </c>
      <c r="W17573">
        <v>33</v>
      </c>
      <c r="X17573" t="s">
        <v>73</v>
      </c>
      <c r="Y17573">
        <v>1.8634E+18</v>
      </c>
      <c r="Z17573" t="s">
        <v>160096</v>
      </c>
      <c r="AA17573">
        <v>2430</v>
      </c>
      <c r="AB17573">
        <v>2610</v>
      </c>
      <c r="AC17573" t="s">
        <v>160097</v>
      </c>
      <c r="AD17573" t="s">
        <v>160098</v>
      </c>
      <c r="AE17573">
        <v>1.8634E+18</v>
      </c>
      <c r="AG17573" t="s">
        <v>73</v>
      </c>
      <c r="AH17573" t="s">
        <v>66</v>
      </c>
      <c r="AI17573" t="s">
        <v>72</v>
      </c>
      <c r="AJ17573" t="s">
        <v>72</v>
      </c>
      <c r="AK17573" t="s">
        <v>1416</v>
      </c>
      <c r="AL17573">
        <v>1022</v>
      </c>
      <c r="AM17573" t="s">
        <v>73</v>
      </c>
      <c r="AN17573" t="s">
        <v>73</v>
      </c>
      <c r="AO17573" t="s">
        <v>73</v>
      </c>
      <c r="AP17573" t="s">
        <v>73</v>
      </c>
      <c r="AT17573" t="s">
        <v>73</v>
      </c>
      <c r="AU17573" t="s">
        <v>73</v>
      </c>
      <c r="AV17573" t="s">
        <v>73</v>
      </c>
      <c r="AW17573" t="s">
        <v>73</v>
      </c>
      <c r="AX17573" t="s">
        <v>73</v>
      </c>
      <c r="AY17573" t="s">
        <v>73</v>
      </c>
      <c r="BA17573" t="s">
        <v>73</v>
      </c>
      <c r="BE17573" t="s">
        <v>73</v>
      </c>
      <c r="BG17573">
        <v>18</v>
      </c>
      <c r="BI17573">
        <v>8</v>
      </c>
      <c r="BJ17573">
        <v>48</v>
      </c>
      <c r="BK17573" t="s">
        <v>82</v>
      </c>
      <c r="BL17573" t="s">
        <v>160098</v>
      </c>
      <c r="BM17573" t="s">
        <v>160099</v>
      </c>
      <c r="BN17573">
        <v>190930</v>
      </c>
    </row>
    <row r="17574" spans="1:66" x14ac:dyDescent="0.3">
      <c r="A17574" t="s">
        <v>66</v>
      </c>
      <c r="B17574" t="s">
        <v>72</v>
      </c>
      <c r="C17574" t="s">
        <v>160100</v>
      </c>
      <c r="D17574" t="s">
        <v>160101</v>
      </c>
      <c r="E17574" t="s">
        <v>160102</v>
      </c>
      <c r="F17574" t="s">
        <v>73</v>
      </c>
      <c r="G17574" t="s">
        <v>73</v>
      </c>
      <c r="H17574">
        <v>16443</v>
      </c>
      <c r="I17574">
        <v>7256</v>
      </c>
      <c r="J17574">
        <v>314</v>
      </c>
      <c r="K17574" t="s">
        <v>66</v>
      </c>
      <c r="L17574" t="s">
        <v>66</v>
      </c>
      <c r="M17574" t="s">
        <v>73</v>
      </c>
      <c r="N17574">
        <v>1528</v>
      </c>
      <c r="O17574" t="s">
        <v>160103</v>
      </c>
      <c r="P17574">
        <v>1.84873E+33</v>
      </c>
      <c r="Q17574" t="s">
        <v>160104</v>
      </c>
      <c r="R17574">
        <v>6814</v>
      </c>
      <c r="S17574" t="s">
        <v>160105</v>
      </c>
      <c r="T17574" t="s">
        <v>160106</v>
      </c>
      <c r="U17574" t="s">
        <v>160103</v>
      </c>
      <c r="V17574" t="s">
        <v>73</v>
      </c>
      <c r="W17574">
        <v>20</v>
      </c>
      <c r="X17574" t="s">
        <v>73</v>
      </c>
      <c r="Y17574">
        <v>1.86338E+18</v>
      </c>
      <c r="Z17574" t="s">
        <v>160107</v>
      </c>
      <c r="AA17574">
        <v>0</v>
      </c>
      <c r="AB17574">
        <v>120</v>
      </c>
      <c r="AC17574" t="s">
        <v>160108</v>
      </c>
      <c r="AD17574" t="s">
        <v>160109</v>
      </c>
      <c r="AE17574">
        <v>1.86338E+18</v>
      </c>
      <c r="AG17574" t="s">
        <v>73</v>
      </c>
      <c r="AH17574" t="s">
        <v>72</v>
      </c>
      <c r="AI17574" t="s">
        <v>72</v>
      </c>
      <c r="AJ17574" t="s">
        <v>72</v>
      </c>
      <c r="AK17574" t="s">
        <v>1416</v>
      </c>
      <c r="AL17574">
        <v>423</v>
      </c>
      <c r="AM17574" t="s">
        <v>72</v>
      </c>
      <c r="AN17574" t="s">
        <v>73</v>
      </c>
      <c r="AO17574" t="s">
        <v>73</v>
      </c>
      <c r="AP17574" t="s">
        <v>73</v>
      </c>
      <c r="AT17574" t="s">
        <v>73</v>
      </c>
      <c r="AU17574" t="s">
        <v>73</v>
      </c>
      <c r="AV17574" t="s">
        <v>73</v>
      </c>
      <c r="AW17574" t="s">
        <v>73</v>
      </c>
      <c r="AX17574" t="s">
        <v>73</v>
      </c>
      <c r="AY17574" t="s">
        <v>73</v>
      </c>
      <c r="BA17574" t="s">
        <v>73</v>
      </c>
      <c r="BE17574" t="s">
        <v>73</v>
      </c>
      <c r="BG17574">
        <v>14</v>
      </c>
      <c r="BI17574">
        <v>18</v>
      </c>
      <c r="BJ17574">
        <v>260</v>
      </c>
      <c r="BK17574" t="s">
        <v>127</v>
      </c>
      <c r="BL17574" t="s">
        <v>160110</v>
      </c>
      <c r="BM17574" t="s">
        <v>160111</v>
      </c>
      <c r="BN17574">
        <v>131250</v>
      </c>
    </row>
    <row r="17575" spans="1:66" x14ac:dyDescent="0.3">
      <c r="A17575" t="s">
        <v>72</v>
      </c>
      <c r="B17575" t="s">
        <v>72</v>
      </c>
      <c r="C17575" t="s">
        <v>160112</v>
      </c>
      <c r="D17575" t="s">
        <v>160113</v>
      </c>
      <c r="E17575" t="s">
        <v>160114</v>
      </c>
      <c r="F17575" t="s">
        <v>73</v>
      </c>
      <c r="G17575" t="s">
        <v>73</v>
      </c>
      <c r="H17575">
        <v>47925</v>
      </c>
      <c r="I17575">
        <v>4297</v>
      </c>
      <c r="J17575">
        <v>2008</v>
      </c>
      <c r="K17575" t="s">
        <v>72</v>
      </c>
      <c r="L17575" t="s">
        <v>72</v>
      </c>
      <c r="M17575" t="s">
        <v>101326</v>
      </c>
      <c r="N17575">
        <v>1756</v>
      </c>
      <c r="O17575" t="s">
        <v>160115</v>
      </c>
      <c r="P17575">
        <v>1.8819499999999999E+33</v>
      </c>
      <c r="Q17575" t="s">
        <v>160116</v>
      </c>
      <c r="R17575">
        <v>24711</v>
      </c>
      <c r="S17575" t="s">
        <v>160117</v>
      </c>
      <c r="T17575" t="s">
        <v>160118</v>
      </c>
      <c r="U17575" t="s">
        <v>160119</v>
      </c>
      <c r="V17575" t="s">
        <v>73</v>
      </c>
      <c r="W17575">
        <v>53</v>
      </c>
      <c r="X17575" t="s">
        <v>73</v>
      </c>
      <c r="Y17575">
        <v>1.86338E+18</v>
      </c>
      <c r="Z17575" t="s">
        <v>160120</v>
      </c>
      <c r="AC17575" t="s">
        <v>73</v>
      </c>
      <c r="AD17575" t="s">
        <v>160121</v>
      </c>
      <c r="AE17575">
        <v>1.86338E+18</v>
      </c>
      <c r="AG17575" t="s">
        <v>73</v>
      </c>
      <c r="AH17575" t="s">
        <v>72</v>
      </c>
      <c r="AI17575" t="s">
        <v>72</v>
      </c>
      <c r="AJ17575" t="s">
        <v>72</v>
      </c>
      <c r="AK17575" t="s">
        <v>1416</v>
      </c>
      <c r="AL17575">
        <v>191</v>
      </c>
      <c r="AM17575" t="s">
        <v>72</v>
      </c>
      <c r="AN17575" t="s">
        <v>73</v>
      </c>
      <c r="AO17575" t="s">
        <v>73</v>
      </c>
      <c r="AP17575" t="s">
        <v>73</v>
      </c>
      <c r="AT17575" t="s">
        <v>73</v>
      </c>
      <c r="AU17575" t="s">
        <v>73</v>
      </c>
      <c r="AV17575" t="s">
        <v>73</v>
      </c>
      <c r="AW17575" t="s">
        <v>73</v>
      </c>
      <c r="AX17575" t="s">
        <v>73</v>
      </c>
      <c r="AY17575" t="s">
        <v>73</v>
      </c>
      <c r="BA17575" t="s">
        <v>73</v>
      </c>
      <c r="BE17575" t="s">
        <v>73</v>
      </c>
      <c r="BG17575">
        <v>18</v>
      </c>
      <c r="BI17575">
        <v>13</v>
      </c>
      <c r="BJ17575">
        <v>133</v>
      </c>
      <c r="BK17575" t="s">
        <v>82</v>
      </c>
      <c r="BL17575" t="s">
        <v>160121</v>
      </c>
      <c r="BM17575" t="s">
        <v>160122</v>
      </c>
      <c r="BN17575">
        <v>74850</v>
      </c>
    </row>
    <row r="17576" spans="1:66" x14ac:dyDescent="0.3">
      <c r="A17576" t="s">
        <v>72</v>
      </c>
      <c r="B17576" t="s">
        <v>72</v>
      </c>
      <c r="C17576" t="s">
        <v>112254</v>
      </c>
      <c r="D17576" t="s">
        <v>88417</v>
      </c>
      <c r="E17576" t="s">
        <v>112255</v>
      </c>
      <c r="F17576" t="s">
        <v>112256</v>
      </c>
      <c r="G17576" t="s">
        <v>112257</v>
      </c>
      <c r="H17576">
        <v>321479</v>
      </c>
      <c r="I17576">
        <v>533841</v>
      </c>
      <c r="J17576">
        <v>496</v>
      </c>
      <c r="K17576" t="s">
        <v>66</v>
      </c>
      <c r="L17576" t="s">
        <v>66</v>
      </c>
      <c r="M17576" t="s">
        <v>112258</v>
      </c>
      <c r="N17576">
        <v>24137</v>
      </c>
      <c r="O17576" t="s">
        <v>88418</v>
      </c>
      <c r="P17576">
        <v>1.8680399999999999E+33</v>
      </c>
      <c r="Q17576" t="s">
        <v>112259</v>
      </c>
      <c r="R17576">
        <v>280190</v>
      </c>
      <c r="S17576" t="s">
        <v>112260</v>
      </c>
      <c r="T17576" t="s">
        <v>112261</v>
      </c>
      <c r="U17576" t="s">
        <v>112262</v>
      </c>
      <c r="V17576" t="s">
        <v>73</v>
      </c>
      <c r="W17576">
        <v>75</v>
      </c>
      <c r="X17576" t="s">
        <v>73</v>
      </c>
      <c r="Y17576">
        <v>1.86336E+18</v>
      </c>
      <c r="Z17576" t="s">
        <v>160123</v>
      </c>
      <c r="AC17576" t="s">
        <v>73</v>
      </c>
      <c r="AD17576" t="s">
        <v>160124</v>
      </c>
      <c r="AE17576">
        <v>1.86336E+18</v>
      </c>
      <c r="AG17576" t="s">
        <v>73</v>
      </c>
      <c r="AH17576" t="s">
        <v>72</v>
      </c>
      <c r="AI17576" t="s">
        <v>66</v>
      </c>
      <c r="AJ17576" t="s">
        <v>72</v>
      </c>
      <c r="AK17576" t="s">
        <v>1416</v>
      </c>
      <c r="AL17576">
        <v>835</v>
      </c>
      <c r="AM17576" t="s">
        <v>73</v>
      </c>
      <c r="AN17576" t="s">
        <v>72</v>
      </c>
      <c r="AO17576" t="s">
        <v>72</v>
      </c>
      <c r="AP17576" t="s">
        <v>160125</v>
      </c>
      <c r="AQ17576">
        <v>64750</v>
      </c>
      <c r="AR17576">
        <v>4380</v>
      </c>
      <c r="AS17576">
        <v>19571871250</v>
      </c>
      <c r="AT17576" t="s">
        <v>72</v>
      </c>
      <c r="AU17576" t="s">
        <v>72</v>
      </c>
      <c r="AV17576" t="s">
        <v>73</v>
      </c>
      <c r="AW17576" t="s">
        <v>160126</v>
      </c>
      <c r="AX17576" t="s">
        <v>72</v>
      </c>
      <c r="AY17576" t="s">
        <v>1416</v>
      </c>
      <c r="AZ17576">
        <v>1670</v>
      </c>
      <c r="BA17576" t="s">
        <v>72</v>
      </c>
      <c r="BB17576">
        <v>3730</v>
      </c>
      <c r="BC17576">
        <v>21980</v>
      </c>
      <c r="BD17576">
        <v>240</v>
      </c>
      <c r="BE17576" t="s">
        <v>160127</v>
      </c>
      <c r="BF17576">
        <v>13120410</v>
      </c>
      <c r="BG17576">
        <v>8</v>
      </c>
      <c r="BH17576">
        <v>1.86214E+34</v>
      </c>
      <c r="BI17576">
        <v>50</v>
      </c>
      <c r="BJ17576">
        <v>235</v>
      </c>
      <c r="BK17576" t="s">
        <v>97</v>
      </c>
      <c r="BL17576" t="s">
        <v>160124</v>
      </c>
      <c r="BM17576" t="s">
        <v>160128</v>
      </c>
      <c r="BN17576">
        <v>341780</v>
      </c>
    </row>
    <row r="17577" spans="1:66" x14ac:dyDescent="0.3">
      <c r="A17577" t="s">
        <v>72</v>
      </c>
      <c r="B17577" t="s">
        <v>72</v>
      </c>
      <c r="C17577" t="s">
        <v>73</v>
      </c>
      <c r="D17577" t="s">
        <v>160129</v>
      </c>
      <c r="E17577" t="s">
        <v>73</v>
      </c>
      <c r="F17577" t="s">
        <v>73</v>
      </c>
      <c r="G17577" t="s">
        <v>73</v>
      </c>
      <c r="H17577">
        <v>1362</v>
      </c>
      <c r="I17577">
        <v>467</v>
      </c>
      <c r="J17577">
        <v>270</v>
      </c>
      <c r="K17577" t="s">
        <v>72</v>
      </c>
      <c r="L17577" t="s">
        <v>72</v>
      </c>
      <c r="M17577" t="s">
        <v>73</v>
      </c>
      <c r="N17577">
        <v>877</v>
      </c>
      <c r="O17577" t="s">
        <v>160130</v>
      </c>
      <c r="Q17577" t="s">
        <v>160131</v>
      </c>
      <c r="R17577">
        <v>3129</v>
      </c>
      <c r="S17577" t="s">
        <v>160132</v>
      </c>
      <c r="T17577" t="s">
        <v>160133</v>
      </c>
      <c r="U17577" t="s">
        <v>160134</v>
      </c>
      <c r="V17577" t="s">
        <v>73</v>
      </c>
      <c r="W17577">
        <v>10</v>
      </c>
      <c r="X17577" t="s">
        <v>73</v>
      </c>
      <c r="Y17577">
        <v>1.86333E+18</v>
      </c>
      <c r="Z17577" t="s">
        <v>160135</v>
      </c>
      <c r="AC17577" t="s">
        <v>73</v>
      </c>
      <c r="AD17577" t="s">
        <v>160136</v>
      </c>
      <c r="AE17577">
        <v>1.86333E+18</v>
      </c>
      <c r="AG17577" t="s">
        <v>73</v>
      </c>
      <c r="AH17577" t="s">
        <v>72</v>
      </c>
      <c r="AI17577" t="s">
        <v>72</v>
      </c>
      <c r="AJ17577" t="s">
        <v>72</v>
      </c>
      <c r="AK17577" t="s">
        <v>1416</v>
      </c>
      <c r="AL17577">
        <v>396</v>
      </c>
      <c r="AM17577" t="s">
        <v>72</v>
      </c>
      <c r="AN17577" t="s">
        <v>73</v>
      </c>
      <c r="AO17577" t="s">
        <v>73</v>
      </c>
      <c r="AP17577" t="s">
        <v>73</v>
      </c>
      <c r="AT17577" t="s">
        <v>73</v>
      </c>
      <c r="AU17577" t="s">
        <v>73</v>
      </c>
      <c r="AV17577" t="s">
        <v>73</v>
      </c>
      <c r="AW17577" t="s">
        <v>73</v>
      </c>
      <c r="AX17577" t="s">
        <v>73</v>
      </c>
      <c r="AY17577" t="s">
        <v>73</v>
      </c>
      <c r="BA17577" t="s">
        <v>73</v>
      </c>
      <c r="BE17577" t="s">
        <v>73</v>
      </c>
      <c r="BG17577">
        <v>4</v>
      </c>
      <c r="BI17577">
        <v>33</v>
      </c>
      <c r="BJ17577">
        <v>177</v>
      </c>
      <c r="BK17577" t="s">
        <v>82</v>
      </c>
      <c r="BL17577" t="s">
        <v>160136</v>
      </c>
      <c r="BM17577" t="s">
        <v>160137</v>
      </c>
      <c r="BN17577">
        <v>52850</v>
      </c>
    </row>
    <row r="17578" spans="1:66" x14ac:dyDescent="0.3">
      <c r="A17578" t="s">
        <v>66</v>
      </c>
      <c r="B17578" t="s">
        <v>72</v>
      </c>
      <c r="C17578" t="s">
        <v>160138</v>
      </c>
      <c r="D17578" t="s">
        <v>160139</v>
      </c>
      <c r="E17578" t="s">
        <v>160140</v>
      </c>
      <c r="F17578" t="s">
        <v>160141</v>
      </c>
      <c r="G17578" t="s">
        <v>160142</v>
      </c>
      <c r="H17578">
        <v>1341</v>
      </c>
      <c r="I17578">
        <v>19473</v>
      </c>
      <c r="J17578">
        <v>270</v>
      </c>
      <c r="K17578" t="s">
        <v>72</v>
      </c>
      <c r="L17578" t="s">
        <v>66</v>
      </c>
      <c r="M17578" t="s">
        <v>3740</v>
      </c>
      <c r="N17578">
        <v>617</v>
      </c>
      <c r="O17578" t="s">
        <v>160143</v>
      </c>
      <c r="Q17578" t="s">
        <v>160144</v>
      </c>
      <c r="R17578">
        <v>1432</v>
      </c>
      <c r="S17578" t="s">
        <v>160145</v>
      </c>
      <c r="T17578" t="s">
        <v>160146</v>
      </c>
      <c r="U17578" t="s">
        <v>160147</v>
      </c>
      <c r="V17578" t="s">
        <v>73</v>
      </c>
      <c r="W17578">
        <v>9</v>
      </c>
      <c r="X17578" t="s">
        <v>73</v>
      </c>
      <c r="Y17578">
        <v>1.86329E+18</v>
      </c>
      <c r="Z17578" t="s">
        <v>160148</v>
      </c>
      <c r="AC17578" t="s">
        <v>73</v>
      </c>
      <c r="AD17578" t="s">
        <v>160149</v>
      </c>
      <c r="AE17578">
        <v>1.86329E+18</v>
      </c>
      <c r="AG17578" t="s">
        <v>73</v>
      </c>
      <c r="AH17578" t="s">
        <v>72</v>
      </c>
      <c r="AI17578" t="s">
        <v>66</v>
      </c>
      <c r="AJ17578" t="s">
        <v>72</v>
      </c>
      <c r="AK17578" t="s">
        <v>1416</v>
      </c>
      <c r="AL17578">
        <v>695</v>
      </c>
      <c r="AM17578" t="s">
        <v>73</v>
      </c>
      <c r="AN17578" t="s">
        <v>66</v>
      </c>
      <c r="AO17578" t="s">
        <v>72</v>
      </c>
      <c r="AP17578" t="s">
        <v>155980</v>
      </c>
      <c r="AQ17578">
        <v>876990</v>
      </c>
      <c r="AR17578">
        <v>3680</v>
      </c>
      <c r="AS17578">
        <v>1.7145199999999999E+34</v>
      </c>
      <c r="AT17578" t="s">
        <v>66</v>
      </c>
      <c r="AU17578" t="s">
        <v>72</v>
      </c>
      <c r="AV17578" t="s">
        <v>73</v>
      </c>
      <c r="AW17578" t="s">
        <v>155982</v>
      </c>
      <c r="AX17578" t="s">
        <v>72</v>
      </c>
      <c r="AY17578" t="s">
        <v>1416</v>
      </c>
      <c r="AZ17578">
        <v>8350</v>
      </c>
      <c r="BA17578" t="s">
        <v>72</v>
      </c>
      <c r="BB17578">
        <v>10</v>
      </c>
      <c r="BC17578">
        <v>300</v>
      </c>
      <c r="BD17578">
        <v>710</v>
      </c>
      <c r="BE17578" t="s">
        <v>160150</v>
      </c>
      <c r="BF17578">
        <v>563750</v>
      </c>
      <c r="BG17578">
        <v>4</v>
      </c>
      <c r="BH17578">
        <v>1.8632900000000001E+33</v>
      </c>
      <c r="BI17578">
        <v>39</v>
      </c>
      <c r="BJ17578">
        <v>48</v>
      </c>
      <c r="BK17578" t="s">
        <v>82</v>
      </c>
      <c r="BL17578" t="s">
        <v>160149</v>
      </c>
      <c r="BM17578" t="s">
        <v>160151</v>
      </c>
      <c r="BN17578">
        <v>325270</v>
      </c>
    </row>
    <row r="17579" spans="1:66" x14ac:dyDescent="0.3">
      <c r="A17579" t="s">
        <v>66</v>
      </c>
      <c r="B17579" t="s">
        <v>72</v>
      </c>
      <c r="C17579" t="s">
        <v>155979</v>
      </c>
      <c r="D17579" t="s">
        <v>155980</v>
      </c>
      <c r="E17579" t="s">
        <v>155981</v>
      </c>
      <c r="F17579" t="s">
        <v>73</v>
      </c>
      <c r="G17579" t="s">
        <v>73</v>
      </c>
      <c r="H17579">
        <v>48767</v>
      </c>
      <c r="I17579">
        <v>87699</v>
      </c>
      <c r="J17579">
        <v>368</v>
      </c>
      <c r="K17579" t="s">
        <v>72</v>
      </c>
      <c r="L17579" t="s">
        <v>66</v>
      </c>
      <c r="M17579" t="s">
        <v>73</v>
      </c>
      <c r="N17579">
        <v>2630</v>
      </c>
      <c r="O17579" t="s">
        <v>155982</v>
      </c>
      <c r="P17579">
        <v>1.87778E+34</v>
      </c>
      <c r="Q17579" t="s">
        <v>155983</v>
      </c>
      <c r="R17579">
        <v>8325</v>
      </c>
      <c r="S17579" t="s">
        <v>155984</v>
      </c>
      <c r="T17579" t="s">
        <v>155985</v>
      </c>
      <c r="U17579" t="s">
        <v>155986</v>
      </c>
      <c r="V17579" t="s">
        <v>73</v>
      </c>
      <c r="W17579">
        <v>18</v>
      </c>
      <c r="X17579" t="s">
        <v>73</v>
      </c>
      <c r="Y17579">
        <v>1.86329E+18</v>
      </c>
      <c r="Z17579" t="s">
        <v>160152</v>
      </c>
      <c r="AC17579" t="s">
        <v>73</v>
      </c>
      <c r="AD17579" t="s">
        <v>160150</v>
      </c>
      <c r="AE17579">
        <v>1.86329E+18</v>
      </c>
      <c r="AG17579" t="s">
        <v>73</v>
      </c>
      <c r="AH17579" t="s">
        <v>72</v>
      </c>
      <c r="AI17579" t="s">
        <v>72</v>
      </c>
      <c r="AJ17579" t="s">
        <v>72</v>
      </c>
      <c r="AK17579" t="s">
        <v>1416</v>
      </c>
      <c r="AL17579">
        <v>835</v>
      </c>
      <c r="AM17579" t="s">
        <v>72</v>
      </c>
      <c r="AN17579" t="s">
        <v>73</v>
      </c>
      <c r="AO17579" t="s">
        <v>73</v>
      </c>
      <c r="AP17579" t="s">
        <v>73</v>
      </c>
      <c r="AT17579" t="s">
        <v>73</v>
      </c>
      <c r="AU17579" t="s">
        <v>73</v>
      </c>
      <c r="AV17579" t="s">
        <v>73</v>
      </c>
      <c r="AW17579" t="s">
        <v>73</v>
      </c>
      <c r="AX17579" t="s">
        <v>73</v>
      </c>
      <c r="AY17579" t="s">
        <v>73</v>
      </c>
      <c r="BA17579" t="s">
        <v>73</v>
      </c>
      <c r="BE17579" t="s">
        <v>73</v>
      </c>
      <c r="BG17579">
        <v>1</v>
      </c>
      <c r="BI17579">
        <v>30</v>
      </c>
      <c r="BJ17579">
        <v>71</v>
      </c>
      <c r="BK17579" t="s">
        <v>97</v>
      </c>
      <c r="BL17579" t="s">
        <v>160150</v>
      </c>
      <c r="BM17579" t="s">
        <v>160153</v>
      </c>
      <c r="BN17579">
        <v>563750</v>
      </c>
    </row>
    <row r="17580" spans="1:66" x14ac:dyDescent="0.3">
      <c r="A17580" t="s">
        <v>66</v>
      </c>
      <c r="B17580" t="s">
        <v>72</v>
      </c>
      <c r="C17580" t="s">
        <v>91968</v>
      </c>
      <c r="D17580" t="s">
        <v>91969</v>
      </c>
      <c r="E17580" t="s">
        <v>91970</v>
      </c>
      <c r="F17580" t="s">
        <v>91971</v>
      </c>
      <c r="G17580" t="s">
        <v>91972</v>
      </c>
      <c r="H17580">
        <v>221553</v>
      </c>
      <c r="I17580">
        <v>34634</v>
      </c>
      <c r="J17580">
        <v>1649</v>
      </c>
      <c r="K17580" t="s">
        <v>66</v>
      </c>
      <c r="L17580" t="s">
        <v>66</v>
      </c>
      <c r="M17580" t="s">
        <v>84986</v>
      </c>
      <c r="N17580">
        <v>14262</v>
      </c>
      <c r="O17580" t="s">
        <v>91973</v>
      </c>
      <c r="Q17580" t="s">
        <v>91974</v>
      </c>
      <c r="R17580">
        <v>220042</v>
      </c>
      <c r="S17580" t="s">
        <v>91975</v>
      </c>
      <c r="T17580" t="s">
        <v>91976</v>
      </c>
      <c r="U17580" t="s">
        <v>91977</v>
      </c>
      <c r="V17580" t="s">
        <v>73</v>
      </c>
      <c r="W17580">
        <v>15</v>
      </c>
      <c r="X17580" t="s">
        <v>73</v>
      </c>
      <c r="Y17580">
        <v>1.86329E+18</v>
      </c>
      <c r="Z17580" t="s">
        <v>160154</v>
      </c>
      <c r="AC17580" t="s">
        <v>73</v>
      </c>
      <c r="AD17580" t="s">
        <v>160155</v>
      </c>
      <c r="AE17580">
        <v>1.86329E+18</v>
      </c>
      <c r="AG17580" t="s">
        <v>73</v>
      </c>
      <c r="AH17580" t="s">
        <v>72</v>
      </c>
      <c r="AI17580" t="s">
        <v>72</v>
      </c>
      <c r="AJ17580" t="s">
        <v>72</v>
      </c>
      <c r="AK17580" t="s">
        <v>1416</v>
      </c>
      <c r="AL17580">
        <v>2436</v>
      </c>
      <c r="AM17580" t="s">
        <v>72</v>
      </c>
      <c r="AN17580" t="s">
        <v>73</v>
      </c>
      <c r="AO17580" t="s">
        <v>73</v>
      </c>
      <c r="AP17580" t="s">
        <v>73</v>
      </c>
      <c r="AT17580" t="s">
        <v>73</v>
      </c>
      <c r="AU17580" t="s">
        <v>73</v>
      </c>
      <c r="AV17580" t="s">
        <v>73</v>
      </c>
      <c r="AW17580" t="s">
        <v>73</v>
      </c>
      <c r="AX17580" t="s">
        <v>73</v>
      </c>
      <c r="AY17580" t="s">
        <v>73</v>
      </c>
      <c r="BA17580" t="s">
        <v>73</v>
      </c>
      <c r="BE17580" t="s">
        <v>73</v>
      </c>
      <c r="BG17580">
        <v>17</v>
      </c>
      <c r="BI17580">
        <v>138</v>
      </c>
      <c r="BJ17580">
        <v>821</v>
      </c>
      <c r="BK17580" t="s">
        <v>97</v>
      </c>
      <c r="BL17580" t="s">
        <v>160155</v>
      </c>
      <c r="BM17580" t="s">
        <v>160156</v>
      </c>
      <c r="BN17580">
        <v>289740</v>
      </c>
    </row>
    <row r="17581" spans="1:66" x14ac:dyDescent="0.3">
      <c r="A17581" t="s">
        <v>66</v>
      </c>
      <c r="B17581" t="s">
        <v>72</v>
      </c>
      <c r="C17581" t="s">
        <v>160157</v>
      </c>
      <c r="D17581" t="s">
        <v>160158</v>
      </c>
      <c r="E17581" t="s">
        <v>160159</v>
      </c>
      <c r="F17581" t="s">
        <v>73</v>
      </c>
      <c r="G17581" t="s">
        <v>73</v>
      </c>
      <c r="H17581">
        <v>21535</v>
      </c>
      <c r="I17581">
        <v>15806</v>
      </c>
      <c r="J17581">
        <v>1402</v>
      </c>
      <c r="K17581" t="s">
        <v>72</v>
      </c>
      <c r="L17581" t="s">
        <v>66</v>
      </c>
      <c r="M17581" t="s">
        <v>100518</v>
      </c>
      <c r="N17581">
        <v>769</v>
      </c>
      <c r="O17581" t="s">
        <v>160160</v>
      </c>
      <c r="Q17581" t="s">
        <v>160161</v>
      </c>
      <c r="R17581">
        <v>5194</v>
      </c>
      <c r="S17581" t="s">
        <v>160162</v>
      </c>
      <c r="T17581" t="s">
        <v>160163</v>
      </c>
      <c r="U17581" t="s">
        <v>160164</v>
      </c>
      <c r="V17581" t="s">
        <v>73</v>
      </c>
      <c r="W17581">
        <v>1</v>
      </c>
      <c r="X17581" t="s">
        <v>73</v>
      </c>
      <c r="Y17581">
        <v>1.86328E+18</v>
      </c>
      <c r="Z17581" t="s">
        <v>160165</v>
      </c>
      <c r="AC17581" t="s">
        <v>73</v>
      </c>
      <c r="AD17581" t="s">
        <v>160166</v>
      </c>
      <c r="AE17581">
        <v>1.86328E+18</v>
      </c>
      <c r="AG17581" t="s">
        <v>73</v>
      </c>
      <c r="AH17581" t="s">
        <v>72</v>
      </c>
      <c r="AI17581" t="s">
        <v>72</v>
      </c>
      <c r="AJ17581" t="s">
        <v>72</v>
      </c>
      <c r="AK17581" t="s">
        <v>1416</v>
      </c>
      <c r="AL17581">
        <v>122</v>
      </c>
      <c r="AM17581" t="s">
        <v>72</v>
      </c>
      <c r="AN17581" t="s">
        <v>73</v>
      </c>
      <c r="AO17581" t="s">
        <v>73</v>
      </c>
      <c r="AP17581" t="s">
        <v>73</v>
      </c>
      <c r="AT17581" t="s">
        <v>73</v>
      </c>
      <c r="AU17581" t="s">
        <v>73</v>
      </c>
      <c r="AV17581" t="s">
        <v>73</v>
      </c>
      <c r="AW17581" t="s">
        <v>73</v>
      </c>
      <c r="AX17581" t="s">
        <v>73</v>
      </c>
      <c r="AY17581" t="s">
        <v>73</v>
      </c>
      <c r="BA17581" t="s">
        <v>73</v>
      </c>
      <c r="BE17581" t="s">
        <v>73</v>
      </c>
      <c r="BG17581">
        <v>0</v>
      </c>
      <c r="BI17581">
        <v>66</v>
      </c>
      <c r="BJ17581">
        <v>24</v>
      </c>
      <c r="BK17581" t="s">
        <v>82</v>
      </c>
      <c r="BL17581" t="s">
        <v>160166</v>
      </c>
      <c r="BM17581" t="s">
        <v>160167</v>
      </c>
      <c r="BN17581">
        <v>62770</v>
      </c>
    </row>
    <row r="17582" spans="1:66" x14ac:dyDescent="0.3">
      <c r="A17582" t="s">
        <v>66</v>
      </c>
      <c r="B17582" t="s">
        <v>72</v>
      </c>
      <c r="C17582" t="s">
        <v>160168</v>
      </c>
      <c r="D17582" t="s">
        <v>160169</v>
      </c>
      <c r="E17582" t="s">
        <v>160170</v>
      </c>
      <c r="F17582" t="s">
        <v>73</v>
      </c>
      <c r="G17582" t="s">
        <v>73</v>
      </c>
      <c r="H17582">
        <v>14328</v>
      </c>
      <c r="I17582">
        <v>41122</v>
      </c>
      <c r="J17582">
        <v>1404</v>
      </c>
      <c r="K17582" t="s">
        <v>66</v>
      </c>
      <c r="L17582" t="s">
        <v>72</v>
      </c>
      <c r="M17582" t="s">
        <v>73</v>
      </c>
      <c r="N17582">
        <v>861</v>
      </c>
      <c r="O17582" t="s">
        <v>160171</v>
      </c>
      <c r="P17582">
        <v>1.4609700000000001E+33</v>
      </c>
      <c r="Q17582" t="s">
        <v>160172</v>
      </c>
      <c r="R17582">
        <v>8473</v>
      </c>
      <c r="S17582" t="s">
        <v>160173</v>
      </c>
      <c r="T17582" t="s">
        <v>160174</v>
      </c>
      <c r="U17582" t="s">
        <v>160175</v>
      </c>
      <c r="V17582" t="s">
        <v>73</v>
      </c>
      <c r="W17582">
        <v>22</v>
      </c>
      <c r="X17582" t="s">
        <v>73</v>
      </c>
      <c r="Y17582">
        <v>1.86327E+18</v>
      </c>
      <c r="Z17582" t="s">
        <v>160176</v>
      </c>
      <c r="AC17582" t="s">
        <v>73</v>
      </c>
      <c r="AD17582" t="s">
        <v>160177</v>
      </c>
      <c r="AE17582">
        <v>1.86327E+18</v>
      </c>
      <c r="AG17582" t="s">
        <v>73</v>
      </c>
      <c r="AH17582" t="s">
        <v>72</v>
      </c>
      <c r="AI17582" t="s">
        <v>72</v>
      </c>
      <c r="AJ17582" t="s">
        <v>72</v>
      </c>
      <c r="AK17582" t="s">
        <v>1416</v>
      </c>
      <c r="AL17582">
        <v>2086</v>
      </c>
      <c r="AM17582" t="s">
        <v>73</v>
      </c>
      <c r="AN17582" t="s">
        <v>73</v>
      </c>
      <c r="AO17582" t="s">
        <v>73</v>
      </c>
      <c r="AP17582" t="s">
        <v>73</v>
      </c>
      <c r="AT17582" t="s">
        <v>73</v>
      </c>
      <c r="AU17582" t="s">
        <v>73</v>
      </c>
      <c r="AV17582" t="s">
        <v>73</v>
      </c>
      <c r="AW17582" t="s">
        <v>73</v>
      </c>
      <c r="AX17582" t="s">
        <v>73</v>
      </c>
      <c r="AY17582" t="s">
        <v>73</v>
      </c>
      <c r="BA17582" t="s">
        <v>73</v>
      </c>
      <c r="BE17582" t="s">
        <v>73</v>
      </c>
      <c r="BG17582">
        <v>8</v>
      </c>
      <c r="BI17582">
        <v>67</v>
      </c>
      <c r="BJ17582">
        <v>438</v>
      </c>
      <c r="BK17582" t="s">
        <v>82</v>
      </c>
      <c r="BL17582" t="s">
        <v>160177</v>
      </c>
      <c r="BM17582" t="s">
        <v>160178</v>
      </c>
      <c r="BN17582">
        <v>398510</v>
      </c>
    </row>
    <row r="17583" spans="1:66" x14ac:dyDescent="0.3">
      <c r="A17583" t="s">
        <v>66</v>
      </c>
      <c r="B17583" t="s">
        <v>66</v>
      </c>
      <c r="C17583" t="s">
        <v>160179</v>
      </c>
      <c r="D17583" t="s">
        <v>160180</v>
      </c>
      <c r="E17583" t="s">
        <v>160181</v>
      </c>
      <c r="F17583" t="s">
        <v>160182</v>
      </c>
      <c r="G17583" t="s">
        <v>160183</v>
      </c>
      <c r="H17583">
        <v>743</v>
      </c>
      <c r="I17583">
        <v>1167</v>
      </c>
      <c r="J17583">
        <v>125</v>
      </c>
      <c r="K17583" t="s">
        <v>72</v>
      </c>
      <c r="L17583" t="s">
        <v>66</v>
      </c>
      <c r="M17583" t="s">
        <v>160184</v>
      </c>
      <c r="N17583">
        <v>1</v>
      </c>
      <c r="O17583" t="s">
        <v>160185</v>
      </c>
      <c r="Q17583" t="s">
        <v>160186</v>
      </c>
      <c r="R17583">
        <v>4579</v>
      </c>
      <c r="S17583" t="s">
        <v>160187</v>
      </c>
      <c r="T17583" t="s">
        <v>160188</v>
      </c>
      <c r="U17583" t="s">
        <v>160189</v>
      </c>
      <c r="V17583" t="s">
        <v>73</v>
      </c>
      <c r="W17583">
        <v>4</v>
      </c>
      <c r="X17583" t="s">
        <v>73</v>
      </c>
      <c r="Y17583">
        <v>1.87536E+18</v>
      </c>
      <c r="Z17583" t="s">
        <v>160190</v>
      </c>
      <c r="AC17583" t="s">
        <v>73</v>
      </c>
      <c r="AD17583" t="s">
        <v>160191</v>
      </c>
      <c r="AE17583">
        <v>1.87536E+18</v>
      </c>
      <c r="AF17583">
        <v>1.8753599999999999E+34</v>
      </c>
      <c r="AG17583" t="s">
        <v>125125</v>
      </c>
      <c r="AH17583" t="s">
        <v>72</v>
      </c>
      <c r="AI17583" t="s">
        <v>72</v>
      </c>
      <c r="AJ17583" t="s">
        <v>66</v>
      </c>
      <c r="AK17583" t="s">
        <v>1416</v>
      </c>
      <c r="AL17583">
        <v>135</v>
      </c>
      <c r="AM17583" t="s">
        <v>73</v>
      </c>
      <c r="AN17583" t="s">
        <v>73</v>
      </c>
      <c r="AO17583" t="s">
        <v>73</v>
      </c>
      <c r="AP17583" t="s">
        <v>73</v>
      </c>
      <c r="AT17583" t="s">
        <v>73</v>
      </c>
      <c r="AU17583" t="s">
        <v>73</v>
      </c>
      <c r="AV17583" t="s">
        <v>73</v>
      </c>
      <c r="AW17583" t="s">
        <v>73</v>
      </c>
      <c r="AX17583" t="s">
        <v>73</v>
      </c>
      <c r="AY17583" t="s">
        <v>73</v>
      </c>
      <c r="BA17583" t="s">
        <v>73</v>
      </c>
      <c r="BE17583" t="s">
        <v>73</v>
      </c>
      <c r="BG17583">
        <v>0</v>
      </c>
      <c r="BI17583">
        <v>10</v>
      </c>
      <c r="BJ17583">
        <v>16</v>
      </c>
      <c r="BK17583" t="s">
        <v>160192</v>
      </c>
      <c r="BL17583" t="s">
        <v>160191</v>
      </c>
      <c r="BM17583" t="s">
        <v>160193</v>
      </c>
      <c r="BN17583">
        <v>60610</v>
      </c>
    </row>
    <row r="17584" spans="1:66" x14ac:dyDescent="0.3">
      <c r="A17584" t="s">
        <v>66</v>
      </c>
      <c r="B17584" t="s">
        <v>72</v>
      </c>
      <c r="C17584" t="s">
        <v>160194</v>
      </c>
      <c r="D17584" t="s">
        <v>146858</v>
      </c>
      <c r="E17584" t="s">
        <v>160195</v>
      </c>
      <c r="F17584" t="s">
        <v>160196</v>
      </c>
      <c r="G17584" t="s">
        <v>160197</v>
      </c>
      <c r="H17584">
        <v>12197</v>
      </c>
      <c r="I17584">
        <v>39292</v>
      </c>
      <c r="J17584">
        <v>540</v>
      </c>
      <c r="K17584" t="s">
        <v>72</v>
      </c>
      <c r="L17584" t="s">
        <v>66</v>
      </c>
      <c r="M17584" t="s">
        <v>145095</v>
      </c>
      <c r="N17584">
        <v>379</v>
      </c>
      <c r="O17584" t="s">
        <v>141225</v>
      </c>
      <c r="P17584">
        <v>1.8791699999999999E+34</v>
      </c>
      <c r="Q17584" t="s">
        <v>160198</v>
      </c>
      <c r="R17584">
        <v>5920</v>
      </c>
      <c r="S17584" t="s">
        <v>160199</v>
      </c>
      <c r="T17584" t="s">
        <v>160200</v>
      </c>
      <c r="U17584" t="s">
        <v>146856</v>
      </c>
      <c r="V17584" t="s">
        <v>73</v>
      </c>
      <c r="W17584">
        <v>11</v>
      </c>
      <c r="X17584" t="s">
        <v>73</v>
      </c>
      <c r="Y17584">
        <v>1.87536E+18</v>
      </c>
      <c r="Z17584" t="s">
        <v>160201</v>
      </c>
      <c r="AC17584" t="s">
        <v>73</v>
      </c>
      <c r="AD17584" t="s">
        <v>160202</v>
      </c>
      <c r="AE17584">
        <v>1.87536E+18</v>
      </c>
      <c r="AG17584" t="s">
        <v>73</v>
      </c>
      <c r="AH17584" t="s">
        <v>72</v>
      </c>
      <c r="AI17584" t="s">
        <v>72</v>
      </c>
      <c r="AJ17584" t="s">
        <v>72</v>
      </c>
      <c r="AK17584" t="s">
        <v>1416</v>
      </c>
      <c r="AL17584">
        <v>134</v>
      </c>
      <c r="AM17584" t="s">
        <v>73</v>
      </c>
      <c r="AN17584" t="s">
        <v>73</v>
      </c>
      <c r="AO17584" t="s">
        <v>73</v>
      </c>
      <c r="AP17584" t="s">
        <v>73</v>
      </c>
      <c r="AT17584" t="s">
        <v>73</v>
      </c>
      <c r="AU17584" t="s">
        <v>73</v>
      </c>
      <c r="AV17584" t="s">
        <v>73</v>
      </c>
      <c r="AW17584" t="s">
        <v>73</v>
      </c>
      <c r="AX17584" t="s">
        <v>73</v>
      </c>
      <c r="AY17584" t="s">
        <v>73</v>
      </c>
      <c r="BA17584" t="s">
        <v>73</v>
      </c>
      <c r="BE17584" t="s">
        <v>73</v>
      </c>
      <c r="BG17584">
        <v>1</v>
      </c>
      <c r="BI17584">
        <v>21</v>
      </c>
      <c r="BJ17584">
        <v>20</v>
      </c>
      <c r="BK17584" t="s">
        <v>127</v>
      </c>
      <c r="BL17584" t="s">
        <v>160202</v>
      </c>
      <c r="BM17584" t="s">
        <v>160203</v>
      </c>
      <c r="BN17584">
        <v>66070</v>
      </c>
    </row>
    <row r="17585" spans="1:66" x14ac:dyDescent="0.3">
      <c r="A17585" t="s">
        <v>72</v>
      </c>
      <c r="B17585" t="s">
        <v>72</v>
      </c>
      <c r="C17585" t="s">
        <v>160204</v>
      </c>
      <c r="D17585" t="s">
        <v>160205</v>
      </c>
      <c r="E17585" t="s">
        <v>160206</v>
      </c>
      <c r="F17585" t="s">
        <v>160207</v>
      </c>
      <c r="G17585" t="s">
        <v>160208</v>
      </c>
      <c r="H17585">
        <v>203960</v>
      </c>
      <c r="I17585">
        <v>20613</v>
      </c>
      <c r="J17585">
        <v>948</v>
      </c>
      <c r="K17585" t="s">
        <v>66</v>
      </c>
      <c r="L17585" t="s">
        <v>72</v>
      </c>
      <c r="M17585" t="s">
        <v>87030</v>
      </c>
      <c r="N17585">
        <v>16687</v>
      </c>
      <c r="O17585" t="s">
        <v>160209</v>
      </c>
      <c r="P17585">
        <v>1.6962899999999999E+34</v>
      </c>
      <c r="Q17585" t="s">
        <v>160210</v>
      </c>
      <c r="R17585">
        <v>183078</v>
      </c>
      <c r="S17585" t="s">
        <v>160211</v>
      </c>
      <c r="T17585" t="s">
        <v>160212</v>
      </c>
      <c r="U17585" t="s">
        <v>160213</v>
      </c>
      <c r="V17585" t="s">
        <v>73</v>
      </c>
      <c r="W17585">
        <v>263</v>
      </c>
      <c r="X17585" t="s">
        <v>73</v>
      </c>
      <c r="Y17585">
        <v>1.87536E+18</v>
      </c>
      <c r="Z17585" t="s">
        <v>160214</v>
      </c>
      <c r="AC17585" t="s">
        <v>73</v>
      </c>
      <c r="AD17585" t="s">
        <v>160215</v>
      </c>
      <c r="AE17585">
        <v>1.87536E+18</v>
      </c>
      <c r="AG17585" t="s">
        <v>73</v>
      </c>
      <c r="AH17585" t="s">
        <v>72</v>
      </c>
      <c r="AI17585" t="s">
        <v>72</v>
      </c>
      <c r="AJ17585" t="s">
        <v>72</v>
      </c>
      <c r="AK17585" t="s">
        <v>1416</v>
      </c>
      <c r="AL17585">
        <v>4448</v>
      </c>
      <c r="AM17585" t="s">
        <v>73</v>
      </c>
      <c r="AN17585" t="s">
        <v>73</v>
      </c>
      <c r="AO17585" t="s">
        <v>73</v>
      </c>
      <c r="AP17585" t="s">
        <v>73</v>
      </c>
      <c r="AT17585" t="s">
        <v>73</v>
      </c>
      <c r="AU17585" t="s">
        <v>73</v>
      </c>
      <c r="AV17585" t="s">
        <v>73</v>
      </c>
      <c r="AW17585" t="s">
        <v>73</v>
      </c>
      <c r="AX17585" t="s">
        <v>73</v>
      </c>
      <c r="AY17585" t="s">
        <v>73</v>
      </c>
      <c r="BA17585" t="s">
        <v>73</v>
      </c>
      <c r="BE17585" t="s">
        <v>73</v>
      </c>
      <c r="BG17585">
        <v>49</v>
      </c>
      <c r="BI17585">
        <v>68</v>
      </c>
      <c r="BJ17585">
        <v>316</v>
      </c>
      <c r="BK17585" t="s">
        <v>127</v>
      </c>
      <c r="BL17585" t="s">
        <v>160215</v>
      </c>
      <c r="BM17585" t="s">
        <v>160216</v>
      </c>
      <c r="BN17585">
        <v>4614440</v>
      </c>
    </row>
    <row r="17586" spans="1:66" x14ac:dyDescent="0.3">
      <c r="A17586" t="s">
        <v>66</v>
      </c>
      <c r="B17586" t="s">
        <v>66</v>
      </c>
      <c r="C17586" t="s">
        <v>160217</v>
      </c>
      <c r="D17586" t="s">
        <v>160218</v>
      </c>
      <c r="E17586" t="s">
        <v>160219</v>
      </c>
      <c r="F17586" t="s">
        <v>160220</v>
      </c>
      <c r="G17586" t="s">
        <v>160221</v>
      </c>
      <c r="H17586">
        <v>51098</v>
      </c>
      <c r="I17586">
        <v>960841</v>
      </c>
      <c r="J17586">
        <v>473</v>
      </c>
      <c r="K17586" t="s">
        <v>66</v>
      </c>
      <c r="L17586" t="s">
        <v>66</v>
      </c>
      <c r="M17586" t="s">
        <v>18148</v>
      </c>
      <c r="N17586">
        <v>10655</v>
      </c>
      <c r="O17586" t="s">
        <v>160222</v>
      </c>
      <c r="Q17586" t="s">
        <v>160223</v>
      </c>
      <c r="R17586">
        <v>26713</v>
      </c>
      <c r="S17586" t="s">
        <v>160224</v>
      </c>
      <c r="T17586" t="s">
        <v>160225</v>
      </c>
      <c r="U17586" t="s">
        <v>160226</v>
      </c>
      <c r="V17586" t="s">
        <v>73</v>
      </c>
      <c r="W17586">
        <v>198</v>
      </c>
      <c r="X17586" t="s">
        <v>73</v>
      </c>
      <c r="Y17586">
        <v>1.87536E+18</v>
      </c>
      <c r="Z17586" t="s">
        <v>160227</v>
      </c>
      <c r="AC17586" t="s">
        <v>73</v>
      </c>
      <c r="AD17586" t="s">
        <v>160229</v>
      </c>
      <c r="AE17586">
        <v>1.87536E+18</v>
      </c>
      <c r="AG17586" t="s">
        <v>73</v>
      </c>
      <c r="AH17586" t="s">
        <v>72</v>
      </c>
      <c r="AI17586" t="s">
        <v>66</v>
      </c>
      <c r="AJ17586" t="s">
        <v>72</v>
      </c>
      <c r="AK17586" t="s">
        <v>1416</v>
      </c>
      <c r="AL17586">
        <v>3577</v>
      </c>
      <c r="AM17586" t="s">
        <v>73</v>
      </c>
      <c r="AN17586" t="s">
        <v>66</v>
      </c>
      <c r="AO17586" t="s">
        <v>66</v>
      </c>
      <c r="AP17586" t="s">
        <v>160230</v>
      </c>
      <c r="AQ17586">
        <v>7723440</v>
      </c>
      <c r="AR17586">
        <v>50</v>
      </c>
      <c r="AS17586">
        <v>8.0735499999999995E+32</v>
      </c>
      <c r="AT17586" t="s">
        <v>66</v>
      </c>
      <c r="AU17586" t="s">
        <v>72</v>
      </c>
      <c r="AV17586" t="s">
        <v>73</v>
      </c>
      <c r="AW17586" t="s">
        <v>160228</v>
      </c>
      <c r="AX17586" t="s">
        <v>72</v>
      </c>
      <c r="AY17586" t="s">
        <v>1416</v>
      </c>
      <c r="AZ17586">
        <v>131130</v>
      </c>
      <c r="BA17586" t="s">
        <v>72</v>
      </c>
      <c r="BB17586">
        <v>640</v>
      </c>
      <c r="BC17586">
        <v>1970</v>
      </c>
      <c r="BD17586">
        <v>2560</v>
      </c>
      <c r="BE17586" t="s">
        <v>160231</v>
      </c>
      <c r="BF17586">
        <v>70649680</v>
      </c>
      <c r="BG17586">
        <v>8</v>
      </c>
      <c r="BH17586">
        <v>1.8750300000000001E+34</v>
      </c>
      <c r="BI17586">
        <v>50</v>
      </c>
      <c r="BJ17586">
        <v>299</v>
      </c>
      <c r="BK17586" t="s">
        <v>127</v>
      </c>
      <c r="BL17586" t="s">
        <v>160232</v>
      </c>
      <c r="BM17586" t="s">
        <v>160233</v>
      </c>
      <c r="BN17586">
        <v>1269570</v>
      </c>
    </row>
    <row r="17587" spans="1:66" x14ac:dyDescent="0.3">
      <c r="A17587" t="s">
        <v>72</v>
      </c>
      <c r="B17587" t="s">
        <v>72</v>
      </c>
      <c r="C17587" t="s">
        <v>160234</v>
      </c>
      <c r="D17587" t="s">
        <v>160235</v>
      </c>
      <c r="E17587" t="s">
        <v>160236</v>
      </c>
      <c r="F17587" t="s">
        <v>160237</v>
      </c>
      <c r="G17587" t="s">
        <v>160238</v>
      </c>
      <c r="H17587">
        <v>9011</v>
      </c>
      <c r="I17587">
        <v>415204</v>
      </c>
      <c r="J17587">
        <v>2272</v>
      </c>
      <c r="K17587" t="s">
        <v>66</v>
      </c>
      <c r="L17587" t="s">
        <v>66</v>
      </c>
      <c r="M17587" t="s">
        <v>36311</v>
      </c>
      <c r="N17587">
        <v>9796</v>
      </c>
      <c r="O17587" t="s">
        <v>160239</v>
      </c>
      <c r="P17587">
        <v>1.8542300000000001E+34</v>
      </c>
      <c r="Q17587" t="s">
        <v>160240</v>
      </c>
      <c r="R17587">
        <v>53867</v>
      </c>
      <c r="S17587" t="s">
        <v>160241</v>
      </c>
      <c r="T17587" t="s">
        <v>160242</v>
      </c>
      <c r="U17587" t="s">
        <v>160243</v>
      </c>
      <c r="V17587" t="s">
        <v>73</v>
      </c>
      <c r="W17587">
        <v>2</v>
      </c>
      <c r="X17587" t="s">
        <v>73</v>
      </c>
      <c r="Y17587">
        <v>1.87536E+18</v>
      </c>
      <c r="Z17587" t="s">
        <v>160244</v>
      </c>
      <c r="AC17587" t="s">
        <v>73</v>
      </c>
      <c r="AD17587" t="s">
        <v>160245</v>
      </c>
      <c r="AE17587">
        <v>1.87536E+18</v>
      </c>
      <c r="AG17587" t="s">
        <v>73</v>
      </c>
      <c r="AH17587" t="s">
        <v>72</v>
      </c>
      <c r="AI17587" t="s">
        <v>72</v>
      </c>
      <c r="AJ17587" t="s">
        <v>72</v>
      </c>
      <c r="AK17587" t="s">
        <v>1416</v>
      </c>
      <c r="AL17587">
        <v>115</v>
      </c>
      <c r="AM17587" t="s">
        <v>73</v>
      </c>
      <c r="AN17587" t="s">
        <v>73</v>
      </c>
      <c r="AO17587" t="s">
        <v>73</v>
      </c>
      <c r="AP17587" t="s">
        <v>73</v>
      </c>
      <c r="AT17587" t="s">
        <v>73</v>
      </c>
      <c r="AU17587" t="s">
        <v>73</v>
      </c>
      <c r="AV17587" t="s">
        <v>73</v>
      </c>
      <c r="AW17587" t="s">
        <v>73</v>
      </c>
      <c r="AX17587" t="s">
        <v>73</v>
      </c>
      <c r="AY17587" t="s">
        <v>73</v>
      </c>
      <c r="BA17587" t="s">
        <v>73</v>
      </c>
      <c r="BE17587" t="s">
        <v>73</v>
      </c>
      <c r="BG17587">
        <v>3</v>
      </c>
      <c r="BI17587">
        <v>20</v>
      </c>
      <c r="BJ17587">
        <v>39</v>
      </c>
      <c r="BK17587" t="s">
        <v>82</v>
      </c>
      <c r="BL17587" t="s">
        <v>160246</v>
      </c>
      <c r="BM17587" t="s">
        <v>160247</v>
      </c>
      <c r="BN17587">
        <v>75920</v>
      </c>
    </row>
    <row r="17588" spans="1:66" x14ac:dyDescent="0.3">
      <c r="A17588" t="s">
        <v>72</v>
      </c>
      <c r="B17588" t="s">
        <v>72</v>
      </c>
      <c r="C17588" t="s">
        <v>160248</v>
      </c>
      <c r="D17588" t="s">
        <v>160249</v>
      </c>
      <c r="E17588" t="s">
        <v>160250</v>
      </c>
      <c r="F17588" t="s">
        <v>160251</v>
      </c>
      <c r="G17588" t="s">
        <v>160252</v>
      </c>
      <c r="H17588">
        <v>30486</v>
      </c>
      <c r="I17588">
        <v>11461</v>
      </c>
      <c r="J17588">
        <v>6774</v>
      </c>
      <c r="K17588" t="s">
        <v>72</v>
      </c>
      <c r="L17588" t="s">
        <v>66</v>
      </c>
      <c r="M17588" t="s">
        <v>149739</v>
      </c>
      <c r="N17588">
        <v>1758</v>
      </c>
      <c r="O17588" t="s">
        <v>160253</v>
      </c>
      <c r="P17588">
        <v>1.88244E+34</v>
      </c>
      <c r="Q17588" t="s">
        <v>160254</v>
      </c>
      <c r="R17588">
        <v>20162</v>
      </c>
      <c r="S17588" t="s">
        <v>160255</v>
      </c>
      <c r="T17588" t="s">
        <v>160256</v>
      </c>
      <c r="U17588" t="s">
        <v>160257</v>
      </c>
      <c r="V17588" t="s">
        <v>73</v>
      </c>
      <c r="W17588">
        <v>2</v>
      </c>
      <c r="X17588" t="s">
        <v>73</v>
      </c>
      <c r="Y17588">
        <v>1.87535E+18</v>
      </c>
      <c r="Z17588" t="s">
        <v>160258</v>
      </c>
      <c r="AC17588" t="s">
        <v>73</v>
      </c>
      <c r="AD17588" t="s">
        <v>160259</v>
      </c>
      <c r="AE17588">
        <v>1.87535E+18</v>
      </c>
      <c r="AG17588" t="s">
        <v>73</v>
      </c>
      <c r="AH17588" t="s">
        <v>72</v>
      </c>
      <c r="AI17588" t="s">
        <v>72</v>
      </c>
      <c r="AJ17588" t="s">
        <v>72</v>
      </c>
      <c r="AK17588" t="s">
        <v>1416</v>
      </c>
      <c r="AL17588">
        <v>146</v>
      </c>
      <c r="AM17588" t="s">
        <v>72</v>
      </c>
      <c r="AN17588" t="s">
        <v>73</v>
      </c>
      <c r="AO17588" t="s">
        <v>73</v>
      </c>
      <c r="AP17588" t="s">
        <v>73</v>
      </c>
      <c r="AT17588" t="s">
        <v>73</v>
      </c>
      <c r="AU17588" t="s">
        <v>73</v>
      </c>
      <c r="AV17588" t="s">
        <v>73</v>
      </c>
      <c r="AW17588" t="s">
        <v>73</v>
      </c>
      <c r="AX17588" t="s">
        <v>73</v>
      </c>
      <c r="AY17588" t="s">
        <v>73</v>
      </c>
      <c r="BA17588" t="s">
        <v>73</v>
      </c>
      <c r="BE17588" t="s">
        <v>73</v>
      </c>
      <c r="BG17588">
        <v>0</v>
      </c>
      <c r="BI17588">
        <v>10</v>
      </c>
      <c r="BJ17588">
        <v>11</v>
      </c>
      <c r="BK17588" t="s">
        <v>82</v>
      </c>
      <c r="BL17588" t="s">
        <v>160259</v>
      </c>
      <c r="BM17588" t="s">
        <v>160260</v>
      </c>
      <c r="BN17588">
        <v>15970</v>
      </c>
    </row>
    <row r="17589" spans="1:66" x14ac:dyDescent="0.3">
      <c r="A17589" t="s">
        <v>72</v>
      </c>
      <c r="B17589" t="s">
        <v>72</v>
      </c>
      <c r="C17589" t="s">
        <v>73</v>
      </c>
      <c r="D17589" t="s">
        <v>86728</v>
      </c>
      <c r="E17589" t="s">
        <v>73</v>
      </c>
      <c r="F17589" t="s">
        <v>73</v>
      </c>
      <c r="G17589" t="s">
        <v>73</v>
      </c>
      <c r="H17589">
        <v>44384</v>
      </c>
      <c r="I17589">
        <v>212464</v>
      </c>
      <c r="J17589">
        <v>23646</v>
      </c>
      <c r="K17589" t="s">
        <v>66</v>
      </c>
      <c r="L17589" t="s">
        <v>66</v>
      </c>
      <c r="M17589" t="s">
        <v>73</v>
      </c>
      <c r="N17589">
        <v>229</v>
      </c>
      <c r="O17589" t="s">
        <v>86729</v>
      </c>
      <c r="Q17589" t="s">
        <v>86730</v>
      </c>
      <c r="R17589">
        <v>125247</v>
      </c>
      <c r="S17589" t="s">
        <v>86731</v>
      </c>
      <c r="T17589" t="s">
        <v>86732</v>
      </c>
      <c r="U17589" t="s">
        <v>86733</v>
      </c>
      <c r="V17589" t="s">
        <v>73</v>
      </c>
      <c r="W17589">
        <v>89</v>
      </c>
      <c r="X17589" t="s">
        <v>73</v>
      </c>
      <c r="Y17589">
        <v>1.87534E+18</v>
      </c>
      <c r="Z17589" t="s">
        <v>160261</v>
      </c>
      <c r="AC17589" t="s">
        <v>73</v>
      </c>
      <c r="AD17589" t="s">
        <v>160262</v>
      </c>
      <c r="AE17589">
        <v>1.87534E+18</v>
      </c>
      <c r="AG17589" t="s">
        <v>73</v>
      </c>
      <c r="AH17589" t="s">
        <v>72</v>
      </c>
      <c r="AI17589" t="s">
        <v>66</v>
      </c>
      <c r="AJ17589" t="s">
        <v>72</v>
      </c>
      <c r="AK17589" t="s">
        <v>1416</v>
      </c>
      <c r="AL17589">
        <v>7063</v>
      </c>
      <c r="AM17589" t="s">
        <v>73</v>
      </c>
      <c r="AN17589" t="s">
        <v>66</v>
      </c>
      <c r="AO17589" t="s">
        <v>66</v>
      </c>
      <c r="AP17589" t="s">
        <v>160263</v>
      </c>
      <c r="AQ17589">
        <v>1550210</v>
      </c>
      <c r="AR17589">
        <v>16650</v>
      </c>
      <c r="AS17589">
        <v>1.0838099999999999E+34</v>
      </c>
      <c r="AT17589" t="s">
        <v>66</v>
      </c>
      <c r="AU17589" t="s">
        <v>72</v>
      </c>
      <c r="AV17589" t="s">
        <v>73</v>
      </c>
      <c r="AW17589" t="s">
        <v>160264</v>
      </c>
      <c r="AX17589" t="s">
        <v>72</v>
      </c>
      <c r="AY17589" t="s">
        <v>1416</v>
      </c>
      <c r="AZ17589">
        <v>80360</v>
      </c>
      <c r="BA17589" t="s">
        <v>73</v>
      </c>
      <c r="BB17589">
        <v>500</v>
      </c>
      <c r="BC17589">
        <v>1840</v>
      </c>
      <c r="BD17589">
        <v>13390</v>
      </c>
      <c r="BE17589" t="s">
        <v>160265</v>
      </c>
      <c r="BF17589">
        <v>2225480</v>
      </c>
      <c r="BG17589">
        <v>26</v>
      </c>
      <c r="BH17589">
        <v>1.8752199999999999E+34</v>
      </c>
      <c r="BI17589">
        <v>155</v>
      </c>
      <c r="BJ17589">
        <v>1678</v>
      </c>
      <c r="BK17589" t="s">
        <v>82</v>
      </c>
      <c r="BL17589" t="s">
        <v>160266</v>
      </c>
      <c r="BM17589" t="s">
        <v>160267</v>
      </c>
      <c r="BN17589">
        <v>1177260</v>
      </c>
    </row>
    <row r="17590" spans="1:66" x14ac:dyDescent="0.3">
      <c r="A17590" t="s">
        <v>66</v>
      </c>
      <c r="B17590" t="s">
        <v>66</v>
      </c>
      <c r="C17590" t="s">
        <v>108873</v>
      </c>
      <c r="D17590" t="s">
        <v>108874</v>
      </c>
      <c r="E17590" t="s">
        <v>108875</v>
      </c>
      <c r="F17590" t="s">
        <v>73</v>
      </c>
      <c r="G17590" t="s">
        <v>73</v>
      </c>
      <c r="H17590">
        <v>124906</v>
      </c>
      <c r="I17590">
        <v>30572</v>
      </c>
      <c r="J17590">
        <v>22166</v>
      </c>
      <c r="K17590" t="s">
        <v>66</v>
      </c>
      <c r="L17590" t="s">
        <v>72</v>
      </c>
      <c r="M17590" t="s">
        <v>108876</v>
      </c>
      <c r="N17590">
        <v>10445</v>
      </c>
      <c r="O17590" t="s">
        <v>108877</v>
      </c>
      <c r="P17590">
        <v>1.5403799999999999E+33</v>
      </c>
      <c r="Q17590" t="s">
        <v>108878</v>
      </c>
      <c r="R17590">
        <v>143401</v>
      </c>
      <c r="S17590" t="s">
        <v>108879</v>
      </c>
      <c r="T17590" t="s">
        <v>108880</v>
      </c>
      <c r="U17590" t="s">
        <v>108881</v>
      </c>
      <c r="V17590" t="s">
        <v>73</v>
      </c>
      <c r="W17590">
        <v>1</v>
      </c>
      <c r="X17590" t="s">
        <v>73</v>
      </c>
      <c r="Y17590">
        <v>1.87534E+18</v>
      </c>
      <c r="Z17590" t="s">
        <v>160268</v>
      </c>
      <c r="AC17590" t="s">
        <v>73</v>
      </c>
      <c r="AD17590" t="s">
        <v>160269</v>
      </c>
      <c r="AE17590">
        <v>1.87534E+18</v>
      </c>
      <c r="AG17590" t="s">
        <v>73</v>
      </c>
      <c r="AH17590" t="s">
        <v>72</v>
      </c>
      <c r="AI17590" t="s">
        <v>66</v>
      </c>
      <c r="AJ17590" t="s">
        <v>72</v>
      </c>
      <c r="AK17590" t="s">
        <v>1416</v>
      </c>
      <c r="AL17590">
        <v>89</v>
      </c>
      <c r="AM17590" t="s">
        <v>73</v>
      </c>
      <c r="AN17590" t="s">
        <v>72</v>
      </c>
      <c r="AO17590" t="s">
        <v>66</v>
      </c>
      <c r="AP17590" t="s">
        <v>160270</v>
      </c>
      <c r="AQ17590">
        <v>1430</v>
      </c>
      <c r="AR17590">
        <v>4910</v>
      </c>
      <c r="AS17590">
        <v>8.1938100000000004E+32</v>
      </c>
      <c r="AT17590" t="s">
        <v>66</v>
      </c>
      <c r="AU17590" t="s">
        <v>72</v>
      </c>
      <c r="AV17590" t="s">
        <v>73</v>
      </c>
      <c r="AW17590" t="s">
        <v>160271</v>
      </c>
      <c r="AX17590" t="s">
        <v>72</v>
      </c>
      <c r="AY17590" t="s">
        <v>1416</v>
      </c>
      <c r="AZ17590">
        <v>0</v>
      </c>
      <c r="BA17590" t="s">
        <v>72</v>
      </c>
      <c r="BB17590">
        <v>10</v>
      </c>
      <c r="BC17590">
        <v>260</v>
      </c>
      <c r="BD17590">
        <v>0</v>
      </c>
      <c r="BE17590" t="s">
        <v>160272</v>
      </c>
      <c r="BF17590">
        <v>40620</v>
      </c>
      <c r="BG17590">
        <v>0</v>
      </c>
      <c r="BH17590">
        <v>1.87533E+34</v>
      </c>
      <c r="BI17590">
        <v>29</v>
      </c>
      <c r="BJ17590">
        <v>11</v>
      </c>
      <c r="BK17590" t="s">
        <v>97</v>
      </c>
      <c r="BL17590" t="s">
        <v>160269</v>
      </c>
      <c r="BM17590" t="s">
        <v>160273</v>
      </c>
      <c r="BN17590">
        <v>38280</v>
      </c>
    </row>
    <row r="17591" spans="1:66" x14ac:dyDescent="0.3">
      <c r="A17591" t="s">
        <v>66</v>
      </c>
      <c r="B17591" t="s">
        <v>66</v>
      </c>
      <c r="C17591" t="s">
        <v>116555</v>
      </c>
      <c r="D17591" t="s">
        <v>109119</v>
      </c>
      <c r="E17591" t="s">
        <v>116556</v>
      </c>
      <c r="F17591" t="s">
        <v>73</v>
      </c>
      <c r="G17591" t="s">
        <v>73</v>
      </c>
      <c r="H17591">
        <v>51006</v>
      </c>
      <c r="I17591">
        <v>743764</v>
      </c>
      <c r="J17591">
        <v>26089</v>
      </c>
      <c r="K17591" t="s">
        <v>66</v>
      </c>
      <c r="L17591" t="s">
        <v>66</v>
      </c>
      <c r="M17591" t="s">
        <v>116557</v>
      </c>
      <c r="N17591">
        <v>11789</v>
      </c>
      <c r="O17591" t="s">
        <v>92498</v>
      </c>
      <c r="P17591">
        <v>1.8651499999999999E+34</v>
      </c>
      <c r="Q17591" t="s">
        <v>116558</v>
      </c>
      <c r="R17591">
        <v>31312</v>
      </c>
      <c r="S17591" t="s">
        <v>116559</v>
      </c>
      <c r="T17591" t="s">
        <v>116560</v>
      </c>
      <c r="U17591" t="s">
        <v>92499</v>
      </c>
      <c r="V17591" t="s">
        <v>73</v>
      </c>
      <c r="W17591">
        <v>12</v>
      </c>
      <c r="X17591" t="s">
        <v>73</v>
      </c>
      <c r="Y17591">
        <v>1.87523E+18</v>
      </c>
      <c r="Z17591" t="s">
        <v>160274</v>
      </c>
      <c r="AC17591" t="s">
        <v>73</v>
      </c>
      <c r="AD17591" t="s">
        <v>160275</v>
      </c>
      <c r="AE17591">
        <v>1.87533E+18</v>
      </c>
      <c r="AF17591">
        <v>1.87523E+33</v>
      </c>
      <c r="AG17591" t="s">
        <v>92499</v>
      </c>
      <c r="AH17591" t="s">
        <v>72</v>
      </c>
      <c r="AI17591" t="s">
        <v>72</v>
      </c>
      <c r="AJ17591" t="s">
        <v>66</v>
      </c>
      <c r="AK17591" t="s">
        <v>1416</v>
      </c>
      <c r="AL17591">
        <v>609</v>
      </c>
      <c r="AM17591" t="s">
        <v>73</v>
      </c>
      <c r="AN17591" t="s">
        <v>73</v>
      </c>
      <c r="AO17591" t="s">
        <v>73</v>
      </c>
      <c r="AP17591" t="s">
        <v>73</v>
      </c>
      <c r="AT17591" t="s">
        <v>73</v>
      </c>
      <c r="AU17591" t="s">
        <v>73</v>
      </c>
      <c r="AV17591" t="s">
        <v>73</v>
      </c>
      <c r="AW17591" t="s">
        <v>73</v>
      </c>
      <c r="AX17591" t="s">
        <v>73</v>
      </c>
      <c r="AY17591" t="s">
        <v>73</v>
      </c>
      <c r="BA17591" t="s">
        <v>73</v>
      </c>
      <c r="BE17591" t="s">
        <v>73</v>
      </c>
      <c r="BG17591">
        <v>4</v>
      </c>
      <c r="BI17591">
        <v>68</v>
      </c>
      <c r="BJ17591">
        <v>50</v>
      </c>
      <c r="BK17591" t="s">
        <v>82</v>
      </c>
      <c r="BL17591" t="s">
        <v>160276</v>
      </c>
      <c r="BM17591" t="s">
        <v>160277</v>
      </c>
      <c r="BN17591">
        <v>571160</v>
      </c>
    </row>
    <row r="17592" spans="1:66" x14ac:dyDescent="0.3">
      <c r="A17592" t="s">
        <v>66</v>
      </c>
      <c r="B17592" t="s">
        <v>66</v>
      </c>
      <c r="C17592" t="s">
        <v>87055</v>
      </c>
      <c r="D17592" t="s">
        <v>87056</v>
      </c>
      <c r="E17592" t="s">
        <v>87057</v>
      </c>
      <c r="F17592" t="s">
        <v>87058</v>
      </c>
      <c r="G17592" t="s">
        <v>87059</v>
      </c>
      <c r="H17592">
        <v>143105</v>
      </c>
      <c r="I17592">
        <v>1942698</v>
      </c>
      <c r="J17592">
        <v>43079</v>
      </c>
      <c r="K17592" t="s">
        <v>66</v>
      </c>
      <c r="L17592" t="s">
        <v>66</v>
      </c>
      <c r="M17592" t="s">
        <v>73</v>
      </c>
      <c r="N17592">
        <v>76324</v>
      </c>
      <c r="O17592" t="s">
        <v>87060</v>
      </c>
      <c r="P17592">
        <v>1.87846E+33</v>
      </c>
      <c r="Q17592" t="s">
        <v>87061</v>
      </c>
      <c r="R17592">
        <v>104169</v>
      </c>
      <c r="S17592" t="s">
        <v>87062</v>
      </c>
      <c r="T17592" t="s">
        <v>87063</v>
      </c>
      <c r="U17592" t="s">
        <v>87064</v>
      </c>
      <c r="V17592" t="s">
        <v>73</v>
      </c>
      <c r="W17592">
        <v>25</v>
      </c>
      <c r="X17592" t="s">
        <v>73</v>
      </c>
      <c r="Y17592">
        <v>1.8753E+18</v>
      </c>
      <c r="Z17592" t="s">
        <v>160278</v>
      </c>
      <c r="AC17592" t="s">
        <v>73</v>
      </c>
      <c r="AD17592" t="s">
        <v>160279</v>
      </c>
      <c r="AE17592">
        <v>1.8753E+18</v>
      </c>
      <c r="AG17592" t="s">
        <v>73</v>
      </c>
      <c r="AH17592" t="s">
        <v>72</v>
      </c>
      <c r="AI17592" t="s">
        <v>72</v>
      </c>
      <c r="AJ17592" t="s">
        <v>72</v>
      </c>
      <c r="AK17592" t="s">
        <v>1416</v>
      </c>
      <c r="AL17592">
        <v>287</v>
      </c>
      <c r="AM17592" t="s">
        <v>72</v>
      </c>
      <c r="AN17592" t="s">
        <v>73</v>
      </c>
      <c r="AO17592" t="s">
        <v>73</v>
      </c>
      <c r="AP17592" t="s">
        <v>73</v>
      </c>
      <c r="AT17592" t="s">
        <v>73</v>
      </c>
      <c r="AU17592" t="s">
        <v>73</v>
      </c>
      <c r="AV17592" t="s">
        <v>73</v>
      </c>
      <c r="AW17592" t="s">
        <v>73</v>
      </c>
      <c r="AX17592" t="s">
        <v>73</v>
      </c>
      <c r="AY17592" t="s">
        <v>73</v>
      </c>
      <c r="BA17592" t="s">
        <v>73</v>
      </c>
      <c r="BE17592" t="s">
        <v>73</v>
      </c>
      <c r="BG17592">
        <v>4</v>
      </c>
      <c r="BI17592">
        <v>62</v>
      </c>
      <c r="BJ17592">
        <v>63</v>
      </c>
      <c r="BK17592" t="s">
        <v>127</v>
      </c>
      <c r="BL17592" t="s">
        <v>160280</v>
      </c>
      <c r="BM17592" t="s">
        <v>160281</v>
      </c>
      <c r="BN17592">
        <v>386540</v>
      </c>
    </row>
    <row r="17593" spans="1:66" x14ac:dyDescent="0.3">
      <c r="A17593" t="s">
        <v>66</v>
      </c>
      <c r="B17593" t="s">
        <v>72</v>
      </c>
      <c r="C17593" t="s">
        <v>160282</v>
      </c>
      <c r="D17593" t="s">
        <v>160283</v>
      </c>
      <c r="E17593" t="s">
        <v>160284</v>
      </c>
      <c r="F17593" t="s">
        <v>160285</v>
      </c>
      <c r="G17593" t="s">
        <v>160286</v>
      </c>
      <c r="H17593">
        <v>195078</v>
      </c>
      <c r="I17593">
        <v>25991</v>
      </c>
      <c r="J17593">
        <v>15904</v>
      </c>
      <c r="K17593" t="s">
        <v>66</v>
      </c>
      <c r="L17593" t="s">
        <v>66</v>
      </c>
      <c r="M17593" t="s">
        <v>4041</v>
      </c>
      <c r="N17593">
        <v>3022</v>
      </c>
      <c r="O17593" t="s">
        <v>160287</v>
      </c>
      <c r="P17593">
        <v>1.8541700000000001E+33</v>
      </c>
      <c r="Q17593" t="s">
        <v>160288</v>
      </c>
      <c r="R17593">
        <v>51061</v>
      </c>
      <c r="S17593" t="s">
        <v>160289</v>
      </c>
      <c r="T17593" t="s">
        <v>160290</v>
      </c>
      <c r="U17593" t="s">
        <v>160291</v>
      </c>
      <c r="V17593" t="s">
        <v>73</v>
      </c>
      <c r="W17593">
        <v>0</v>
      </c>
      <c r="X17593" t="s">
        <v>73</v>
      </c>
      <c r="Y17593">
        <v>1.8753E+18</v>
      </c>
      <c r="Z17593" t="s">
        <v>160292</v>
      </c>
      <c r="AC17593" t="s">
        <v>73</v>
      </c>
      <c r="AD17593" t="s">
        <v>160293</v>
      </c>
      <c r="AE17593">
        <v>1.8753E+18</v>
      </c>
      <c r="AG17593" t="s">
        <v>73</v>
      </c>
      <c r="AH17593" t="s">
        <v>72</v>
      </c>
      <c r="AI17593" t="s">
        <v>72</v>
      </c>
      <c r="AJ17593" t="s">
        <v>72</v>
      </c>
      <c r="AK17593" t="s">
        <v>1416</v>
      </c>
      <c r="AL17593">
        <v>61</v>
      </c>
      <c r="AM17593" t="s">
        <v>72</v>
      </c>
      <c r="AN17593" t="s">
        <v>73</v>
      </c>
      <c r="AO17593" t="s">
        <v>73</v>
      </c>
      <c r="AP17593" t="s">
        <v>73</v>
      </c>
      <c r="AT17593" t="s">
        <v>73</v>
      </c>
      <c r="AU17593" t="s">
        <v>73</v>
      </c>
      <c r="AV17593" t="s">
        <v>73</v>
      </c>
      <c r="AW17593" t="s">
        <v>73</v>
      </c>
      <c r="AX17593" t="s">
        <v>73</v>
      </c>
      <c r="AY17593" t="s">
        <v>73</v>
      </c>
      <c r="BA17593" t="s">
        <v>73</v>
      </c>
      <c r="BE17593" t="s">
        <v>73</v>
      </c>
      <c r="BG17593">
        <v>0</v>
      </c>
      <c r="BI17593">
        <v>22</v>
      </c>
      <c r="BJ17593">
        <v>10</v>
      </c>
      <c r="BK17593" t="s">
        <v>82</v>
      </c>
      <c r="BL17593" t="s">
        <v>160293</v>
      </c>
      <c r="BM17593" t="s">
        <v>160294</v>
      </c>
      <c r="BN17593">
        <v>10160</v>
      </c>
    </row>
    <row r="17594" spans="1:66" x14ac:dyDescent="0.3">
      <c r="A17594" t="s">
        <v>66</v>
      </c>
      <c r="B17594" t="s">
        <v>72</v>
      </c>
      <c r="C17594" t="s">
        <v>117438</v>
      </c>
      <c r="D17594" t="s">
        <v>117439</v>
      </c>
      <c r="E17594" t="s">
        <v>117440</v>
      </c>
      <c r="F17594" t="s">
        <v>73</v>
      </c>
      <c r="G17594" t="s">
        <v>73</v>
      </c>
      <c r="H17594">
        <v>48498</v>
      </c>
      <c r="I17594">
        <v>23838</v>
      </c>
      <c r="J17594">
        <v>863</v>
      </c>
      <c r="K17594" t="s">
        <v>66</v>
      </c>
      <c r="L17594" t="s">
        <v>66</v>
      </c>
      <c r="M17594" t="s">
        <v>115392</v>
      </c>
      <c r="N17594">
        <v>3949</v>
      </c>
      <c r="O17594" t="s">
        <v>117441</v>
      </c>
      <c r="Q17594" t="s">
        <v>117442</v>
      </c>
      <c r="R17594">
        <v>12472</v>
      </c>
      <c r="S17594" t="s">
        <v>117443</v>
      </c>
      <c r="T17594" t="s">
        <v>117444</v>
      </c>
      <c r="U17594" t="s">
        <v>117445</v>
      </c>
      <c r="V17594" t="s">
        <v>73</v>
      </c>
      <c r="W17594">
        <v>3224</v>
      </c>
      <c r="X17594" t="s">
        <v>73</v>
      </c>
      <c r="Y17594">
        <v>1.8753E+18</v>
      </c>
      <c r="Z17594" t="s">
        <v>160295</v>
      </c>
      <c r="AC17594" t="s">
        <v>73</v>
      </c>
      <c r="AD17594" t="s">
        <v>160296</v>
      </c>
      <c r="AE17594">
        <v>1.8753E+18</v>
      </c>
      <c r="AG17594" t="s">
        <v>73</v>
      </c>
      <c r="AH17594" t="s">
        <v>72</v>
      </c>
      <c r="AI17594" t="s">
        <v>72</v>
      </c>
      <c r="AJ17594" t="s">
        <v>72</v>
      </c>
      <c r="AK17594" t="s">
        <v>1416</v>
      </c>
      <c r="AL17594">
        <v>5853</v>
      </c>
      <c r="AM17594" t="s">
        <v>72</v>
      </c>
      <c r="AN17594" t="s">
        <v>73</v>
      </c>
      <c r="AO17594" t="s">
        <v>73</v>
      </c>
      <c r="AP17594" t="s">
        <v>73</v>
      </c>
      <c r="AT17594" t="s">
        <v>73</v>
      </c>
      <c r="AU17594" t="s">
        <v>73</v>
      </c>
      <c r="AV17594" t="s">
        <v>73</v>
      </c>
      <c r="AW17594" t="s">
        <v>73</v>
      </c>
      <c r="AX17594" t="s">
        <v>73</v>
      </c>
      <c r="AY17594" t="s">
        <v>73</v>
      </c>
      <c r="BA17594" t="s">
        <v>73</v>
      </c>
      <c r="BE17594" t="s">
        <v>73</v>
      </c>
      <c r="BG17594">
        <v>74</v>
      </c>
      <c r="BI17594">
        <v>87</v>
      </c>
      <c r="BJ17594">
        <v>787</v>
      </c>
      <c r="BK17594" t="s">
        <v>82</v>
      </c>
      <c r="BL17594" t="s">
        <v>160296</v>
      </c>
      <c r="BM17594" t="s">
        <v>160297</v>
      </c>
      <c r="BN17594">
        <v>10907530</v>
      </c>
    </row>
    <row r="17595" spans="1:66" x14ac:dyDescent="0.3">
      <c r="A17595" t="s">
        <v>66</v>
      </c>
      <c r="B17595" t="s">
        <v>72</v>
      </c>
      <c r="C17595" t="s">
        <v>159092</v>
      </c>
      <c r="D17595" t="s">
        <v>159093</v>
      </c>
      <c r="E17595" t="s">
        <v>159094</v>
      </c>
      <c r="F17595" t="s">
        <v>159095</v>
      </c>
      <c r="G17595" t="s">
        <v>159096</v>
      </c>
      <c r="H17595">
        <v>115092</v>
      </c>
      <c r="I17595">
        <v>8974</v>
      </c>
      <c r="J17595">
        <v>6817</v>
      </c>
      <c r="K17595" t="s">
        <v>66</v>
      </c>
      <c r="L17595" t="s">
        <v>66</v>
      </c>
      <c r="M17595" t="s">
        <v>159097</v>
      </c>
      <c r="N17595">
        <v>8806</v>
      </c>
      <c r="O17595" t="s">
        <v>159098</v>
      </c>
      <c r="P17595">
        <v>1.74993E+34</v>
      </c>
      <c r="Q17595" t="s">
        <v>159099</v>
      </c>
      <c r="R17595">
        <v>65914</v>
      </c>
      <c r="S17595" t="s">
        <v>159100</v>
      </c>
      <c r="T17595" t="s">
        <v>159101</v>
      </c>
      <c r="U17595" t="s">
        <v>159102</v>
      </c>
      <c r="V17595" t="s">
        <v>73</v>
      </c>
      <c r="W17595">
        <v>48</v>
      </c>
      <c r="X17595" t="s">
        <v>73</v>
      </c>
      <c r="Y17595">
        <v>1.8753E+18</v>
      </c>
      <c r="Z17595" t="s">
        <v>160298</v>
      </c>
      <c r="AC17595" t="s">
        <v>73</v>
      </c>
      <c r="AD17595" t="s">
        <v>160299</v>
      </c>
      <c r="AE17595">
        <v>1.8753E+18</v>
      </c>
      <c r="AG17595" t="s">
        <v>73</v>
      </c>
      <c r="AH17595" t="s">
        <v>72</v>
      </c>
      <c r="AI17595" t="s">
        <v>72</v>
      </c>
      <c r="AJ17595" t="s">
        <v>72</v>
      </c>
      <c r="AK17595" t="s">
        <v>1416</v>
      </c>
      <c r="AL17595">
        <v>628</v>
      </c>
      <c r="AM17595" t="s">
        <v>73</v>
      </c>
      <c r="AN17595" t="s">
        <v>73</v>
      </c>
      <c r="AO17595" t="s">
        <v>73</v>
      </c>
      <c r="AP17595" t="s">
        <v>73</v>
      </c>
      <c r="AT17595" t="s">
        <v>73</v>
      </c>
      <c r="AU17595" t="s">
        <v>73</v>
      </c>
      <c r="AV17595" t="s">
        <v>73</v>
      </c>
      <c r="AW17595" t="s">
        <v>73</v>
      </c>
      <c r="AX17595" t="s">
        <v>73</v>
      </c>
      <c r="AY17595" t="s">
        <v>73</v>
      </c>
      <c r="BA17595" t="s">
        <v>73</v>
      </c>
      <c r="BE17595" t="s">
        <v>73</v>
      </c>
      <c r="BG17595">
        <v>38</v>
      </c>
      <c r="BI17595">
        <v>24</v>
      </c>
      <c r="BJ17595">
        <v>177</v>
      </c>
      <c r="BK17595" t="s">
        <v>127</v>
      </c>
      <c r="BL17595" t="s">
        <v>159106</v>
      </c>
      <c r="BM17595" t="s">
        <v>160300</v>
      </c>
      <c r="BN17595">
        <v>540020</v>
      </c>
    </row>
    <row r="17596" spans="1:66" x14ac:dyDescent="0.3">
      <c r="A17596" t="s">
        <v>72</v>
      </c>
      <c r="B17596" t="s">
        <v>66</v>
      </c>
      <c r="C17596" t="s">
        <v>121617</v>
      </c>
      <c r="D17596" t="s">
        <v>121618</v>
      </c>
      <c r="E17596" t="s">
        <v>121619</v>
      </c>
      <c r="F17596" t="s">
        <v>121620</v>
      </c>
      <c r="G17596" t="s">
        <v>121621</v>
      </c>
      <c r="H17596">
        <v>247414</v>
      </c>
      <c r="I17596">
        <v>149642</v>
      </c>
      <c r="J17596">
        <v>1888</v>
      </c>
      <c r="K17596" t="s">
        <v>66</v>
      </c>
      <c r="L17596" t="s">
        <v>72</v>
      </c>
      <c r="M17596" t="s">
        <v>20117</v>
      </c>
      <c r="N17596">
        <v>19345</v>
      </c>
      <c r="O17596" t="s">
        <v>109985</v>
      </c>
      <c r="P17596">
        <v>1.8798E+34</v>
      </c>
      <c r="Q17596" t="s">
        <v>121622</v>
      </c>
      <c r="R17596">
        <v>274927</v>
      </c>
      <c r="S17596" t="s">
        <v>121623</v>
      </c>
      <c r="T17596" t="s">
        <v>121624</v>
      </c>
      <c r="U17596" t="s">
        <v>109986</v>
      </c>
      <c r="V17596" t="s">
        <v>73</v>
      </c>
      <c r="W17596">
        <v>18</v>
      </c>
      <c r="X17596" t="s">
        <v>160301</v>
      </c>
      <c r="Y17596">
        <v>1.87529E+18</v>
      </c>
      <c r="Z17596" t="s">
        <v>160302</v>
      </c>
      <c r="AC17596" t="s">
        <v>73</v>
      </c>
      <c r="AD17596" t="s">
        <v>160303</v>
      </c>
      <c r="AE17596">
        <v>1.87529E+18</v>
      </c>
      <c r="AG17596" t="s">
        <v>73</v>
      </c>
      <c r="AH17596" t="s">
        <v>72</v>
      </c>
      <c r="AI17596" t="s">
        <v>72</v>
      </c>
      <c r="AJ17596" t="s">
        <v>72</v>
      </c>
      <c r="AK17596" t="s">
        <v>1416</v>
      </c>
      <c r="AL17596">
        <v>1400</v>
      </c>
      <c r="AM17596" t="s">
        <v>72</v>
      </c>
      <c r="AN17596" t="s">
        <v>73</v>
      </c>
      <c r="AO17596" t="s">
        <v>73</v>
      </c>
      <c r="AP17596" t="s">
        <v>73</v>
      </c>
      <c r="AT17596" t="s">
        <v>73</v>
      </c>
      <c r="AU17596" t="s">
        <v>73</v>
      </c>
      <c r="AV17596" t="s">
        <v>73</v>
      </c>
      <c r="AW17596" t="s">
        <v>73</v>
      </c>
      <c r="AX17596" t="s">
        <v>73</v>
      </c>
      <c r="AY17596" t="s">
        <v>73</v>
      </c>
      <c r="BA17596" t="s">
        <v>73</v>
      </c>
      <c r="BE17596" t="s">
        <v>73</v>
      </c>
      <c r="BG17596">
        <v>13</v>
      </c>
      <c r="BI17596">
        <v>85</v>
      </c>
      <c r="BJ17596">
        <v>339</v>
      </c>
      <c r="BK17596" t="s">
        <v>97</v>
      </c>
      <c r="BL17596" t="s">
        <v>160303</v>
      </c>
      <c r="BM17596" t="s">
        <v>160304</v>
      </c>
      <c r="BN17596">
        <v>465500</v>
      </c>
    </row>
    <row r="17597" spans="1:66" x14ac:dyDescent="0.3">
      <c r="A17597" t="s">
        <v>72</v>
      </c>
      <c r="B17597" t="s">
        <v>66</v>
      </c>
      <c r="C17597" t="s">
        <v>160305</v>
      </c>
      <c r="D17597" t="s">
        <v>160306</v>
      </c>
      <c r="E17597" t="s">
        <v>160307</v>
      </c>
      <c r="F17597" t="s">
        <v>160308</v>
      </c>
      <c r="G17597" t="s">
        <v>160309</v>
      </c>
      <c r="H17597">
        <v>23478</v>
      </c>
      <c r="I17597">
        <v>42362</v>
      </c>
      <c r="J17597">
        <v>385</v>
      </c>
      <c r="K17597" t="s">
        <v>66</v>
      </c>
      <c r="L17597" t="s">
        <v>66</v>
      </c>
      <c r="M17597" t="s">
        <v>103656</v>
      </c>
      <c r="N17597">
        <v>622</v>
      </c>
      <c r="O17597" t="s">
        <v>160310</v>
      </c>
      <c r="P17597">
        <v>1.79517E+34</v>
      </c>
      <c r="Q17597" t="s">
        <v>160311</v>
      </c>
      <c r="R17597">
        <v>15416</v>
      </c>
      <c r="S17597" t="s">
        <v>160312</v>
      </c>
      <c r="T17597" t="s">
        <v>160313</v>
      </c>
      <c r="U17597" t="s">
        <v>160314</v>
      </c>
      <c r="V17597" t="s">
        <v>73</v>
      </c>
      <c r="W17597">
        <v>2</v>
      </c>
      <c r="X17597" t="s">
        <v>73</v>
      </c>
      <c r="Y17597">
        <v>1.87524E+18</v>
      </c>
      <c r="Z17597" t="s">
        <v>160315</v>
      </c>
      <c r="AC17597" t="s">
        <v>73</v>
      </c>
      <c r="AD17597" t="s">
        <v>160316</v>
      </c>
      <c r="AE17597">
        <v>1.87529E+18</v>
      </c>
      <c r="AF17597">
        <v>1.8752399999999999E+34</v>
      </c>
      <c r="AG17597" t="s">
        <v>160317</v>
      </c>
      <c r="AH17597" t="s">
        <v>72</v>
      </c>
      <c r="AI17597" t="s">
        <v>72</v>
      </c>
      <c r="AJ17597" t="s">
        <v>66</v>
      </c>
      <c r="AK17597" t="s">
        <v>1416</v>
      </c>
      <c r="AL17597">
        <v>725</v>
      </c>
      <c r="AM17597" t="s">
        <v>73</v>
      </c>
      <c r="AN17597" t="s">
        <v>73</v>
      </c>
      <c r="AO17597" t="s">
        <v>73</v>
      </c>
      <c r="AP17597" t="s">
        <v>73</v>
      </c>
      <c r="AT17597" t="s">
        <v>73</v>
      </c>
      <c r="AU17597" t="s">
        <v>73</v>
      </c>
      <c r="AV17597" t="s">
        <v>73</v>
      </c>
      <c r="AW17597" t="s">
        <v>73</v>
      </c>
      <c r="AX17597" t="s">
        <v>73</v>
      </c>
      <c r="AY17597" t="s">
        <v>73</v>
      </c>
      <c r="BA17597" t="s">
        <v>73</v>
      </c>
      <c r="BE17597" t="s">
        <v>73</v>
      </c>
      <c r="BG17597">
        <v>1</v>
      </c>
      <c r="BI17597">
        <v>14</v>
      </c>
      <c r="BJ17597">
        <v>59</v>
      </c>
      <c r="BK17597" t="s">
        <v>82</v>
      </c>
      <c r="BL17597" t="s">
        <v>160318</v>
      </c>
      <c r="BM17597" t="s">
        <v>160319</v>
      </c>
      <c r="BN17597">
        <v>53380</v>
      </c>
    </row>
    <row r="17598" spans="1:66" x14ac:dyDescent="0.3">
      <c r="A17598" t="s">
        <v>72</v>
      </c>
      <c r="B17598" t="s">
        <v>66</v>
      </c>
      <c r="C17598" t="s">
        <v>160320</v>
      </c>
      <c r="D17598" t="s">
        <v>160321</v>
      </c>
      <c r="E17598" t="s">
        <v>160322</v>
      </c>
      <c r="F17598" t="s">
        <v>160323</v>
      </c>
      <c r="G17598" t="s">
        <v>160324</v>
      </c>
      <c r="H17598">
        <v>28626</v>
      </c>
      <c r="I17598">
        <v>1708</v>
      </c>
      <c r="J17598">
        <v>2101</v>
      </c>
      <c r="K17598" t="s">
        <v>66</v>
      </c>
      <c r="L17598" t="s">
        <v>66</v>
      </c>
      <c r="M17598" t="s">
        <v>160325</v>
      </c>
      <c r="N17598">
        <v>2089</v>
      </c>
      <c r="O17598" t="s">
        <v>160326</v>
      </c>
      <c r="Q17598" t="s">
        <v>160327</v>
      </c>
      <c r="R17598">
        <v>56815</v>
      </c>
      <c r="S17598" t="s">
        <v>160328</v>
      </c>
      <c r="T17598" t="s">
        <v>160329</v>
      </c>
      <c r="U17598" t="s">
        <v>160330</v>
      </c>
      <c r="V17598" t="s">
        <v>73</v>
      </c>
      <c r="W17598">
        <v>11</v>
      </c>
      <c r="X17598" t="s">
        <v>73</v>
      </c>
      <c r="Y17598">
        <v>1.87525E+18</v>
      </c>
      <c r="Z17598" t="s">
        <v>160331</v>
      </c>
      <c r="AC17598" t="s">
        <v>73</v>
      </c>
      <c r="AD17598" t="s">
        <v>160332</v>
      </c>
      <c r="AE17598">
        <v>1.87528E+18</v>
      </c>
      <c r="AF17598">
        <v>1.87525E+33</v>
      </c>
      <c r="AG17598" t="s">
        <v>102509</v>
      </c>
      <c r="AH17598" t="s">
        <v>72</v>
      </c>
      <c r="AI17598" t="s">
        <v>72</v>
      </c>
      <c r="AJ17598" t="s">
        <v>66</v>
      </c>
      <c r="AK17598" t="s">
        <v>1416</v>
      </c>
      <c r="AL17598">
        <v>962</v>
      </c>
      <c r="AM17598" t="s">
        <v>73</v>
      </c>
      <c r="AN17598" t="s">
        <v>73</v>
      </c>
      <c r="AO17598" t="s">
        <v>73</v>
      </c>
      <c r="AP17598" t="s">
        <v>73</v>
      </c>
      <c r="AT17598" t="s">
        <v>73</v>
      </c>
      <c r="AU17598" t="s">
        <v>73</v>
      </c>
      <c r="AV17598" t="s">
        <v>73</v>
      </c>
      <c r="AW17598" t="s">
        <v>73</v>
      </c>
      <c r="AX17598" t="s">
        <v>73</v>
      </c>
      <c r="AY17598" t="s">
        <v>73</v>
      </c>
      <c r="BA17598" t="s">
        <v>73</v>
      </c>
      <c r="BE17598" t="s">
        <v>73</v>
      </c>
      <c r="BG17598">
        <v>0</v>
      </c>
      <c r="BI17598">
        <v>44</v>
      </c>
      <c r="BJ17598">
        <v>19</v>
      </c>
      <c r="BK17598" t="s">
        <v>82</v>
      </c>
      <c r="BL17598" t="s">
        <v>160332</v>
      </c>
      <c r="BM17598" t="s">
        <v>160333</v>
      </c>
      <c r="BN17598">
        <v>465690</v>
      </c>
    </row>
    <row r="17599" spans="1:66" x14ac:dyDescent="0.3">
      <c r="A17599" t="s">
        <v>72</v>
      </c>
      <c r="B17599" t="s">
        <v>66</v>
      </c>
      <c r="C17599" t="s">
        <v>135966</v>
      </c>
      <c r="D17599" t="s">
        <v>135967</v>
      </c>
      <c r="E17599" t="s">
        <v>135968</v>
      </c>
      <c r="F17599" t="s">
        <v>73</v>
      </c>
      <c r="G17599" t="s">
        <v>73</v>
      </c>
      <c r="H17599">
        <v>151778</v>
      </c>
      <c r="I17599">
        <v>10937</v>
      </c>
      <c r="J17599">
        <v>3947</v>
      </c>
      <c r="K17599" t="s">
        <v>66</v>
      </c>
      <c r="L17599" t="s">
        <v>66</v>
      </c>
      <c r="M17599" t="s">
        <v>8601</v>
      </c>
      <c r="N17599">
        <v>948</v>
      </c>
      <c r="O17599" t="s">
        <v>135969</v>
      </c>
      <c r="P17599">
        <v>1.8825800000000001E+34</v>
      </c>
      <c r="Q17599" t="s">
        <v>135970</v>
      </c>
      <c r="R17599">
        <v>23006</v>
      </c>
      <c r="S17599" t="s">
        <v>135971</v>
      </c>
      <c r="T17599" t="s">
        <v>135972</v>
      </c>
      <c r="U17599" t="s">
        <v>135973</v>
      </c>
      <c r="V17599" t="s">
        <v>73</v>
      </c>
      <c r="W17599">
        <v>1</v>
      </c>
      <c r="X17599" t="s">
        <v>73</v>
      </c>
      <c r="Y17599">
        <v>1.87528E+18</v>
      </c>
      <c r="Z17599" t="s">
        <v>160334</v>
      </c>
      <c r="AA17599">
        <v>830</v>
      </c>
      <c r="AB17599">
        <v>910</v>
      </c>
      <c r="AC17599" t="s">
        <v>160335</v>
      </c>
      <c r="AD17599" t="s">
        <v>160337</v>
      </c>
      <c r="AE17599">
        <v>1.87528E+18</v>
      </c>
      <c r="AG17599" t="s">
        <v>73</v>
      </c>
      <c r="AH17599" t="s">
        <v>72</v>
      </c>
      <c r="AI17599" t="s">
        <v>66</v>
      </c>
      <c r="AJ17599" t="s">
        <v>72</v>
      </c>
      <c r="AK17599" t="s">
        <v>1416</v>
      </c>
      <c r="AL17599">
        <v>429</v>
      </c>
      <c r="AM17599" t="s">
        <v>73</v>
      </c>
      <c r="AN17599" t="s">
        <v>72</v>
      </c>
      <c r="AO17599" t="s">
        <v>66</v>
      </c>
      <c r="AP17599" t="s">
        <v>160338</v>
      </c>
      <c r="AQ17599">
        <v>223560</v>
      </c>
      <c r="AR17599">
        <v>10780</v>
      </c>
      <c r="AS17599">
        <v>583192210</v>
      </c>
      <c r="AT17599" t="s">
        <v>72</v>
      </c>
      <c r="AU17599" t="s">
        <v>72</v>
      </c>
      <c r="AV17599" t="s">
        <v>73</v>
      </c>
      <c r="AW17599" t="s">
        <v>160336</v>
      </c>
      <c r="AX17599" t="s">
        <v>72</v>
      </c>
      <c r="AY17599" t="s">
        <v>1416</v>
      </c>
      <c r="AZ17599">
        <v>3280</v>
      </c>
      <c r="BA17599" t="s">
        <v>73</v>
      </c>
      <c r="BB17599">
        <v>2890</v>
      </c>
      <c r="BC17599">
        <v>37640</v>
      </c>
      <c r="BD17599">
        <v>860</v>
      </c>
      <c r="BE17599" t="s">
        <v>160339</v>
      </c>
      <c r="BF17599">
        <v>13933300</v>
      </c>
      <c r="BG17599">
        <v>6</v>
      </c>
      <c r="BH17599">
        <v>1.8752399999999999E+34</v>
      </c>
      <c r="BI17599">
        <v>28</v>
      </c>
      <c r="BJ17599">
        <v>106</v>
      </c>
      <c r="BK17599" t="s">
        <v>97</v>
      </c>
      <c r="BL17599" t="s">
        <v>160337</v>
      </c>
      <c r="BM17599" t="s">
        <v>160340</v>
      </c>
      <c r="BN17599">
        <v>50210</v>
      </c>
    </row>
    <row r="17600" spans="1:66" x14ac:dyDescent="0.3">
      <c r="A17600" t="s">
        <v>66</v>
      </c>
      <c r="B17600" t="s">
        <v>66</v>
      </c>
      <c r="C17600" t="s">
        <v>160341</v>
      </c>
      <c r="D17600" t="s">
        <v>160342</v>
      </c>
      <c r="E17600" t="s">
        <v>160343</v>
      </c>
      <c r="F17600" t="s">
        <v>160344</v>
      </c>
      <c r="G17600" t="s">
        <v>160345</v>
      </c>
      <c r="H17600">
        <v>125430</v>
      </c>
      <c r="I17600">
        <v>14178</v>
      </c>
      <c r="J17600">
        <v>7304</v>
      </c>
      <c r="K17600" t="s">
        <v>66</v>
      </c>
      <c r="L17600" t="s">
        <v>66</v>
      </c>
      <c r="M17600" t="s">
        <v>160346</v>
      </c>
      <c r="N17600">
        <v>15073</v>
      </c>
      <c r="O17600" t="s">
        <v>160347</v>
      </c>
      <c r="Q17600" t="s">
        <v>160348</v>
      </c>
      <c r="R17600">
        <v>62781</v>
      </c>
      <c r="S17600" t="s">
        <v>160349</v>
      </c>
      <c r="T17600" t="s">
        <v>160350</v>
      </c>
      <c r="U17600" t="s">
        <v>160351</v>
      </c>
      <c r="V17600" t="s">
        <v>73</v>
      </c>
      <c r="W17600">
        <v>34</v>
      </c>
      <c r="X17600" t="s">
        <v>73</v>
      </c>
      <c r="Y17600">
        <v>1.87528E+18</v>
      </c>
      <c r="Z17600" t="s">
        <v>160352</v>
      </c>
      <c r="AC17600" t="s">
        <v>73</v>
      </c>
      <c r="AD17600" t="s">
        <v>160353</v>
      </c>
      <c r="AE17600">
        <v>1.87528E+18</v>
      </c>
      <c r="AG17600" t="s">
        <v>73</v>
      </c>
      <c r="AH17600" t="s">
        <v>72</v>
      </c>
      <c r="AI17600" t="s">
        <v>72</v>
      </c>
      <c r="AJ17600" t="s">
        <v>72</v>
      </c>
      <c r="AK17600" t="s">
        <v>1416</v>
      </c>
      <c r="AL17600">
        <v>252</v>
      </c>
      <c r="AM17600" t="s">
        <v>72</v>
      </c>
      <c r="AN17600" t="s">
        <v>73</v>
      </c>
      <c r="AO17600" t="s">
        <v>73</v>
      </c>
      <c r="AP17600" t="s">
        <v>73</v>
      </c>
      <c r="AT17600" t="s">
        <v>73</v>
      </c>
      <c r="AU17600" t="s">
        <v>73</v>
      </c>
      <c r="AV17600" t="s">
        <v>73</v>
      </c>
      <c r="AW17600" t="s">
        <v>73</v>
      </c>
      <c r="AX17600" t="s">
        <v>73</v>
      </c>
      <c r="AY17600" t="s">
        <v>73</v>
      </c>
      <c r="BA17600" t="s">
        <v>73</v>
      </c>
      <c r="BE17600" t="s">
        <v>73</v>
      </c>
      <c r="BG17600">
        <v>9</v>
      </c>
      <c r="BI17600">
        <v>24</v>
      </c>
      <c r="BJ17600">
        <v>42</v>
      </c>
      <c r="BK17600" t="s">
        <v>82</v>
      </c>
      <c r="BL17600" t="s">
        <v>160353</v>
      </c>
      <c r="BM17600" t="s">
        <v>160354</v>
      </c>
      <c r="BN17600">
        <v>84600</v>
      </c>
    </row>
    <row r="17601" spans="1:66" x14ac:dyDescent="0.3">
      <c r="A17601" t="s">
        <v>72</v>
      </c>
      <c r="B17601" t="s">
        <v>66</v>
      </c>
      <c r="C17601" t="s">
        <v>160355</v>
      </c>
      <c r="D17601" t="s">
        <v>160356</v>
      </c>
      <c r="E17601" t="s">
        <v>160357</v>
      </c>
      <c r="F17601" t="s">
        <v>160358</v>
      </c>
      <c r="G17601" t="s">
        <v>160359</v>
      </c>
      <c r="H17601">
        <v>6307</v>
      </c>
      <c r="I17601">
        <v>7289</v>
      </c>
      <c r="J17601">
        <v>507</v>
      </c>
      <c r="K17601" t="s">
        <v>72</v>
      </c>
      <c r="L17601" t="s">
        <v>66</v>
      </c>
      <c r="M17601" t="s">
        <v>136821</v>
      </c>
      <c r="N17601">
        <v>742</v>
      </c>
      <c r="O17601" t="s">
        <v>160360</v>
      </c>
      <c r="P17601">
        <v>1.86397E+34</v>
      </c>
      <c r="Q17601" t="s">
        <v>160361</v>
      </c>
      <c r="R17601">
        <v>3666</v>
      </c>
      <c r="S17601" t="s">
        <v>160362</v>
      </c>
      <c r="T17601" t="s">
        <v>160363</v>
      </c>
      <c r="U17601" t="s">
        <v>160364</v>
      </c>
      <c r="V17601" t="s">
        <v>154</v>
      </c>
      <c r="W17601">
        <v>1</v>
      </c>
      <c r="X17601" t="s">
        <v>73</v>
      </c>
      <c r="Y17601">
        <v>1.87528E+18</v>
      </c>
      <c r="Z17601" t="s">
        <v>160365</v>
      </c>
      <c r="AC17601" t="s">
        <v>73</v>
      </c>
      <c r="AD17601" t="s">
        <v>160366</v>
      </c>
      <c r="AE17601">
        <v>1.87528E+18</v>
      </c>
      <c r="AG17601" t="s">
        <v>73</v>
      </c>
      <c r="AH17601" t="s">
        <v>72</v>
      </c>
      <c r="AI17601" t="s">
        <v>66</v>
      </c>
      <c r="AJ17601" t="s">
        <v>72</v>
      </c>
      <c r="AK17601" t="s">
        <v>1416</v>
      </c>
      <c r="AL17601">
        <v>230</v>
      </c>
      <c r="AM17601" t="s">
        <v>73</v>
      </c>
      <c r="AN17601" t="s">
        <v>72</v>
      </c>
      <c r="AO17601" t="s">
        <v>66</v>
      </c>
      <c r="AP17601" t="s">
        <v>160338</v>
      </c>
      <c r="AQ17601">
        <v>223560</v>
      </c>
      <c r="AR17601">
        <v>10780</v>
      </c>
      <c r="AS17601">
        <v>583192210</v>
      </c>
      <c r="AT17601" t="s">
        <v>72</v>
      </c>
      <c r="AU17601" t="s">
        <v>72</v>
      </c>
      <c r="AV17601" t="s">
        <v>73</v>
      </c>
      <c r="AW17601" t="s">
        <v>160336</v>
      </c>
      <c r="AX17601" t="s">
        <v>72</v>
      </c>
      <c r="AY17601" t="s">
        <v>1416</v>
      </c>
      <c r="AZ17601">
        <v>3280</v>
      </c>
      <c r="BA17601" t="s">
        <v>73</v>
      </c>
      <c r="BB17601">
        <v>2890</v>
      </c>
      <c r="BC17601">
        <v>37640</v>
      </c>
      <c r="BD17601">
        <v>860</v>
      </c>
      <c r="BE17601" t="s">
        <v>160339</v>
      </c>
      <c r="BF17601">
        <v>13933300</v>
      </c>
      <c r="BG17601">
        <v>1</v>
      </c>
      <c r="BH17601">
        <v>1.8752399999999999E+34</v>
      </c>
      <c r="BI17601">
        <v>15</v>
      </c>
      <c r="BJ17601">
        <v>42</v>
      </c>
      <c r="BK17601" t="s">
        <v>82</v>
      </c>
      <c r="BL17601" t="s">
        <v>160366</v>
      </c>
      <c r="BM17601" t="s">
        <v>160367</v>
      </c>
      <c r="BN17601">
        <v>37580</v>
      </c>
    </row>
    <row r="17602" spans="1:66" x14ac:dyDescent="0.3">
      <c r="A17602" t="s">
        <v>66</v>
      </c>
      <c r="B17602" t="s">
        <v>66</v>
      </c>
      <c r="C17602" t="s">
        <v>150609</v>
      </c>
      <c r="D17602" t="s">
        <v>150610</v>
      </c>
      <c r="E17602" t="s">
        <v>150611</v>
      </c>
      <c r="F17602" t="s">
        <v>73</v>
      </c>
      <c r="G17602" t="s">
        <v>73</v>
      </c>
      <c r="H17602">
        <v>16842</v>
      </c>
      <c r="I17602">
        <v>5893</v>
      </c>
      <c r="J17602">
        <v>7427</v>
      </c>
      <c r="K17602" t="s">
        <v>66</v>
      </c>
      <c r="L17602" t="s">
        <v>66</v>
      </c>
      <c r="M17602" t="s">
        <v>1143</v>
      </c>
      <c r="N17602">
        <v>1353</v>
      </c>
      <c r="O17602" t="s">
        <v>150612</v>
      </c>
      <c r="Q17602" t="s">
        <v>150613</v>
      </c>
      <c r="R17602">
        <v>56765</v>
      </c>
      <c r="S17602" t="s">
        <v>150614</v>
      </c>
      <c r="T17602" t="s">
        <v>150615</v>
      </c>
      <c r="U17602" t="s">
        <v>150616</v>
      </c>
      <c r="V17602" t="s">
        <v>73</v>
      </c>
      <c r="W17602">
        <v>10</v>
      </c>
      <c r="X17602" t="s">
        <v>73</v>
      </c>
      <c r="Y17602">
        <v>1.87527E+18</v>
      </c>
      <c r="Z17602" t="s">
        <v>160368</v>
      </c>
      <c r="AA17602">
        <v>2450</v>
      </c>
      <c r="AB17602">
        <v>2580</v>
      </c>
      <c r="AC17602" t="s">
        <v>160369</v>
      </c>
      <c r="AD17602" t="s">
        <v>160370</v>
      </c>
      <c r="AE17602">
        <v>1.87527E+18</v>
      </c>
      <c r="AF17602">
        <v>1.8752699999999999E+32</v>
      </c>
      <c r="AG17602" t="s">
        <v>158684</v>
      </c>
      <c r="AH17602" t="s">
        <v>72</v>
      </c>
      <c r="AI17602" t="s">
        <v>72</v>
      </c>
      <c r="AJ17602" t="s">
        <v>66</v>
      </c>
      <c r="AK17602" t="s">
        <v>1416</v>
      </c>
      <c r="AL17602">
        <v>292</v>
      </c>
      <c r="AM17602" t="s">
        <v>73</v>
      </c>
      <c r="AN17602" t="s">
        <v>73</v>
      </c>
      <c r="AO17602" t="s">
        <v>73</v>
      </c>
      <c r="AP17602" t="s">
        <v>73</v>
      </c>
      <c r="AT17602" t="s">
        <v>73</v>
      </c>
      <c r="AU17602" t="s">
        <v>73</v>
      </c>
      <c r="AV17602" t="s">
        <v>73</v>
      </c>
      <c r="AW17602" t="s">
        <v>73</v>
      </c>
      <c r="AX17602" t="s">
        <v>73</v>
      </c>
      <c r="AY17602" t="s">
        <v>73</v>
      </c>
      <c r="BA17602" t="s">
        <v>73</v>
      </c>
      <c r="BE17602" t="s">
        <v>73</v>
      </c>
      <c r="BG17602">
        <v>4</v>
      </c>
      <c r="BI17602">
        <v>280</v>
      </c>
      <c r="BJ17602">
        <v>21</v>
      </c>
      <c r="BK17602" t="s">
        <v>97</v>
      </c>
      <c r="BL17602" t="s">
        <v>160370</v>
      </c>
      <c r="BM17602" t="s">
        <v>160371</v>
      </c>
      <c r="BN17602">
        <v>455020</v>
      </c>
    </row>
    <row r="17603" spans="1:66" x14ac:dyDescent="0.3">
      <c r="A17603" t="s">
        <v>72</v>
      </c>
      <c r="B17603" t="s">
        <v>66</v>
      </c>
      <c r="C17603" t="s">
        <v>160372</v>
      </c>
      <c r="D17603" t="s">
        <v>160373</v>
      </c>
      <c r="E17603" t="s">
        <v>160374</v>
      </c>
      <c r="F17603" t="s">
        <v>73</v>
      </c>
      <c r="G17603" t="s">
        <v>73</v>
      </c>
      <c r="H17603">
        <v>488782</v>
      </c>
      <c r="I17603">
        <v>107945</v>
      </c>
      <c r="J17603">
        <v>4397</v>
      </c>
      <c r="K17603" t="s">
        <v>66</v>
      </c>
      <c r="L17603" t="s">
        <v>66</v>
      </c>
      <c r="M17603" t="s">
        <v>160375</v>
      </c>
      <c r="N17603">
        <v>754</v>
      </c>
      <c r="O17603" t="s">
        <v>160376</v>
      </c>
      <c r="Q17603" t="s">
        <v>160377</v>
      </c>
      <c r="R17603">
        <v>448419</v>
      </c>
      <c r="S17603" t="s">
        <v>160378</v>
      </c>
      <c r="T17603" t="s">
        <v>160379</v>
      </c>
      <c r="U17603" t="s">
        <v>160380</v>
      </c>
      <c r="V17603" t="s">
        <v>73</v>
      </c>
      <c r="W17603">
        <v>24</v>
      </c>
      <c r="X17603" t="s">
        <v>73</v>
      </c>
      <c r="Y17603">
        <v>1.87162E+18</v>
      </c>
      <c r="Z17603" t="s">
        <v>160381</v>
      </c>
      <c r="AC17603" t="s">
        <v>73</v>
      </c>
      <c r="AD17603" t="s">
        <v>160382</v>
      </c>
      <c r="AE17603">
        <v>1.87162E+18</v>
      </c>
      <c r="AG17603" t="s">
        <v>73</v>
      </c>
      <c r="AH17603" t="s">
        <v>72</v>
      </c>
      <c r="AI17603" t="s">
        <v>72</v>
      </c>
      <c r="AJ17603" t="s">
        <v>72</v>
      </c>
      <c r="AK17603" t="s">
        <v>1416</v>
      </c>
      <c r="AL17603">
        <v>524</v>
      </c>
      <c r="AM17603" t="s">
        <v>73</v>
      </c>
      <c r="AN17603" t="s">
        <v>73</v>
      </c>
      <c r="AO17603" t="s">
        <v>73</v>
      </c>
      <c r="AP17603" t="s">
        <v>73</v>
      </c>
      <c r="AT17603" t="s">
        <v>73</v>
      </c>
      <c r="AU17603" t="s">
        <v>73</v>
      </c>
      <c r="AV17603" t="s">
        <v>73</v>
      </c>
      <c r="AW17603" t="s">
        <v>73</v>
      </c>
      <c r="AX17603" t="s">
        <v>73</v>
      </c>
      <c r="AY17603" t="s">
        <v>73</v>
      </c>
      <c r="BA17603" t="s">
        <v>73</v>
      </c>
      <c r="BE17603" t="s">
        <v>73</v>
      </c>
      <c r="BG17603">
        <v>23</v>
      </c>
      <c r="BI17603">
        <v>115</v>
      </c>
      <c r="BJ17603">
        <v>249</v>
      </c>
      <c r="BK17603" t="s">
        <v>82</v>
      </c>
      <c r="BL17603" t="s">
        <v>160383</v>
      </c>
      <c r="BM17603" t="s">
        <v>160384</v>
      </c>
      <c r="BN17603">
        <v>173820</v>
      </c>
    </row>
    <row r="17604" spans="1:66" x14ac:dyDescent="0.3">
      <c r="A17604" t="s">
        <v>66</v>
      </c>
      <c r="B17604" t="s">
        <v>72</v>
      </c>
      <c r="C17604" t="s">
        <v>160385</v>
      </c>
      <c r="D17604" t="s">
        <v>160386</v>
      </c>
      <c r="E17604" t="s">
        <v>160387</v>
      </c>
      <c r="F17604" t="s">
        <v>160388</v>
      </c>
      <c r="G17604" t="s">
        <v>160389</v>
      </c>
      <c r="H17604">
        <v>126545</v>
      </c>
      <c r="I17604">
        <v>23006</v>
      </c>
      <c r="J17604">
        <v>3723</v>
      </c>
      <c r="K17604" t="s">
        <v>66</v>
      </c>
      <c r="L17604" t="s">
        <v>66</v>
      </c>
      <c r="M17604" t="s">
        <v>112345</v>
      </c>
      <c r="N17604">
        <v>3851</v>
      </c>
      <c r="O17604" t="s">
        <v>160390</v>
      </c>
      <c r="Q17604" t="s">
        <v>160391</v>
      </c>
      <c r="R17604">
        <v>14525</v>
      </c>
      <c r="S17604" t="s">
        <v>160392</v>
      </c>
      <c r="T17604" t="s">
        <v>160393</v>
      </c>
      <c r="U17604" t="s">
        <v>160394</v>
      </c>
      <c r="V17604" t="s">
        <v>73</v>
      </c>
      <c r="W17604">
        <v>9</v>
      </c>
      <c r="X17604" t="s">
        <v>73</v>
      </c>
      <c r="Y17604">
        <v>1.87161E+18</v>
      </c>
      <c r="Z17604" t="s">
        <v>160395</v>
      </c>
      <c r="AC17604" t="s">
        <v>73</v>
      </c>
      <c r="AD17604" t="s">
        <v>160396</v>
      </c>
      <c r="AE17604">
        <v>1.87161E+18</v>
      </c>
      <c r="AG17604" t="s">
        <v>73</v>
      </c>
      <c r="AH17604" t="s">
        <v>72</v>
      </c>
      <c r="AI17604" t="s">
        <v>72</v>
      </c>
      <c r="AJ17604" t="s">
        <v>72</v>
      </c>
      <c r="AK17604" t="s">
        <v>1416</v>
      </c>
      <c r="AL17604">
        <v>1111</v>
      </c>
      <c r="AM17604" t="s">
        <v>72</v>
      </c>
      <c r="AN17604" t="s">
        <v>73</v>
      </c>
      <c r="AO17604" t="s">
        <v>73</v>
      </c>
      <c r="AP17604" t="s">
        <v>73</v>
      </c>
      <c r="AT17604" t="s">
        <v>73</v>
      </c>
      <c r="AU17604" t="s">
        <v>73</v>
      </c>
      <c r="AV17604" t="s">
        <v>73</v>
      </c>
      <c r="AW17604" t="s">
        <v>73</v>
      </c>
      <c r="AX17604" t="s">
        <v>73</v>
      </c>
      <c r="AY17604" t="s">
        <v>73</v>
      </c>
      <c r="BA17604" t="s">
        <v>73</v>
      </c>
      <c r="BE17604" t="s">
        <v>73</v>
      </c>
      <c r="BG17604">
        <v>5</v>
      </c>
      <c r="BI17604">
        <v>67</v>
      </c>
      <c r="BJ17604">
        <v>231</v>
      </c>
      <c r="BK17604" t="s">
        <v>82</v>
      </c>
      <c r="BL17604" t="s">
        <v>160397</v>
      </c>
      <c r="BM17604" t="s">
        <v>160398</v>
      </c>
      <c r="BN17604">
        <v>270720</v>
      </c>
    </row>
    <row r="17605" spans="1:66" x14ac:dyDescent="0.3">
      <c r="A17605" t="s">
        <v>66</v>
      </c>
      <c r="B17605" t="s">
        <v>72</v>
      </c>
      <c r="C17605" t="s">
        <v>160399</v>
      </c>
      <c r="D17605" t="s">
        <v>160400</v>
      </c>
      <c r="E17605" t="s">
        <v>160401</v>
      </c>
      <c r="F17605" t="s">
        <v>73</v>
      </c>
      <c r="G17605" t="s">
        <v>73</v>
      </c>
      <c r="H17605">
        <v>88056</v>
      </c>
      <c r="I17605">
        <v>32766</v>
      </c>
      <c r="J17605">
        <v>9491</v>
      </c>
      <c r="K17605" t="s">
        <v>66</v>
      </c>
      <c r="L17605" t="s">
        <v>66</v>
      </c>
      <c r="M17605" t="s">
        <v>36311</v>
      </c>
      <c r="N17605">
        <v>4324</v>
      </c>
      <c r="O17605" t="s">
        <v>160402</v>
      </c>
      <c r="P17605">
        <v>1.8310499999999999E+33</v>
      </c>
      <c r="Q17605" t="s">
        <v>160403</v>
      </c>
      <c r="R17605">
        <v>27838</v>
      </c>
      <c r="S17605" t="s">
        <v>160404</v>
      </c>
      <c r="T17605" t="s">
        <v>160405</v>
      </c>
      <c r="U17605" t="s">
        <v>160406</v>
      </c>
      <c r="V17605" t="s">
        <v>73</v>
      </c>
      <c r="W17605">
        <v>0</v>
      </c>
      <c r="X17605" t="s">
        <v>160407</v>
      </c>
      <c r="Y17605">
        <v>1.87161E+18</v>
      </c>
      <c r="Z17605" t="s">
        <v>160408</v>
      </c>
      <c r="AA17605">
        <v>1040</v>
      </c>
      <c r="AB17605">
        <v>1180</v>
      </c>
      <c r="AC17605" t="s">
        <v>160409</v>
      </c>
      <c r="AD17605" t="s">
        <v>160410</v>
      </c>
      <c r="AE17605">
        <v>1.87161E+18</v>
      </c>
      <c r="AG17605" t="s">
        <v>73</v>
      </c>
      <c r="AH17605" t="s">
        <v>72</v>
      </c>
      <c r="AI17605" t="s">
        <v>72</v>
      </c>
      <c r="AJ17605" t="s">
        <v>72</v>
      </c>
      <c r="AK17605" t="s">
        <v>1416</v>
      </c>
      <c r="AL17605">
        <v>57</v>
      </c>
      <c r="AM17605" t="s">
        <v>72</v>
      </c>
      <c r="AN17605" t="s">
        <v>73</v>
      </c>
      <c r="AO17605" t="s">
        <v>73</v>
      </c>
      <c r="AP17605" t="s">
        <v>73</v>
      </c>
      <c r="AT17605" t="s">
        <v>73</v>
      </c>
      <c r="AU17605" t="s">
        <v>73</v>
      </c>
      <c r="AV17605" t="s">
        <v>73</v>
      </c>
      <c r="AW17605" t="s">
        <v>73</v>
      </c>
      <c r="AX17605" t="s">
        <v>73</v>
      </c>
      <c r="AY17605" t="s">
        <v>73</v>
      </c>
      <c r="BA17605" t="s">
        <v>73</v>
      </c>
      <c r="BE17605" t="s">
        <v>73</v>
      </c>
      <c r="BG17605">
        <v>2</v>
      </c>
      <c r="BI17605">
        <v>54</v>
      </c>
      <c r="BJ17605">
        <v>19</v>
      </c>
      <c r="BK17605" t="s">
        <v>82</v>
      </c>
      <c r="BL17605" t="s">
        <v>160410</v>
      </c>
      <c r="BM17605" t="s">
        <v>160411</v>
      </c>
      <c r="BN17605">
        <v>32650</v>
      </c>
    </row>
    <row r="17606" spans="1:66" x14ac:dyDescent="0.3">
      <c r="A17606" t="s">
        <v>66</v>
      </c>
      <c r="B17606" t="s">
        <v>66</v>
      </c>
      <c r="C17606" t="s">
        <v>160412</v>
      </c>
      <c r="D17606" t="s">
        <v>160413</v>
      </c>
      <c r="E17606" t="s">
        <v>160414</v>
      </c>
      <c r="F17606" t="s">
        <v>160415</v>
      </c>
      <c r="G17606" t="s">
        <v>160416</v>
      </c>
      <c r="H17606">
        <v>16</v>
      </c>
      <c r="I17606">
        <v>53248</v>
      </c>
      <c r="J17606">
        <v>158</v>
      </c>
      <c r="K17606" t="s">
        <v>66</v>
      </c>
      <c r="L17606" t="s">
        <v>66</v>
      </c>
      <c r="M17606" t="s">
        <v>160417</v>
      </c>
      <c r="N17606">
        <v>314</v>
      </c>
      <c r="O17606" t="s">
        <v>153749</v>
      </c>
      <c r="P17606">
        <v>1.8825699999999999E+34</v>
      </c>
      <c r="Q17606" t="s">
        <v>160418</v>
      </c>
      <c r="R17606">
        <v>5514</v>
      </c>
      <c r="S17606" t="s">
        <v>160419</v>
      </c>
      <c r="T17606" t="s">
        <v>160420</v>
      </c>
      <c r="U17606" t="s">
        <v>160421</v>
      </c>
      <c r="V17606" t="s">
        <v>73</v>
      </c>
      <c r="W17606">
        <v>3</v>
      </c>
      <c r="X17606" t="s">
        <v>73</v>
      </c>
      <c r="Y17606">
        <v>1.8716E+18</v>
      </c>
      <c r="Z17606" t="s">
        <v>160422</v>
      </c>
      <c r="AC17606" t="s">
        <v>73</v>
      </c>
      <c r="AD17606" t="s">
        <v>160423</v>
      </c>
      <c r="AE17606">
        <v>1.8716E+18</v>
      </c>
      <c r="AG17606" t="s">
        <v>73</v>
      </c>
      <c r="AH17606" t="s">
        <v>72</v>
      </c>
      <c r="AI17606" t="s">
        <v>72</v>
      </c>
      <c r="AJ17606" t="s">
        <v>72</v>
      </c>
      <c r="AK17606" t="s">
        <v>1416</v>
      </c>
      <c r="AL17606">
        <v>54</v>
      </c>
      <c r="AM17606" t="s">
        <v>73</v>
      </c>
      <c r="AN17606" t="s">
        <v>73</v>
      </c>
      <c r="AO17606" t="s">
        <v>73</v>
      </c>
      <c r="AP17606" t="s">
        <v>73</v>
      </c>
      <c r="AT17606" t="s">
        <v>73</v>
      </c>
      <c r="AU17606" t="s">
        <v>73</v>
      </c>
      <c r="AV17606" t="s">
        <v>73</v>
      </c>
      <c r="AW17606" t="s">
        <v>73</v>
      </c>
      <c r="AX17606" t="s">
        <v>73</v>
      </c>
      <c r="AY17606" t="s">
        <v>73</v>
      </c>
      <c r="BA17606" t="s">
        <v>73</v>
      </c>
      <c r="BE17606" t="s">
        <v>73</v>
      </c>
      <c r="BG17606">
        <v>3</v>
      </c>
      <c r="BI17606">
        <v>13</v>
      </c>
      <c r="BJ17606">
        <v>13</v>
      </c>
      <c r="BK17606" t="s">
        <v>127</v>
      </c>
      <c r="BL17606" t="s">
        <v>160424</v>
      </c>
      <c r="BM17606" t="s">
        <v>160425</v>
      </c>
      <c r="BN17606">
        <v>207490</v>
      </c>
    </row>
    <row r="17607" spans="1:66" x14ac:dyDescent="0.3">
      <c r="A17607" t="s">
        <v>72</v>
      </c>
      <c r="B17607" t="s">
        <v>72</v>
      </c>
      <c r="C17607" t="s">
        <v>125641</v>
      </c>
      <c r="D17607" t="s">
        <v>125642</v>
      </c>
      <c r="E17607" t="s">
        <v>125643</v>
      </c>
      <c r="F17607" t="s">
        <v>73</v>
      </c>
      <c r="G17607" t="s">
        <v>73</v>
      </c>
      <c r="H17607">
        <v>3252</v>
      </c>
      <c r="I17607">
        <v>33530</v>
      </c>
      <c r="J17607">
        <v>11</v>
      </c>
      <c r="K17607" t="s">
        <v>72</v>
      </c>
      <c r="L17607" t="s">
        <v>66</v>
      </c>
      <c r="M17607" t="s">
        <v>125644</v>
      </c>
      <c r="N17607">
        <v>2736</v>
      </c>
      <c r="O17607" t="s">
        <v>125645</v>
      </c>
      <c r="Q17607" t="s">
        <v>125646</v>
      </c>
      <c r="R17607">
        <v>4252</v>
      </c>
      <c r="S17607" t="s">
        <v>125647</v>
      </c>
      <c r="T17607" t="s">
        <v>125648</v>
      </c>
      <c r="U17607" t="s">
        <v>125649</v>
      </c>
      <c r="V17607" t="s">
        <v>73</v>
      </c>
      <c r="W17607">
        <v>114</v>
      </c>
      <c r="X17607" t="s">
        <v>73</v>
      </c>
      <c r="Y17607">
        <v>1.87159E+18</v>
      </c>
      <c r="Z17607" t="s">
        <v>160426</v>
      </c>
      <c r="AA17607">
        <v>3480</v>
      </c>
      <c r="AB17607">
        <v>3520</v>
      </c>
      <c r="AC17607" t="s">
        <v>156847</v>
      </c>
      <c r="AD17607" t="s">
        <v>160427</v>
      </c>
      <c r="AE17607">
        <v>1.87159E+18</v>
      </c>
      <c r="AG17607" t="s">
        <v>73</v>
      </c>
      <c r="AH17607" t="s">
        <v>72</v>
      </c>
      <c r="AI17607" t="s">
        <v>72</v>
      </c>
      <c r="AJ17607" t="s">
        <v>72</v>
      </c>
      <c r="AK17607" t="s">
        <v>1416</v>
      </c>
      <c r="AL17607">
        <v>616</v>
      </c>
      <c r="AM17607" t="s">
        <v>72</v>
      </c>
      <c r="AN17607" t="s">
        <v>73</v>
      </c>
      <c r="AO17607" t="s">
        <v>73</v>
      </c>
      <c r="AP17607" t="s">
        <v>73</v>
      </c>
      <c r="AT17607" t="s">
        <v>73</v>
      </c>
      <c r="AU17607" t="s">
        <v>73</v>
      </c>
      <c r="AV17607" t="s">
        <v>73</v>
      </c>
      <c r="AW17607" t="s">
        <v>73</v>
      </c>
      <c r="AX17607" t="s">
        <v>73</v>
      </c>
      <c r="AY17607" t="s">
        <v>73</v>
      </c>
      <c r="BA17607" t="s">
        <v>73</v>
      </c>
      <c r="BE17607" t="s">
        <v>73</v>
      </c>
      <c r="BG17607">
        <v>7</v>
      </c>
      <c r="BI17607">
        <v>60</v>
      </c>
      <c r="BJ17607">
        <v>121</v>
      </c>
      <c r="BK17607" t="s">
        <v>5403</v>
      </c>
      <c r="BL17607" t="s">
        <v>160428</v>
      </c>
      <c r="BM17607" t="s">
        <v>160429</v>
      </c>
      <c r="BN17607">
        <v>673320</v>
      </c>
    </row>
    <row r="17608" spans="1:66" x14ac:dyDescent="0.3">
      <c r="A17608" t="s">
        <v>72</v>
      </c>
      <c r="B17608" t="s">
        <v>66</v>
      </c>
      <c r="C17608" t="s">
        <v>92982</v>
      </c>
      <c r="D17608" t="s">
        <v>92671</v>
      </c>
      <c r="E17608" t="s">
        <v>92983</v>
      </c>
      <c r="F17608" t="s">
        <v>92984</v>
      </c>
      <c r="G17608" t="s">
        <v>92985</v>
      </c>
      <c r="H17608">
        <v>299861</v>
      </c>
      <c r="I17608">
        <v>198204</v>
      </c>
      <c r="J17608">
        <v>21276</v>
      </c>
      <c r="K17608" t="s">
        <v>66</v>
      </c>
      <c r="L17608" t="s">
        <v>66</v>
      </c>
      <c r="M17608" t="s">
        <v>92986</v>
      </c>
      <c r="N17608">
        <v>4468</v>
      </c>
      <c r="O17608" t="s">
        <v>92672</v>
      </c>
      <c r="P17608">
        <v>1.88066E+34</v>
      </c>
      <c r="Q17608" t="s">
        <v>92987</v>
      </c>
      <c r="R17608">
        <v>275979</v>
      </c>
      <c r="S17608" t="s">
        <v>92988</v>
      </c>
      <c r="T17608" t="s">
        <v>92989</v>
      </c>
      <c r="U17608" t="s">
        <v>92990</v>
      </c>
      <c r="V17608" t="s">
        <v>73</v>
      </c>
      <c r="W17608">
        <v>0</v>
      </c>
      <c r="X17608" t="s">
        <v>73</v>
      </c>
      <c r="Y17608">
        <v>1.87159E+18</v>
      </c>
      <c r="Z17608" t="s">
        <v>160430</v>
      </c>
      <c r="AC17608" t="s">
        <v>73</v>
      </c>
      <c r="AD17608" t="s">
        <v>160431</v>
      </c>
      <c r="AE17608">
        <v>1.87159E+18</v>
      </c>
      <c r="AG17608" t="s">
        <v>73</v>
      </c>
      <c r="AH17608" t="s">
        <v>72</v>
      </c>
      <c r="AI17608" t="s">
        <v>66</v>
      </c>
      <c r="AJ17608" t="s">
        <v>72</v>
      </c>
      <c r="AK17608" t="s">
        <v>1416</v>
      </c>
      <c r="AL17608">
        <v>73</v>
      </c>
      <c r="AM17608" t="s">
        <v>73</v>
      </c>
      <c r="AN17608" t="s">
        <v>72</v>
      </c>
      <c r="AO17608" t="s">
        <v>66</v>
      </c>
      <c r="AP17608" t="s">
        <v>137074</v>
      </c>
      <c r="AQ17608">
        <v>11170010</v>
      </c>
      <c r="AR17608">
        <v>51220</v>
      </c>
      <c r="AS17608">
        <v>1.8103399999999999E+34</v>
      </c>
      <c r="AT17608" t="s">
        <v>66</v>
      </c>
      <c r="AU17608" t="s">
        <v>72</v>
      </c>
      <c r="AV17608" t="s">
        <v>73</v>
      </c>
      <c r="AW17608" t="s">
        <v>94106</v>
      </c>
      <c r="AX17608" t="s">
        <v>72</v>
      </c>
      <c r="AY17608" t="s">
        <v>1416</v>
      </c>
      <c r="AZ17608">
        <v>4240</v>
      </c>
      <c r="BA17608" t="s">
        <v>72</v>
      </c>
      <c r="BB17608">
        <v>560</v>
      </c>
      <c r="BC17608">
        <v>13440</v>
      </c>
      <c r="BD17608">
        <v>900</v>
      </c>
      <c r="BE17608" t="s">
        <v>160432</v>
      </c>
      <c r="BF17608">
        <v>540860</v>
      </c>
      <c r="BG17608">
        <v>0</v>
      </c>
      <c r="BH17608">
        <v>1.87159E+34</v>
      </c>
      <c r="BI17608">
        <v>42</v>
      </c>
      <c r="BJ17608">
        <v>11</v>
      </c>
      <c r="BK17608" t="s">
        <v>97</v>
      </c>
      <c r="BL17608" t="s">
        <v>160431</v>
      </c>
      <c r="BM17608" t="s">
        <v>160433</v>
      </c>
      <c r="BN17608">
        <v>32990</v>
      </c>
    </row>
    <row r="17609" spans="1:66" x14ac:dyDescent="0.3">
      <c r="A17609" t="s">
        <v>72</v>
      </c>
      <c r="B17609" t="s">
        <v>72</v>
      </c>
      <c r="C17609" t="s">
        <v>98351</v>
      </c>
      <c r="D17609" t="s">
        <v>98352</v>
      </c>
      <c r="E17609" t="s">
        <v>98353</v>
      </c>
      <c r="F17609" t="s">
        <v>98354</v>
      </c>
      <c r="G17609" t="s">
        <v>98355</v>
      </c>
      <c r="H17609">
        <v>4434</v>
      </c>
      <c r="I17609">
        <v>746530</v>
      </c>
      <c r="J17609">
        <v>573</v>
      </c>
      <c r="K17609" t="s">
        <v>66</v>
      </c>
      <c r="L17609" t="s">
        <v>66</v>
      </c>
      <c r="M17609" t="s">
        <v>98356</v>
      </c>
      <c r="N17609">
        <v>135257</v>
      </c>
      <c r="O17609" t="s">
        <v>98357</v>
      </c>
      <c r="Q17609" t="s">
        <v>98358</v>
      </c>
      <c r="R17609">
        <v>355582</v>
      </c>
      <c r="S17609" t="s">
        <v>98359</v>
      </c>
      <c r="T17609" t="s">
        <v>98360</v>
      </c>
      <c r="U17609" t="s">
        <v>98361</v>
      </c>
      <c r="V17609" t="s">
        <v>721</v>
      </c>
      <c r="W17609">
        <v>6</v>
      </c>
      <c r="X17609" t="s">
        <v>98361</v>
      </c>
      <c r="Y17609">
        <v>1.87159E+18</v>
      </c>
      <c r="Z17609" t="s">
        <v>160434</v>
      </c>
      <c r="AC17609" t="s">
        <v>73</v>
      </c>
      <c r="AD17609" t="s">
        <v>160435</v>
      </c>
      <c r="AE17609">
        <v>1.87159E+18</v>
      </c>
      <c r="AG17609" t="s">
        <v>73</v>
      </c>
      <c r="AH17609" t="s">
        <v>72</v>
      </c>
      <c r="AI17609" t="s">
        <v>72</v>
      </c>
      <c r="AJ17609" t="s">
        <v>72</v>
      </c>
      <c r="AK17609" t="s">
        <v>1416</v>
      </c>
      <c r="AL17609">
        <v>26</v>
      </c>
      <c r="AM17609" t="s">
        <v>72</v>
      </c>
      <c r="AN17609" t="s">
        <v>73</v>
      </c>
      <c r="AO17609" t="s">
        <v>73</v>
      </c>
      <c r="AP17609" t="s">
        <v>73</v>
      </c>
      <c r="AT17609" t="s">
        <v>73</v>
      </c>
      <c r="AU17609" t="s">
        <v>73</v>
      </c>
      <c r="AV17609" t="s">
        <v>73</v>
      </c>
      <c r="AW17609" t="s">
        <v>73</v>
      </c>
      <c r="AX17609" t="s">
        <v>73</v>
      </c>
      <c r="AY17609" t="s">
        <v>73</v>
      </c>
      <c r="BA17609" t="s">
        <v>73</v>
      </c>
      <c r="BE17609" t="s">
        <v>73</v>
      </c>
      <c r="BG17609">
        <v>2</v>
      </c>
      <c r="BI17609">
        <v>16</v>
      </c>
      <c r="BJ17609">
        <v>14</v>
      </c>
      <c r="BK17609" t="s">
        <v>172</v>
      </c>
      <c r="BL17609" t="s">
        <v>160435</v>
      </c>
      <c r="BM17609" t="s">
        <v>160436</v>
      </c>
      <c r="BN17609">
        <v>81160</v>
      </c>
    </row>
    <row r="17610" spans="1:66" x14ac:dyDescent="0.3">
      <c r="A17610" t="s">
        <v>72</v>
      </c>
      <c r="B17610" t="s">
        <v>66</v>
      </c>
      <c r="C17610" t="s">
        <v>92982</v>
      </c>
      <c r="D17610" t="s">
        <v>92671</v>
      </c>
      <c r="E17610" t="s">
        <v>92983</v>
      </c>
      <c r="F17610" t="s">
        <v>92984</v>
      </c>
      <c r="G17610" t="s">
        <v>92985</v>
      </c>
      <c r="H17610">
        <v>299861</v>
      </c>
      <c r="I17610">
        <v>198204</v>
      </c>
      <c r="J17610">
        <v>21276</v>
      </c>
      <c r="K17610" t="s">
        <v>66</v>
      </c>
      <c r="L17610" t="s">
        <v>66</v>
      </c>
      <c r="M17610" t="s">
        <v>92986</v>
      </c>
      <c r="N17610">
        <v>4468</v>
      </c>
      <c r="O17610" t="s">
        <v>92672</v>
      </c>
      <c r="P17610">
        <v>1.88066E+34</v>
      </c>
      <c r="Q17610" t="s">
        <v>92987</v>
      </c>
      <c r="R17610">
        <v>275979</v>
      </c>
      <c r="S17610" t="s">
        <v>92988</v>
      </c>
      <c r="T17610" t="s">
        <v>92989</v>
      </c>
      <c r="U17610" t="s">
        <v>92990</v>
      </c>
      <c r="V17610" t="s">
        <v>73</v>
      </c>
      <c r="W17610">
        <v>0</v>
      </c>
      <c r="X17610" t="s">
        <v>73</v>
      </c>
      <c r="Y17610">
        <v>1.87158E+18</v>
      </c>
      <c r="Z17610" t="s">
        <v>160437</v>
      </c>
      <c r="AC17610" t="s">
        <v>73</v>
      </c>
      <c r="AD17610" t="s">
        <v>160438</v>
      </c>
      <c r="AE17610">
        <v>1.87158E+18</v>
      </c>
      <c r="AG17610" t="s">
        <v>73</v>
      </c>
      <c r="AH17610" t="s">
        <v>72</v>
      </c>
      <c r="AI17610" t="s">
        <v>66</v>
      </c>
      <c r="AJ17610" t="s">
        <v>72</v>
      </c>
      <c r="AK17610" t="s">
        <v>1416</v>
      </c>
      <c r="AL17610">
        <v>245</v>
      </c>
      <c r="AM17610" t="s">
        <v>73</v>
      </c>
      <c r="AN17610" t="s">
        <v>72</v>
      </c>
      <c r="AO17610" t="s">
        <v>66</v>
      </c>
      <c r="AP17610" t="s">
        <v>90315</v>
      </c>
      <c r="AQ17610">
        <v>7592100</v>
      </c>
      <c r="AR17610">
        <v>730</v>
      </c>
      <c r="AS17610">
        <v>1.5289400000000001E+34</v>
      </c>
      <c r="AT17610" t="s">
        <v>66</v>
      </c>
      <c r="AU17610" t="s">
        <v>72</v>
      </c>
      <c r="AV17610" t="s">
        <v>73</v>
      </c>
      <c r="AW17610" t="s">
        <v>89471</v>
      </c>
      <c r="AX17610" t="s">
        <v>72</v>
      </c>
      <c r="AY17610" t="s">
        <v>1416</v>
      </c>
      <c r="AZ17610">
        <v>22830</v>
      </c>
      <c r="BA17610" t="s">
        <v>72</v>
      </c>
      <c r="BB17610">
        <v>3500</v>
      </c>
      <c r="BC17610">
        <v>62140</v>
      </c>
      <c r="BD17610">
        <v>2100</v>
      </c>
      <c r="BE17610" t="s">
        <v>160439</v>
      </c>
      <c r="BF17610">
        <v>5393660</v>
      </c>
      <c r="BG17610">
        <v>7</v>
      </c>
      <c r="BH17610">
        <v>1.8715800000000001E+34</v>
      </c>
      <c r="BI17610">
        <v>86</v>
      </c>
      <c r="BJ17610">
        <v>32</v>
      </c>
      <c r="BK17610" t="s">
        <v>97</v>
      </c>
      <c r="BL17610" t="s">
        <v>160438</v>
      </c>
      <c r="BM17610" t="s">
        <v>160440</v>
      </c>
      <c r="BN17610">
        <v>90840</v>
      </c>
    </row>
    <row r="17611" spans="1:66" x14ac:dyDescent="0.3">
      <c r="A17611" t="s">
        <v>66</v>
      </c>
      <c r="B17611" t="s">
        <v>72</v>
      </c>
      <c r="C17611" t="s">
        <v>106810</v>
      </c>
      <c r="D17611" t="s">
        <v>106811</v>
      </c>
      <c r="E17611" t="s">
        <v>106812</v>
      </c>
      <c r="F17611" t="s">
        <v>73</v>
      </c>
      <c r="G17611" t="s">
        <v>73</v>
      </c>
      <c r="H17611">
        <v>246129</v>
      </c>
      <c r="I17611">
        <v>1201812</v>
      </c>
      <c r="J17611">
        <v>2688</v>
      </c>
      <c r="K17611" t="s">
        <v>66</v>
      </c>
      <c r="L17611" t="s">
        <v>66</v>
      </c>
      <c r="M17611" t="s">
        <v>28845</v>
      </c>
      <c r="N17611">
        <v>68157</v>
      </c>
      <c r="O17611" t="s">
        <v>106813</v>
      </c>
      <c r="P17611">
        <v>1.88172E+33</v>
      </c>
      <c r="Q17611" t="s">
        <v>106814</v>
      </c>
      <c r="R17611">
        <v>510826</v>
      </c>
      <c r="S17611" t="s">
        <v>106815</v>
      </c>
      <c r="T17611" t="s">
        <v>106816</v>
      </c>
      <c r="U17611" t="s">
        <v>106817</v>
      </c>
      <c r="V17611" t="s">
        <v>73</v>
      </c>
      <c r="W17611">
        <v>3</v>
      </c>
      <c r="X17611" t="s">
        <v>73</v>
      </c>
      <c r="Y17611">
        <v>1.87157E+18</v>
      </c>
      <c r="Z17611" t="s">
        <v>160441</v>
      </c>
      <c r="AC17611" t="s">
        <v>73</v>
      </c>
      <c r="AD17611" t="s">
        <v>160442</v>
      </c>
      <c r="AE17611">
        <v>1.87157E+18</v>
      </c>
      <c r="AG17611" t="s">
        <v>73</v>
      </c>
      <c r="AH17611" t="s">
        <v>72</v>
      </c>
      <c r="AI17611" t="s">
        <v>72</v>
      </c>
      <c r="AJ17611" t="s">
        <v>72</v>
      </c>
      <c r="AK17611" t="s">
        <v>1416</v>
      </c>
      <c r="AL17611">
        <v>101</v>
      </c>
      <c r="AM17611" t="s">
        <v>72</v>
      </c>
      <c r="AN17611" t="s">
        <v>73</v>
      </c>
      <c r="AO17611" t="s">
        <v>73</v>
      </c>
      <c r="AP17611" t="s">
        <v>73</v>
      </c>
      <c r="AT17611" t="s">
        <v>73</v>
      </c>
      <c r="AU17611" t="s">
        <v>73</v>
      </c>
      <c r="AV17611" t="s">
        <v>73</v>
      </c>
      <c r="AW17611" t="s">
        <v>73</v>
      </c>
      <c r="AX17611" t="s">
        <v>73</v>
      </c>
      <c r="AY17611" t="s">
        <v>73</v>
      </c>
      <c r="BA17611" t="s">
        <v>73</v>
      </c>
      <c r="BE17611" t="s">
        <v>73</v>
      </c>
      <c r="BG17611">
        <v>3</v>
      </c>
      <c r="BI17611">
        <v>39</v>
      </c>
      <c r="BJ17611">
        <v>22</v>
      </c>
      <c r="BK17611" t="s">
        <v>82</v>
      </c>
      <c r="BL17611" t="s">
        <v>160442</v>
      </c>
      <c r="BM17611" t="s">
        <v>160443</v>
      </c>
      <c r="BN17611">
        <v>214250</v>
      </c>
    </row>
    <row r="17612" spans="1:66" x14ac:dyDescent="0.3">
      <c r="A17612" t="s">
        <v>66</v>
      </c>
      <c r="B17612" t="s">
        <v>72</v>
      </c>
      <c r="C17612" t="s">
        <v>141229</v>
      </c>
      <c r="D17612" t="s">
        <v>141230</v>
      </c>
      <c r="E17612" t="s">
        <v>141231</v>
      </c>
      <c r="F17612" t="s">
        <v>73</v>
      </c>
      <c r="G17612" t="s">
        <v>73</v>
      </c>
      <c r="H17612">
        <v>200299</v>
      </c>
      <c r="I17612">
        <v>84271</v>
      </c>
      <c r="J17612">
        <v>1997</v>
      </c>
      <c r="K17612" t="s">
        <v>66</v>
      </c>
      <c r="L17612" t="s">
        <v>66</v>
      </c>
      <c r="M17612" t="s">
        <v>13369</v>
      </c>
      <c r="N17612">
        <v>3969</v>
      </c>
      <c r="O17612" t="s">
        <v>141232</v>
      </c>
      <c r="P17612">
        <v>1.6622600000000001E+33</v>
      </c>
      <c r="Q17612" t="s">
        <v>141233</v>
      </c>
      <c r="R17612">
        <v>65654</v>
      </c>
      <c r="S17612" t="s">
        <v>141234</v>
      </c>
      <c r="T17612" t="s">
        <v>141235</v>
      </c>
      <c r="U17612" t="s">
        <v>141236</v>
      </c>
      <c r="V17612" t="s">
        <v>73</v>
      </c>
      <c r="W17612">
        <v>681</v>
      </c>
      <c r="X17612" t="s">
        <v>73</v>
      </c>
      <c r="Y17612">
        <v>1.87156E+18</v>
      </c>
      <c r="Z17612" t="s">
        <v>160444</v>
      </c>
      <c r="AC17612" t="s">
        <v>73</v>
      </c>
      <c r="AD17612" t="s">
        <v>160445</v>
      </c>
      <c r="AE17612">
        <v>1.87156E+18</v>
      </c>
      <c r="AG17612" t="s">
        <v>73</v>
      </c>
      <c r="AH17612" t="s">
        <v>66</v>
      </c>
      <c r="AI17612" t="s">
        <v>66</v>
      </c>
      <c r="AJ17612" t="s">
        <v>72</v>
      </c>
      <c r="AK17612" t="s">
        <v>1416</v>
      </c>
      <c r="AL17612">
        <v>1947</v>
      </c>
      <c r="AM17612" t="s">
        <v>72</v>
      </c>
      <c r="AN17612" t="s">
        <v>66</v>
      </c>
      <c r="AO17612" t="s">
        <v>66</v>
      </c>
      <c r="AP17612" t="s">
        <v>160446</v>
      </c>
      <c r="AQ17612">
        <v>539740</v>
      </c>
      <c r="AR17612">
        <v>2380</v>
      </c>
      <c r="AS17612">
        <v>182763410</v>
      </c>
      <c r="AT17612" t="s">
        <v>72</v>
      </c>
      <c r="AU17612" t="s">
        <v>72</v>
      </c>
      <c r="AV17612" t="s">
        <v>73</v>
      </c>
      <c r="AW17612" t="s">
        <v>145394</v>
      </c>
      <c r="AX17612" t="s">
        <v>72</v>
      </c>
      <c r="AY17612" t="s">
        <v>1416</v>
      </c>
      <c r="AZ17612">
        <v>5500</v>
      </c>
      <c r="BA17612" t="s">
        <v>72</v>
      </c>
      <c r="BB17612">
        <v>2390</v>
      </c>
      <c r="BC17612">
        <v>15860</v>
      </c>
      <c r="BD17612">
        <v>1330</v>
      </c>
      <c r="BE17612" t="s">
        <v>160447</v>
      </c>
      <c r="BF17612">
        <v>12568490</v>
      </c>
      <c r="BG17612">
        <v>25</v>
      </c>
      <c r="BH17612">
        <v>1.87138E+31</v>
      </c>
      <c r="BI17612">
        <v>18</v>
      </c>
      <c r="BJ17612">
        <v>516</v>
      </c>
      <c r="BK17612" t="s">
        <v>82</v>
      </c>
      <c r="BL17612" t="s">
        <v>160445</v>
      </c>
      <c r="BM17612" t="s">
        <v>160448</v>
      </c>
      <c r="BN17612">
        <v>2319940</v>
      </c>
    </row>
    <row r="17613" spans="1:66" x14ac:dyDescent="0.3">
      <c r="A17613" t="s">
        <v>66</v>
      </c>
      <c r="B17613" t="s">
        <v>72</v>
      </c>
      <c r="C17613" t="s">
        <v>100788</v>
      </c>
      <c r="D17613" t="s">
        <v>100789</v>
      </c>
      <c r="E17613" t="s">
        <v>100790</v>
      </c>
      <c r="F17613" t="s">
        <v>73</v>
      </c>
      <c r="G17613" t="s">
        <v>73</v>
      </c>
      <c r="H17613">
        <v>68247</v>
      </c>
      <c r="I17613">
        <v>467722</v>
      </c>
      <c r="J17613">
        <v>1571</v>
      </c>
      <c r="K17613" t="s">
        <v>66</v>
      </c>
      <c r="L17613" t="s">
        <v>66</v>
      </c>
      <c r="M17613" t="s">
        <v>89296</v>
      </c>
      <c r="N17613">
        <v>22698</v>
      </c>
      <c r="O17613" t="s">
        <v>95288</v>
      </c>
      <c r="Q17613" t="s">
        <v>100791</v>
      </c>
      <c r="R17613">
        <v>62931</v>
      </c>
      <c r="S17613" t="s">
        <v>100792</v>
      </c>
      <c r="T17613" t="s">
        <v>100793</v>
      </c>
      <c r="U17613" t="s">
        <v>95289</v>
      </c>
      <c r="V17613" t="s">
        <v>73</v>
      </c>
      <c r="W17613">
        <v>2</v>
      </c>
      <c r="X17613" t="s">
        <v>73</v>
      </c>
      <c r="Y17613">
        <v>1.87128E+18</v>
      </c>
      <c r="Z17613" t="s">
        <v>160449</v>
      </c>
      <c r="AC17613" t="s">
        <v>73</v>
      </c>
      <c r="AD17613" t="s">
        <v>160450</v>
      </c>
      <c r="AE17613">
        <v>1.87155E+18</v>
      </c>
      <c r="AF17613">
        <v>1.87128E+33</v>
      </c>
      <c r="AG17613" t="s">
        <v>108820</v>
      </c>
      <c r="AH17613" t="s">
        <v>72</v>
      </c>
      <c r="AI17613" t="s">
        <v>66</v>
      </c>
      <c r="AJ17613" t="s">
        <v>66</v>
      </c>
      <c r="AK17613" t="s">
        <v>1416</v>
      </c>
      <c r="AL17613">
        <v>437</v>
      </c>
      <c r="AM17613" t="s">
        <v>72</v>
      </c>
      <c r="AN17613" t="s">
        <v>72</v>
      </c>
      <c r="AO17613" t="s">
        <v>72</v>
      </c>
      <c r="AP17613" t="s">
        <v>160451</v>
      </c>
      <c r="AQ17613">
        <v>3116020</v>
      </c>
      <c r="AR17613">
        <v>6660</v>
      </c>
      <c r="AS17613">
        <v>9.7677100000000002E+31</v>
      </c>
      <c r="AT17613" t="s">
        <v>66</v>
      </c>
      <c r="AU17613" t="s">
        <v>72</v>
      </c>
      <c r="AV17613" t="s">
        <v>73</v>
      </c>
      <c r="AW17613" t="s">
        <v>160452</v>
      </c>
      <c r="AX17613" t="s">
        <v>72</v>
      </c>
      <c r="AY17613" t="s">
        <v>2212</v>
      </c>
      <c r="AZ17613">
        <v>220270</v>
      </c>
      <c r="BA17613" t="s">
        <v>72</v>
      </c>
      <c r="BB17613">
        <v>2710</v>
      </c>
      <c r="BC17613">
        <v>10100</v>
      </c>
      <c r="BD17613">
        <v>19950</v>
      </c>
      <c r="BE17613" t="s">
        <v>160453</v>
      </c>
      <c r="BF17613">
        <v>9434010</v>
      </c>
      <c r="BG17613">
        <v>0</v>
      </c>
      <c r="BH17613">
        <v>1.8714999999999999E+32</v>
      </c>
      <c r="BI17613">
        <v>11</v>
      </c>
      <c r="BJ17613">
        <v>109</v>
      </c>
      <c r="BK17613" t="s">
        <v>127</v>
      </c>
      <c r="BL17613" t="s">
        <v>160450</v>
      </c>
      <c r="BM17613" t="s">
        <v>160454</v>
      </c>
      <c r="BN17613">
        <v>120890</v>
      </c>
    </row>
    <row r="17614" spans="1:66" x14ac:dyDescent="0.3">
      <c r="A17614" t="s">
        <v>72</v>
      </c>
      <c r="B17614" t="s">
        <v>66</v>
      </c>
      <c r="C17614" t="s">
        <v>152899</v>
      </c>
      <c r="D17614" t="s">
        <v>152900</v>
      </c>
      <c r="E17614" t="s">
        <v>152901</v>
      </c>
      <c r="F17614" t="s">
        <v>73</v>
      </c>
      <c r="G17614" t="s">
        <v>73</v>
      </c>
      <c r="H17614">
        <v>215685</v>
      </c>
      <c r="I17614">
        <v>38419</v>
      </c>
      <c r="J17614">
        <v>248</v>
      </c>
      <c r="K17614" t="s">
        <v>66</v>
      </c>
      <c r="L17614" t="s">
        <v>72</v>
      </c>
      <c r="M17614" t="s">
        <v>89656</v>
      </c>
      <c r="N17614">
        <v>9441</v>
      </c>
      <c r="O17614" t="s">
        <v>152902</v>
      </c>
      <c r="P17614">
        <v>1.77092E+34</v>
      </c>
      <c r="Q17614" t="s">
        <v>152903</v>
      </c>
      <c r="R17614">
        <v>366800</v>
      </c>
      <c r="S17614" t="s">
        <v>152904</v>
      </c>
      <c r="T17614" t="s">
        <v>152905</v>
      </c>
      <c r="U17614" t="s">
        <v>152906</v>
      </c>
      <c r="V17614" t="s">
        <v>73</v>
      </c>
      <c r="W17614">
        <v>1</v>
      </c>
      <c r="X17614" t="s">
        <v>73</v>
      </c>
      <c r="Y17614">
        <v>1.87154E+18</v>
      </c>
      <c r="Z17614" t="s">
        <v>160455</v>
      </c>
      <c r="AC17614" t="s">
        <v>73</v>
      </c>
      <c r="AD17614" t="s">
        <v>160456</v>
      </c>
      <c r="AE17614">
        <v>1.87154E+18</v>
      </c>
      <c r="AG17614" t="s">
        <v>73</v>
      </c>
      <c r="AH17614" t="s">
        <v>72</v>
      </c>
      <c r="AI17614" t="s">
        <v>72</v>
      </c>
      <c r="AJ17614" t="s">
        <v>72</v>
      </c>
      <c r="AK17614" t="s">
        <v>1416</v>
      </c>
      <c r="AL17614">
        <v>22</v>
      </c>
      <c r="AM17614" t="s">
        <v>72</v>
      </c>
      <c r="AN17614" t="s">
        <v>73</v>
      </c>
      <c r="AO17614" t="s">
        <v>73</v>
      </c>
      <c r="AP17614" t="s">
        <v>73</v>
      </c>
      <c r="AT17614" t="s">
        <v>73</v>
      </c>
      <c r="AU17614" t="s">
        <v>73</v>
      </c>
      <c r="AV17614" t="s">
        <v>73</v>
      </c>
      <c r="AW17614" t="s">
        <v>73</v>
      </c>
      <c r="AX17614" t="s">
        <v>73</v>
      </c>
      <c r="AY17614" t="s">
        <v>73</v>
      </c>
      <c r="BA17614" t="s">
        <v>73</v>
      </c>
      <c r="BE17614" t="s">
        <v>73</v>
      </c>
      <c r="BG17614">
        <v>0</v>
      </c>
      <c r="BH17614">
        <v>1.8714299999999999E+34</v>
      </c>
      <c r="BI17614">
        <v>9</v>
      </c>
      <c r="BJ17614">
        <v>14</v>
      </c>
      <c r="BK17614" t="s">
        <v>1268</v>
      </c>
      <c r="BL17614" t="s">
        <v>160457</v>
      </c>
      <c r="BM17614" t="s">
        <v>160458</v>
      </c>
      <c r="BN17614">
        <v>32680</v>
      </c>
    </row>
    <row r="17615" spans="1:66" x14ac:dyDescent="0.3">
      <c r="A17615" t="s">
        <v>66</v>
      </c>
      <c r="B17615" t="s">
        <v>72</v>
      </c>
      <c r="C17615" t="s">
        <v>100788</v>
      </c>
      <c r="D17615" t="s">
        <v>100789</v>
      </c>
      <c r="E17615" t="s">
        <v>100790</v>
      </c>
      <c r="F17615" t="s">
        <v>73</v>
      </c>
      <c r="G17615" t="s">
        <v>73</v>
      </c>
      <c r="H17615">
        <v>68247</v>
      </c>
      <c r="I17615">
        <v>467722</v>
      </c>
      <c r="J17615">
        <v>1571</v>
      </c>
      <c r="K17615" t="s">
        <v>66</v>
      </c>
      <c r="L17615" t="s">
        <v>66</v>
      </c>
      <c r="M17615" t="s">
        <v>89296</v>
      </c>
      <c r="N17615">
        <v>22698</v>
      </c>
      <c r="O17615" t="s">
        <v>95288</v>
      </c>
      <c r="Q17615" t="s">
        <v>100791</v>
      </c>
      <c r="R17615">
        <v>62931</v>
      </c>
      <c r="S17615" t="s">
        <v>100792</v>
      </c>
      <c r="T17615" t="s">
        <v>100793</v>
      </c>
      <c r="U17615" t="s">
        <v>95289</v>
      </c>
      <c r="V17615" t="s">
        <v>73</v>
      </c>
      <c r="W17615">
        <v>6</v>
      </c>
      <c r="X17615" t="s">
        <v>73</v>
      </c>
      <c r="Y17615">
        <v>1.87142E+18</v>
      </c>
      <c r="Z17615" t="s">
        <v>160459</v>
      </c>
      <c r="AC17615" t="s">
        <v>73</v>
      </c>
      <c r="AD17615" t="s">
        <v>160460</v>
      </c>
      <c r="AE17615">
        <v>1.87154E+18</v>
      </c>
      <c r="AF17615">
        <v>1.87142E+34</v>
      </c>
      <c r="AG17615" t="s">
        <v>94252</v>
      </c>
      <c r="AH17615" t="s">
        <v>72</v>
      </c>
      <c r="AI17615" t="s">
        <v>72</v>
      </c>
      <c r="AJ17615" t="s">
        <v>66</v>
      </c>
      <c r="AK17615" t="s">
        <v>1416</v>
      </c>
      <c r="AL17615">
        <v>2447</v>
      </c>
      <c r="AM17615" t="s">
        <v>72</v>
      </c>
      <c r="AN17615" t="s">
        <v>73</v>
      </c>
      <c r="AO17615" t="s">
        <v>73</v>
      </c>
      <c r="AP17615" t="s">
        <v>73</v>
      </c>
      <c r="AT17615" t="s">
        <v>73</v>
      </c>
      <c r="AU17615" t="s">
        <v>73</v>
      </c>
      <c r="AV17615" t="s">
        <v>73</v>
      </c>
      <c r="AW17615" t="s">
        <v>73</v>
      </c>
      <c r="AX17615" t="s">
        <v>73</v>
      </c>
      <c r="AY17615" t="s">
        <v>73</v>
      </c>
      <c r="BA17615" t="s">
        <v>73</v>
      </c>
      <c r="BE17615" t="s">
        <v>73</v>
      </c>
      <c r="BG17615">
        <v>3</v>
      </c>
      <c r="BI17615">
        <v>16</v>
      </c>
      <c r="BJ17615">
        <v>532</v>
      </c>
      <c r="BK17615" t="s">
        <v>82</v>
      </c>
      <c r="BL17615" t="s">
        <v>160460</v>
      </c>
      <c r="BM17615" t="s">
        <v>160461</v>
      </c>
      <c r="BN17615">
        <v>123690</v>
      </c>
    </row>
    <row r="17616" spans="1:66" x14ac:dyDescent="0.3">
      <c r="A17616" t="s">
        <v>66</v>
      </c>
      <c r="B17616" t="s">
        <v>72</v>
      </c>
      <c r="C17616" t="s">
        <v>160462</v>
      </c>
      <c r="D17616" t="s">
        <v>160463</v>
      </c>
      <c r="E17616" t="s">
        <v>160464</v>
      </c>
      <c r="F17616" t="s">
        <v>160465</v>
      </c>
      <c r="G17616" t="s">
        <v>160466</v>
      </c>
      <c r="H17616">
        <v>12348</v>
      </c>
      <c r="I17616">
        <v>1457</v>
      </c>
      <c r="J17616">
        <v>1408</v>
      </c>
      <c r="K17616" t="s">
        <v>72</v>
      </c>
      <c r="L17616" t="s">
        <v>72</v>
      </c>
      <c r="M17616" t="s">
        <v>73</v>
      </c>
      <c r="N17616">
        <v>2015</v>
      </c>
      <c r="O17616" t="s">
        <v>160467</v>
      </c>
      <c r="P17616">
        <v>1.8184E+34</v>
      </c>
      <c r="Q17616" t="s">
        <v>160468</v>
      </c>
      <c r="R17616">
        <v>18127</v>
      </c>
      <c r="S17616" t="s">
        <v>160469</v>
      </c>
      <c r="T17616" t="s">
        <v>160470</v>
      </c>
      <c r="U17616" t="s">
        <v>160471</v>
      </c>
      <c r="V17616" t="s">
        <v>73</v>
      </c>
      <c r="W17616">
        <v>1</v>
      </c>
      <c r="X17616" t="s">
        <v>73</v>
      </c>
      <c r="Y17616">
        <v>1.87153E+18</v>
      </c>
      <c r="Z17616" t="s">
        <v>160472</v>
      </c>
      <c r="AC17616" t="s">
        <v>73</v>
      </c>
      <c r="AD17616" t="s">
        <v>160473</v>
      </c>
      <c r="AE17616">
        <v>1.87153E+18</v>
      </c>
      <c r="AG17616" t="s">
        <v>73</v>
      </c>
      <c r="AH17616" t="s">
        <v>72</v>
      </c>
      <c r="AI17616" t="s">
        <v>66</v>
      </c>
      <c r="AJ17616" t="s">
        <v>72</v>
      </c>
      <c r="AK17616" t="s">
        <v>1416</v>
      </c>
      <c r="AL17616">
        <v>120</v>
      </c>
      <c r="AM17616" t="s">
        <v>73</v>
      </c>
      <c r="AN17616" t="s">
        <v>66</v>
      </c>
      <c r="AO17616" t="s">
        <v>72</v>
      </c>
      <c r="AP17616" t="s">
        <v>160474</v>
      </c>
      <c r="AQ17616">
        <v>439770</v>
      </c>
      <c r="AR17616">
        <v>50</v>
      </c>
      <c r="AS17616">
        <v>1.3554000000000001E+33</v>
      </c>
      <c r="AT17616" t="s">
        <v>66</v>
      </c>
      <c r="AU17616" t="s">
        <v>72</v>
      </c>
      <c r="AV17616" t="s">
        <v>73</v>
      </c>
      <c r="AW17616" t="s">
        <v>160475</v>
      </c>
      <c r="AX17616" t="s">
        <v>72</v>
      </c>
      <c r="AY17616" t="s">
        <v>3012</v>
      </c>
      <c r="AZ17616">
        <v>22550</v>
      </c>
      <c r="BA17616" t="s">
        <v>72</v>
      </c>
      <c r="BB17616">
        <v>650</v>
      </c>
      <c r="BC17616">
        <v>2090</v>
      </c>
      <c r="BD17616">
        <v>2420</v>
      </c>
      <c r="BE17616" t="s">
        <v>160476</v>
      </c>
      <c r="BF17616">
        <v>1343860</v>
      </c>
      <c r="BG17616">
        <v>0</v>
      </c>
      <c r="BH17616">
        <v>1.8711800000000001E+34</v>
      </c>
      <c r="BI17616">
        <v>9</v>
      </c>
      <c r="BJ17616">
        <v>20</v>
      </c>
      <c r="BK17616" t="s">
        <v>97</v>
      </c>
      <c r="BL17616" t="s">
        <v>160473</v>
      </c>
      <c r="BM17616" t="s">
        <v>160477</v>
      </c>
      <c r="BN17616">
        <v>20940</v>
      </c>
    </row>
    <row r="17617" spans="1:66" x14ac:dyDescent="0.3">
      <c r="A17617" t="s">
        <v>72</v>
      </c>
      <c r="B17617" t="s">
        <v>66</v>
      </c>
      <c r="C17617" t="s">
        <v>160478</v>
      </c>
      <c r="D17617" t="s">
        <v>160479</v>
      </c>
      <c r="E17617" t="s">
        <v>160480</v>
      </c>
      <c r="F17617" t="s">
        <v>73</v>
      </c>
      <c r="G17617" t="s">
        <v>73</v>
      </c>
      <c r="H17617">
        <v>55364</v>
      </c>
      <c r="I17617">
        <v>25221</v>
      </c>
      <c r="J17617">
        <v>2124</v>
      </c>
      <c r="K17617" t="s">
        <v>66</v>
      </c>
      <c r="L17617" t="s">
        <v>66</v>
      </c>
      <c r="M17617" t="s">
        <v>88584</v>
      </c>
      <c r="N17617">
        <v>9245</v>
      </c>
      <c r="O17617" t="s">
        <v>160481</v>
      </c>
      <c r="P17617">
        <v>1.8759700000000001E+33</v>
      </c>
      <c r="Q17617" t="s">
        <v>160482</v>
      </c>
      <c r="R17617">
        <v>30844</v>
      </c>
      <c r="S17617" t="s">
        <v>160483</v>
      </c>
      <c r="T17617" t="s">
        <v>160484</v>
      </c>
      <c r="U17617" t="s">
        <v>160485</v>
      </c>
      <c r="V17617" t="s">
        <v>73</v>
      </c>
      <c r="W17617">
        <v>4</v>
      </c>
      <c r="X17617" t="s">
        <v>73</v>
      </c>
      <c r="Y17617">
        <v>1.87153E+18</v>
      </c>
      <c r="Z17617" t="s">
        <v>160486</v>
      </c>
      <c r="AC17617" t="s">
        <v>73</v>
      </c>
      <c r="AD17617" t="s">
        <v>160487</v>
      </c>
      <c r="AE17617">
        <v>1.87153E+18</v>
      </c>
      <c r="AG17617" t="s">
        <v>73</v>
      </c>
      <c r="AH17617" t="s">
        <v>72</v>
      </c>
      <c r="AI17617" t="s">
        <v>72</v>
      </c>
      <c r="AJ17617" t="s">
        <v>72</v>
      </c>
      <c r="AK17617" t="s">
        <v>1416</v>
      </c>
      <c r="AL17617">
        <v>201</v>
      </c>
      <c r="AM17617" t="s">
        <v>73</v>
      </c>
      <c r="AN17617" t="s">
        <v>73</v>
      </c>
      <c r="AO17617" t="s">
        <v>73</v>
      </c>
      <c r="AP17617" t="s">
        <v>73</v>
      </c>
      <c r="AT17617" t="s">
        <v>73</v>
      </c>
      <c r="AU17617" t="s">
        <v>73</v>
      </c>
      <c r="AV17617" t="s">
        <v>73</v>
      </c>
      <c r="AW17617" t="s">
        <v>73</v>
      </c>
      <c r="AX17617" t="s">
        <v>73</v>
      </c>
      <c r="AY17617" t="s">
        <v>73</v>
      </c>
      <c r="BA17617" t="s">
        <v>73</v>
      </c>
      <c r="BE17617" t="s">
        <v>73</v>
      </c>
      <c r="BG17617">
        <v>4</v>
      </c>
      <c r="BI17617">
        <v>19</v>
      </c>
      <c r="BJ17617">
        <v>23</v>
      </c>
      <c r="BK17617" t="s">
        <v>82</v>
      </c>
      <c r="BL17617" t="s">
        <v>160487</v>
      </c>
      <c r="BM17617" t="s">
        <v>160488</v>
      </c>
      <c r="BN17617">
        <v>87480</v>
      </c>
    </row>
    <row r="17618" spans="1:66" x14ac:dyDescent="0.3">
      <c r="A17618" t="s">
        <v>72</v>
      </c>
      <c r="B17618" t="s">
        <v>72</v>
      </c>
      <c r="C17618" t="s">
        <v>151762</v>
      </c>
      <c r="D17618" t="s">
        <v>151763</v>
      </c>
      <c r="E17618" t="s">
        <v>151764</v>
      </c>
      <c r="F17618" t="s">
        <v>73</v>
      </c>
      <c r="G17618" t="s">
        <v>73</v>
      </c>
      <c r="H17618">
        <v>51768</v>
      </c>
      <c r="I17618">
        <v>8887</v>
      </c>
      <c r="J17618">
        <v>224</v>
      </c>
      <c r="K17618" t="s">
        <v>66</v>
      </c>
      <c r="L17618" t="s">
        <v>72</v>
      </c>
      <c r="M17618" t="s">
        <v>151765</v>
      </c>
      <c r="N17618">
        <v>149</v>
      </c>
      <c r="O17618" t="s">
        <v>12888</v>
      </c>
      <c r="Q17618" t="s">
        <v>151766</v>
      </c>
      <c r="R17618">
        <v>5108</v>
      </c>
      <c r="S17618" t="s">
        <v>151767</v>
      </c>
      <c r="T17618" t="s">
        <v>151768</v>
      </c>
      <c r="U17618" t="s">
        <v>151769</v>
      </c>
      <c r="V17618" t="s">
        <v>73</v>
      </c>
      <c r="W17618">
        <v>9</v>
      </c>
      <c r="X17618" t="s">
        <v>73</v>
      </c>
      <c r="Y17618">
        <v>1.87153E+18</v>
      </c>
      <c r="Z17618" t="s">
        <v>160489</v>
      </c>
      <c r="AC17618" t="s">
        <v>73</v>
      </c>
      <c r="AD17618" t="s">
        <v>160490</v>
      </c>
      <c r="AE17618">
        <v>1.87153E+18</v>
      </c>
      <c r="AG17618" t="s">
        <v>73</v>
      </c>
      <c r="AH17618" t="s">
        <v>72</v>
      </c>
      <c r="AI17618" t="s">
        <v>72</v>
      </c>
      <c r="AJ17618" t="s">
        <v>72</v>
      </c>
      <c r="AK17618" t="s">
        <v>1416</v>
      </c>
      <c r="AL17618">
        <v>100</v>
      </c>
      <c r="AM17618" t="s">
        <v>72</v>
      </c>
      <c r="AN17618" t="s">
        <v>73</v>
      </c>
      <c r="AO17618" t="s">
        <v>73</v>
      </c>
      <c r="AP17618" t="s">
        <v>73</v>
      </c>
      <c r="AT17618" t="s">
        <v>73</v>
      </c>
      <c r="AU17618" t="s">
        <v>73</v>
      </c>
      <c r="AV17618" t="s">
        <v>73</v>
      </c>
      <c r="AW17618" t="s">
        <v>73</v>
      </c>
      <c r="AX17618" t="s">
        <v>73</v>
      </c>
      <c r="AY17618" t="s">
        <v>73</v>
      </c>
      <c r="BA17618" t="s">
        <v>73</v>
      </c>
      <c r="BE17618" t="s">
        <v>73</v>
      </c>
      <c r="BG17618">
        <v>0</v>
      </c>
      <c r="BI17618">
        <v>14</v>
      </c>
      <c r="BJ17618">
        <v>12</v>
      </c>
      <c r="BK17618" t="s">
        <v>82</v>
      </c>
      <c r="BL17618" t="s">
        <v>160490</v>
      </c>
      <c r="BM17618" t="s">
        <v>160491</v>
      </c>
      <c r="BN17618">
        <v>50920</v>
      </c>
    </row>
    <row r="17619" spans="1:66" x14ac:dyDescent="0.3">
      <c r="A17619" t="s">
        <v>66</v>
      </c>
      <c r="B17619" t="s">
        <v>66</v>
      </c>
      <c r="C17619" t="s">
        <v>159870</v>
      </c>
      <c r="D17619" t="s">
        <v>159871</v>
      </c>
      <c r="E17619" t="s">
        <v>159872</v>
      </c>
      <c r="F17619" t="s">
        <v>159873</v>
      </c>
      <c r="G17619" t="s">
        <v>159874</v>
      </c>
      <c r="H17619">
        <v>130319</v>
      </c>
      <c r="I17619">
        <v>410322</v>
      </c>
      <c r="J17619">
        <v>7115</v>
      </c>
      <c r="K17619" t="s">
        <v>66</v>
      </c>
      <c r="L17619" t="s">
        <v>66</v>
      </c>
      <c r="M17619" t="s">
        <v>111176</v>
      </c>
      <c r="N17619">
        <v>8151</v>
      </c>
      <c r="O17619" t="s">
        <v>159875</v>
      </c>
      <c r="P17619">
        <v>1.88225E+34</v>
      </c>
      <c r="Q17619" t="s">
        <v>159876</v>
      </c>
      <c r="R17619">
        <v>51095</v>
      </c>
      <c r="S17619" t="s">
        <v>159877</v>
      </c>
      <c r="T17619" t="s">
        <v>159878</v>
      </c>
      <c r="U17619" t="s">
        <v>159879</v>
      </c>
      <c r="V17619" t="s">
        <v>73</v>
      </c>
      <c r="W17619">
        <v>33</v>
      </c>
      <c r="X17619" t="s">
        <v>73</v>
      </c>
      <c r="Y17619">
        <v>1.87151E+18</v>
      </c>
      <c r="Z17619" t="s">
        <v>160492</v>
      </c>
      <c r="AC17619" t="s">
        <v>73</v>
      </c>
      <c r="AD17619" t="s">
        <v>160493</v>
      </c>
      <c r="AE17619">
        <v>1.87152E+18</v>
      </c>
      <c r="AF17619">
        <v>1.8715099999999999E+33</v>
      </c>
      <c r="AG17619" t="s">
        <v>84740</v>
      </c>
      <c r="AH17619" t="s">
        <v>72</v>
      </c>
      <c r="AI17619" t="s">
        <v>72</v>
      </c>
      <c r="AJ17619" t="s">
        <v>66</v>
      </c>
      <c r="AK17619" t="s">
        <v>1416</v>
      </c>
      <c r="AL17619">
        <v>4439</v>
      </c>
      <c r="AM17619" t="s">
        <v>73</v>
      </c>
      <c r="AN17619" t="s">
        <v>73</v>
      </c>
      <c r="AO17619" t="s">
        <v>73</v>
      </c>
      <c r="AP17619" t="s">
        <v>73</v>
      </c>
      <c r="AT17619" t="s">
        <v>73</v>
      </c>
      <c r="AU17619" t="s">
        <v>73</v>
      </c>
      <c r="AV17619" t="s">
        <v>73</v>
      </c>
      <c r="AW17619" t="s">
        <v>73</v>
      </c>
      <c r="AX17619" t="s">
        <v>73</v>
      </c>
      <c r="AY17619" t="s">
        <v>73</v>
      </c>
      <c r="BA17619" t="s">
        <v>73</v>
      </c>
      <c r="BE17619" t="s">
        <v>73</v>
      </c>
      <c r="BG17619">
        <v>10</v>
      </c>
      <c r="BI17619">
        <v>73</v>
      </c>
      <c r="BJ17619">
        <v>40</v>
      </c>
      <c r="BK17619" t="s">
        <v>82</v>
      </c>
      <c r="BL17619" t="s">
        <v>160493</v>
      </c>
      <c r="BM17619" t="s">
        <v>160494</v>
      </c>
      <c r="BN17619">
        <v>1181790</v>
      </c>
    </row>
    <row r="17620" spans="1:66" x14ac:dyDescent="0.3">
      <c r="A17620" t="s">
        <v>66</v>
      </c>
      <c r="B17620" t="s">
        <v>72</v>
      </c>
      <c r="C17620" t="s">
        <v>87236</v>
      </c>
      <c r="D17620" t="s">
        <v>87237</v>
      </c>
      <c r="E17620" t="s">
        <v>87238</v>
      </c>
      <c r="F17620" t="s">
        <v>73</v>
      </c>
      <c r="G17620" t="s">
        <v>73</v>
      </c>
      <c r="H17620">
        <v>31104</v>
      </c>
      <c r="I17620">
        <v>817237</v>
      </c>
      <c r="J17620">
        <v>5753</v>
      </c>
      <c r="K17620" t="s">
        <v>66</v>
      </c>
      <c r="L17620" t="s">
        <v>66</v>
      </c>
      <c r="M17620" t="s">
        <v>87239</v>
      </c>
      <c r="N17620">
        <v>23012</v>
      </c>
      <c r="O17620" t="s">
        <v>87240</v>
      </c>
      <c r="P17620">
        <v>1.88273E+34</v>
      </c>
      <c r="Q17620" t="s">
        <v>87241</v>
      </c>
      <c r="R17620">
        <v>31673</v>
      </c>
      <c r="S17620" t="s">
        <v>87242</v>
      </c>
      <c r="T17620" t="s">
        <v>87243</v>
      </c>
      <c r="U17620" t="s">
        <v>87244</v>
      </c>
      <c r="V17620" t="s">
        <v>73</v>
      </c>
      <c r="W17620">
        <v>5</v>
      </c>
      <c r="X17620" t="s">
        <v>73</v>
      </c>
      <c r="Y17620">
        <v>1.87152E+18</v>
      </c>
      <c r="Z17620" t="s">
        <v>160495</v>
      </c>
      <c r="AC17620" t="s">
        <v>73</v>
      </c>
      <c r="AD17620" t="s">
        <v>160496</v>
      </c>
      <c r="AE17620">
        <v>1.87152E+18</v>
      </c>
      <c r="AG17620" t="s">
        <v>73</v>
      </c>
      <c r="AH17620" t="s">
        <v>72</v>
      </c>
      <c r="AI17620" t="s">
        <v>72</v>
      </c>
      <c r="AJ17620" t="s">
        <v>72</v>
      </c>
      <c r="AK17620" t="s">
        <v>1416</v>
      </c>
      <c r="AL17620">
        <v>124</v>
      </c>
      <c r="AM17620" t="s">
        <v>72</v>
      </c>
      <c r="AN17620" t="s">
        <v>73</v>
      </c>
      <c r="AO17620" t="s">
        <v>73</v>
      </c>
      <c r="AP17620" t="s">
        <v>73</v>
      </c>
      <c r="AT17620" t="s">
        <v>73</v>
      </c>
      <c r="AU17620" t="s">
        <v>73</v>
      </c>
      <c r="AV17620" t="s">
        <v>73</v>
      </c>
      <c r="AW17620" t="s">
        <v>73</v>
      </c>
      <c r="AX17620" t="s">
        <v>73</v>
      </c>
      <c r="AY17620" t="s">
        <v>73</v>
      </c>
      <c r="BA17620" t="s">
        <v>73</v>
      </c>
      <c r="BE17620" t="s">
        <v>73</v>
      </c>
      <c r="BG17620">
        <v>2</v>
      </c>
      <c r="BI17620">
        <v>43</v>
      </c>
      <c r="BJ17620">
        <v>18</v>
      </c>
      <c r="BK17620" t="s">
        <v>82</v>
      </c>
      <c r="BL17620" t="s">
        <v>160496</v>
      </c>
      <c r="BM17620" t="s">
        <v>160497</v>
      </c>
      <c r="BN17620">
        <v>205110</v>
      </c>
    </row>
    <row r="17621" spans="1:66" x14ac:dyDescent="0.3">
      <c r="A17621" t="s">
        <v>66</v>
      </c>
      <c r="B17621" t="s">
        <v>72</v>
      </c>
      <c r="C17621" t="s">
        <v>86139</v>
      </c>
      <c r="D17621" t="s">
        <v>86140</v>
      </c>
      <c r="E17621" t="s">
        <v>86141</v>
      </c>
      <c r="F17621" t="s">
        <v>86142</v>
      </c>
      <c r="G17621" t="s">
        <v>86143</v>
      </c>
      <c r="H17621">
        <v>11744</v>
      </c>
      <c r="I17621">
        <v>7500</v>
      </c>
      <c r="J17621">
        <v>519</v>
      </c>
      <c r="K17621" t="s">
        <v>72</v>
      </c>
      <c r="L17621" t="s">
        <v>66</v>
      </c>
      <c r="M17621" t="s">
        <v>86144</v>
      </c>
      <c r="N17621">
        <v>804</v>
      </c>
      <c r="O17621" t="s">
        <v>86145</v>
      </c>
      <c r="Q17621" t="s">
        <v>86146</v>
      </c>
      <c r="R17621">
        <v>5281</v>
      </c>
      <c r="S17621" t="s">
        <v>86147</v>
      </c>
      <c r="T17621" t="s">
        <v>86148</v>
      </c>
      <c r="U17621" t="s">
        <v>86149</v>
      </c>
      <c r="V17621" t="s">
        <v>73</v>
      </c>
      <c r="W17621">
        <v>102</v>
      </c>
      <c r="X17621" t="s">
        <v>73</v>
      </c>
      <c r="Y17621">
        <v>1.86327E+18</v>
      </c>
      <c r="Z17621" t="s">
        <v>160498</v>
      </c>
      <c r="AA17621">
        <v>2610</v>
      </c>
      <c r="AB17621">
        <v>2770</v>
      </c>
      <c r="AC17621" t="s">
        <v>86151</v>
      </c>
      <c r="AD17621" t="s">
        <v>160499</v>
      </c>
      <c r="AE17621">
        <v>1.86327E+18</v>
      </c>
      <c r="AG17621" t="s">
        <v>73</v>
      </c>
      <c r="AH17621" t="s">
        <v>72</v>
      </c>
      <c r="AI17621" t="s">
        <v>72</v>
      </c>
      <c r="AJ17621" t="s">
        <v>72</v>
      </c>
      <c r="AK17621" t="s">
        <v>1416</v>
      </c>
      <c r="AL17621">
        <v>578</v>
      </c>
      <c r="AM17621" t="s">
        <v>72</v>
      </c>
      <c r="AN17621" t="s">
        <v>73</v>
      </c>
      <c r="AO17621" t="s">
        <v>73</v>
      </c>
      <c r="AP17621" t="s">
        <v>73</v>
      </c>
      <c r="AT17621" t="s">
        <v>73</v>
      </c>
      <c r="AU17621" t="s">
        <v>73</v>
      </c>
      <c r="AV17621" t="s">
        <v>73</v>
      </c>
      <c r="AW17621" t="s">
        <v>73</v>
      </c>
      <c r="AX17621" t="s">
        <v>73</v>
      </c>
      <c r="AY17621" t="s">
        <v>73</v>
      </c>
      <c r="BA17621" t="s">
        <v>73</v>
      </c>
      <c r="BE17621" t="s">
        <v>73</v>
      </c>
      <c r="BG17621">
        <v>20</v>
      </c>
      <c r="BI17621">
        <v>46</v>
      </c>
      <c r="BJ17621">
        <v>119</v>
      </c>
      <c r="BK17621" t="s">
        <v>127</v>
      </c>
      <c r="BL17621" t="s">
        <v>160499</v>
      </c>
      <c r="BM17621" t="s">
        <v>160500</v>
      </c>
      <c r="BN17621">
        <v>247600</v>
      </c>
    </row>
    <row r="17622" spans="1:66" x14ac:dyDescent="0.3">
      <c r="A17622" t="s">
        <v>72</v>
      </c>
      <c r="B17622" t="s">
        <v>66</v>
      </c>
      <c r="C17622" t="s">
        <v>160501</v>
      </c>
      <c r="D17622" t="s">
        <v>160502</v>
      </c>
      <c r="E17622" t="s">
        <v>160503</v>
      </c>
      <c r="F17622" t="s">
        <v>73</v>
      </c>
      <c r="G17622" t="s">
        <v>73</v>
      </c>
      <c r="H17622">
        <v>60313</v>
      </c>
      <c r="I17622">
        <v>22448</v>
      </c>
      <c r="J17622">
        <v>9949</v>
      </c>
      <c r="K17622" t="s">
        <v>72</v>
      </c>
      <c r="L17622" t="s">
        <v>66</v>
      </c>
      <c r="M17622" t="s">
        <v>73</v>
      </c>
      <c r="N17622">
        <v>3751</v>
      </c>
      <c r="O17622" t="s">
        <v>160504</v>
      </c>
      <c r="P17622">
        <v>1.8494199999999999E+34</v>
      </c>
      <c r="Q17622" t="s">
        <v>160505</v>
      </c>
      <c r="R17622">
        <v>88453</v>
      </c>
      <c r="S17622" t="s">
        <v>160506</v>
      </c>
      <c r="T17622" t="s">
        <v>160507</v>
      </c>
      <c r="U17622" t="s">
        <v>160508</v>
      </c>
      <c r="V17622" t="s">
        <v>73</v>
      </c>
      <c r="W17622">
        <v>5</v>
      </c>
      <c r="X17622" t="s">
        <v>73</v>
      </c>
      <c r="Y17622">
        <v>1.86325E+18</v>
      </c>
      <c r="Z17622" t="s">
        <v>160509</v>
      </c>
      <c r="AC17622" t="s">
        <v>73</v>
      </c>
      <c r="AD17622" t="s">
        <v>160510</v>
      </c>
      <c r="AE17622">
        <v>1.86325E+18</v>
      </c>
      <c r="AG17622" t="s">
        <v>73</v>
      </c>
      <c r="AH17622" t="s">
        <v>72</v>
      </c>
      <c r="AI17622" t="s">
        <v>72</v>
      </c>
      <c r="AJ17622" t="s">
        <v>72</v>
      </c>
      <c r="AK17622" t="s">
        <v>1416</v>
      </c>
      <c r="AL17622">
        <v>168</v>
      </c>
      <c r="AM17622" t="s">
        <v>72</v>
      </c>
      <c r="AN17622" t="s">
        <v>73</v>
      </c>
      <c r="AO17622" t="s">
        <v>73</v>
      </c>
      <c r="AP17622" t="s">
        <v>73</v>
      </c>
      <c r="AT17622" t="s">
        <v>73</v>
      </c>
      <c r="AU17622" t="s">
        <v>73</v>
      </c>
      <c r="AV17622" t="s">
        <v>73</v>
      </c>
      <c r="AW17622" t="s">
        <v>73</v>
      </c>
      <c r="AX17622" t="s">
        <v>73</v>
      </c>
      <c r="AY17622" t="s">
        <v>73</v>
      </c>
      <c r="BA17622" t="s">
        <v>73</v>
      </c>
      <c r="BE17622" t="s">
        <v>73</v>
      </c>
      <c r="BG17622">
        <v>5</v>
      </c>
      <c r="BI17622">
        <v>22</v>
      </c>
      <c r="BJ17622">
        <v>161</v>
      </c>
      <c r="BK17622" t="s">
        <v>97</v>
      </c>
      <c r="BL17622" t="s">
        <v>160511</v>
      </c>
      <c r="BM17622" t="s">
        <v>160512</v>
      </c>
      <c r="BN17622">
        <v>58800</v>
      </c>
    </row>
    <row r="17623" spans="1:66" x14ac:dyDescent="0.3">
      <c r="A17623" t="s">
        <v>66</v>
      </c>
      <c r="B17623" t="s">
        <v>72</v>
      </c>
      <c r="C17623" t="s">
        <v>93224</v>
      </c>
      <c r="D17623" t="s">
        <v>93225</v>
      </c>
      <c r="E17623" t="s">
        <v>93226</v>
      </c>
      <c r="F17623" t="s">
        <v>73</v>
      </c>
      <c r="G17623" t="s">
        <v>73</v>
      </c>
      <c r="H17623">
        <v>25952</v>
      </c>
      <c r="I17623">
        <v>51099</v>
      </c>
      <c r="J17623">
        <v>30498</v>
      </c>
      <c r="K17623" t="s">
        <v>72</v>
      </c>
      <c r="L17623" t="s">
        <v>66</v>
      </c>
      <c r="M17623" t="s">
        <v>93227</v>
      </c>
      <c r="N17623">
        <v>2692</v>
      </c>
      <c r="O17623" t="s">
        <v>93228</v>
      </c>
      <c r="P17623">
        <v>1.8825300000000001E+34</v>
      </c>
      <c r="Q17623" t="s">
        <v>93229</v>
      </c>
      <c r="R17623">
        <v>32431</v>
      </c>
      <c r="S17623" t="s">
        <v>93230</v>
      </c>
      <c r="T17623" t="s">
        <v>93231</v>
      </c>
      <c r="U17623" t="s">
        <v>93232</v>
      </c>
      <c r="V17623" t="s">
        <v>73</v>
      </c>
      <c r="W17623">
        <v>8</v>
      </c>
      <c r="X17623" t="s">
        <v>73</v>
      </c>
      <c r="Y17623">
        <v>1.86324E+18</v>
      </c>
      <c r="Z17623" t="s">
        <v>160513</v>
      </c>
      <c r="AC17623" t="s">
        <v>73</v>
      </c>
      <c r="AD17623" t="s">
        <v>160514</v>
      </c>
      <c r="AE17623">
        <v>1.86324E+18</v>
      </c>
      <c r="AG17623" t="s">
        <v>73</v>
      </c>
      <c r="AH17623" t="s">
        <v>72</v>
      </c>
      <c r="AI17623" t="s">
        <v>72</v>
      </c>
      <c r="AJ17623" t="s">
        <v>72</v>
      </c>
      <c r="AK17623" t="s">
        <v>1416</v>
      </c>
      <c r="AL17623">
        <v>92</v>
      </c>
      <c r="AM17623" t="s">
        <v>72</v>
      </c>
      <c r="AN17623" t="s">
        <v>73</v>
      </c>
      <c r="AO17623" t="s">
        <v>73</v>
      </c>
      <c r="AP17623" t="s">
        <v>73</v>
      </c>
      <c r="AT17623" t="s">
        <v>73</v>
      </c>
      <c r="AU17623" t="s">
        <v>73</v>
      </c>
      <c r="AV17623" t="s">
        <v>73</v>
      </c>
      <c r="AW17623" t="s">
        <v>73</v>
      </c>
      <c r="AX17623" t="s">
        <v>73</v>
      </c>
      <c r="AY17623" t="s">
        <v>73</v>
      </c>
      <c r="BA17623" t="s">
        <v>73</v>
      </c>
      <c r="BE17623" t="s">
        <v>73</v>
      </c>
      <c r="BG17623">
        <v>6</v>
      </c>
      <c r="BI17623">
        <v>38</v>
      </c>
      <c r="BJ17623">
        <v>35</v>
      </c>
      <c r="BK17623" t="s">
        <v>66997</v>
      </c>
      <c r="BL17623" t="s">
        <v>160514</v>
      </c>
      <c r="BM17623" t="s">
        <v>160515</v>
      </c>
      <c r="BN17623">
        <v>221360</v>
      </c>
    </row>
    <row r="17624" spans="1:66" x14ac:dyDescent="0.3">
      <c r="A17624" t="s">
        <v>66</v>
      </c>
      <c r="B17624" t="s">
        <v>72</v>
      </c>
      <c r="C17624" t="s">
        <v>160168</v>
      </c>
      <c r="D17624" t="s">
        <v>160169</v>
      </c>
      <c r="E17624" t="s">
        <v>160170</v>
      </c>
      <c r="F17624" t="s">
        <v>73</v>
      </c>
      <c r="G17624" t="s">
        <v>73</v>
      </c>
      <c r="H17624">
        <v>14328</v>
      </c>
      <c r="I17624">
        <v>41122</v>
      </c>
      <c r="J17624">
        <v>1404</v>
      </c>
      <c r="K17624" t="s">
        <v>66</v>
      </c>
      <c r="L17624" t="s">
        <v>72</v>
      </c>
      <c r="M17624" t="s">
        <v>73</v>
      </c>
      <c r="N17624">
        <v>861</v>
      </c>
      <c r="O17624" t="s">
        <v>160171</v>
      </c>
      <c r="P17624">
        <v>1.4609700000000001E+33</v>
      </c>
      <c r="Q17624" t="s">
        <v>160172</v>
      </c>
      <c r="R17624">
        <v>8473</v>
      </c>
      <c r="S17624" t="s">
        <v>160173</v>
      </c>
      <c r="T17624" t="s">
        <v>160174</v>
      </c>
      <c r="U17624" t="s">
        <v>160175</v>
      </c>
      <c r="V17624" t="s">
        <v>73</v>
      </c>
      <c r="W17624">
        <v>5</v>
      </c>
      <c r="X17624" t="s">
        <v>73</v>
      </c>
      <c r="Y17624">
        <v>1.86324E+18</v>
      </c>
      <c r="Z17624" t="s">
        <v>160516</v>
      </c>
      <c r="AC17624" t="s">
        <v>73</v>
      </c>
      <c r="AD17624" t="s">
        <v>160517</v>
      </c>
      <c r="AE17624">
        <v>1.86324E+18</v>
      </c>
      <c r="AG17624" t="s">
        <v>73</v>
      </c>
      <c r="AH17624" t="s">
        <v>72</v>
      </c>
      <c r="AI17624" t="s">
        <v>72</v>
      </c>
      <c r="AJ17624" t="s">
        <v>72</v>
      </c>
      <c r="AK17624" t="s">
        <v>1416</v>
      </c>
      <c r="AL17624">
        <v>201</v>
      </c>
      <c r="AM17624" t="s">
        <v>73</v>
      </c>
      <c r="AN17624" t="s">
        <v>73</v>
      </c>
      <c r="AO17624" t="s">
        <v>73</v>
      </c>
      <c r="AP17624" t="s">
        <v>73</v>
      </c>
      <c r="AT17624" t="s">
        <v>73</v>
      </c>
      <c r="AU17624" t="s">
        <v>73</v>
      </c>
      <c r="AV17624" t="s">
        <v>73</v>
      </c>
      <c r="AW17624" t="s">
        <v>73</v>
      </c>
      <c r="AX17624" t="s">
        <v>73</v>
      </c>
      <c r="AY17624" t="s">
        <v>73</v>
      </c>
      <c r="BA17624" t="s">
        <v>73</v>
      </c>
      <c r="BE17624" t="s">
        <v>73</v>
      </c>
      <c r="BG17624">
        <v>0</v>
      </c>
      <c r="BI17624">
        <v>9</v>
      </c>
      <c r="BJ17624">
        <v>37</v>
      </c>
      <c r="BK17624" t="s">
        <v>82</v>
      </c>
      <c r="BL17624" t="s">
        <v>160517</v>
      </c>
      <c r="BM17624" t="s">
        <v>160518</v>
      </c>
      <c r="BN17624">
        <v>37100</v>
      </c>
    </row>
    <row r="17625" spans="1:66" x14ac:dyDescent="0.3">
      <c r="A17625" t="s">
        <v>72</v>
      </c>
      <c r="B17625" t="s">
        <v>66</v>
      </c>
      <c r="C17625" t="s">
        <v>102124</v>
      </c>
      <c r="D17625" t="s">
        <v>102125</v>
      </c>
      <c r="E17625" t="s">
        <v>102126</v>
      </c>
      <c r="F17625" t="s">
        <v>73</v>
      </c>
      <c r="G17625" t="s">
        <v>73</v>
      </c>
      <c r="H17625">
        <v>172481</v>
      </c>
      <c r="I17625">
        <v>99354</v>
      </c>
      <c r="J17625">
        <v>27452</v>
      </c>
      <c r="K17625" t="s">
        <v>66</v>
      </c>
      <c r="L17625" t="s">
        <v>66</v>
      </c>
      <c r="M17625" t="s">
        <v>102127</v>
      </c>
      <c r="N17625">
        <v>24627</v>
      </c>
      <c r="O17625" t="s">
        <v>102128</v>
      </c>
      <c r="P17625">
        <v>1.8818E+34</v>
      </c>
      <c r="Q17625" t="s">
        <v>102129</v>
      </c>
      <c r="R17625">
        <v>681125</v>
      </c>
      <c r="S17625" t="s">
        <v>102130</v>
      </c>
      <c r="T17625" t="s">
        <v>102131</v>
      </c>
      <c r="U17625" t="s">
        <v>102132</v>
      </c>
      <c r="V17625" t="s">
        <v>73</v>
      </c>
      <c r="W17625">
        <v>6</v>
      </c>
      <c r="X17625" t="s">
        <v>73</v>
      </c>
      <c r="Y17625">
        <v>1.86323E+18</v>
      </c>
      <c r="Z17625" t="s">
        <v>160519</v>
      </c>
      <c r="AC17625" t="s">
        <v>73</v>
      </c>
      <c r="AD17625" t="s">
        <v>160520</v>
      </c>
      <c r="AE17625">
        <v>1.86323E+18</v>
      </c>
      <c r="AG17625" t="s">
        <v>73</v>
      </c>
      <c r="AH17625" t="s">
        <v>72</v>
      </c>
      <c r="AI17625" t="s">
        <v>66</v>
      </c>
      <c r="AJ17625" t="s">
        <v>72</v>
      </c>
      <c r="AK17625" t="s">
        <v>1416</v>
      </c>
      <c r="AL17625">
        <v>111</v>
      </c>
      <c r="AM17625" t="s">
        <v>73</v>
      </c>
      <c r="AN17625" t="s">
        <v>66</v>
      </c>
      <c r="AO17625" t="s">
        <v>72</v>
      </c>
      <c r="AP17625" t="s">
        <v>139152</v>
      </c>
      <c r="AQ17625">
        <v>7079470</v>
      </c>
      <c r="AR17625">
        <v>183580</v>
      </c>
      <c r="AS17625">
        <v>21628126270</v>
      </c>
      <c r="AT17625" t="s">
        <v>66</v>
      </c>
      <c r="AU17625" t="s">
        <v>72</v>
      </c>
      <c r="AV17625" t="s">
        <v>73</v>
      </c>
      <c r="AW17625" t="s">
        <v>139157</v>
      </c>
      <c r="AX17625" t="s">
        <v>72</v>
      </c>
      <c r="AY17625" t="s">
        <v>1416</v>
      </c>
      <c r="AZ17625">
        <v>93780</v>
      </c>
      <c r="BA17625" t="s">
        <v>72</v>
      </c>
      <c r="BB17625">
        <v>2240</v>
      </c>
      <c r="BC17625">
        <v>14060</v>
      </c>
      <c r="BD17625">
        <v>22220</v>
      </c>
      <c r="BE17625" t="s">
        <v>160521</v>
      </c>
      <c r="BF17625">
        <v>19480410</v>
      </c>
      <c r="BG17625">
        <v>4</v>
      </c>
      <c r="BH17625">
        <v>1.8630099999999999E+34</v>
      </c>
      <c r="BI17625">
        <v>23</v>
      </c>
      <c r="BJ17625">
        <v>102</v>
      </c>
      <c r="BK17625" t="s">
        <v>82</v>
      </c>
      <c r="BL17625" t="s">
        <v>160522</v>
      </c>
      <c r="BM17625" t="s">
        <v>160523</v>
      </c>
      <c r="BN17625">
        <v>100820</v>
      </c>
    </row>
    <row r="17626" spans="1:66" x14ac:dyDescent="0.3">
      <c r="A17626" t="s">
        <v>72</v>
      </c>
      <c r="B17626" t="s">
        <v>66</v>
      </c>
      <c r="C17626" t="s">
        <v>149045</v>
      </c>
      <c r="D17626" t="s">
        <v>149046</v>
      </c>
      <c r="E17626" t="s">
        <v>149047</v>
      </c>
      <c r="F17626" t="s">
        <v>149048</v>
      </c>
      <c r="G17626" t="s">
        <v>149049</v>
      </c>
      <c r="H17626">
        <v>25048</v>
      </c>
      <c r="I17626">
        <v>167603</v>
      </c>
      <c r="J17626">
        <v>18</v>
      </c>
      <c r="K17626" t="s">
        <v>66</v>
      </c>
      <c r="L17626" t="s">
        <v>66</v>
      </c>
      <c r="M17626" t="s">
        <v>73</v>
      </c>
      <c r="N17626">
        <v>5619</v>
      </c>
      <c r="O17626" t="s">
        <v>149050</v>
      </c>
      <c r="P17626">
        <v>1.88092E+33</v>
      </c>
      <c r="Q17626" t="s">
        <v>149051</v>
      </c>
      <c r="R17626">
        <v>19056</v>
      </c>
      <c r="S17626" t="s">
        <v>149052</v>
      </c>
      <c r="T17626" t="s">
        <v>149053</v>
      </c>
      <c r="U17626" t="s">
        <v>149054</v>
      </c>
      <c r="V17626" t="s">
        <v>73</v>
      </c>
      <c r="W17626">
        <v>2832</v>
      </c>
      <c r="X17626" t="s">
        <v>73</v>
      </c>
      <c r="Y17626">
        <v>1.86322E+18</v>
      </c>
      <c r="Z17626" t="s">
        <v>160524</v>
      </c>
      <c r="AC17626" t="s">
        <v>73</v>
      </c>
      <c r="AD17626" t="s">
        <v>160525</v>
      </c>
      <c r="AE17626">
        <v>1.86322E+18</v>
      </c>
      <c r="AG17626" t="s">
        <v>73</v>
      </c>
      <c r="AH17626" t="s">
        <v>72</v>
      </c>
      <c r="AI17626" t="s">
        <v>72</v>
      </c>
      <c r="AJ17626" t="s">
        <v>72</v>
      </c>
      <c r="AK17626" t="s">
        <v>1416</v>
      </c>
      <c r="AL17626">
        <v>4002</v>
      </c>
      <c r="AM17626" t="s">
        <v>72</v>
      </c>
      <c r="AN17626" t="s">
        <v>73</v>
      </c>
      <c r="AO17626" t="s">
        <v>73</v>
      </c>
      <c r="AP17626" t="s">
        <v>73</v>
      </c>
      <c r="AT17626" t="s">
        <v>73</v>
      </c>
      <c r="AU17626" t="s">
        <v>73</v>
      </c>
      <c r="AV17626" t="s">
        <v>73</v>
      </c>
      <c r="AW17626" t="s">
        <v>73</v>
      </c>
      <c r="AX17626" t="s">
        <v>73</v>
      </c>
      <c r="AY17626" t="s">
        <v>73</v>
      </c>
      <c r="BA17626" t="s">
        <v>73</v>
      </c>
      <c r="BE17626" t="s">
        <v>73</v>
      </c>
      <c r="BG17626">
        <v>39</v>
      </c>
      <c r="BI17626">
        <v>114</v>
      </c>
      <c r="BJ17626">
        <v>765</v>
      </c>
      <c r="BK17626" t="s">
        <v>127</v>
      </c>
      <c r="BL17626" t="s">
        <v>160526</v>
      </c>
      <c r="BM17626" t="s">
        <v>160527</v>
      </c>
      <c r="BN17626">
        <v>4654880</v>
      </c>
    </row>
    <row r="17627" spans="1:66" x14ac:dyDescent="0.3">
      <c r="A17627" t="s">
        <v>72</v>
      </c>
      <c r="B17627" t="s">
        <v>66</v>
      </c>
      <c r="C17627" t="s">
        <v>87852</v>
      </c>
      <c r="D17627" t="s">
        <v>87853</v>
      </c>
      <c r="E17627" t="s">
        <v>87854</v>
      </c>
      <c r="F17627" t="s">
        <v>73</v>
      </c>
      <c r="G17627" t="s">
        <v>73</v>
      </c>
      <c r="H17627">
        <v>503790</v>
      </c>
      <c r="I17627">
        <v>141173</v>
      </c>
      <c r="J17627">
        <v>2230</v>
      </c>
      <c r="K17627" t="s">
        <v>72</v>
      </c>
      <c r="L17627" t="s">
        <v>66</v>
      </c>
      <c r="M17627" t="s">
        <v>87855</v>
      </c>
      <c r="N17627">
        <v>1421</v>
      </c>
      <c r="O17627" t="s">
        <v>87856</v>
      </c>
      <c r="Q17627" t="s">
        <v>87857</v>
      </c>
      <c r="R17627">
        <v>23348</v>
      </c>
      <c r="S17627" t="s">
        <v>87858</v>
      </c>
      <c r="T17627" t="s">
        <v>87859</v>
      </c>
      <c r="U17627" t="s">
        <v>87860</v>
      </c>
      <c r="V17627" t="s">
        <v>73</v>
      </c>
      <c r="W17627">
        <v>1</v>
      </c>
      <c r="X17627" t="s">
        <v>73</v>
      </c>
      <c r="Y17627">
        <v>1.8632E+18</v>
      </c>
      <c r="Z17627" t="s">
        <v>160528</v>
      </c>
      <c r="AC17627" t="s">
        <v>73</v>
      </c>
      <c r="AD17627" t="s">
        <v>160529</v>
      </c>
      <c r="AE17627">
        <v>1.8632E+18</v>
      </c>
      <c r="AG17627" t="s">
        <v>73</v>
      </c>
      <c r="AH17627" t="s">
        <v>72</v>
      </c>
      <c r="AI17627" t="s">
        <v>72</v>
      </c>
      <c r="AJ17627" t="s">
        <v>72</v>
      </c>
      <c r="AK17627" t="s">
        <v>1416</v>
      </c>
      <c r="AL17627">
        <v>252</v>
      </c>
      <c r="AM17627" t="s">
        <v>73</v>
      </c>
      <c r="AN17627" t="s">
        <v>73</v>
      </c>
      <c r="AO17627" t="s">
        <v>73</v>
      </c>
      <c r="AP17627" t="s">
        <v>73</v>
      </c>
      <c r="AT17627" t="s">
        <v>73</v>
      </c>
      <c r="AU17627" t="s">
        <v>73</v>
      </c>
      <c r="AV17627" t="s">
        <v>73</v>
      </c>
      <c r="AW17627" t="s">
        <v>73</v>
      </c>
      <c r="AX17627" t="s">
        <v>73</v>
      </c>
      <c r="AY17627" t="s">
        <v>73</v>
      </c>
      <c r="BA17627" t="s">
        <v>73</v>
      </c>
      <c r="BE17627" t="s">
        <v>73</v>
      </c>
      <c r="BG17627">
        <v>1</v>
      </c>
      <c r="BI17627">
        <v>16</v>
      </c>
      <c r="BJ17627">
        <v>69</v>
      </c>
      <c r="BK17627" t="s">
        <v>127</v>
      </c>
      <c r="BL17627" t="s">
        <v>160529</v>
      </c>
      <c r="BM17627" t="s">
        <v>160530</v>
      </c>
      <c r="BN17627">
        <v>36590</v>
      </c>
    </row>
    <row r="17628" spans="1:66" x14ac:dyDescent="0.3">
      <c r="A17628" t="s">
        <v>66</v>
      </c>
      <c r="B17628" t="s">
        <v>72</v>
      </c>
      <c r="C17628" t="s">
        <v>160531</v>
      </c>
      <c r="D17628" t="s">
        <v>160532</v>
      </c>
      <c r="E17628" t="s">
        <v>160533</v>
      </c>
      <c r="F17628" t="s">
        <v>160534</v>
      </c>
      <c r="G17628" t="s">
        <v>160535</v>
      </c>
      <c r="H17628">
        <v>29449</v>
      </c>
      <c r="I17628">
        <v>12485</v>
      </c>
      <c r="J17628">
        <v>1355</v>
      </c>
      <c r="K17628" t="s">
        <v>66</v>
      </c>
      <c r="L17628" t="s">
        <v>72</v>
      </c>
      <c r="M17628" t="s">
        <v>28845</v>
      </c>
      <c r="N17628">
        <v>1239</v>
      </c>
      <c r="O17628" t="s">
        <v>160536</v>
      </c>
      <c r="P17628">
        <v>1.8787700000000001E+34</v>
      </c>
      <c r="Q17628" t="s">
        <v>160537</v>
      </c>
      <c r="R17628">
        <v>28113</v>
      </c>
      <c r="S17628" t="s">
        <v>160538</v>
      </c>
      <c r="T17628" t="s">
        <v>160539</v>
      </c>
      <c r="U17628" t="s">
        <v>160540</v>
      </c>
      <c r="V17628" t="s">
        <v>73</v>
      </c>
      <c r="W17628">
        <v>24</v>
      </c>
      <c r="X17628" t="s">
        <v>73</v>
      </c>
      <c r="Y17628">
        <v>1.86319E+18</v>
      </c>
      <c r="Z17628" t="s">
        <v>160541</v>
      </c>
      <c r="AC17628" t="s">
        <v>73</v>
      </c>
      <c r="AD17628" t="s">
        <v>160542</v>
      </c>
      <c r="AE17628">
        <v>1.86319E+18</v>
      </c>
      <c r="AG17628" t="s">
        <v>73</v>
      </c>
      <c r="AH17628" t="s">
        <v>72</v>
      </c>
      <c r="AI17628" t="s">
        <v>72</v>
      </c>
      <c r="AJ17628" t="s">
        <v>72</v>
      </c>
      <c r="AK17628" t="s">
        <v>1416</v>
      </c>
      <c r="AL17628">
        <v>82</v>
      </c>
      <c r="AM17628" t="s">
        <v>73</v>
      </c>
      <c r="AN17628" t="s">
        <v>73</v>
      </c>
      <c r="AO17628" t="s">
        <v>73</v>
      </c>
      <c r="AP17628" t="s">
        <v>73</v>
      </c>
      <c r="AT17628" t="s">
        <v>73</v>
      </c>
      <c r="AU17628" t="s">
        <v>73</v>
      </c>
      <c r="AV17628" t="s">
        <v>73</v>
      </c>
      <c r="AW17628" t="s">
        <v>73</v>
      </c>
      <c r="AX17628" t="s">
        <v>73</v>
      </c>
      <c r="AY17628" t="s">
        <v>73</v>
      </c>
      <c r="BA17628" t="s">
        <v>73</v>
      </c>
      <c r="BE17628" t="s">
        <v>73</v>
      </c>
      <c r="BG17628">
        <v>1</v>
      </c>
      <c r="BI17628">
        <v>28</v>
      </c>
      <c r="BJ17628">
        <v>13</v>
      </c>
      <c r="BK17628" t="s">
        <v>82</v>
      </c>
      <c r="BL17628" t="s">
        <v>160543</v>
      </c>
      <c r="BM17628" t="s">
        <v>160544</v>
      </c>
      <c r="BN17628">
        <v>325110</v>
      </c>
    </row>
    <row r="17629" spans="1:66" x14ac:dyDescent="0.3">
      <c r="A17629" t="s">
        <v>66</v>
      </c>
      <c r="B17629" t="s">
        <v>72</v>
      </c>
      <c r="C17629" t="s">
        <v>160545</v>
      </c>
      <c r="D17629" t="s">
        <v>160546</v>
      </c>
      <c r="E17629" t="s">
        <v>160547</v>
      </c>
      <c r="F17629" t="s">
        <v>160548</v>
      </c>
      <c r="G17629" t="s">
        <v>160549</v>
      </c>
      <c r="H17629">
        <v>19734</v>
      </c>
      <c r="I17629">
        <v>39317</v>
      </c>
      <c r="J17629">
        <v>38916</v>
      </c>
      <c r="K17629" t="s">
        <v>72</v>
      </c>
      <c r="L17629" t="s">
        <v>66</v>
      </c>
      <c r="M17629" t="s">
        <v>112258</v>
      </c>
      <c r="N17629">
        <v>6537</v>
      </c>
      <c r="O17629" t="s">
        <v>160550</v>
      </c>
      <c r="P17629">
        <v>1.87476E+34</v>
      </c>
      <c r="Q17629" t="s">
        <v>160551</v>
      </c>
      <c r="R17629">
        <v>106139</v>
      </c>
      <c r="S17629" t="s">
        <v>160552</v>
      </c>
      <c r="T17629" t="s">
        <v>160553</v>
      </c>
      <c r="U17629" t="s">
        <v>160554</v>
      </c>
      <c r="V17629" t="s">
        <v>73</v>
      </c>
      <c r="W17629">
        <v>10</v>
      </c>
      <c r="X17629" t="s">
        <v>1736</v>
      </c>
      <c r="Y17629">
        <v>1.86319E+18</v>
      </c>
      <c r="Z17629" t="s">
        <v>160555</v>
      </c>
      <c r="AC17629" t="s">
        <v>73</v>
      </c>
      <c r="AD17629" t="s">
        <v>160556</v>
      </c>
      <c r="AE17629">
        <v>1.86319E+18</v>
      </c>
      <c r="AG17629" t="s">
        <v>73</v>
      </c>
      <c r="AH17629" t="s">
        <v>72</v>
      </c>
      <c r="AI17629" t="s">
        <v>72</v>
      </c>
      <c r="AJ17629" t="s">
        <v>72</v>
      </c>
      <c r="AK17629" t="s">
        <v>1416</v>
      </c>
      <c r="AL17629">
        <v>379</v>
      </c>
      <c r="AM17629" t="s">
        <v>72</v>
      </c>
      <c r="AN17629" t="s">
        <v>73</v>
      </c>
      <c r="AO17629" t="s">
        <v>73</v>
      </c>
      <c r="AP17629" t="s">
        <v>73</v>
      </c>
      <c r="AT17629" t="s">
        <v>73</v>
      </c>
      <c r="AU17629" t="s">
        <v>73</v>
      </c>
      <c r="AV17629" t="s">
        <v>73</v>
      </c>
      <c r="AW17629" t="s">
        <v>73</v>
      </c>
      <c r="AX17629" t="s">
        <v>73</v>
      </c>
      <c r="AY17629" t="s">
        <v>73</v>
      </c>
      <c r="BA17629" t="s">
        <v>73</v>
      </c>
      <c r="BE17629" t="s">
        <v>73</v>
      </c>
      <c r="BG17629">
        <v>3</v>
      </c>
      <c r="BI17629">
        <v>23</v>
      </c>
      <c r="BJ17629">
        <v>265</v>
      </c>
      <c r="BK17629" t="s">
        <v>97</v>
      </c>
      <c r="BL17629" t="s">
        <v>160556</v>
      </c>
      <c r="BM17629" t="s">
        <v>160557</v>
      </c>
      <c r="BN17629">
        <v>216900</v>
      </c>
    </row>
    <row r="17630" spans="1:66" x14ac:dyDescent="0.3">
      <c r="A17630" t="s">
        <v>66</v>
      </c>
      <c r="B17630" t="s">
        <v>72</v>
      </c>
      <c r="C17630" t="s">
        <v>160558</v>
      </c>
      <c r="D17630" t="s">
        <v>160559</v>
      </c>
      <c r="E17630" t="s">
        <v>160560</v>
      </c>
      <c r="F17630" t="s">
        <v>160561</v>
      </c>
      <c r="G17630" t="s">
        <v>160562</v>
      </c>
      <c r="H17630">
        <v>15596</v>
      </c>
      <c r="I17630">
        <v>3165</v>
      </c>
      <c r="J17630">
        <v>555</v>
      </c>
      <c r="K17630" t="s">
        <v>66</v>
      </c>
      <c r="L17630" t="s">
        <v>72</v>
      </c>
      <c r="M17630" t="s">
        <v>160563</v>
      </c>
      <c r="N17630">
        <v>557</v>
      </c>
      <c r="O17630" t="s">
        <v>160564</v>
      </c>
      <c r="P17630">
        <v>1.35502E+34</v>
      </c>
      <c r="Q17630" t="s">
        <v>160565</v>
      </c>
      <c r="R17630">
        <v>29728</v>
      </c>
      <c r="S17630" t="s">
        <v>160566</v>
      </c>
      <c r="T17630" t="s">
        <v>160567</v>
      </c>
      <c r="U17630" t="s">
        <v>160568</v>
      </c>
      <c r="V17630" t="s">
        <v>73</v>
      </c>
      <c r="W17630">
        <v>43</v>
      </c>
      <c r="X17630" t="s">
        <v>73</v>
      </c>
      <c r="Y17630">
        <v>1.86316E+18</v>
      </c>
      <c r="Z17630" t="s">
        <v>160569</v>
      </c>
      <c r="AC17630" t="s">
        <v>73</v>
      </c>
      <c r="AD17630" t="s">
        <v>160570</v>
      </c>
      <c r="AE17630">
        <v>1.86316E+18</v>
      </c>
      <c r="AG17630" t="s">
        <v>73</v>
      </c>
      <c r="AH17630" t="s">
        <v>72</v>
      </c>
      <c r="AI17630" t="s">
        <v>72</v>
      </c>
      <c r="AJ17630" t="s">
        <v>72</v>
      </c>
      <c r="AK17630" t="s">
        <v>1416</v>
      </c>
      <c r="AL17630">
        <v>1153</v>
      </c>
      <c r="AM17630" t="s">
        <v>73</v>
      </c>
      <c r="AN17630" t="s">
        <v>73</v>
      </c>
      <c r="AO17630" t="s">
        <v>73</v>
      </c>
      <c r="AP17630" t="s">
        <v>73</v>
      </c>
      <c r="AT17630" t="s">
        <v>73</v>
      </c>
      <c r="AU17630" t="s">
        <v>73</v>
      </c>
      <c r="AV17630" t="s">
        <v>73</v>
      </c>
      <c r="AW17630" t="s">
        <v>73</v>
      </c>
      <c r="AX17630" t="s">
        <v>73</v>
      </c>
      <c r="AY17630" t="s">
        <v>73</v>
      </c>
      <c r="BA17630" t="s">
        <v>73</v>
      </c>
      <c r="BE17630" t="s">
        <v>73</v>
      </c>
      <c r="BG17630">
        <v>17</v>
      </c>
      <c r="BI17630">
        <v>34</v>
      </c>
      <c r="BJ17630">
        <v>637</v>
      </c>
      <c r="BK17630" t="s">
        <v>82</v>
      </c>
      <c r="BL17630" t="s">
        <v>160570</v>
      </c>
      <c r="BM17630" t="s">
        <v>160571</v>
      </c>
      <c r="BN17630">
        <v>694190</v>
      </c>
    </row>
    <row r="17631" spans="1:66" x14ac:dyDescent="0.3">
      <c r="A17631" t="s">
        <v>72</v>
      </c>
      <c r="B17631" t="s">
        <v>66</v>
      </c>
      <c r="C17631" t="s">
        <v>160572</v>
      </c>
      <c r="D17631" t="s">
        <v>160573</v>
      </c>
      <c r="E17631" t="s">
        <v>160574</v>
      </c>
      <c r="F17631" t="s">
        <v>73</v>
      </c>
      <c r="G17631" t="s">
        <v>73</v>
      </c>
      <c r="H17631">
        <v>243306</v>
      </c>
      <c r="I17631">
        <v>35856</v>
      </c>
      <c r="J17631">
        <v>3248</v>
      </c>
      <c r="K17631" t="s">
        <v>66</v>
      </c>
      <c r="L17631" t="s">
        <v>66</v>
      </c>
      <c r="M17631" t="s">
        <v>160575</v>
      </c>
      <c r="N17631">
        <v>5452</v>
      </c>
      <c r="O17631" t="s">
        <v>92782</v>
      </c>
      <c r="P17631">
        <v>1.86863E+33</v>
      </c>
      <c r="Q17631" t="s">
        <v>160576</v>
      </c>
      <c r="R17631">
        <v>73783</v>
      </c>
      <c r="S17631" t="s">
        <v>160577</v>
      </c>
      <c r="T17631" t="s">
        <v>160578</v>
      </c>
      <c r="U17631" t="s">
        <v>160579</v>
      </c>
      <c r="V17631" t="s">
        <v>73</v>
      </c>
      <c r="W17631">
        <v>16</v>
      </c>
      <c r="X17631" t="s">
        <v>73</v>
      </c>
      <c r="Y17631">
        <v>1.8631E+18</v>
      </c>
      <c r="Z17631" t="s">
        <v>160580</v>
      </c>
      <c r="AC17631" t="s">
        <v>73</v>
      </c>
      <c r="AD17631" t="s">
        <v>160581</v>
      </c>
      <c r="AE17631">
        <v>1.8631E+18</v>
      </c>
      <c r="AG17631" t="s">
        <v>73</v>
      </c>
      <c r="AH17631" t="s">
        <v>72</v>
      </c>
      <c r="AI17631" t="s">
        <v>66</v>
      </c>
      <c r="AJ17631" t="s">
        <v>72</v>
      </c>
      <c r="AK17631" t="s">
        <v>1416</v>
      </c>
      <c r="AL17631">
        <v>115</v>
      </c>
      <c r="AM17631" t="s">
        <v>73</v>
      </c>
      <c r="AN17631" t="s">
        <v>72</v>
      </c>
      <c r="AO17631" t="s">
        <v>66</v>
      </c>
      <c r="AP17631" t="s">
        <v>160582</v>
      </c>
      <c r="AQ17631">
        <v>59030</v>
      </c>
      <c r="AR17631">
        <v>17500</v>
      </c>
      <c r="AS17631">
        <v>1.5341499999999999E+33</v>
      </c>
      <c r="AT17631" t="s">
        <v>66</v>
      </c>
      <c r="AU17631" t="s">
        <v>72</v>
      </c>
      <c r="AV17631" t="s">
        <v>73</v>
      </c>
      <c r="AW17631" t="s">
        <v>160583</v>
      </c>
      <c r="AX17631" t="s">
        <v>72</v>
      </c>
      <c r="AY17631" t="s">
        <v>1416</v>
      </c>
      <c r="AZ17631">
        <v>122410</v>
      </c>
      <c r="BA17631" t="s">
        <v>73</v>
      </c>
      <c r="BB17631">
        <v>1410</v>
      </c>
      <c r="BC17631">
        <v>1330</v>
      </c>
      <c r="BD17631">
        <v>18310</v>
      </c>
      <c r="BE17631" t="s">
        <v>160584</v>
      </c>
      <c r="BF17631">
        <v>6087910</v>
      </c>
      <c r="BG17631">
        <v>1</v>
      </c>
      <c r="BH17631">
        <v>1.8628600000000001E+33</v>
      </c>
      <c r="BI17631">
        <v>15</v>
      </c>
      <c r="BJ17631">
        <v>23</v>
      </c>
      <c r="BK17631" t="s">
        <v>97</v>
      </c>
      <c r="BL17631" t="s">
        <v>160581</v>
      </c>
      <c r="BM17631" t="s">
        <v>160585</v>
      </c>
      <c r="BN17631">
        <v>48370</v>
      </c>
    </row>
    <row r="17632" spans="1:66" x14ac:dyDescent="0.3">
      <c r="A17632" t="s">
        <v>72</v>
      </c>
      <c r="B17632" t="s">
        <v>66</v>
      </c>
      <c r="C17632" t="s">
        <v>160586</v>
      </c>
      <c r="D17632" t="s">
        <v>160587</v>
      </c>
      <c r="E17632" t="s">
        <v>160588</v>
      </c>
      <c r="F17632" t="s">
        <v>160589</v>
      </c>
      <c r="G17632" t="s">
        <v>160590</v>
      </c>
      <c r="H17632">
        <v>22767</v>
      </c>
      <c r="I17632">
        <v>1040</v>
      </c>
      <c r="J17632">
        <v>100</v>
      </c>
      <c r="K17632" t="s">
        <v>72</v>
      </c>
      <c r="L17632" t="s">
        <v>72</v>
      </c>
      <c r="M17632" t="s">
        <v>160591</v>
      </c>
      <c r="N17632">
        <v>1483</v>
      </c>
      <c r="O17632" t="s">
        <v>160592</v>
      </c>
      <c r="P17632">
        <v>1.88056E+34</v>
      </c>
      <c r="Q17632" t="s">
        <v>160593</v>
      </c>
      <c r="R17632">
        <v>12625</v>
      </c>
      <c r="S17632" t="s">
        <v>160594</v>
      </c>
      <c r="T17632" t="s">
        <v>160595</v>
      </c>
      <c r="U17632" t="s">
        <v>160596</v>
      </c>
      <c r="V17632" t="s">
        <v>73</v>
      </c>
      <c r="W17632">
        <v>18</v>
      </c>
      <c r="X17632" t="s">
        <v>73</v>
      </c>
      <c r="Y17632">
        <v>1.8631E+18</v>
      </c>
      <c r="Z17632" t="s">
        <v>160597</v>
      </c>
      <c r="AC17632" t="s">
        <v>73</v>
      </c>
      <c r="AD17632" t="s">
        <v>160598</v>
      </c>
      <c r="AE17632">
        <v>1.8631E+18</v>
      </c>
      <c r="AG17632" t="s">
        <v>73</v>
      </c>
      <c r="AH17632" t="s">
        <v>72</v>
      </c>
      <c r="AI17632" t="s">
        <v>66</v>
      </c>
      <c r="AJ17632" t="s">
        <v>72</v>
      </c>
      <c r="AK17632" t="s">
        <v>1416</v>
      </c>
      <c r="AL17632">
        <v>112</v>
      </c>
      <c r="AM17632" t="s">
        <v>73</v>
      </c>
      <c r="AN17632" t="s">
        <v>66</v>
      </c>
      <c r="AO17632" t="s">
        <v>72</v>
      </c>
      <c r="AP17632" t="s">
        <v>146840</v>
      </c>
      <c r="AQ17632">
        <v>8065910</v>
      </c>
      <c r="AR17632">
        <v>12930</v>
      </c>
      <c r="AS17632">
        <v>1.59487E+34</v>
      </c>
      <c r="AT17632" t="s">
        <v>66</v>
      </c>
      <c r="AU17632" t="s">
        <v>72</v>
      </c>
      <c r="AV17632" t="s">
        <v>73</v>
      </c>
      <c r="AW17632" t="s">
        <v>146841</v>
      </c>
      <c r="AX17632" t="s">
        <v>72</v>
      </c>
      <c r="AY17632" t="s">
        <v>1416</v>
      </c>
      <c r="AZ17632">
        <v>185360</v>
      </c>
      <c r="BA17632" t="s">
        <v>72</v>
      </c>
      <c r="BB17632">
        <v>2720</v>
      </c>
      <c r="BC17632">
        <v>10140</v>
      </c>
      <c r="BD17632">
        <v>3080</v>
      </c>
      <c r="BE17632" t="s">
        <v>160599</v>
      </c>
      <c r="BF17632">
        <v>78920850</v>
      </c>
      <c r="BG17632">
        <v>0</v>
      </c>
      <c r="BH17632">
        <v>1.8629400000000001E+34</v>
      </c>
      <c r="BI17632">
        <v>18</v>
      </c>
      <c r="BJ17632">
        <v>11</v>
      </c>
      <c r="BK17632" t="s">
        <v>82</v>
      </c>
      <c r="BL17632" t="s">
        <v>160598</v>
      </c>
      <c r="BM17632" t="s">
        <v>160600</v>
      </c>
      <c r="BN17632">
        <v>171360</v>
      </c>
    </row>
    <row r="17633" spans="1:66" x14ac:dyDescent="0.3">
      <c r="A17633" t="s">
        <v>66</v>
      </c>
      <c r="B17633" t="s">
        <v>72</v>
      </c>
      <c r="C17633" t="s">
        <v>91968</v>
      </c>
      <c r="D17633" t="s">
        <v>91969</v>
      </c>
      <c r="E17633" t="s">
        <v>91970</v>
      </c>
      <c r="F17633" t="s">
        <v>91971</v>
      </c>
      <c r="G17633" t="s">
        <v>91972</v>
      </c>
      <c r="H17633">
        <v>221553</v>
      </c>
      <c r="I17633">
        <v>34634</v>
      </c>
      <c r="J17633">
        <v>1649</v>
      </c>
      <c r="K17633" t="s">
        <v>66</v>
      </c>
      <c r="L17633" t="s">
        <v>66</v>
      </c>
      <c r="M17633" t="s">
        <v>84986</v>
      </c>
      <c r="N17633">
        <v>14262</v>
      </c>
      <c r="O17633" t="s">
        <v>91973</v>
      </c>
      <c r="Q17633" t="s">
        <v>91974</v>
      </c>
      <c r="R17633">
        <v>220042</v>
      </c>
      <c r="S17633" t="s">
        <v>91975</v>
      </c>
      <c r="T17633" t="s">
        <v>91976</v>
      </c>
      <c r="U17633" t="s">
        <v>91977</v>
      </c>
      <c r="V17633" t="s">
        <v>73</v>
      </c>
      <c r="W17633">
        <v>161</v>
      </c>
      <c r="X17633" t="s">
        <v>73</v>
      </c>
      <c r="Y17633">
        <v>1.86308E+18</v>
      </c>
      <c r="Z17633" t="s">
        <v>160601</v>
      </c>
      <c r="AC17633" t="s">
        <v>73</v>
      </c>
      <c r="AD17633" t="s">
        <v>160602</v>
      </c>
      <c r="AE17633">
        <v>1.86308E+18</v>
      </c>
      <c r="AG17633" t="s">
        <v>73</v>
      </c>
      <c r="AH17633" t="s">
        <v>72</v>
      </c>
      <c r="AI17633" t="s">
        <v>72</v>
      </c>
      <c r="AJ17633" t="s">
        <v>72</v>
      </c>
      <c r="AK17633" t="s">
        <v>1416</v>
      </c>
      <c r="AL17633">
        <v>1499</v>
      </c>
      <c r="AM17633" t="s">
        <v>72</v>
      </c>
      <c r="AN17633" t="s">
        <v>73</v>
      </c>
      <c r="AO17633" t="s">
        <v>73</v>
      </c>
      <c r="AP17633" t="s">
        <v>73</v>
      </c>
      <c r="AT17633" t="s">
        <v>73</v>
      </c>
      <c r="AU17633" t="s">
        <v>73</v>
      </c>
      <c r="AV17633" t="s">
        <v>73</v>
      </c>
      <c r="AW17633" t="s">
        <v>73</v>
      </c>
      <c r="AX17633" t="s">
        <v>73</v>
      </c>
      <c r="AY17633" t="s">
        <v>73</v>
      </c>
      <c r="BA17633" t="s">
        <v>73</v>
      </c>
      <c r="BE17633" t="s">
        <v>73</v>
      </c>
      <c r="BG17633">
        <v>14</v>
      </c>
      <c r="BI17633">
        <v>60</v>
      </c>
      <c r="BJ17633">
        <v>687</v>
      </c>
      <c r="BK17633" t="s">
        <v>97</v>
      </c>
      <c r="BL17633" t="s">
        <v>160602</v>
      </c>
      <c r="BM17633" t="s">
        <v>160603</v>
      </c>
      <c r="BN17633">
        <v>270370</v>
      </c>
    </row>
    <row r="17634" spans="1:66" x14ac:dyDescent="0.3">
      <c r="A17634" t="s">
        <v>72</v>
      </c>
      <c r="B17634" t="s">
        <v>66</v>
      </c>
      <c r="C17634" t="s">
        <v>73</v>
      </c>
      <c r="D17634" t="s">
        <v>160604</v>
      </c>
      <c r="E17634" t="s">
        <v>160605</v>
      </c>
      <c r="F17634" t="s">
        <v>73</v>
      </c>
      <c r="G17634" t="s">
        <v>73</v>
      </c>
      <c r="H17634">
        <v>69601</v>
      </c>
      <c r="I17634">
        <v>11268</v>
      </c>
      <c r="J17634">
        <v>936</v>
      </c>
      <c r="K17634" t="s">
        <v>66</v>
      </c>
      <c r="L17634" t="s">
        <v>72</v>
      </c>
      <c r="M17634" t="s">
        <v>73</v>
      </c>
      <c r="N17634">
        <v>6073</v>
      </c>
      <c r="O17634" t="s">
        <v>160606</v>
      </c>
      <c r="P17634">
        <v>1.86447E+33</v>
      </c>
      <c r="Q17634" t="s">
        <v>160607</v>
      </c>
      <c r="R17634">
        <v>98183</v>
      </c>
      <c r="S17634" t="s">
        <v>160608</v>
      </c>
      <c r="T17634" t="s">
        <v>160609</v>
      </c>
      <c r="U17634" t="s">
        <v>160610</v>
      </c>
      <c r="V17634" t="s">
        <v>73</v>
      </c>
      <c r="W17634">
        <v>8</v>
      </c>
      <c r="X17634" t="s">
        <v>73</v>
      </c>
      <c r="Y17634">
        <v>1.86308E+18</v>
      </c>
      <c r="Z17634" t="s">
        <v>160611</v>
      </c>
      <c r="AC17634" t="s">
        <v>73</v>
      </c>
      <c r="AD17634" t="s">
        <v>160612</v>
      </c>
      <c r="AE17634">
        <v>1.86308E+18</v>
      </c>
      <c r="AG17634" t="s">
        <v>73</v>
      </c>
      <c r="AH17634" t="s">
        <v>72</v>
      </c>
      <c r="AI17634" t="s">
        <v>72</v>
      </c>
      <c r="AJ17634" t="s">
        <v>72</v>
      </c>
      <c r="AK17634" t="s">
        <v>1416</v>
      </c>
      <c r="AL17634">
        <v>853</v>
      </c>
      <c r="AM17634" t="s">
        <v>72</v>
      </c>
      <c r="AN17634" t="s">
        <v>73</v>
      </c>
      <c r="AO17634" t="s">
        <v>73</v>
      </c>
      <c r="AP17634" t="s">
        <v>73</v>
      </c>
      <c r="AT17634" t="s">
        <v>73</v>
      </c>
      <c r="AU17634" t="s">
        <v>73</v>
      </c>
      <c r="AV17634" t="s">
        <v>73</v>
      </c>
      <c r="AW17634" t="s">
        <v>73</v>
      </c>
      <c r="AX17634" t="s">
        <v>73</v>
      </c>
      <c r="AY17634" t="s">
        <v>73</v>
      </c>
      <c r="BA17634" t="s">
        <v>73</v>
      </c>
      <c r="BE17634" t="s">
        <v>73</v>
      </c>
      <c r="BG17634">
        <v>9</v>
      </c>
      <c r="BI17634">
        <v>27</v>
      </c>
      <c r="BJ17634">
        <v>313</v>
      </c>
      <c r="BK17634" t="s">
        <v>97</v>
      </c>
      <c r="BL17634" t="s">
        <v>160612</v>
      </c>
      <c r="BM17634" t="s">
        <v>160613</v>
      </c>
      <c r="BN17634">
        <v>216020</v>
      </c>
    </row>
    <row r="17635" spans="1:66" x14ac:dyDescent="0.3">
      <c r="A17635" t="s">
        <v>66</v>
      </c>
      <c r="B17635" t="s">
        <v>72</v>
      </c>
      <c r="C17635" t="s">
        <v>123984</v>
      </c>
      <c r="D17635" t="s">
        <v>123985</v>
      </c>
      <c r="E17635" t="s">
        <v>123986</v>
      </c>
      <c r="F17635" t="s">
        <v>73</v>
      </c>
      <c r="G17635" t="s">
        <v>73</v>
      </c>
      <c r="H17635">
        <v>45364</v>
      </c>
      <c r="I17635">
        <v>11522</v>
      </c>
      <c r="J17635">
        <v>928</v>
      </c>
      <c r="K17635" t="s">
        <v>66</v>
      </c>
      <c r="L17635" t="s">
        <v>72</v>
      </c>
      <c r="M17635" t="s">
        <v>123987</v>
      </c>
      <c r="N17635">
        <v>2246</v>
      </c>
      <c r="O17635" t="s">
        <v>123988</v>
      </c>
      <c r="P17635">
        <v>1.80743E+34</v>
      </c>
      <c r="Q17635" t="s">
        <v>123989</v>
      </c>
      <c r="R17635">
        <v>28352</v>
      </c>
      <c r="S17635" t="s">
        <v>123990</v>
      </c>
      <c r="T17635" t="s">
        <v>123991</v>
      </c>
      <c r="U17635" t="s">
        <v>123992</v>
      </c>
      <c r="V17635" t="s">
        <v>73</v>
      </c>
      <c r="W17635">
        <v>515</v>
      </c>
      <c r="X17635" t="s">
        <v>73</v>
      </c>
      <c r="Y17635">
        <v>1.86306E+18</v>
      </c>
      <c r="Z17635" t="s">
        <v>160614</v>
      </c>
      <c r="AC17635" t="s">
        <v>73</v>
      </c>
      <c r="AD17635" t="s">
        <v>160615</v>
      </c>
      <c r="AE17635">
        <v>1.86306E+18</v>
      </c>
      <c r="AG17635" t="s">
        <v>73</v>
      </c>
      <c r="AH17635" t="s">
        <v>72</v>
      </c>
      <c r="AI17635" t="s">
        <v>66</v>
      </c>
      <c r="AJ17635" t="s">
        <v>72</v>
      </c>
      <c r="AK17635" t="s">
        <v>1416</v>
      </c>
      <c r="AL17635">
        <v>3838</v>
      </c>
      <c r="AM17635" t="s">
        <v>72</v>
      </c>
      <c r="AN17635" t="s">
        <v>66</v>
      </c>
      <c r="AO17635" t="s">
        <v>72</v>
      </c>
      <c r="AP17635" t="s">
        <v>160616</v>
      </c>
      <c r="AQ17635">
        <v>2836150</v>
      </c>
      <c r="AR17635">
        <v>56070</v>
      </c>
      <c r="AS17635">
        <v>1.4304100000000001E+34</v>
      </c>
      <c r="AT17635" t="s">
        <v>66</v>
      </c>
      <c r="AU17635" t="s">
        <v>72</v>
      </c>
      <c r="AV17635" t="s">
        <v>73</v>
      </c>
      <c r="AW17635" t="s">
        <v>11954</v>
      </c>
      <c r="AX17635" t="s">
        <v>72</v>
      </c>
      <c r="AY17635" t="s">
        <v>1416</v>
      </c>
      <c r="AZ17635">
        <v>17890</v>
      </c>
      <c r="BA17635" t="s">
        <v>73</v>
      </c>
      <c r="BB17635">
        <v>15650</v>
      </c>
      <c r="BC17635">
        <v>1270</v>
      </c>
      <c r="BD17635">
        <v>1210</v>
      </c>
      <c r="BE17635" t="s">
        <v>160617</v>
      </c>
      <c r="BF17635">
        <v>173457060</v>
      </c>
      <c r="BG17635">
        <v>2</v>
      </c>
      <c r="BH17635">
        <v>1.8598099999999999E+33</v>
      </c>
      <c r="BI17635">
        <v>21</v>
      </c>
      <c r="BJ17635">
        <v>161</v>
      </c>
      <c r="BK17635" t="s">
        <v>82</v>
      </c>
      <c r="BL17635" t="s">
        <v>160615</v>
      </c>
      <c r="BM17635" t="s">
        <v>160618</v>
      </c>
      <c r="BN17635">
        <v>1209500</v>
      </c>
    </row>
    <row r="17636" spans="1:66" x14ac:dyDescent="0.3">
      <c r="A17636" t="s">
        <v>72</v>
      </c>
      <c r="B17636" t="s">
        <v>66</v>
      </c>
      <c r="C17636" t="s">
        <v>125435</v>
      </c>
      <c r="D17636" t="s">
        <v>125436</v>
      </c>
      <c r="E17636" t="s">
        <v>125437</v>
      </c>
      <c r="F17636" t="s">
        <v>73</v>
      </c>
      <c r="G17636" t="s">
        <v>73</v>
      </c>
      <c r="H17636">
        <v>168930</v>
      </c>
      <c r="I17636">
        <v>160684</v>
      </c>
      <c r="J17636">
        <v>8148</v>
      </c>
      <c r="K17636" t="s">
        <v>66</v>
      </c>
      <c r="L17636" t="s">
        <v>66</v>
      </c>
      <c r="M17636" t="s">
        <v>125438</v>
      </c>
      <c r="N17636">
        <v>2936</v>
      </c>
      <c r="O17636" t="s">
        <v>125439</v>
      </c>
      <c r="P17636">
        <v>1.88096E+33</v>
      </c>
      <c r="Q17636" t="s">
        <v>125440</v>
      </c>
      <c r="R17636">
        <v>41310</v>
      </c>
      <c r="S17636" t="s">
        <v>125441</v>
      </c>
      <c r="T17636" t="s">
        <v>125442</v>
      </c>
      <c r="U17636" t="s">
        <v>125443</v>
      </c>
      <c r="V17636" t="s">
        <v>73</v>
      </c>
      <c r="W17636">
        <v>0</v>
      </c>
      <c r="X17636" t="s">
        <v>73</v>
      </c>
      <c r="Y17636">
        <v>1.86305E+18</v>
      </c>
      <c r="Z17636" t="s">
        <v>160619</v>
      </c>
      <c r="AC17636" t="s">
        <v>73</v>
      </c>
      <c r="AD17636" t="s">
        <v>160620</v>
      </c>
      <c r="AE17636">
        <v>1.86305E+18</v>
      </c>
      <c r="AG17636" t="s">
        <v>73</v>
      </c>
      <c r="AH17636" t="s">
        <v>72</v>
      </c>
      <c r="AI17636" t="s">
        <v>72</v>
      </c>
      <c r="AJ17636" t="s">
        <v>72</v>
      </c>
      <c r="AK17636" t="s">
        <v>1416</v>
      </c>
      <c r="AL17636">
        <v>491</v>
      </c>
      <c r="AM17636" t="s">
        <v>73</v>
      </c>
      <c r="AN17636" t="s">
        <v>73</v>
      </c>
      <c r="AO17636" t="s">
        <v>73</v>
      </c>
      <c r="AP17636" t="s">
        <v>73</v>
      </c>
      <c r="AT17636" t="s">
        <v>73</v>
      </c>
      <c r="AU17636" t="s">
        <v>73</v>
      </c>
      <c r="AV17636" t="s">
        <v>73</v>
      </c>
      <c r="AW17636" t="s">
        <v>73</v>
      </c>
      <c r="AX17636" t="s">
        <v>73</v>
      </c>
      <c r="AY17636" t="s">
        <v>73</v>
      </c>
      <c r="BA17636" t="s">
        <v>73</v>
      </c>
      <c r="BE17636" t="s">
        <v>73</v>
      </c>
      <c r="BG17636">
        <v>1</v>
      </c>
      <c r="BI17636">
        <v>21</v>
      </c>
      <c r="BJ17636">
        <v>44</v>
      </c>
      <c r="BK17636" t="s">
        <v>82</v>
      </c>
      <c r="BL17636" t="s">
        <v>160620</v>
      </c>
      <c r="BM17636" t="s">
        <v>160621</v>
      </c>
      <c r="BN17636">
        <v>115360</v>
      </c>
    </row>
    <row r="17637" spans="1:66" x14ac:dyDescent="0.3">
      <c r="A17637" t="s">
        <v>66</v>
      </c>
      <c r="B17637" t="s">
        <v>72</v>
      </c>
      <c r="C17637" t="s">
        <v>121646</v>
      </c>
      <c r="D17637" t="s">
        <v>121647</v>
      </c>
      <c r="E17637" t="s">
        <v>121648</v>
      </c>
      <c r="F17637" t="s">
        <v>73</v>
      </c>
      <c r="G17637" t="s">
        <v>73</v>
      </c>
      <c r="H17637">
        <v>219928</v>
      </c>
      <c r="I17637">
        <v>157324</v>
      </c>
      <c r="J17637">
        <v>62833</v>
      </c>
      <c r="K17637" t="s">
        <v>66</v>
      </c>
      <c r="L17637" t="s">
        <v>66</v>
      </c>
      <c r="M17637" t="s">
        <v>73</v>
      </c>
      <c r="N17637">
        <v>22124</v>
      </c>
      <c r="O17637" t="s">
        <v>121649</v>
      </c>
      <c r="P17637">
        <v>1.8188600000000001E+33</v>
      </c>
      <c r="Q17637" t="s">
        <v>121650</v>
      </c>
      <c r="R17637">
        <v>524836</v>
      </c>
      <c r="S17637" t="s">
        <v>121651</v>
      </c>
      <c r="T17637" t="s">
        <v>121652</v>
      </c>
      <c r="U17637" t="s">
        <v>121653</v>
      </c>
      <c r="V17637" t="s">
        <v>73</v>
      </c>
      <c r="W17637">
        <v>8</v>
      </c>
      <c r="X17637" t="s">
        <v>73</v>
      </c>
      <c r="Y17637">
        <v>1.86305E+18</v>
      </c>
      <c r="Z17637" t="s">
        <v>160622</v>
      </c>
      <c r="AA17637">
        <v>1530</v>
      </c>
      <c r="AB17637">
        <v>1600</v>
      </c>
      <c r="AC17637" t="s">
        <v>160623</v>
      </c>
      <c r="AD17637" t="s">
        <v>160624</v>
      </c>
      <c r="AE17637">
        <v>1.86305E+18</v>
      </c>
      <c r="AG17637" t="s">
        <v>73</v>
      </c>
      <c r="AH17637" t="s">
        <v>72</v>
      </c>
      <c r="AI17637" t="s">
        <v>66</v>
      </c>
      <c r="AJ17637" t="s">
        <v>72</v>
      </c>
      <c r="AK17637" t="s">
        <v>1416</v>
      </c>
      <c r="AL17637">
        <v>239</v>
      </c>
      <c r="AM17637" t="s">
        <v>73</v>
      </c>
      <c r="AN17637" t="s">
        <v>72</v>
      </c>
      <c r="AO17637" t="s">
        <v>72</v>
      </c>
      <c r="AP17637" t="s">
        <v>135343</v>
      </c>
      <c r="AQ17637">
        <v>9474100</v>
      </c>
      <c r="AR17637">
        <v>400</v>
      </c>
      <c r="AS17637">
        <v>1.1964400000000001E+34</v>
      </c>
      <c r="AT17637" t="s">
        <v>66</v>
      </c>
      <c r="AU17637" t="s">
        <v>72</v>
      </c>
      <c r="AV17637" t="s">
        <v>73</v>
      </c>
      <c r="AW17637" t="s">
        <v>135344</v>
      </c>
      <c r="AX17637" t="s">
        <v>72</v>
      </c>
      <c r="AY17637" t="s">
        <v>1416</v>
      </c>
      <c r="AZ17637">
        <v>334300</v>
      </c>
      <c r="BA17637" t="s">
        <v>72</v>
      </c>
      <c r="BB17637">
        <v>3240</v>
      </c>
      <c r="BC17637">
        <v>8570</v>
      </c>
      <c r="BD17637">
        <v>82240</v>
      </c>
      <c r="BE17637" t="s">
        <v>160625</v>
      </c>
      <c r="BF17637">
        <v>177503370</v>
      </c>
      <c r="BG17637">
        <v>1</v>
      </c>
      <c r="BH17637">
        <v>1.8625799999999999E+34</v>
      </c>
      <c r="BI17637">
        <v>17</v>
      </c>
      <c r="BJ17637">
        <v>116</v>
      </c>
      <c r="BK17637" t="s">
        <v>82</v>
      </c>
      <c r="BL17637" t="s">
        <v>160624</v>
      </c>
      <c r="BM17637" t="s">
        <v>160626</v>
      </c>
      <c r="BN17637">
        <v>178170</v>
      </c>
    </row>
    <row r="17638" spans="1:66" x14ac:dyDescent="0.3">
      <c r="A17638" t="s">
        <v>66</v>
      </c>
      <c r="B17638" t="s">
        <v>66</v>
      </c>
      <c r="C17638" t="s">
        <v>160627</v>
      </c>
      <c r="D17638" t="s">
        <v>160628</v>
      </c>
      <c r="E17638" t="s">
        <v>160629</v>
      </c>
      <c r="F17638" t="s">
        <v>160630</v>
      </c>
      <c r="G17638" t="s">
        <v>160631</v>
      </c>
      <c r="H17638">
        <v>9677</v>
      </c>
      <c r="I17638">
        <v>1230186</v>
      </c>
      <c r="J17638">
        <v>4320</v>
      </c>
      <c r="K17638" t="s">
        <v>66</v>
      </c>
      <c r="L17638" t="s">
        <v>66</v>
      </c>
      <c r="M17638" t="s">
        <v>89464</v>
      </c>
      <c r="N17638">
        <v>31828</v>
      </c>
      <c r="O17638" t="s">
        <v>160632</v>
      </c>
      <c r="P17638">
        <v>1.6667900000000001E+34</v>
      </c>
      <c r="Q17638" t="s">
        <v>160633</v>
      </c>
      <c r="R17638">
        <v>117068</v>
      </c>
      <c r="S17638" t="s">
        <v>160634</v>
      </c>
      <c r="T17638" t="s">
        <v>160635</v>
      </c>
      <c r="U17638" t="s">
        <v>160636</v>
      </c>
      <c r="V17638" t="s">
        <v>73</v>
      </c>
      <c r="W17638">
        <v>52</v>
      </c>
      <c r="X17638" t="s">
        <v>73</v>
      </c>
      <c r="Y17638">
        <v>1.863E+18</v>
      </c>
      <c r="Z17638" t="s">
        <v>160637</v>
      </c>
      <c r="AC17638" t="s">
        <v>73</v>
      </c>
      <c r="AD17638" t="s">
        <v>160638</v>
      </c>
      <c r="AE17638">
        <v>1.863E+18</v>
      </c>
      <c r="AG17638" t="s">
        <v>73</v>
      </c>
      <c r="AH17638" t="s">
        <v>72</v>
      </c>
      <c r="AI17638" t="s">
        <v>72</v>
      </c>
      <c r="AJ17638" t="s">
        <v>72</v>
      </c>
      <c r="AK17638" t="s">
        <v>1416</v>
      </c>
      <c r="AL17638">
        <v>615</v>
      </c>
      <c r="AM17638" t="s">
        <v>72</v>
      </c>
      <c r="AN17638" t="s">
        <v>73</v>
      </c>
      <c r="AO17638" t="s">
        <v>73</v>
      </c>
      <c r="AP17638" t="s">
        <v>73</v>
      </c>
      <c r="AT17638" t="s">
        <v>73</v>
      </c>
      <c r="AU17638" t="s">
        <v>73</v>
      </c>
      <c r="AV17638" t="s">
        <v>73</v>
      </c>
      <c r="AW17638" t="s">
        <v>73</v>
      </c>
      <c r="AX17638" t="s">
        <v>73</v>
      </c>
      <c r="AY17638" t="s">
        <v>73</v>
      </c>
      <c r="BA17638" t="s">
        <v>73</v>
      </c>
      <c r="BE17638" t="s">
        <v>73</v>
      </c>
      <c r="BG17638">
        <v>4</v>
      </c>
      <c r="BI17638">
        <v>12</v>
      </c>
      <c r="BJ17638">
        <v>121</v>
      </c>
      <c r="BK17638" t="s">
        <v>6359</v>
      </c>
      <c r="BL17638" t="s">
        <v>160638</v>
      </c>
      <c r="BM17638" t="s">
        <v>160639</v>
      </c>
      <c r="BN17638">
        <v>195080</v>
      </c>
    </row>
    <row r="17639" spans="1:66" x14ac:dyDescent="0.3">
      <c r="A17639" t="s">
        <v>66</v>
      </c>
      <c r="B17639" t="s">
        <v>66</v>
      </c>
      <c r="C17639" t="s">
        <v>160640</v>
      </c>
      <c r="D17639" t="s">
        <v>160641</v>
      </c>
      <c r="E17639" t="s">
        <v>160642</v>
      </c>
      <c r="F17639" t="s">
        <v>73</v>
      </c>
      <c r="G17639" t="s">
        <v>73</v>
      </c>
      <c r="H17639">
        <v>91240</v>
      </c>
      <c r="I17639">
        <v>20532</v>
      </c>
      <c r="J17639">
        <v>1299</v>
      </c>
      <c r="K17639" t="s">
        <v>66</v>
      </c>
      <c r="L17639" t="s">
        <v>72</v>
      </c>
      <c r="M17639" t="s">
        <v>160643</v>
      </c>
      <c r="N17639">
        <v>6883</v>
      </c>
      <c r="O17639" t="s">
        <v>160644</v>
      </c>
      <c r="Q17639" t="s">
        <v>160645</v>
      </c>
      <c r="R17639">
        <v>43651</v>
      </c>
      <c r="S17639" t="s">
        <v>160646</v>
      </c>
      <c r="T17639" t="s">
        <v>160647</v>
      </c>
      <c r="U17639" t="s">
        <v>160648</v>
      </c>
      <c r="V17639" t="s">
        <v>73</v>
      </c>
      <c r="W17639">
        <v>227</v>
      </c>
      <c r="X17639" t="s">
        <v>73</v>
      </c>
      <c r="Y17639">
        <v>1.86299E+18</v>
      </c>
      <c r="Z17639" t="s">
        <v>160649</v>
      </c>
      <c r="AC17639" t="s">
        <v>73</v>
      </c>
      <c r="AD17639" t="s">
        <v>160650</v>
      </c>
      <c r="AE17639">
        <v>1.86299E+18</v>
      </c>
      <c r="AG17639" t="s">
        <v>73</v>
      </c>
      <c r="AH17639" t="s">
        <v>72</v>
      </c>
      <c r="AI17639" t="s">
        <v>66</v>
      </c>
      <c r="AJ17639" t="s">
        <v>72</v>
      </c>
      <c r="AK17639" t="s">
        <v>1416</v>
      </c>
      <c r="AL17639">
        <v>3083</v>
      </c>
      <c r="AM17639" t="s">
        <v>73</v>
      </c>
      <c r="AN17639" t="s">
        <v>66</v>
      </c>
      <c r="AO17639" t="s">
        <v>66</v>
      </c>
      <c r="AP17639" t="s">
        <v>160651</v>
      </c>
      <c r="AQ17639">
        <v>191690</v>
      </c>
      <c r="AR17639">
        <v>16460</v>
      </c>
      <c r="AS17639">
        <v>1.20832E+34</v>
      </c>
      <c r="AT17639" t="s">
        <v>66</v>
      </c>
      <c r="AU17639" t="s">
        <v>72</v>
      </c>
      <c r="AV17639" t="s">
        <v>73</v>
      </c>
      <c r="AW17639" t="s">
        <v>160652</v>
      </c>
      <c r="AX17639" t="s">
        <v>72</v>
      </c>
      <c r="AY17639" t="s">
        <v>1416</v>
      </c>
      <c r="AZ17639">
        <v>3830</v>
      </c>
      <c r="BA17639" t="s">
        <v>72</v>
      </c>
      <c r="BB17639">
        <v>730</v>
      </c>
      <c r="BC17639">
        <v>1000</v>
      </c>
      <c r="BD17639">
        <v>590</v>
      </c>
      <c r="BE17639" t="s">
        <v>160653</v>
      </c>
      <c r="BF17639">
        <v>2889160</v>
      </c>
      <c r="BG17639">
        <v>4</v>
      </c>
      <c r="BH17639">
        <v>1.86295E+34</v>
      </c>
      <c r="BI17639">
        <v>20</v>
      </c>
      <c r="BJ17639">
        <v>662</v>
      </c>
      <c r="BK17639" t="s">
        <v>127</v>
      </c>
      <c r="BL17639" t="s">
        <v>160650</v>
      </c>
      <c r="BM17639" t="s">
        <v>160654</v>
      </c>
      <c r="BN17639">
        <v>1307200</v>
      </c>
    </row>
    <row r="17640" spans="1:66" x14ac:dyDescent="0.3">
      <c r="A17640" t="s">
        <v>66</v>
      </c>
      <c r="B17640" t="s">
        <v>66</v>
      </c>
      <c r="C17640" t="s">
        <v>160655</v>
      </c>
      <c r="D17640" t="s">
        <v>160656</v>
      </c>
      <c r="E17640" t="s">
        <v>160657</v>
      </c>
      <c r="F17640" t="s">
        <v>160658</v>
      </c>
      <c r="G17640" t="s">
        <v>160659</v>
      </c>
      <c r="H17640">
        <v>32557</v>
      </c>
      <c r="I17640">
        <v>383592</v>
      </c>
      <c r="J17640">
        <v>3100</v>
      </c>
      <c r="K17640" t="s">
        <v>66</v>
      </c>
      <c r="L17640" t="s">
        <v>66</v>
      </c>
      <c r="M17640" t="s">
        <v>160660</v>
      </c>
      <c r="N17640">
        <v>2225</v>
      </c>
      <c r="O17640" t="s">
        <v>160661</v>
      </c>
      <c r="P17640">
        <v>1.88256E+33</v>
      </c>
      <c r="Q17640" t="s">
        <v>160662</v>
      </c>
      <c r="R17640">
        <v>15788</v>
      </c>
      <c r="S17640" t="s">
        <v>160663</v>
      </c>
      <c r="T17640" t="s">
        <v>160664</v>
      </c>
      <c r="U17640" t="s">
        <v>160665</v>
      </c>
      <c r="V17640" t="s">
        <v>73</v>
      </c>
      <c r="W17640">
        <v>191</v>
      </c>
      <c r="X17640" t="s">
        <v>73</v>
      </c>
      <c r="Y17640">
        <v>1.86297E+18</v>
      </c>
      <c r="Z17640" t="s">
        <v>160666</v>
      </c>
      <c r="AC17640" t="s">
        <v>73</v>
      </c>
      <c r="AD17640" t="s">
        <v>160667</v>
      </c>
      <c r="AE17640">
        <v>1.86297E+18</v>
      </c>
      <c r="AG17640" t="s">
        <v>73</v>
      </c>
      <c r="AH17640" t="s">
        <v>72</v>
      </c>
      <c r="AI17640" t="s">
        <v>72</v>
      </c>
      <c r="AJ17640" t="s">
        <v>72</v>
      </c>
      <c r="AK17640" t="s">
        <v>1416</v>
      </c>
      <c r="AL17640">
        <v>3039</v>
      </c>
      <c r="AM17640" t="s">
        <v>72</v>
      </c>
      <c r="AN17640" t="s">
        <v>73</v>
      </c>
      <c r="AO17640" t="s">
        <v>73</v>
      </c>
      <c r="AP17640" t="s">
        <v>73</v>
      </c>
      <c r="AT17640" t="s">
        <v>73</v>
      </c>
      <c r="AU17640" t="s">
        <v>73</v>
      </c>
      <c r="AV17640" t="s">
        <v>73</v>
      </c>
      <c r="AW17640" t="s">
        <v>73</v>
      </c>
      <c r="AX17640" t="s">
        <v>73</v>
      </c>
      <c r="AY17640" t="s">
        <v>73</v>
      </c>
      <c r="BA17640" t="s">
        <v>73</v>
      </c>
      <c r="BE17640" t="s">
        <v>73</v>
      </c>
      <c r="BG17640">
        <v>36</v>
      </c>
      <c r="BI17640">
        <v>201</v>
      </c>
      <c r="BJ17640">
        <v>582</v>
      </c>
      <c r="BK17640" t="s">
        <v>82</v>
      </c>
      <c r="BL17640" t="s">
        <v>160667</v>
      </c>
      <c r="BM17640" t="s">
        <v>160668</v>
      </c>
      <c r="BN17640">
        <v>4997650</v>
      </c>
    </row>
    <row r="17641" spans="1:66" x14ac:dyDescent="0.3">
      <c r="A17641" t="s">
        <v>72</v>
      </c>
      <c r="B17641" t="s">
        <v>66</v>
      </c>
      <c r="C17641" t="s">
        <v>160669</v>
      </c>
      <c r="D17641" t="s">
        <v>160670</v>
      </c>
      <c r="E17641" t="s">
        <v>160671</v>
      </c>
      <c r="F17641" t="s">
        <v>73</v>
      </c>
      <c r="G17641" t="s">
        <v>73</v>
      </c>
      <c r="H17641">
        <v>185710</v>
      </c>
      <c r="I17641">
        <v>36770</v>
      </c>
      <c r="J17641">
        <v>27420</v>
      </c>
      <c r="K17641" t="s">
        <v>66</v>
      </c>
      <c r="L17641" t="s">
        <v>72</v>
      </c>
      <c r="M17641" t="s">
        <v>160672</v>
      </c>
      <c r="N17641">
        <v>12525</v>
      </c>
      <c r="O17641" t="s">
        <v>160673</v>
      </c>
      <c r="P17641">
        <v>1.86155E+34</v>
      </c>
      <c r="Q17641" t="s">
        <v>160674</v>
      </c>
      <c r="R17641">
        <v>157323</v>
      </c>
      <c r="S17641" t="s">
        <v>160675</v>
      </c>
      <c r="T17641" t="s">
        <v>160676</v>
      </c>
      <c r="U17641" t="s">
        <v>160677</v>
      </c>
      <c r="V17641" t="s">
        <v>73</v>
      </c>
      <c r="W17641">
        <v>1</v>
      </c>
      <c r="X17641" t="s">
        <v>73</v>
      </c>
      <c r="Y17641">
        <v>1.87527E+18</v>
      </c>
      <c r="Z17641" t="s">
        <v>160678</v>
      </c>
      <c r="AC17641" t="s">
        <v>73</v>
      </c>
      <c r="AD17641" t="s">
        <v>160679</v>
      </c>
      <c r="AE17641">
        <v>1.87527E+18</v>
      </c>
      <c r="AG17641" t="s">
        <v>73</v>
      </c>
      <c r="AH17641" t="s">
        <v>72</v>
      </c>
      <c r="AI17641" t="s">
        <v>72</v>
      </c>
      <c r="AJ17641" t="s">
        <v>72</v>
      </c>
      <c r="AK17641" t="s">
        <v>1416</v>
      </c>
      <c r="AL17641">
        <v>177</v>
      </c>
      <c r="AM17641" t="s">
        <v>72</v>
      </c>
      <c r="AN17641" t="s">
        <v>73</v>
      </c>
      <c r="AO17641" t="s">
        <v>73</v>
      </c>
      <c r="AP17641" t="s">
        <v>73</v>
      </c>
      <c r="AT17641" t="s">
        <v>73</v>
      </c>
      <c r="AU17641" t="s">
        <v>73</v>
      </c>
      <c r="AV17641" t="s">
        <v>73</v>
      </c>
      <c r="AW17641" t="s">
        <v>73</v>
      </c>
      <c r="AX17641" t="s">
        <v>73</v>
      </c>
      <c r="AY17641" t="s">
        <v>73</v>
      </c>
      <c r="BA17641" t="s">
        <v>73</v>
      </c>
      <c r="BE17641" t="s">
        <v>73</v>
      </c>
      <c r="BG17641">
        <v>3</v>
      </c>
      <c r="BI17641">
        <v>16</v>
      </c>
      <c r="BJ17641">
        <v>48</v>
      </c>
      <c r="BK17641" t="s">
        <v>82</v>
      </c>
      <c r="BL17641" t="s">
        <v>160679</v>
      </c>
      <c r="BM17641" t="s">
        <v>160680</v>
      </c>
      <c r="BN17641">
        <v>22550</v>
      </c>
    </row>
    <row r="17642" spans="1:66" x14ac:dyDescent="0.3">
      <c r="A17642" t="s">
        <v>66</v>
      </c>
      <c r="B17642" t="s">
        <v>66</v>
      </c>
      <c r="C17642" t="s">
        <v>160681</v>
      </c>
      <c r="D17642" t="s">
        <v>135487</v>
      </c>
      <c r="E17642" t="s">
        <v>160682</v>
      </c>
      <c r="F17642" t="s">
        <v>160683</v>
      </c>
      <c r="G17642" t="s">
        <v>160684</v>
      </c>
      <c r="H17642">
        <v>7917</v>
      </c>
      <c r="I17642">
        <v>251530</v>
      </c>
      <c r="J17642">
        <v>1990</v>
      </c>
      <c r="K17642" t="s">
        <v>66</v>
      </c>
      <c r="L17642" t="s">
        <v>66</v>
      </c>
      <c r="M17642" t="s">
        <v>160685</v>
      </c>
      <c r="N17642">
        <v>1027</v>
      </c>
      <c r="O17642" t="s">
        <v>135488</v>
      </c>
      <c r="P17642">
        <v>1.7447499999999999E+34</v>
      </c>
      <c r="Q17642" t="s">
        <v>160686</v>
      </c>
      <c r="R17642">
        <v>6649</v>
      </c>
      <c r="S17642" t="s">
        <v>160687</v>
      </c>
      <c r="T17642" t="s">
        <v>160688</v>
      </c>
      <c r="U17642" t="s">
        <v>160689</v>
      </c>
      <c r="V17642" t="s">
        <v>73</v>
      </c>
      <c r="W17642">
        <v>24</v>
      </c>
      <c r="X17642" t="s">
        <v>73</v>
      </c>
      <c r="Y17642">
        <v>1.87527E+18</v>
      </c>
      <c r="Z17642" t="s">
        <v>160690</v>
      </c>
      <c r="AC17642" t="s">
        <v>73</v>
      </c>
      <c r="AD17642" t="s">
        <v>160691</v>
      </c>
      <c r="AE17642">
        <v>1.87527E+18</v>
      </c>
      <c r="AG17642" t="s">
        <v>73</v>
      </c>
      <c r="AH17642" t="s">
        <v>72</v>
      </c>
      <c r="AI17642" t="s">
        <v>66</v>
      </c>
      <c r="AJ17642" t="s">
        <v>72</v>
      </c>
      <c r="AK17642" t="s">
        <v>1416</v>
      </c>
      <c r="AL17642">
        <v>675</v>
      </c>
      <c r="AM17642" t="s">
        <v>72</v>
      </c>
      <c r="AN17642" t="s">
        <v>66</v>
      </c>
      <c r="AO17642" t="s">
        <v>66</v>
      </c>
      <c r="AP17642" t="s">
        <v>135487</v>
      </c>
      <c r="AQ17642">
        <v>2515300</v>
      </c>
      <c r="AR17642">
        <v>19900</v>
      </c>
      <c r="AS17642">
        <v>166389650</v>
      </c>
      <c r="AT17642" t="s">
        <v>66</v>
      </c>
      <c r="AU17642" t="s">
        <v>72</v>
      </c>
      <c r="AV17642" t="s">
        <v>73</v>
      </c>
      <c r="AW17642" t="s">
        <v>135488</v>
      </c>
      <c r="AX17642" t="s">
        <v>72</v>
      </c>
      <c r="AY17642" t="s">
        <v>1416</v>
      </c>
      <c r="AZ17642">
        <v>62190</v>
      </c>
      <c r="BA17642" t="s">
        <v>72</v>
      </c>
      <c r="BB17642">
        <v>1800</v>
      </c>
      <c r="BC17642">
        <v>5630</v>
      </c>
      <c r="BD17642">
        <v>18790</v>
      </c>
      <c r="BE17642" t="s">
        <v>160692</v>
      </c>
      <c r="BF17642">
        <v>3556830</v>
      </c>
      <c r="BG17642">
        <v>2</v>
      </c>
      <c r="BH17642">
        <v>1.8713E+34</v>
      </c>
      <c r="BI17642">
        <v>29</v>
      </c>
      <c r="BJ17642">
        <v>134</v>
      </c>
      <c r="BK17642" t="s">
        <v>127</v>
      </c>
      <c r="BL17642" t="s">
        <v>160691</v>
      </c>
      <c r="BM17642" t="s">
        <v>160693</v>
      </c>
      <c r="BN17642">
        <v>415630</v>
      </c>
    </row>
    <row r="17643" spans="1:66" x14ac:dyDescent="0.3">
      <c r="A17643" t="s">
        <v>72</v>
      </c>
      <c r="B17643" t="s">
        <v>66</v>
      </c>
      <c r="C17643" t="s">
        <v>160694</v>
      </c>
      <c r="D17643" t="s">
        <v>160695</v>
      </c>
      <c r="E17643" t="s">
        <v>160696</v>
      </c>
      <c r="F17643" t="s">
        <v>73</v>
      </c>
      <c r="G17643" t="s">
        <v>73</v>
      </c>
      <c r="H17643">
        <v>73580</v>
      </c>
      <c r="I17643">
        <v>7819</v>
      </c>
      <c r="J17643">
        <v>3368</v>
      </c>
      <c r="K17643" t="s">
        <v>72</v>
      </c>
      <c r="L17643" t="s">
        <v>72</v>
      </c>
      <c r="M17643" t="s">
        <v>160697</v>
      </c>
      <c r="N17643">
        <v>3277</v>
      </c>
      <c r="O17643" t="s">
        <v>160698</v>
      </c>
      <c r="P17643">
        <v>1.8738700000000001E+34</v>
      </c>
      <c r="Q17643" t="s">
        <v>160699</v>
      </c>
      <c r="R17643">
        <v>47690</v>
      </c>
      <c r="S17643" t="s">
        <v>160700</v>
      </c>
      <c r="T17643" t="s">
        <v>160701</v>
      </c>
      <c r="U17643" t="s">
        <v>160702</v>
      </c>
      <c r="V17643" t="s">
        <v>73</v>
      </c>
      <c r="W17643">
        <v>0</v>
      </c>
      <c r="X17643" t="s">
        <v>73</v>
      </c>
      <c r="Y17643">
        <v>1.87526E+18</v>
      </c>
      <c r="Z17643" t="s">
        <v>160703</v>
      </c>
      <c r="AC17643" t="s">
        <v>73</v>
      </c>
      <c r="AD17643" t="s">
        <v>160704</v>
      </c>
      <c r="AE17643">
        <v>1.87526E+18</v>
      </c>
      <c r="AG17643" t="s">
        <v>73</v>
      </c>
      <c r="AH17643" t="s">
        <v>72</v>
      </c>
      <c r="AI17643" t="s">
        <v>66</v>
      </c>
      <c r="AJ17643" t="s">
        <v>72</v>
      </c>
      <c r="AK17643" t="s">
        <v>1416</v>
      </c>
      <c r="AL17643">
        <v>80</v>
      </c>
      <c r="AM17643" t="s">
        <v>73</v>
      </c>
      <c r="AN17643" t="s">
        <v>72</v>
      </c>
      <c r="AO17643" t="s">
        <v>72</v>
      </c>
      <c r="AP17643" t="s">
        <v>160705</v>
      </c>
      <c r="AQ17643">
        <v>2550</v>
      </c>
      <c r="AR17643">
        <v>4680</v>
      </c>
      <c r="AS17643">
        <v>1.6959799999999999E+34</v>
      </c>
      <c r="AT17643" t="s">
        <v>72</v>
      </c>
      <c r="AU17643" t="s">
        <v>72</v>
      </c>
      <c r="AV17643" t="s">
        <v>73</v>
      </c>
      <c r="AW17643" t="s">
        <v>160706</v>
      </c>
      <c r="AX17643" t="s">
        <v>72</v>
      </c>
      <c r="AY17643" t="s">
        <v>1416</v>
      </c>
      <c r="AZ17643">
        <v>0</v>
      </c>
      <c r="BA17643" t="s">
        <v>73</v>
      </c>
      <c r="BB17643">
        <v>10</v>
      </c>
      <c r="BC17643">
        <v>100</v>
      </c>
      <c r="BD17643">
        <v>0</v>
      </c>
      <c r="BE17643" t="s">
        <v>160707</v>
      </c>
      <c r="BF17643">
        <v>12350</v>
      </c>
      <c r="BG17643">
        <v>0</v>
      </c>
      <c r="BH17643">
        <v>1.87526E+34</v>
      </c>
      <c r="BI17643">
        <v>10</v>
      </c>
      <c r="BJ17643">
        <v>8</v>
      </c>
      <c r="BK17643" t="s">
        <v>127</v>
      </c>
      <c r="BL17643" t="s">
        <v>160704</v>
      </c>
      <c r="BM17643" t="s">
        <v>160708</v>
      </c>
      <c r="BN17643">
        <v>11560</v>
      </c>
    </row>
    <row r="17644" spans="1:66" x14ac:dyDescent="0.3">
      <c r="A17644" t="s">
        <v>66</v>
      </c>
      <c r="B17644" t="s">
        <v>72</v>
      </c>
      <c r="C17644" t="s">
        <v>96219</v>
      </c>
      <c r="D17644" t="s">
        <v>96220</v>
      </c>
      <c r="E17644" t="s">
        <v>96221</v>
      </c>
      <c r="F17644" t="s">
        <v>96222</v>
      </c>
      <c r="G17644" t="s">
        <v>96223</v>
      </c>
      <c r="H17644">
        <v>8244</v>
      </c>
      <c r="I17644">
        <v>82092</v>
      </c>
      <c r="J17644">
        <v>195</v>
      </c>
      <c r="K17644" t="s">
        <v>72</v>
      </c>
      <c r="L17644" t="s">
        <v>66</v>
      </c>
      <c r="M17644" t="s">
        <v>88675</v>
      </c>
      <c r="N17644">
        <v>2398</v>
      </c>
      <c r="O17644" t="s">
        <v>96224</v>
      </c>
      <c r="P17644">
        <v>1.83632E+34</v>
      </c>
      <c r="Q17644" t="s">
        <v>96225</v>
      </c>
      <c r="R17644">
        <v>6911</v>
      </c>
      <c r="S17644" t="s">
        <v>96226</v>
      </c>
      <c r="T17644" t="s">
        <v>96227</v>
      </c>
      <c r="U17644" t="s">
        <v>96228</v>
      </c>
      <c r="V17644" t="s">
        <v>73</v>
      </c>
      <c r="W17644">
        <v>15</v>
      </c>
      <c r="X17644" t="s">
        <v>73</v>
      </c>
      <c r="Y17644">
        <v>1.87526E+18</v>
      </c>
      <c r="Z17644" t="s">
        <v>160709</v>
      </c>
      <c r="AC17644" t="s">
        <v>73</v>
      </c>
      <c r="AD17644" t="s">
        <v>160710</v>
      </c>
      <c r="AE17644">
        <v>1.87526E+18</v>
      </c>
      <c r="AG17644" t="s">
        <v>73</v>
      </c>
      <c r="AH17644" t="s">
        <v>72</v>
      </c>
      <c r="AI17644" t="s">
        <v>72</v>
      </c>
      <c r="AJ17644" t="s">
        <v>72</v>
      </c>
      <c r="AK17644" t="s">
        <v>1416</v>
      </c>
      <c r="AL17644">
        <v>1318</v>
      </c>
      <c r="AM17644" t="s">
        <v>72</v>
      </c>
      <c r="AN17644" t="s">
        <v>73</v>
      </c>
      <c r="AO17644" t="s">
        <v>73</v>
      </c>
      <c r="AP17644" t="s">
        <v>73</v>
      </c>
      <c r="AT17644" t="s">
        <v>73</v>
      </c>
      <c r="AU17644" t="s">
        <v>73</v>
      </c>
      <c r="AV17644" t="s">
        <v>73</v>
      </c>
      <c r="AW17644" t="s">
        <v>73</v>
      </c>
      <c r="AX17644" t="s">
        <v>73</v>
      </c>
      <c r="AY17644" t="s">
        <v>73</v>
      </c>
      <c r="BA17644" t="s">
        <v>73</v>
      </c>
      <c r="BE17644" t="s">
        <v>73</v>
      </c>
      <c r="BG17644">
        <v>14</v>
      </c>
      <c r="BI17644">
        <v>88</v>
      </c>
      <c r="BJ17644">
        <v>339</v>
      </c>
      <c r="BK17644" t="s">
        <v>82</v>
      </c>
      <c r="BL17644" t="s">
        <v>160711</v>
      </c>
      <c r="BM17644" t="s">
        <v>160712</v>
      </c>
      <c r="BN17644">
        <v>173180</v>
      </c>
    </row>
    <row r="17645" spans="1:66" x14ac:dyDescent="0.3">
      <c r="A17645" t="s">
        <v>72</v>
      </c>
      <c r="B17645" t="s">
        <v>66</v>
      </c>
      <c r="C17645" t="s">
        <v>123029</v>
      </c>
      <c r="D17645" t="s">
        <v>123030</v>
      </c>
      <c r="E17645" t="s">
        <v>123031</v>
      </c>
      <c r="F17645" t="s">
        <v>123032</v>
      </c>
      <c r="G17645" t="s">
        <v>123033</v>
      </c>
      <c r="H17645">
        <v>6122</v>
      </c>
      <c r="I17645">
        <v>224897</v>
      </c>
      <c r="J17645">
        <v>9901</v>
      </c>
      <c r="K17645" t="s">
        <v>66</v>
      </c>
      <c r="L17645" t="s">
        <v>66</v>
      </c>
      <c r="M17645" t="s">
        <v>123034</v>
      </c>
      <c r="N17645">
        <v>5503</v>
      </c>
      <c r="O17645" t="s">
        <v>123035</v>
      </c>
      <c r="Q17645" t="s">
        <v>123036</v>
      </c>
      <c r="R17645">
        <v>57952</v>
      </c>
      <c r="S17645" t="s">
        <v>123037</v>
      </c>
      <c r="T17645" t="s">
        <v>123038</v>
      </c>
      <c r="U17645" t="s">
        <v>123039</v>
      </c>
      <c r="V17645" t="s">
        <v>73</v>
      </c>
      <c r="W17645">
        <v>15</v>
      </c>
      <c r="X17645" t="s">
        <v>73</v>
      </c>
      <c r="Y17645">
        <v>1.87525E+18</v>
      </c>
      <c r="Z17645" t="s">
        <v>160713</v>
      </c>
      <c r="AC17645" t="s">
        <v>73</v>
      </c>
      <c r="AD17645" t="s">
        <v>160714</v>
      </c>
      <c r="AE17645">
        <v>1.87525E+18</v>
      </c>
      <c r="AG17645" t="s">
        <v>73</v>
      </c>
      <c r="AH17645" t="s">
        <v>72</v>
      </c>
      <c r="AI17645" t="s">
        <v>66</v>
      </c>
      <c r="AJ17645" t="s">
        <v>72</v>
      </c>
      <c r="AK17645" t="s">
        <v>1416</v>
      </c>
      <c r="AL17645">
        <v>2591</v>
      </c>
      <c r="AM17645" t="s">
        <v>73</v>
      </c>
      <c r="AN17645" t="s">
        <v>72</v>
      </c>
      <c r="AO17645" t="s">
        <v>66</v>
      </c>
      <c r="AP17645" t="s">
        <v>160338</v>
      </c>
      <c r="AQ17645">
        <v>223560</v>
      </c>
      <c r="AR17645">
        <v>10780</v>
      </c>
      <c r="AS17645">
        <v>583192210</v>
      </c>
      <c r="AT17645" t="s">
        <v>72</v>
      </c>
      <c r="AU17645" t="s">
        <v>72</v>
      </c>
      <c r="AV17645" t="s">
        <v>73</v>
      </c>
      <c r="AW17645" t="s">
        <v>160336</v>
      </c>
      <c r="AX17645" t="s">
        <v>72</v>
      </c>
      <c r="AY17645" t="s">
        <v>1416</v>
      </c>
      <c r="AZ17645">
        <v>3280</v>
      </c>
      <c r="BA17645" t="s">
        <v>73</v>
      </c>
      <c r="BB17645">
        <v>2890</v>
      </c>
      <c r="BC17645">
        <v>37640</v>
      </c>
      <c r="BD17645">
        <v>860</v>
      </c>
      <c r="BE17645" t="s">
        <v>160339</v>
      </c>
      <c r="BF17645">
        <v>13933300</v>
      </c>
      <c r="BG17645">
        <v>24</v>
      </c>
      <c r="BH17645">
        <v>1.8752399999999999E+34</v>
      </c>
      <c r="BI17645">
        <v>171</v>
      </c>
      <c r="BJ17645">
        <v>725</v>
      </c>
      <c r="BK17645" t="s">
        <v>82</v>
      </c>
      <c r="BL17645" t="s">
        <v>160714</v>
      </c>
      <c r="BM17645" t="s">
        <v>160715</v>
      </c>
      <c r="BN17645">
        <v>536670</v>
      </c>
    </row>
    <row r="17646" spans="1:66" x14ac:dyDescent="0.3">
      <c r="A17646" t="s">
        <v>66</v>
      </c>
      <c r="B17646" t="s">
        <v>72</v>
      </c>
      <c r="C17646" t="s">
        <v>160716</v>
      </c>
      <c r="D17646" t="s">
        <v>160717</v>
      </c>
      <c r="E17646" t="s">
        <v>160718</v>
      </c>
      <c r="F17646" t="s">
        <v>160719</v>
      </c>
      <c r="G17646" t="s">
        <v>160720</v>
      </c>
      <c r="H17646">
        <v>3466</v>
      </c>
      <c r="I17646">
        <v>1528</v>
      </c>
      <c r="J17646">
        <v>1515</v>
      </c>
      <c r="K17646" t="s">
        <v>72</v>
      </c>
      <c r="L17646" t="s">
        <v>66</v>
      </c>
      <c r="M17646" t="s">
        <v>160721</v>
      </c>
      <c r="N17646">
        <v>408</v>
      </c>
      <c r="O17646" t="s">
        <v>160722</v>
      </c>
      <c r="P17646">
        <v>1.87773E+33</v>
      </c>
      <c r="Q17646" t="s">
        <v>160723</v>
      </c>
      <c r="R17646">
        <v>6106</v>
      </c>
      <c r="S17646" t="s">
        <v>160724</v>
      </c>
      <c r="T17646" t="s">
        <v>160725</v>
      </c>
      <c r="U17646" t="s">
        <v>160726</v>
      </c>
      <c r="V17646" t="s">
        <v>73</v>
      </c>
      <c r="W17646">
        <v>1</v>
      </c>
      <c r="X17646" t="s">
        <v>73</v>
      </c>
      <c r="Y17646">
        <v>1.87518E+18</v>
      </c>
      <c r="Z17646" t="s">
        <v>160727</v>
      </c>
      <c r="AC17646" t="s">
        <v>73</v>
      </c>
      <c r="AD17646" t="s">
        <v>160729</v>
      </c>
      <c r="AE17646">
        <v>1.87525E+18</v>
      </c>
      <c r="AF17646">
        <v>1.87518E+34</v>
      </c>
      <c r="AG17646" t="s">
        <v>160728</v>
      </c>
      <c r="AH17646" t="s">
        <v>72</v>
      </c>
      <c r="AI17646" t="s">
        <v>72</v>
      </c>
      <c r="AJ17646" t="s">
        <v>66</v>
      </c>
      <c r="AK17646" t="s">
        <v>1416</v>
      </c>
      <c r="AL17646">
        <v>156</v>
      </c>
      <c r="AM17646" t="s">
        <v>73</v>
      </c>
      <c r="AN17646" t="s">
        <v>73</v>
      </c>
      <c r="AO17646" t="s">
        <v>73</v>
      </c>
      <c r="AP17646" t="s">
        <v>73</v>
      </c>
      <c r="AT17646" t="s">
        <v>73</v>
      </c>
      <c r="AU17646" t="s">
        <v>73</v>
      </c>
      <c r="AV17646" t="s">
        <v>73</v>
      </c>
      <c r="AW17646" t="s">
        <v>73</v>
      </c>
      <c r="AX17646" t="s">
        <v>73</v>
      </c>
      <c r="AY17646" t="s">
        <v>73</v>
      </c>
      <c r="BA17646" t="s">
        <v>73</v>
      </c>
      <c r="BE17646" t="s">
        <v>73</v>
      </c>
      <c r="BG17646">
        <v>0</v>
      </c>
      <c r="BI17646">
        <v>14</v>
      </c>
      <c r="BJ17646">
        <v>15</v>
      </c>
      <c r="BK17646" t="s">
        <v>127</v>
      </c>
      <c r="BL17646" t="s">
        <v>160729</v>
      </c>
      <c r="BM17646" t="s">
        <v>160730</v>
      </c>
      <c r="BN17646">
        <v>165190</v>
      </c>
    </row>
    <row r="17647" spans="1:66" x14ac:dyDescent="0.3">
      <c r="A17647" t="s">
        <v>66</v>
      </c>
      <c r="B17647" t="s">
        <v>66</v>
      </c>
      <c r="C17647" t="s">
        <v>73</v>
      </c>
      <c r="D17647" t="s">
        <v>87706</v>
      </c>
      <c r="E17647" t="s">
        <v>87707</v>
      </c>
      <c r="F17647" t="s">
        <v>73</v>
      </c>
      <c r="G17647" t="s">
        <v>73</v>
      </c>
      <c r="H17647">
        <v>1029941</v>
      </c>
      <c r="I17647">
        <v>58815</v>
      </c>
      <c r="J17647">
        <v>41224</v>
      </c>
      <c r="K17647" t="s">
        <v>66</v>
      </c>
      <c r="L17647" t="s">
        <v>66</v>
      </c>
      <c r="M17647" t="s">
        <v>73</v>
      </c>
      <c r="N17647">
        <v>10560</v>
      </c>
      <c r="O17647" t="s">
        <v>87708</v>
      </c>
      <c r="Q17647" t="s">
        <v>87709</v>
      </c>
      <c r="R17647">
        <v>143730</v>
      </c>
      <c r="S17647" t="s">
        <v>87710</v>
      </c>
      <c r="T17647" t="s">
        <v>87711</v>
      </c>
      <c r="U17647" t="s">
        <v>87712</v>
      </c>
      <c r="V17647" t="s">
        <v>73</v>
      </c>
      <c r="W17647">
        <v>6</v>
      </c>
      <c r="X17647" t="s">
        <v>73</v>
      </c>
      <c r="Y17647">
        <v>1.87516E+18</v>
      </c>
      <c r="Z17647" t="s">
        <v>160731</v>
      </c>
      <c r="AC17647" t="s">
        <v>73</v>
      </c>
      <c r="AD17647" t="s">
        <v>160733</v>
      </c>
      <c r="AE17647">
        <v>1.87524E+18</v>
      </c>
      <c r="AF17647">
        <v>1.8752399999999999E+33</v>
      </c>
      <c r="AG17647" t="s">
        <v>160732</v>
      </c>
      <c r="AH17647" t="s">
        <v>72</v>
      </c>
      <c r="AI17647" t="s">
        <v>72</v>
      </c>
      <c r="AJ17647" t="s">
        <v>66</v>
      </c>
      <c r="AK17647" t="s">
        <v>1416</v>
      </c>
      <c r="AL17647">
        <v>234</v>
      </c>
      <c r="AM17647" t="s">
        <v>73</v>
      </c>
      <c r="AN17647" t="s">
        <v>73</v>
      </c>
      <c r="AO17647" t="s">
        <v>73</v>
      </c>
      <c r="AP17647" t="s">
        <v>73</v>
      </c>
      <c r="AT17647" t="s">
        <v>73</v>
      </c>
      <c r="AU17647" t="s">
        <v>73</v>
      </c>
      <c r="AV17647" t="s">
        <v>73</v>
      </c>
      <c r="AW17647" t="s">
        <v>73</v>
      </c>
      <c r="AX17647" t="s">
        <v>73</v>
      </c>
      <c r="AY17647" t="s">
        <v>73</v>
      </c>
      <c r="BA17647" t="s">
        <v>73</v>
      </c>
      <c r="BE17647" t="s">
        <v>73</v>
      </c>
      <c r="BG17647">
        <v>0</v>
      </c>
      <c r="BI17647">
        <v>55</v>
      </c>
      <c r="BJ17647">
        <v>8</v>
      </c>
      <c r="BK17647" t="s">
        <v>127</v>
      </c>
      <c r="BL17647" t="s">
        <v>160733</v>
      </c>
      <c r="BM17647" t="s">
        <v>160734</v>
      </c>
      <c r="BN17647">
        <v>216390</v>
      </c>
    </row>
    <row r="17648" spans="1:66" x14ac:dyDescent="0.3">
      <c r="A17648" t="s">
        <v>72</v>
      </c>
      <c r="B17648" t="s">
        <v>72</v>
      </c>
      <c r="C17648" t="s">
        <v>107968</v>
      </c>
      <c r="D17648" t="s">
        <v>107969</v>
      </c>
      <c r="E17648" t="s">
        <v>107970</v>
      </c>
      <c r="F17648" t="s">
        <v>73</v>
      </c>
      <c r="G17648" t="s">
        <v>73</v>
      </c>
      <c r="H17648">
        <v>92753</v>
      </c>
      <c r="I17648">
        <v>2569</v>
      </c>
      <c r="J17648">
        <v>1234</v>
      </c>
      <c r="K17648" t="s">
        <v>72</v>
      </c>
      <c r="L17648" t="s">
        <v>66</v>
      </c>
      <c r="M17648" t="s">
        <v>49266</v>
      </c>
      <c r="N17648">
        <v>3701</v>
      </c>
      <c r="O17648" t="s">
        <v>107971</v>
      </c>
      <c r="P17648">
        <v>1.8810100000000001E+34</v>
      </c>
      <c r="Q17648" t="s">
        <v>107972</v>
      </c>
      <c r="R17648">
        <v>19954</v>
      </c>
      <c r="S17648" t="s">
        <v>107973</v>
      </c>
      <c r="T17648" t="s">
        <v>107974</v>
      </c>
      <c r="U17648" t="s">
        <v>107975</v>
      </c>
      <c r="V17648" t="s">
        <v>73</v>
      </c>
      <c r="W17648">
        <v>2</v>
      </c>
      <c r="X17648" t="s">
        <v>73</v>
      </c>
      <c r="Y17648">
        <v>1.87524E+18</v>
      </c>
      <c r="Z17648" t="s">
        <v>160735</v>
      </c>
      <c r="AC17648" t="s">
        <v>73</v>
      </c>
      <c r="AD17648" t="s">
        <v>160736</v>
      </c>
      <c r="AE17648">
        <v>1.87524E+18</v>
      </c>
      <c r="AG17648" t="s">
        <v>73</v>
      </c>
      <c r="AH17648" t="s">
        <v>72</v>
      </c>
      <c r="AI17648" t="s">
        <v>72</v>
      </c>
      <c r="AJ17648" t="s">
        <v>72</v>
      </c>
      <c r="AK17648" t="s">
        <v>1416</v>
      </c>
      <c r="AL17648">
        <v>121</v>
      </c>
      <c r="AM17648" t="s">
        <v>72</v>
      </c>
      <c r="AN17648" t="s">
        <v>73</v>
      </c>
      <c r="AO17648" t="s">
        <v>73</v>
      </c>
      <c r="AP17648" t="s">
        <v>73</v>
      </c>
      <c r="AT17648" t="s">
        <v>73</v>
      </c>
      <c r="AU17648" t="s">
        <v>73</v>
      </c>
      <c r="AV17648" t="s">
        <v>73</v>
      </c>
      <c r="AW17648" t="s">
        <v>73</v>
      </c>
      <c r="AX17648" t="s">
        <v>73</v>
      </c>
      <c r="AY17648" t="s">
        <v>73</v>
      </c>
      <c r="BA17648" t="s">
        <v>73</v>
      </c>
      <c r="BE17648" t="s">
        <v>73</v>
      </c>
      <c r="BG17648">
        <v>1</v>
      </c>
      <c r="BI17648">
        <v>20</v>
      </c>
      <c r="BJ17648">
        <v>80</v>
      </c>
      <c r="BK17648" t="s">
        <v>82</v>
      </c>
      <c r="BL17648" t="s">
        <v>160737</v>
      </c>
      <c r="BM17648" t="s">
        <v>160738</v>
      </c>
      <c r="BN17648">
        <v>90280</v>
      </c>
    </row>
    <row r="17649" spans="1:66" x14ac:dyDescent="0.3">
      <c r="A17649" t="s">
        <v>66</v>
      </c>
      <c r="B17649" t="s">
        <v>66</v>
      </c>
      <c r="C17649" t="s">
        <v>160739</v>
      </c>
      <c r="D17649" t="s">
        <v>160740</v>
      </c>
      <c r="E17649" t="s">
        <v>160741</v>
      </c>
      <c r="F17649" t="s">
        <v>73</v>
      </c>
      <c r="G17649" t="s">
        <v>73</v>
      </c>
      <c r="H17649">
        <v>44223</v>
      </c>
      <c r="I17649">
        <v>2017</v>
      </c>
      <c r="J17649">
        <v>1131</v>
      </c>
      <c r="K17649" t="s">
        <v>66</v>
      </c>
      <c r="L17649" t="s">
        <v>66</v>
      </c>
      <c r="M17649" t="s">
        <v>87945</v>
      </c>
      <c r="N17649">
        <v>12591</v>
      </c>
      <c r="O17649" t="s">
        <v>160742</v>
      </c>
      <c r="P17649">
        <v>1.50466E+33</v>
      </c>
      <c r="Q17649" t="s">
        <v>160743</v>
      </c>
      <c r="R17649">
        <v>67980</v>
      </c>
      <c r="S17649" t="s">
        <v>160744</v>
      </c>
      <c r="T17649" t="s">
        <v>160745</v>
      </c>
      <c r="U17649" t="s">
        <v>160746</v>
      </c>
      <c r="V17649" t="s">
        <v>73</v>
      </c>
      <c r="W17649">
        <v>4</v>
      </c>
      <c r="X17649" t="s">
        <v>73</v>
      </c>
      <c r="Y17649">
        <v>1.87519E+18</v>
      </c>
      <c r="Z17649" t="s">
        <v>160747</v>
      </c>
      <c r="AC17649" t="s">
        <v>73</v>
      </c>
      <c r="AD17649" t="s">
        <v>160748</v>
      </c>
      <c r="AE17649">
        <v>1.87524E+18</v>
      </c>
      <c r="AF17649">
        <v>1.8751899999999999E+34</v>
      </c>
      <c r="AG17649" t="s">
        <v>984</v>
      </c>
      <c r="AH17649" t="s">
        <v>72</v>
      </c>
      <c r="AI17649" t="s">
        <v>72</v>
      </c>
      <c r="AJ17649" t="s">
        <v>66</v>
      </c>
      <c r="AK17649" t="s">
        <v>1416</v>
      </c>
      <c r="AL17649">
        <v>147</v>
      </c>
      <c r="AM17649" t="s">
        <v>72</v>
      </c>
      <c r="AN17649" t="s">
        <v>73</v>
      </c>
      <c r="AO17649" t="s">
        <v>73</v>
      </c>
      <c r="AP17649" t="s">
        <v>73</v>
      </c>
      <c r="AT17649" t="s">
        <v>73</v>
      </c>
      <c r="AU17649" t="s">
        <v>73</v>
      </c>
      <c r="AV17649" t="s">
        <v>73</v>
      </c>
      <c r="AW17649" t="s">
        <v>73</v>
      </c>
      <c r="AX17649" t="s">
        <v>73</v>
      </c>
      <c r="AY17649" t="s">
        <v>73</v>
      </c>
      <c r="BA17649" t="s">
        <v>73</v>
      </c>
      <c r="BE17649" t="s">
        <v>73</v>
      </c>
      <c r="BG17649">
        <v>0</v>
      </c>
      <c r="BI17649">
        <v>68</v>
      </c>
      <c r="BJ17649">
        <v>29</v>
      </c>
      <c r="BK17649" t="s">
        <v>1268</v>
      </c>
      <c r="BL17649" t="s">
        <v>160749</v>
      </c>
      <c r="BM17649" t="s">
        <v>160750</v>
      </c>
      <c r="BN17649">
        <v>59920</v>
      </c>
    </row>
    <row r="17650" spans="1:66" x14ac:dyDescent="0.3">
      <c r="A17650" t="s">
        <v>72</v>
      </c>
      <c r="B17650" t="s">
        <v>66</v>
      </c>
      <c r="C17650" t="s">
        <v>73</v>
      </c>
      <c r="D17650" t="s">
        <v>160751</v>
      </c>
      <c r="E17650" t="s">
        <v>160752</v>
      </c>
      <c r="F17650" t="s">
        <v>160753</v>
      </c>
      <c r="G17650" t="s">
        <v>160754</v>
      </c>
      <c r="H17650">
        <v>231550</v>
      </c>
      <c r="I17650">
        <v>2440</v>
      </c>
      <c r="J17650">
        <v>2516</v>
      </c>
      <c r="K17650" t="s">
        <v>66</v>
      </c>
      <c r="L17650" t="s">
        <v>66</v>
      </c>
      <c r="M17650" t="s">
        <v>23291</v>
      </c>
      <c r="N17650">
        <v>4656</v>
      </c>
      <c r="O17650" t="s">
        <v>160755</v>
      </c>
      <c r="P17650">
        <v>1.2801200000000001E+34</v>
      </c>
      <c r="Q17650" t="s">
        <v>160756</v>
      </c>
      <c r="R17650">
        <v>79277</v>
      </c>
      <c r="S17650" t="s">
        <v>160757</v>
      </c>
      <c r="T17650" t="s">
        <v>160758</v>
      </c>
      <c r="U17650" t="s">
        <v>160759</v>
      </c>
      <c r="V17650" t="s">
        <v>73</v>
      </c>
      <c r="W17650">
        <v>13</v>
      </c>
      <c r="X17650" t="s">
        <v>73</v>
      </c>
      <c r="Y17650">
        <v>1.8751E+18</v>
      </c>
      <c r="Z17650" t="s">
        <v>160760</v>
      </c>
      <c r="AC17650" t="s">
        <v>73</v>
      </c>
      <c r="AD17650" t="s">
        <v>160761</v>
      </c>
      <c r="AE17650">
        <v>1.87524E+18</v>
      </c>
      <c r="AF17650">
        <v>1.8750999999999999E+34</v>
      </c>
      <c r="AG17650" t="s">
        <v>160762</v>
      </c>
      <c r="AH17650" t="s">
        <v>72</v>
      </c>
      <c r="AI17650" t="s">
        <v>72</v>
      </c>
      <c r="AJ17650" t="s">
        <v>66</v>
      </c>
      <c r="AK17650" t="s">
        <v>1416</v>
      </c>
      <c r="AL17650">
        <v>1317</v>
      </c>
      <c r="AM17650" t="s">
        <v>73</v>
      </c>
      <c r="AN17650" t="s">
        <v>73</v>
      </c>
      <c r="AO17650" t="s">
        <v>73</v>
      </c>
      <c r="AP17650" t="s">
        <v>73</v>
      </c>
      <c r="AT17650" t="s">
        <v>73</v>
      </c>
      <c r="AU17650" t="s">
        <v>73</v>
      </c>
      <c r="AV17650" t="s">
        <v>73</v>
      </c>
      <c r="AW17650" t="s">
        <v>73</v>
      </c>
      <c r="AX17650" t="s">
        <v>73</v>
      </c>
      <c r="AY17650" t="s">
        <v>73</v>
      </c>
      <c r="BA17650" t="s">
        <v>73</v>
      </c>
      <c r="BE17650" t="s">
        <v>73</v>
      </c>
      <c r="BG17650">
        <v>0</v>
      </c>
      <c r="BI17650">
        <v>23</v>
      </c>
      <c r="BJ17650">
        <v>36</v>
      </c>
      <c r="BK17650" t="s">
        <v>127</v>
      </c>
      <c r="BL17650" t="s">
        <v>160763</v>
      </c>
      <c r="BM17650" t="s">
        <v>160764</v>
      </c>
      <c r="BN17650">
        <v>225550</v>
      </c>
    </row>
    <row r="17651" spans="1:66" x14ac:dyDescent="0.3">
      <c r="A17651" t="s">
        <v>72</v>
      </c>
      <c r="B17651" t="s">
        <v>72</v>
      </c>
      <c r="C17651" t="s">
        <v>160765</v>
      </c>
      <c r="D17651" t="s">
        <v>160766</v>
      </c>
      <c r="E17651" t="s">
        <v>160767</v>
      </c>
      <c r="F17651" t="s">
        <v>73</v>
      </c>
      <c r="G17651" t="s">
        <v>73</v>
      </c>
      <c r="H17651">
        <v>62899</v>
      </c>
      <c r="I17651">
        <v>55243</v>
      </c>
      <c r="J17651">
        <v>27997</v>
      </c>
      <c r="K17651" t="s">
        <v>66</v>
      </c>
      <c r="L17651" t="s">
        <v>66</v>
      </c>
      <c r="M17651" t="s">
        <v>28065</v>
      </c>
      <c r="N17651">
        <v>12840</v>
      </c>
      <c r="O17651" t="s">
        <v>12439</v>
      </c>
      <c r="P17651">
        <v>1.8531799999999999E+34</v>
      </c>
      <c r="Q17651" t="s">
        <v>160768</v>
      </c>
      <c r="R17651">
        <v>72753</v>
      </c>
      <c r="S17651" t="s">
        <v>160769</v>
      </c>
      <c r="T17651" t="s">
        <v>160770</v>
      </c>
      <c r="U17651" t="s">
        <v>160771</v>
      </c>
      <c r="V17651" t="s">
        <v>73</v>
      </c>
      <c r="W17651">
        <v>1</v>
      </c>
      <c r="X17651" t="s">
        <v>73</v>
      </c>
      <c r="Y17651">
        <v>1.87523E+18</v>
      </c>
      <c r="Z17651" t="s">
        <v>160772</v>
      </c>
      <c r="AC17651" t="s">
        <v>73</v>
      </c>
      <c r="AD17651" t="s">
        <v>160773</v>
      </c>
      <c r="AE17651">
        <v>1.87523E+18</v>
      </c>
      <c r="AF17651">
        <v>1.87523E+33</v>
      </c>
      <c r="AG17651" t="s">
        <v>85768</v>
      </c>
      <c r="AH17651" t="s">
        <v>72</v>
      </c>
      <c r="AI17651" t="s">
        <v>72</v>
      </c>
      <c r="AJ17651" t="s">
        <v>66</v>
      </c>
      <c r="AK17651" t="s">
        <v>1416</v>
      </c>
      <c r="AL17651">
        <v>251</v>
      </c>
      <c r="AM17651" t="s">
        <v>73</v>
      </c>
      <c r="AN17651" t="s">
        <v>73</v>
      </c>
      <c r="AO17651" t="s">
        <v>73</v>
      </c>
      <c r="AP17651" t="s">
        <v>73</v>
      </c>
      <c r="AT17651" t="s">
        <v>73</v>
      </c>
      <c r="AU17651" t="s">
        <v>73</v>
      </c>
      <c r="AV17651" t="s">
        <v>73</v>
      </c>
      <c r="AW17651" t="s">
        <v>73</v>
      </c>
      <c r="AX17651" t="s">
        <v>73</v>
      </c>
      <c r="AY17651" t="s">
        <v>73</v>
      </c>
      <c r="BA17651" t="s">
        <v>73</v>
      </c>
      <c r="BE17651" t="s">
        <v>73</v>
      </c>
      <c r="BG17651">
        <v>1</v>
      </c>
      <c r="BI17651">
        <v>10</v>
      </c>
      <c r="BJ17651">
        <v>29</v>
      </c>
      <c r="BK17651" t="s">
        <v>97</v>
      </c>
      <c r="BL17651" t="s">
        <v>160773</v>
      </c>
      <c r="BM17651" t="s">
        <v>160774</v>
      </c>
      <c r="BN17651">
        <v>19790</v>
      </c>
    </row>
    <row r="17652" spans="1:66" x14ac:dyDescent="0.3">
      <c r="A17652" t="s">
        <v>66</v>
      </c>
      <c r="B17652" t="s">
        <v>72</v>
      </c>
      <c r="C17652" t="s">
        <v>160775</v>
      </c>
      <c r="D17652" t="s">
        <v>160776</v>
      </c>
      <c r="E17652" t="s">
        <v>160777</v>
      </c>
      <c r="F17652" t="s">
        <v>73</v>
      </c>
      <c r="G17652" t="s">
        <v>73</v>
      </c>
      <c r="H17652">
        <v>149453</v>
      </c>
      <c r="I17652">
        <v>3133</v>
      </c>
      <c r="J17652">
        <v>1679</v>
      </c>
      <c r="K17652" t="s">
        <v>66</v>
      </c>
      <c r="L17652" t="s">
        <v>72</v>
      </c>
      <c r="M17652" t="s">
        <v>68614</v>
      </c>
      <c r="N17652">
        <v>5064</v>
      </c>
      <c r="O17652" t="s">
        <v>160778</v>
      </c>
      <c r="P17652">
        <v>1.7949199999999999E+33</v>
      </c>
      <c r="Q17652" t="s">
        <v>160779</v>
      </c>
      <c r="R17652">
        <v>91062</v>
      </c>
      <c r="S17652" t="s">
        <v>160780</v>
      </c>
      <c r="T17652" t="s">
        <v>160781</v>
      </c>
      <c r="U17652" t="s">
        <v>160782</v>
      </c>
      <c r="V17652" t="s">
        <v>73</v>
      </c>
      <c r="W17652">
        <v>22</v>
      </c>
      <c r="X17652" t="s">
        <v>73</v>
      </c>
      <c r="Y17652">
        <v>1.87523E+18</v>
      </c>
      <c r="Z17652" t="s">
        <v>160783</v>
      </c>
      <c r="AC17652" t="s">
        <v>73</v>
      </c>
      <c r="AD17652" t="s">
        <v>160784</v>
      </c>
      <c r="AE17652">
        <v>1.87523E+18</v>
      </c>
      <c r="AG17652" t="s">
        <v>73</v>
      </c>
      <c r="AH17652" t="s">
        <v>72</v>
      </c>
      <c r="AI17652" t="s">
        <v>66</v>
      </c>
      <c r="AJ17652" t="s">
        <v>72</v>
      </c>
      <c r="AK17652" t="s">
        <v>1416</v>
      </c>
      <c r="AL17652">
        <v>979</v>
      </c>
      <c r="AM17652" t="s">
        <v>73</v>
      </c>
      <c r="AN17652" t="s">
        <v>72</v>
      </c>
      <c r="AO17652" t="s">
        <v>66</v>
      </c>
      <c r="AP17652" t="s">
        <v>160785</v>
      </c>
      <c r="AQ17652">
        <v>6720</v>
      </c>
      <c r="AR17652">
        <v>4030</v>
      </c>
      <c r="AS17652">
        <v>1.78729E+34</v>
      </c>
      <c r="AT17652" t="s">
        <v>72</v>
      </c>
      <c r="AU17652" t="s">
        <v>72</v>
      </c>
      <c r="AV17652" t="s">
        <v>73</v>
      </c>
      <c r="AW17652" t="s">
        <v>160786</v>
      </c>
      <c r="AX17652" t="s">
        <v>72</v>
      </c>
      <c r="AY17652" t="s">
        <v>1416</v>
      </c>
      <c r="AZ17652">
        <v>2000</v>
      </c>
      <c r="BA17652" t="s">
        <v>72</v>
      </c>
      <c r="BB17652">
        <v>130</v>
      </c>
      <c r="BC17652">
        <v>130</v>
      </c>
      <c r="BD17652">
        <v>110</v>
      </c>
      <c r="BE17652" t="s">
        <v>160787</v>
      </c>
      <c r="BF17652">
        <v>609020</v>
      </c>
      <c r="BG17652">
        <v>0</v>
      </c>
      <c r="BH17652">
        <v>1.87523E+34</v>
      </c>
      <c r="BI17652">
        <v>11</v>
      </c>
      <c r="BJ17652">
        <v>54</v>
      </c>
      <c r="BK17652" t="s">
        <v>82</v>
      </c>
      <c r="BL17652" t="s">
        <v>160784</v>
      </c>
      <c r="BM17652" t="s">
        <v>160788</v>
      </c>
      <c r="BN17652">
        <v>373690</v>
      </c>
    </row>
    <row r="17653" spans="1:66" x14ac:dyDescent="0.3">
      <c r="A17653" t="s">
        <v>66</v>
      </c>
      <c r="B17653" t="s">
        <v>72</v>
      </c>
      <c r="C17653" t="s">
        <v>122777</v>
      </c>
      <c r="D17653" t="s">
        <v>122778</v>
      </c>
      <c r="E17653" t="s">
        <v>122779</v>
      </c>
      <c r="F17653" t="s">
        <v>6324</v>
      </c>
      <c r="G17653" t="s">
        <v>122780</v>
      </c>
      <c r="H17653">
        <v>4851</v>
      </c>
      <c r="I17653">
        <v>10056</v>
      </c>
      <c r="J17653">
        <v>14</v>
      </c>
      <c r="K17653" t="s">
        <v>66</v>
      </c>
      <c r="L17653" t="s">
        <v>66</v>
      </c>
      <c r="M17653" t="s">
        <v>122781</v>
      </c>
      <c r="N17653">
        <v>6671</v>
      </c>
      <c r="O17653" t="s">
        <v>122782</v>
      </c>
      <c r="P17653">
        <v>1.83822E+34</v>
      </c>
      <c r="Q17653" t="s">
        <v>122783</v>
      </c>
      <c r="R17653">
        <v>14823</v>
      </c>
      <c r="S17653" t="s">
        <v>122784</v>
      </c>
      <c r="T17653" t="s">
        <v>122785</v>
      </c>
      <c r="U17653" t="s">
        <v>122786</v>
      </c>
      <c r="V17653" t="s">
        <v>73</v>
      </c>
      <c r="W17653">
        <v>3</v>
      </c>
      <c r="X17653" t="s">
        <v>73</v>
      </c>
      <c r="Y17653">
        <v>1.87523E+18</v>
      </c>
      <c r="Z17653" t="s">
        <v>160789</v>
      </c>
      <c r="AC17653" t="s">
        <v>73</v>
      </c>
      <c r="AD17653" t="s">
        <v>160790</v>
      </c>
      <c r="AE17653">
        <v>1.87523E+18</v>
      </c>
      <c r="AG17653" t="s">
        <v>73</v>
      </c>
      <c r="AH17653" t="s">
        <v>72</v>
      </c>
      <c r="AI17653" t="s">
        <v>72</v>
      </c>
      <c r="AJ17653" t="s">
        <v>72</v>
      </c>
      <c r="AK17653" t="s">
        <v>1416</v>
      </c>
      <c r="AL17653">
        <v>65</v>
      </c>
      <c r="AM17653" t="s">
        <v>72</v>
      </c>
      <c r="AN17653" t="s">
        <v>73</v>
      </c>
      <c r="AO17653" t="s">
        <v>73</v>
      </c>
      <c r="AP17653" t="s">
        <v>73</v>
      </c>
      <c r="AT17653" t="s">
        <v>73</v>
      </c>
      <c r="AU17653" t="s">
        <v>73</v>
      </c>
      <c r="AV17653" t="s">
        <v>73</v>
      </c>
      <c r="AW17653" t="s">
        <v>73</v>
      </c>
      <c r="AX17653" t="s">
        <v>73</v>
      </c>
      <c r="AY17653" t="s">
        <v>73</v>
      </c>
      <c r="BA17653" t="s">
        <v>73</v>
      </c>
      <c r="BE17653" t="s">
        <v>73</v>
      </c>
      <c r="BG17653">
        <v>0</v>
      </c>
      <c r="BI17653">
        <v>15</v>
      </c>
      <c r="BJ17653">
        <v>59</v>
      </c>
      <c r="BK17653" t="s">
        <v>82</v>
      </c>
      <c r="BL17653" t="s">
        <v>160790</v>
      </c>
      <c r="BM17653" t="s">
        <v>160791</v>
      </c>
      <c r="BN17653">
        <v>20940</v>
      </c>
    </row>
    <row r="17654" spans="1:66" x14ac:dyDescent="0.3">
      <c r="A17654" t="s">
        <v>72</v>
      </c>
      <c r="B17654" t="s">
        <v>72</v>
      </c>
      <c r="C17654" t="s">
        <v>95514</v>
      </c>
      <c r="D17654" t="s">
        <v>95515</v>
      </c>
      <c r="E17654" t="s">
        <v>95516</v>
      </c>
      <c r="F17654" t="s">
        <v>95517</v>
      </c>
      <c r="G17654" t="s">
        <v>95518</v>
      </c>
      <c r="H17654">
        <v>107615</v>
      </c>
      <c r="I17654">
        <v>28008</v>
      </c>
      <c r="J17654">
        <v>3212</v>
      </c>
      <c r="K17654" t="s">
        <v>66</v>
      </c>
      <c r="L17654" t="s">
        <v>66</v>
      </c>
      <c r="M17654" t="s">
        <v>95519</v>
      </c>
      <c r="N17654">
        <v>2469</v>
      </c>
      <c r="O17654" t="s">
        <v>95520</v>
      </c>
      <c r="P17654">
        <v>1.8614599999999999E+34</v>
      </c>
      <c r="Q17654" t="s">
        <v>95521</v>
      </c>
      <c r="R17654">
        <v>42924</v>
      </c>
      <c r="S17654" t="s">
        <v>95522</v>
      </c>
      <c r="T17654" t="s">
        <v>95523</v>
      </c>
      <c r="U17654" t="s">
        <v>95524</v>
      </c>
      <c r="V17654" t="s">
        <v>73</v>
      </c>
      <c r="W17654">
        <v>2</v>
      </c>
      <c r="X17654" t="s">
        <v>73</v>
      </c>
      <c r="Y17654">
        <v>1.87522E+18</v>
      </c>
      <c r="Z17654" t="s">
        <v>160792</v>
      </c>
      <c r="AC17654" t="s">
        <v>73</v>
      </c>
      <c r="AD17654" t="s">
        <v>160793</v>
      </c>
      <c r="AE17654">
        <v>1.87522E+18</v>
      </c>
      <c r="AG17654" t="s">
        <v>73</v>
      </c>
      <c r="AH17654" t="s">
        <v>72</v>
      </c>
      <c r="AI17654" t="s">
        <v>66</v>
      </c>
      <c r="AJ17654" t="s">
        <v>72</v>
      </c>
      <c r="AK17654" t="s">
        <v>1416</v>
      </c>
      <c r="AL17654">
        <v>406</v>
      </c>
      <c r="AM17654" t="s">
        <v>73</v>
      </c>
      <c r="AN17654" t="s">
        <v>72</v>
      </c>
      <c r="AO17654" t="s">
        <v>66</v>
      </c>
      <c r="AP17654" t="s">
        <v>111434</v>
      </c>
      <c r="AQ17654">
        <v>412067810</v>
      </c>
      <c r="AR17654">
        <v>170</v>
      </c>
      <c r="AS17654">
        <v>7421430</v>
      </c>
      <c r="AT17654" t="s">
        <v>66</v>
      </c>
      <c r="AU17654" t="s">
        <v>72</v>
      </c>
      <c r="AV17654" t="s">
        <v>73</v>
      </c>
      <c r="AW17654" t="s">
        <v>102426</v>
      </c>
      <c r="AX17654" t="s">
        <v>72</v>
      </c>
      <c r="AY17654" t="s">
        <v>1416</v>
      </c>
      <c r="AZ17654">
        <v>10600</v>
      </c>
      <c r="BA17654" t="s">
        <v>72</v>
      </c>
      <c r="BB17654">
        <v>1840</v>
      </c>
      <c r="BC17654">
        <v>21550</v>
      </c>
      <c r="BD17654">
        <v>1870</v>
      </c>
      <c r="BE17654" t="s">
        <v>160794</v>
      </c>
      <c r="BF17654">
        <v>3711430</v>
      </c>
      <c r="BG17654">
        <v>2</v>
      </c>
      <c r="BH17654">
        <v>1.87516E+34</v>
      </c>
      <c r="BI17654">
        <v>16</v>
      </c>
      <c r="BJ17654">
        <v>109</v>
      </c>
      <c r="BK17654" t="s">
        <v>127</v>
      </c>
      <c r="BL17654" t="s">
        <v>160793</v>
      </c>
      <c r="BM17654" t="s">
        <v>160795</v>
      </c>
      <c r="BN17654">
        <v>60400</v>
      </c>
    </row>
    <row r="17655" spans="1:66" x14ac:dyDescent="0.3">
      <c r="A17655" t="s">
        <v>66</v>
      </c>
      <c r="B17655" t="s">
        <v>66</v>
      </c>
      <c r="C17655" t="s">
        <v>160796</v>
      </c>
      <c r="D17655" t="s">
        <v>160797</v>
      </c>
      <c r="E17655" t="s">
        <v>160798</v>
      </c>
      <c r="F17655" t="s">
        <v>160799</v>
      </c>
      <c r="G17655" t="s">
        <v>160800</v>
      </c>
      <c r="H17655">
        <v>2351</v>
      </c>
      <c r="I17655">
        <v>2941</v>
      </c>
      <c r="J17655">
        <v>490</v>
      </c>
      <c r="K17655" t="s">
        <v>72</v>
      </c>
      <c r="L17655" t="s">
        <v>72</v>
      </c>
      <c r="M17655" t="s">
        <v>84815</v>
      </c>
      <c r="N17655">
        <v>141</v>
      </c>
      <c r="O17655" t="s">
        <v>160801</v>
      </c>
      <c r="Q17655" t="s">
        <v>160802</v>
      </c>
      <c r="R17655">
        <v>1218</v>
      </c>
      <c r="S17655" t="s">
        <v>160803</v>
      </c>
      <c r="T17655" t="s">
        <v>160804</v>
      </c>
      <c r="U17655" t="s">
        <v>160805</v>
      </c>
      <c r="V17655" t="s">
        <v>73</v>
      </c>
      <c r="W17655">
        <v>19</v>
      </c>
      <c r="X17655" t="s">
        <v>73</v>
      </c>
      <c r="Y17655">
        <v>1.87522E+18</v>
      </c>
      <c r="Z17655" t="s">
        <v>160806</v>
      </c>
      <c r="AC17655" t="s">
        <v>73</v>
      </c>
      <c r="AD17655" t="s">
        <v>160807</v>
      </c>
      <c r="AE17655">
        <v>1.87522E+18</v>
      </c>
      <c r="AG17655" t="s">
        <v>73</v>
      </c>
      <c r="AH17655" t="s">
        <v>72</v>
      </c>
      <c r="AI17655" t="s">
        <v>72</v>
      </c>
      <c r="AJ17655" t="s">
        <v>72</v>
      </c>
      <c r="AK17655" t="s">
        <v>1416</v>
      </c>
      <c r="AL17655">
        <v>139</v>
      </c>
      <c r="AM17655" t="s">
        <v>73</v>
      </c>
      <c r="AN17655" t="s">
        <v>73</v>
      </c>
      <c r="AO17655" t="s">
        <v>73</v>
      </c>
      <c r="AP17655" t="s">
        <v>73</v>
      </c>
      <c r="AT17655" t="s">
        <v>73</v>
      </c>
      <c r="AU17655" t="s">
        <v>73</v>
      </c>
      <c r="AV17655" t="s">
        <v>73</v>
      </c>
      <c r="AW17655" t="s">
        <v>73</v>
      </c>
      <c r="AX17655" t="s">
        <v>73</v>
      </c>
      <c r="AY17655" t="s">
        <v>73</v>
      </c>
      <c r="BA17655" t="s">
        <v>73</v>
      </c>
      <c r="BE17655" t="s">
        <v>73</v>
      </c>
      <c r="BG17655">
        <v>6</v>
      </c>
      <c r="BI17655">
        <v>55</v>
      </c>
      <c r="BJ17655">
        <v>14</v>
      </c>
      <c r="BK17655" t="s">
        <v>82</v>
      </c>
      <c r="BL17655" t="s">
        <v>160808</v>
      </c>
      <c r="BM17655" t="s">
        <v>160809</v>
      </c>
      <c r="BN17655">
        <v>468890</v>
      </c>
    </row>
    <row r="17656" spans="1:66" x14ac:dyDescent="0.3">
      <c r="A17656" t="s">
        <v>72</v>
      </c>
      <c r="B17656" t="s">
        <v>66</v>
      </c>
      <c r="C17656" t="s">
        <v>160810</v>
      </c>
      <c r="D17656" t="s">
        <v>135912</v>
      </c>
      <c r="E17656" t="s">
        <v>160811</v>
      </c>
      <c r="F17656" t="s">
        <v>160812</v>
      </c>
      <c r="G17656" t="s">
        <v>160813</v>
      </c>
      <c r="H17656">
        <v>62180</v>
      </c>
      <c r="I17656">
        <v>14296119</v>
      </c>
      <c r="J17656">
        <v>1149</v>
      </c>
      <c r="K17656" t="s">
        <v>72</v>
      </c>
      <c r="L17656" t="s">
        <v>66</v>
      </c>
      <c r="M17656" t="s">
        <v>101835</v>
      </c>
      <c r="N17656">
        <v>1336</v>
      </c>
      <c r="O17656" t="s">
        <v>135913</v>
      </c>
      <c r="P17656">
        <v>1.83865E+34</v>
      </c>
      <c r="Q17656" t="s">
        <v>160814</v>
      </c>
      <c r="R17656">
        <v>19832</v>
      </c>
      <c r="S17656" t="s">
        <v>160815</v>
      </c>
      <c r="T17656" t="s">
        <v>160816</v>
      </c>
      <c r="U17656" t="s">
        <v>160817</v>
      </c>
      <c r="V17656" t="s">
        <v>73</v>
      </c>
      <c r="W17656">
        <v>269</v>
      </c>
      <c r="X17656" t="s">
        <v>73</v>
      </c>
      <c r="Y17656">
        <v>1.87521E+18</v>
      </c>
      <c r="Z17656" t="s">
        <v>160818</v>
      </c>
      <c r="AC17656" t="s">
        <v>73</v>
      </c>
      <c r="AD17656" t="s">
        <v>160819</v>
      </c>
      <c r="AE17656">
        <v>1.87521E+18</v>
      </c>
      <c r="AG17656" t="s">
        <v>73</v>
      </c>
      <c r="AH17656" t="s">
        <v>72</v>
      </c>
      <c r="AI17656" t="s">
        <v>66</v>
      </c>
      <c r="AJ17656" t="s">
        <v>72</v>
      </c>
      <c r="AK17656" t="s">
        <v>1416</v>
      </c>
      <c r="AL17656">
        <v>17569</v>
      </c>
      <c r="AM17656" t="s">
        <v>73</v>
      </c>
      <c r="AN17656" t="s">
        <v>66</v>
      </c>
      <c r="AO17656" t="s">
        <v>72</v>
      </c>
      <c r="AP17656" t="s">
        <v>143140</v>
      </c>
      <c r="AQ17656">
        <v>112160</v>
      </c>
      <c r="AR17656">
        <v>30700</v>
      </c>
      <c r="AS17656">
        <v>1903383120</v>
      </c>
      <c r="AT17656" t="s">
        <v>72</v>
      </c>
      <c r="AU17656" t="s">
        <v>72</v>
      </c>
      <c r="AV17656" t="s">
        <v>73</v>
      </c>
      <c r="AW17656" t="s">
        <v>143144</v>
      </c>
      <c r="AX17656" t="s">
        <v>72</v>
      </c>
      <c r="AY17656" t="s">
        <v>1416</v>
      </c>
      <c r="AZ17656">
        <v>13540</v>
      </c>
      <c r="BA17656" t="s">
        <v>72</v>
      </c>
      <c r="BB17656">
        <v>180</v>
      </c>
      <c r="BC17656">
        <v>5960</v>
      </c>
      <c r="BD17656">
        <v>1510</v>
      </c>
      <c r="BE17656" t="s">
        <v>160820</v>
      </c>
      <c r="BF17656">
        <v>16021290</v>
      </c>
      <c r="BG17656">
        <v>40</v>
      </c>
      <c r="BH17656">
        <v>1.87521E+33</v>
      </c>
      <c r="BI17656">
        <v>405</v>
      </c>
      <c r="BJ17656">
        <v>1175</v>
      </c>
      <c r="BK17656" t="s">
        <v>127</v>
      </c>
      <c r="BL17656" t="s">
        <v>160819</v>
      </c>
      <c r="BM17656" t="s">
        <v>160821</v>
      </c>
      <c r="BN17656">
        <v>15233670</v>
      </c>
    </row>
    <row r="17657" spans="1:66" x14ac:dyDescent="0.3">
      <c r="A17657" t="s">
        <v>72</v>
      </c>
      <c r="B17657" t="s">
        <v>66</v>
      </c>
      <c r="C17657" t="s">
        <v>131809</v>
      </c>
      <c r="D17657" t="s">
        <v>131810</v>
      </c>
      <c r="E17657" t="s">
        <v>131811</v>
      </c>
      <c r="F17657" t="s">
        <v>73</v>
      </c>
      <c r="G17657" t="s">
        <v>73</v>
      </c>
      <c r="H17657">
        <v>1925</v>
      </c>
      <c r="I17657">
        <v>3147</v>
      </c>
      <c r="J17657">
        <v>2405</v>
      </c>
      <c r="K17657" t="s">
        <v>72</v>
      </c>
      <c r="L17657" t="s">
        <v>66</v>
      </c>
      <c r="M17657" t="s">
        <v>73</v>
      </c>
      <c r="N17657">
        <v>815</v>
      </c>
      <c r="O17657" t="s">
        <v>131812</v>
      </c>
      <c r="P17657">
        <v>1.8751999999999999E+33</v>
      </c>
      <c r="Q17657" t="s">
        <v>131813</v>
      </c>
      <c r="R17657">
        <v>4186</v>
      </c>
      <c r="S17657" t="s">
        <v>131814</v>
      </c>
      <c r="T17657" t="s">
        <v>131815</v>
      </c>
      <c r="U17657" t="s">
        <v>131816</v>
      </c>
      <c r="V17657" t="s">
        <v>73</v>
      </c>
      <c r="W17657">
        <v>0</v>
      </c>
      <c r="X17657" t="s">
        <v>73</v>
      </c>
      <c r="Y17657">
        <v>1.8752E+18</v>
      </c>
      <c r="Z17657" t="s">
        <v>131817</v>
      </c>
      <c r="AC17657" t="s">
        <v>73</v>
      </c>
      <c r="AD17657" t="s">
        <v>131818</v>
      </c>
      <c r="AE17657">
        <v>1.87521E+18</v>
      </c>
      <c r="AF17657">
        <v>1.87521E+34</v>
      </c>
      <c r="AG17657" t="s">
        <v>87387</v>
      </c>
      <c r="AH17657" t="s">
        <v>72</v>
      </c>
      <c r="AI17657" t="s">
        <v>72</v>
      </c>
      <c r="AJ17657" t="s">
        <v>66</v>
      </c>
      <c r="AK17657" t="s">
        <v>1416</v>
      </c>
      <c r="AL17657">
        <v>996</v>
      </c>
      <c r="AM17657" t="s">
        <v>73</v>
      </c>
      <c r="AN17657" t="s">
        <v>73</v>
      </c>
      <c r="AO17657" t="s">
        <v>73</v>
      </c>
      <c r="AP17657" t="s">
        <v>73</v>
      </c>
      <c r="AT17657" t="s">
        <v>73</v>
      </c>
      <c r="AU17657" t="s">
        <v>73</v>
      </c>
      <c r="AV17657" t="s">
        <v>73</v>
      </c>
      <c r="AW17657" t="s">
        <v>73</v>
      </c>
      <c r="AX17657" t="s">
        <v>73</v>
      </c>
      <c r="AY17657" t="s">
        <v>73</v>
      </c>
      <c r="BA17657" t="s">
        <v>73</v>
      </c>
      <c r="BE17657" t="s">
        <v>73</v>
      </c>
      <c r="BG17657">
        <v>0</v>
      </c>
      <c r="BI17657">
        <v>49</v>
      </c>
      <c r="BJ17657">
        <v>23</v>
      </c>
      <c r="BK17657" t="s">
        <v>82</v>
      </c>
      <c r="BL17657" t="s">
        <v>131818</v>
      </c>
      <c r="BM17657" t="s">
        <v>131819</v>
      </c>
      <c r="BN17657">
        <v>131240</v>
      </c>
    </row>
    <row r="17658" spans="1:66" x14ac:dyDescent="0.3">
      <c r="A17658" t="s">
        <v>66</v>
      </c>
      <c r="B17658" t="s">
        <v>72</v>
      </c>
      <c r="C17658" t="s">
        <v>143139</v>
      </c>
      <c r="D17658" t="s">
        <v>143140</v>
      </c>
      <c r="E17658" t="s">
        <v>143141</v>
      </c>
      <c r="F17658" t="s">
        <v>143142</v>
      </c>
      <c r="G17658" t="s">
        <v>143143</v>
      </c>
      <c r="H17658">
        <v>41288</v>
      </c>
      <c r="I17658">
        <v>11216</v>
      </c>
      <c r="J17658">
        <v>3070</v>
      </c>
      <c r="K17658" t="s">
        <v>66</v>
      </c>
      <c r="L17658" t="s">
        <v>72</v>
      </c>
      <c r="M17658" t="s">
        <v>73</v>
      </c>
      <c r="N17658">
        <v>1322</v>
      </c>
      <c r="O17658" t="s">
        <v>143144</v>
      </c>
      <c r="P17658">
        <v>1.7740200000000001E+33</v>
      </c>
      <c r="Q17658" t="s">
        <v>143145</v>
      </c>
      <c r="R17658">
        <v>30207</v>
      </c>
      <c r="S17658" t="s">
        <v>143146</v>
      </c>
      <c r="T17658" t="s">
        <v>143147</v>
      </c>
      <c r="U17658" t="s">
        <v>143148</v>
      </c>
      <c r="V17658" t="s">
        <v>73</v>
      </c>
      <c r="W17658">
        <v>51</v>
      </c>
      <c r="X17658" t="s">
        <v>73</v>
      </c>
      <c r="Y17658">
        <v>1.87521E+18</v>
      </c>
      <c r="Z17658" t="s">
        <v>160822</v>
      </c>
      <c r="AC17658" t="s">
        <v>73</v>
      </c>
      <c r="AD17658" t="s">
        <v>160820</v>
      </c>
      <c r="AE17658">
        <v>1.87521E+18</v>
      </c>
      <c r="AG17658" t="s">
        <v>73</v>
      </c>
      <c r="AH17658" t="s">
        <v>72</v>
      </c>
      <c r="AI17658" t="s">
        <v>72</v>
      </c>
      <c r="AJ17658" t="s">
        <v>72</v>
      </c>
      <c r="AK17658" t="s">
        <v>1416</v>
      </c>
      <c r="AL17658">
        <v>1354</v>
      </c>
      <c r="AM17658" t="s">
        <v>72</v>
      </c>
      <c r="AN17658" t="s">
        <v>73</v>
      </c>
      <c r="AO17658" t="s">
        <v>73</v>
      </c>
      <c r="AP17658" t="s">
        <v>73</v>
      </c>
      <c r="AT17658" t="s">
        <v>73</v>
      </c>
      <c r="AU17658" t="s">
        <v>73</v>
      </c>
      <c r="AV17658" t="s">
        <v>73</v>
      </c>
      <c r="AW17658" t="s">
        <v>73</v>
      </c>
      <c r="AX17658" t="s">
        <v>73</v>
      </c>
      <c r="AY17658" t="s">
        <v>73</v>
      </c>
      <c r="BA17658" t="s">
        <v>73</v>
      </c>
      <c r="BE17658" t="s">
        <v>73</v>
      </c>
      <c r="BG17658">
        <v>18</v>
      </c>
      <c r="BI17658">
        <v>596</v>
      </c>
      <c r="BJ17658">
        <v>151</v>
      </c>
      <c r="BK17658" t="s">
        <v>82</v>
      </c>
      <c r="BL17658" t="s">
        <v>160820</v>
      </c>
      <c r="BM17658" t="s">
        <v>160823</v>
      </c>
      <c r="BN17658">
        <v>16021290</v>
      </c>
    </row>
    <row r="17659" spans="1:66" x14ac:dyDescent="0.3">
      <c r="A17659" t="s">
        <v>66</v>
      </c>
      <c r="B17659" t="s">
        <v>72</v>
      </c>
      <c r="C17659" t="s">
        <v>105305</v>
      </c>
      <c r="D17659" t="s">
        <v>105306</v>
      </c>
      <c r="E17659" t="s">
        <v>105307</v>
      </c>
      <c r="F17659" t="s">
        <v>73</v>
      </c>
      <c r="G17659" t="s">
        <v>73</v>
      </c>
      <c r="H17659">
        <v>41527</v>
      </c>
      <c r="I17659">
        <v>13622</v>
      </c>
      <c r="J17659">
        <v>1005</v>
      </c>
      <c r="K17659" t="s">
        <v>66</v>
      </c>
      <c r="L17659" t="s">
        <v>66</v>
      </c>
      <c r="M17659" t="s">
        <v>87945</v>
      </c>
      <c r="N17659">
        <v>144</v>
      </c>
      <c r="O17659" t="s">
        <v>105308</v>
      </c>
      <c r="P17659">
        <v>1.8822000000000001E+34</v>
      </c>
      <c r="Q17659" t="s">
        <v>105309</v>
      </c>
      <c r="R17659">
        <v>15581</v>
      </c>
      <c r="S17659" t="s">
        <v>105310</v>
      </c>
      <c r="T17659" t="s">
        <v>105311</v>
      </c>
      <c r="U17659" t="s">
        <v>105312</v>
      </c>
      <c r="V17659" t="s">
        <v>73</v>
      </c>
      <c r="W17659">
        <v>9</v>
      </c>
      <c r="X17659" t="s">
        <v>73</v>
      </c>
      <c r="Y17659">
        <v>1.87521E+18</v>
      </c>
      <c r="Z17659" t="s">
        <v>160824</v>
      </c>
      <c r="AC17659" t="s">
        <v>73</v>
      </c>
      <c r="AD17659" t="s">
        <v>160825</v>
      </c>
      <c r="AE17659">
        <v>1.87521E+18</v>
      </c>
      <c r="AG17659" t="s">
        <v>73</v>
      </c>
      <c r="AH17659" t="s">
        <v>72</v>
      </c>
      <c r="AI17659" t="s">
        <v>66</v>
      </c>
      <c r="AJ17659" t="s">
        <v>72</v>
      </c>
      <c r="AK17659" t="s">
        <v>1416</v>
      </c>
      <c r="AL17659">
        <v>356</v>
      </c>
      <c r="AM17659" t="s">
        <v>73</v>
      </c>
      <c r="AN17659" t="s">
        <v>66</v>
      </c>
      <c r="AO17659" t="s">
        <v>66</v>
      </c>
      <c r="AP17659" t="s">
        <v>160826</v>
      </c>
      <c r="AQ17659">
        <v>270930</v>
      </c>
      <c r="AR17659">
        <v>296260</v>
      </c>
      <c r="AS17659">
        <v>1.5191499999999999E+34</v>
      </c>
      <c r="AT17659" t="s">
        <v>66</v>
      </c>
      <c r="AU17659" t="s">
        <v>72</v>
      </c>
      <c r="AV17659" t="s">
        <v>73</v>
      </c>
      <c r="AW17659" t="s">
        <v>160827</v>
      </c>
      <c r="AX17659" t="s">
        <v>72</v>
      </c>
      <c r="AY17659" t="s">
        <v>1416</v>
      </c>
      <c r="AZ17659">
        <v>250</v>
      </c>
      <c r="BA17659" t="s">
        <v>73</v>
      </c>
      <c r="BB17659">
        <v>20</v>
      </c>
      <c r="BC17659">
        <v>100</v>
      </c>
      <c r="BD17659">
        <v>30</v>
      </c>
      <c r="BE17659" t="s">
        <v>160828</v>
      </c>
      <c r="BF17659">
        <v>216260</v>
      </c>
      <c r="BG17659">
        <v>3</v>
      </c>
      <c r="BH17659">
        <v>1.8752000000000001E+34</v>
      </c>
      <c r="BI17659">
        <v>58</v>
      </c>
      <c r="BJ17659">
        <v>43</v>
      </c>
      <c r="BK17659" t="s">
        <v>82</v>
      </c>
      <c r="BL17659" t="s">
        <v>160829</v>
      </c>
      <c r="BM17659" t="s">
        <v>160830</v>
      </c>
      <c r="BN17659">
        <v>208360</v>
      </c>
    </row>
    <row r="17660" spans="1:66" x14ac:dyDescent="0.3">
      <c r="A17660" t="s">
        <v>72</v>
      </c>
      <c r="B17660" t="s">
        <v>72</v>
      </c>
      <c r="C17660" t="s">
        <v>99994</v>
      </c>
      <c r="D17660" t="s">
        <v>99995</v>
      </c>
      <c r="E17660" t="s">
        <v>99996</v>
      </c>
      <c r="F17660" t="s">
        <v>73</v>
      </c>
      <c r="G17660" t="s">
        <v>73</v>
      </c>
      <c r="H17660">
        <v>196681</v>
      </c>
      <c r="I17660">
        <v>118296</v>
      </c>
      <c r="J17660">
        <v>7063</v>
      </c>
      <c r="K17660" t="s">
        <v>66</v>
      </c>
      <c r="L17660" t="s">
        <v>66</v>
      </c>
      <c r="M17660" t="s">
        <v>99997</v>
      </c>
      <c r="N17660">
        <v>10834</v>
      </c>
      <c r="O17660" t="s">
        <v>99998</v>
      </c>
      <c r="P17660">
        <v>1.67643E+34</v>
      </c>
      <c r="Q17660" t="s">
        <v>99999</v>
      </c>
      <c r="R17660">
        <v>75057</v>
      </c>
      <c r="S17660" t="s">
        <v>100000</v>
      </c>
      <c r="T17660" t="s">
        <v>100001</v>
      </c>
      <c r="U17660" t="s">
        <v>100002</v>
      </c>
      <c r="V17660" t="s">
        <v>73</v>
      </c>
      <c r="W17660">
        <v>45</v>
      </c>
      <c r="X17660" t="s">
        <v>73</v>
      </c>
      <c r="Y17660">
        <v>1.8752E+18</v>
      </c>
      <c r="Z17660" t="s">
        <v>160831</v>
      </c>
      <c r="AC17660" t="s">
        <v>73</v>
      </c>
      <c r="AD17660" t="s">
        <v>160832</v>
      </c>
      <c r="AE17660">
        <v>1.8752E+18</v>
      </c>
      <c r="AG17660" t="s">
        <v>73</v>
      </c>
      <c r="AH17660" t="s">
        <v>72</v>
      </c>
      <c r="AI17660" t="s">
        <v>72</v>
      </c>
      <c r="AJ17660" t="s">
        <v>72</v>
      </c>
      <c r="AK17660" t="s">
        <v>1416</v>
      </c>
      <c r="AL17660">
        <v>880</v>
      </c>
      <c r="AM17660" t="s">
        <v>72</v>
      </c>
      <c r="AN17660" t="s">
        <v>73</v>
      </c>
      <c r="AO17660" t="s">
        <v>73</v>
      </c>
      <c r="AP17660" t="s">
        <v>73</v>
      </c>
      <c r="AT17660" t="s">
        <v>73</v>
      </c>
      <c r="AU17660" t="s">
        <v>73</v>
      </c>
      <c r="AV17660" t="s">
        <v>73</v>
      </c>
      <c r="AW17660" t="s">
        <v>73</v>
      </c>
      <c r="AX17660" t="s">
        <v>73</v>
      </c>
      <c r="AY17660" t="s">
        <v>73</v>
      </c>
      <c r="BA17660" t="s">
        <v>73</v>
      </c>
      <c r="BE17660" t="s">
        <v>73</v>
      </c>
      <c r="BG17660">
        <v>17</v>
      </c>
      <c r="BI17660">
        <v>95</v>
      </c>
      <c r="BJ17660">
        <v>275</v>
      </c>
      <c r="BK17660" t="s">
        <v>82</v>
      </c>
      <c r="BL17660" t="s">
        <v>160832</v>
      </c>
      <c r="BM17660" t="s">
        <v>160833</v>
      </c>
      <c r="BN17660">
        <v>607830</v>
      </c>
    </row>
    <row r="17661" spans="1:66" x14ac:dyDescent="0.3">
      <c r="A17661" t="s">
        <v>72</v>
      </c>
      <c r="B17661" t="s">
        <v>66</v>
      </c>
      <c r="C17661" t="s">
        <v>97559</v>
      </c>
      <c r="D17661" t="s">
        <v>97560</v>
      </c>
      <c r="E17661" t="s">
        <v>97561</v>
      </c>
      <c r="F17661" t="s">
        <v>73</v>
      </c>
      <c r="G17661" t="s">
        <v>73</v>
      </c>
      <c r="H17661">
        <v>234521</v>
      </c>
      <c r="I17661">
        <v>35379</v>
      </c>
      <c r="J17661">
        <v>9907</v>
      </c>
      <c r="K17661" t="s">
        <v>66</v>
      </c>
      <c r="L17661" t="s">
        <v>66</v>
      </c>
      <c r="M17661" t="s">
        <v>97562</v>
      </c>
      <c r="N17661">
        <v>12228</v>
      </c>
      <c r="O17661" t="s">
        <v>97563</v>
      </c>
      <c r="P17661">
        <v>1.8726199999999999E+34</v>
      </c>
      <c r="Q17661" t="s">
        <v>97564</v>
      </c>
      <c r="R17661">
        <v>214350</v>
      </c>
      <c r="S17661" t="s">
        <v>97565</v>
      </c>
      <c r="T17661" t="s">
        <v>97566</v>
      </c>
      <c r="U17661" t="s">
        <v>97567</v>
      </c>
      <c r="V17661" t="s">
        <v>73</v>
      </c>
      <c r="W17661">
        <v>1</v>
      </c>
      <c r="X17661" t="s">
        <v>73</v>
      </c>
      <c r="Y17661">
        <v>1.87152E+18</v>
      </c>
      <c r="Z17661" t="s">
        <v>160834</v>
      </c>
      <c r="AC17661" t="s">
        <v>73</v>
      </c>
      <c r="AD17661" t="s">
        <v>160835</v>
      </c>
      <c r="AE17661">
        <v>1.87152E+18</v>
      </c>
      <c r="AG17661" t="s">
        <v>73</v>
      </c>
      <c r="AH17661" t="s">
        <v>72</v>
      </c>
      <c r="AI17661" t="s">
        <v>72</v>
      </c>
      <c r="AJ17661" t="s">
        <v>72</v>
      </c>
      <c r="AK17661" t="s">
        <v>1416</v>
      </c>
      <c r="AL17661">
        <v>205</v>
      </c>
      <c r="AM17661" t="s">
        <v>72</v>
      </c>
      <c r="AN17661" t="s">
        <v>73</v>
      </c>
      <c r="AO17661" t="s">
        <v>73</v>
      </c>
      <c r="AP17661" t="s">
        <v>73</v>
      </c>
      <c r="AT17661" t="s">
        <v>73</v>
      </c>
      <c r="AU17661" t="s">
        <v>73</v>
      </c>
      <c r="AV17661" t="s">
        <v>73</v>
      </c>
      <c r="AW17661" t="s">
        <v>73</v>
      </c>
      <c r="AX17661" t="s">
        <v>73</v>
      </c>
      <c r="AY17661" t="s">
        <v>73</v>
      </c>
      <c r="BA17661" t="s">
        <v>73</v>
      </c>
      <c r="BE17661" t="s">
        <v>73</v>
      </c>
      <c r="BG17661">
        <v>1</v>
      </c>
      <c r="BI17661">
        <v>15</v>
      </c>
      <c r="BJ17661">
        <v>95</v>
      </c>
      <c r="BK17661" t="s">
        <v>82</v>
      </c>
      <c r="BL17661" t="s">
        <v>160835</v>
      </c>
      <c r="BM17661" t="s">
        <v>160836</v>
      </c>
      <c r="BN17661">
        <v>23560</v>
      </c>
    </row>
    <row r="17662" spans="1:66" x14ac:dyDescent="0.3">
      <c r="A17662" t="s">
        <v>72</v>
      </c>
      <c r="B17662" t="s">
        <v>66</v>
      </c>
      <c r="C17662" t="s">
        <v>160837</v>
      </c>
      <c r="D17662" t="s">
        <v>160838</v>
      </c>
      <c r="E17662" t="s">
        <v>160839</v>
      </c>
      <c r="F17662" t="s">
        <v>160840</v>
      </c>
      <c r="G17662" t="s">
        <v>160841</v>
      </c>
      <c r="H17662">
        <v>58378</v>
      </c>
      <c r="I17662">
        <v>2399</v>
      </c>
      <c r="J17662">
        <v>3597</v>
      </c>
      <c r="K17662" t="s">
        <v>66</v>
      </c>
      <c r="L17662" t="s">
        <v>66</v>
      </c>
      <c r="M17662" t="s">
        <v>20117</v>
      </c>
      <c r="N17662">
        <v>971</v>
      </c>
      <c r="O17662" t="s">
        <v>160842</v>
      </c>
      <c r="P17662">
        <v>9.9136500000000008E+31</v>
      </c>
      <c r="Q17662" t="s">
        <v>160843</v>
      </c>
      <c r="R17662">
        <v>29484</v>
      </c>
      <c r="S17662" t="s">
        <v>160844</v>
      </c>
      <c r="T17662" t="s">
        <v>160845</v>
      </c>
      <c r="U17662" t="s">
        <v>160846</v>
      </c>
      <c r="V17662" t="s">
        <v>73</v>
      </c>
      <c r="W17662">
        <v>21</v>
      </c>
      <c r="X17662" t="s">
        <v>73</v>
      </c>
      <c r="Y17662">
        <v>1.87151E+18</v>
      </c>
      <c r="Z17662" t="s">
        <v>160847</v>
      </c>
      <c r="AC17662" t="s">
        <v>73</v>
      </c>
      <c r="AD17662" t="s">
        <v>160848</v>
      </c>
      <c r="AE17662">
        <v>1.87152E+18</v>
      </c>
      <c r="AF17662">
        <v>1.8715099999999999E+33</v>
      </c>
      <c r="AG17662" t="s">
        <v>84740</v>
      </c>
      <c r="AH17662" t="s">
        <v>72</v>
      </c>
      <c r="AI17662" t="s">
        <v>72</v>
      </c>
      <c r="AJ17662" t="s">
        <v>66</v>
      </c>
      <c r="AK17662" t="s">
        <v>1416</v>
      </c>
      <c r="AL17662">
        <v>1101</v>
      </c>
      <c r="AM17662" t="s">
        <v>73</v>
      </c>
      <c r="AN17662" t="s">
        <v>73</v>
      </c>
      <c r="AO17662" t="s">
        <v>73</v>
      </c>
      <c r="AP17662" t="s">
        <v>73</v>
      </c>
      <c r="AT17662" t="s">
        <v>73</v>
      </c>
      <c r="AU17662" t="s">
        <v>73</v>
      </c>
      <c r="AV17662" t="s">
        <v>73</v>
      </c>
      <c r="AW17662" t="s">
        <v>73</v>
      </c>
      <c r="AX17662" t="s">
        <v>73</v>
      </c>
      <c r="AY17662" t="s">
        <v>73</v>
      </c>
      <c r="BA17662" t="s">
        <v>73</v>
      </c>
      <c r="BE17662" t="s">
        <v>73</v>
      </c>
      <c r="BG17662">
        <v>24</v>
      </c>
      <c r="BI17662">
        <v>81</v>
      </c>
      <c r="BJ17662">
        <v>24</v>
      </c>
      <c r="BK17662" t="s">
        <v>97</v>
      </c>
      <c r="BL17662" t="s">
        <v>160848</v>
      </c>
      <c r="BM17662" t="s">
        <v>160849</v>
      </c>
      <c r="BN17662">
        <v>3168410</v>
      </c>
    </row>
    <row r="17663" spans="1:66" x14ac:dyDescent="0.3">
      <c r="A17663" t="s">
        <v>72</v>
      </c>
      <c r="B17663" t="s">
        <v>72</v>
      </c>
      <c r="C17663" t="s">
        <v>85412</v>
      </c>
      <c r="D17663" t="s">
        <v>85413</v>
      </c>
      <c r="E17663" t="s">
        <v>85414</v>
      </c>
      <c r="F17663" t="s">
        <v>85415</v>
      </c>
      <c r="G17663" t="s">
        <v>85416</v>
      </c>
      <c r="H17663">
        <v>154448</v>
      </c>
      <c r="I17663">
        <v>1585379</v>
      </c>
      <c r="J17663">
        <v>701</v>
      </c>
      <c r="K17663" t="s">
        <v>66</v>
      </c>
      <c r="L17663" t="s">
        <v>66</v>
      </c>
      <c r="M17663" t="s">
        <v>3921</v>
      </c>
      <c r="N17663">
        <v>21298</v>
      </c>
      <c r="O17663" t="s">
        <v>85417</v>
      </c>
      <c r="Q17663" t="s">
        <v>85418</v>
      </c>
      <c r="R17663">
        <v>72211</v>
      </c>
      <c r="S17663" t="s">
        <v>85419</v>
      </c>
      <c r="T17663" t="s">
        <v>85420</v>
      </c>
      <c r="U17663" t="s">
        <v>85421</v>
      </c>
      <c r="V17663" t="s">
        <v>721</v>
      </c>
      <c r="W17663">
        <v>74</v>
      </c>
      <c r="X17663" t="s">
        <v>73</v>
      </c>
      <c r="Y17663">
        <v>1.87151E+18</v>
      </c>
      <c r="Z17663" t="s">
        <v>160850</v>
      </c>
      <c r="AC17663" t="s">
        <v>73</v>
      </c>
      <c r="AD17663" t="s">
        <v>160851</v>
      </c>
      <c r="AE17663">
        <v>1.87151E+18</v>
      </c>
      <c r="AG17663" t="s">
        <v>73</v>
      </c>
      <c r="AH17663" t="s">
        <v>72</v>
      </c>
      <c r="AI17663" t="s">
        <v>72</v>
      </c>
      <c r="AJ17663" t="s">
        <v>72</v>
      </c>
      <c r="AK17663" t="s">
        <v>1416</v>
      </c>
      <c r="AL17663">
        <v>2501</v>
      </c>
      <c r="AM17663" t="s">
        <v>72</v>
      </c>
      <c r="AN17663" t="s">
        <v>73</v>
      </c>
      <c r="AO17663" t="s">
        <v>73</v>
      </c>
      <c r="AP17663" t="s">
        <v>73</v>
      </c>
      <c r="AT17663" t="s">
        <v>73</v>
      </c>
      <c r="AU17663" t="s">
        <v>73</v>
      </c>
      <c r="AV17663" t="s">
        <v>73</v>
      </c>
      <c r="AW17663" t="s">
        <v>73</v>
      </c>
      <c r="AX17663" t="s">
        <v>73</v>
      </c>
      <c r="AY17663" t="s">
        <v>73</v>
      </c>
      <c r="BA17663" t="s">
        <v>73</v>
      </c>
      <c r="BE17663" t="s">
        <v>73</v>
      </c>
      <c r="BG17663">
        <v>14</v>
      </c>
      <c r="BI17663">
        <v>80</v>
      </c>
      <c r="BJ17663">
        <v>363</v>
      </c>
      <c r="BK17663" t="s">
        <v>127</v>
      </c>
      <c r="BL17663" t="s">
        <v>160851</v>
      </c>
      <c r="BM17663" t="s">
        <v>160852</v>
      </c>
      <c r="BN17663">
        <v>706630</v>
      </c>
    </row>
    <row r="17664" spans="1:66" x14ac:dyDescent="0.3">
      <c r="A17664" t="s">
        <v>66</v>
      </c>
      <c r="B17664" t="s">
        <v>66</v>
      </c>
      <c r="C17664" t="s">
        <v>85888</v>
      </c>
      <c r="D17664" t="s">
        <v>85889</v>
      </c>
      <c r="E17664" t="s">
        <v>85890</v>
      </c>
      <c r="F17664" t="s">
        <v>85891</v>
      </c>
      <c r="G17664" t="s">
        <v>85892</v>
      </c>
      <c r="H17664">
        <v>140705</v>
      </c>
      <c r="I17664">
        <v>251191</v>
      </c>
      <c r="J17664">
        <v>1546</v>
      </c>
      <c r="K17664" t="s">
        <v>66</v>
      </c>
      <c r="L17664" t="s">
        <v>66</v>
      </c>
      <c r="M17664" t="s">
        <v>84986</v>
      </c>
      <c r="N17664">
        <v>9152</v>
      </c>
      <c r="O17664" t="s">
        <v>85893</v>
      </c>
      <c r="P17664">
        <v>1.86393E+34</v>
      </c>
      <c r="Q17664" t="s">
        <v>85894</v>
      </c>
      <c r="R17664">
        <v>77348</v>
      </c>
      <c r="S17664" t="s">
        <v>85895</v>
      </c>
      <c r="T17664" t="s">
        <v>85896</v>
      </c>
      <c r="U17664" t="s">
        <v>85897</v>
      </c>
      <c r="V17664" t="s">
        <v>73</v>
      </c>
      <c r="W17664">
        <v>28</v>
      </c>
      <c r="X17664" t="s">
        <v>73</v>
      </c>
      <c r="Y17664">
        <v>1.87149E+18</v>
      </c>
      <c r="Z17664" t="s">
        <v>160853</v>
      </c>
      <c r="AC17664" t="s">
        <v>73</v>
      </c>
      <c r="AD17664" t="s">
        <v>160854</v>
      </c>
      <c r="AE17664">
        <v>1.87149E+18</v>
      </c>
      <c r="AG17664" t="s">
        <v>73</v>
      </c>
      <c r="AH17664" t="s">
        <v>72</v>
      </c>
      <c r="AI17664" t="s">
        <v>66</v>
      </c>
      <c r="AJ17664" t="s">
        <v>72</v>
      </c>
      <c r="AK17664" t="s">
        <v>1416</v>
      </c>
      <c r="AL17664">
        <v>3584</v>
      </c>
      <c r="AM17664" t="s">
        <v>73</v>
      </c>
      <c r="AN17664" t="s">
        <v>72</v>
      </c>
      <c r="AO17664" t="s">
        <v>66</v>
      </c>
      <c r="AP17664" t="s">
        <v>89022</v>
      </c>
      <c r="AQ17664">
        <v>657750</v>
      </c>
      <c r="AR17664">
        <v>690</v>
      </c>
      <c r="AS17664">
        <v>5790499580</v>
      </c>
      <c r="AT17664" t="s">
        <v>72</v>
      </c>
      <c r="AU17664" t="s">
        <v>72</v>
      </c>
      <c r="AV17664" t="s">
        <v>73</v>
      </c>
      <c r="AW17664" t="s">
        <v>89027</v>
      </c>
      <c r="AX17664" t="s">
        <v>72</v>
      </c>
      <c r="AY17664" t="s">
        <v>1416</v>
      </c>
      <c r="AZ17664">
        <v>55420</v>
      </c>
      <c r="BA17664" t="s">
        <v>72</v>
      </c>
      <c r="BB17664">
        <v>1270</v>
      </c>
      <c r="BC17664">
        <v>5820</v>
      </c>
      <c r="BD17664">
        <v>18340</v>
      </c>
      <c r="BE17664" t="s">
        <v>160855</v>
      </c>
      <c r="BF17664">
        <v>3873210</v>
      </c>
      <c r="BG17664">
        <v>5</v>
      </c>
      <c r="BH17664">
        <v>1.8714299999999999E+34</v>
      </c>
      <c r="BI17664">
        <v>60</v>
      </c>
      <c r="BJ17664">
        <v>1267</v>
      </c>
      <c r="BK17664" t="s">
        <v>82</v>
      </c>
      <c r="BL17664" t="s">
        <v>160854</v>
      </c>
      <c r="BM17664" t="s">
        <v>160856</v>
      </c>
      <c r="BN17664">
        <v>427860</v>
      </c>
    </row>
    <row r="17665" spans="1:66" x14ac:dyDescent="0.3">
      <c r="A17665" t="s">
        <v>72</v>
      </c>
      <c r="B17665" t="s">
        <v>66</v>
      </c>
      <c r="C17665" t="s">
        <v>127058</v>
      </c>
      <c r="D17665" t="s">
        <v>127059</v>
      </c>
      <c r="E17665" t="s">
        <v>127060</v>
      </c>
      <c r="F17665" t="s">
        <v>127061</v>
      </c>
      <c r="G17665" t="s">
        <v>127062</v>
      </c>
      <c r="H17665">
        <v>2272</v>
      </c>
      <c r="I17665">
        <v>2642925</v>
      </c>
      <c r="J17665">
        <v>26</v>
      </c>
      <c r="K17665" t="s">
        <v>66</v>
      </c>
      <c r="L17665" t="s">
        <v>66</v>
      </c>
      <c r="M17665" t="s">
        <v>28845</v>
      </c>
      <c r="N17665">
        <v>22209</v>
      </c>
      <c r="O17665" t="s">
        <v>127063</v>
      </c>
      <c r="P17665">
        <v>1.8819600000000001E+34</v>
      </c>
      <c r="Q17665" t="s">
        <v>127064</v>
      </c>
      <c r="R17665">
        <v>97397</v>
      </c>
      <c r="S17665" t="s">
        <v>127065</v>
      </c>
      <c r="T17665" t="s">
        <v>127066</v>
      </c>
      <c r="U17665" t="s">
        <v>127067</v>
      </c>
      <c r="V17665" t="s">
        <v>73</v>
      </c>
      <c r="W17665">
        <v>2</v>
      </c>
      <c r="X17665" t="s">
        <v>73</v>
      </c>
      <c r="Y17665">
        <v>1.87148E+18</v>
      </c>
      <c r="Z17665" t="s">
        <v>160857</v>
      </c>
      <c r="AC17665" t="s">
        <v>73</v>
      </c>
      <c r="AD17665" t="s">
        <v>160858</v>
      </c>
      <c r="AE17665">
        <v>1.87148E+18</v>
      </c>
      <c r="AG17665" t="s">
        <v>73</v>
      </c>
      <c r="AH17665" t="s">
        <v>72</v>
      </c>
      <c r="AI17665" t="s">
        <v>72</v>
      </c>
      <c r="AJ17665" t="s">
        <v>72</v>
      </c>
      <c r="AK17665" t="s">
        <v>1416</v>
      </c>
      <c r="AL17665">
        <v>738</v>
      </c>
      <c r="AM17665" t="s">
        <v>72</v>
      </c>
      <c r="AN17665" t="s">
        <v>73</v>
      </c>
      <c r="AO17665" t="s">
        <v>73</v>
      </c>
      <c r="AP17665" t="s">
        <v>73</v>
      </c>
      <c r="AT17665" t="s">
        <v>73</v>
      </c>
      <c r="AU17665" t="s">
        <v>73</v>
      </c>
      <c r="AV17665" t="s">
        <v>73</v>
      </c>
      <c r="AW17665" t="s">
        <v>73</v>
      </c>
      <c r="AX17665" t="s">
        <v>73</v>
      </c>
      <c r="AY17665" t="s">
        <v>73</v>
      </c>
      <c r="BA17665" t="s">
        <v>73</v>
      </c>
      <c r="BE17665" t="s">
        <v>73</v>
      </c>
      <c r="BG17665">
        <v>5</v>
      </c>
      <c r="BI17665">
        <v>96</v>
      </c>
      <c r="BJ17665">
        <v>91</v>
      </c>
      <c r="BK17665" t="s">
        <v>82</v>
      </c>
      <c r="BL17665" t="s">
        <v>160858</v>
      </c>
      <c r="BM17665" t="s">
        <v>160859</v>
      </c>
      <c r="BN17665">
        <v>311760</v>
      </c>
    </row>
    <row r="17666" spans="1:66" x14ac:dyDescent="0.3">
      <c r="A17666" t="s">
        <v>66</v>
      </c>
      <c r="B17666" t="s">
        <v>72</v>
      </c>
      <c r="C17666" t="s">
        <v>97572</v>
      </c>
      <c r="D17666" t="s">
        <v>97573</v>
      </c>
      <c r="E17666" t="s">
        <v>97574</v>
      </c>
      <c r="F17666" t="s">
        <v>73</v>
      </c>
      <c r="G17666" t="s">
        <v>73</v>
      </c>
      <c r="H17666">
        <v>11626</v>
      </c>
      <c r="I17666">
        <v>149084</v>
      </c>
      <c r="J17666">
        <v>942</v>
      </c>
      <c r="K17666" t="s">
        <v>66</v>
      </c>
      <c r="L17666" t="s">
        <v>66</v>
      </c>
      <c r="M17666" t="s">
        <v>97575</v>
      </c>
      <c r="N17666">
        <v>14734</v>
      </c>
      <c r="O17666" t="s">
        <v>97576</v>
      </c>
      <c r="Q17666" t="s">
        <v>97577</v>
      </c>
      <c r="R17666">
        <v>44328</v>
      </c>
      <c r="S17666" t="s">
        <v>97578</v>
      </c>
      <c r="T17666" t="s">
        <v>97579</v>
      </c>
      <c r="U17666" t="s">
        <v>97580</v>
      </c>
      <c r="V17666" t="s">
        <v>73</v>
      </c>
      <c r="W17666">
        <v>9</v>
      </c>
      <c r="X17666" t="s">
        <v>73</v>
      </c>
      <c r="Y17666">
        <v>1.87146E+18</v>
      </c>
      <c r="Z17666" t="s">
        <v>160860</v>
      </c>
      <c r="AC17666" t="s">
        <v>73</v>
      </c>
      <c r="AD17666" t="s">
        <v>160861</v>
      </c>
      <c r="AE17666">
        <v>1.87146E+18</v>
      </c>
      <c r="AG17666" t="s">
        <v>73</v>
      </c>
      <c r="AH17666" t="s">
        <v>72</v>
      </c>
      <c r="AI17666" t="s">
        <v>66</v>
      </c>
      <c r="AJ17666" t="s">
        <v>72</v>
      </c>
      <c r="AK17666" t="s">
        <v>1416</v>
      </c>
      <c r="AL17666">
        <v>337</v>
      </c>
      <c r="AM17666" t="s">
        <v>73</v>
      </c>
      <c r="AN17666" t="s">
        <v>66</v>
      </c>
      <c r="AO17666" t="s">
        <v>66</v>
      </c>
      <c r="AP17666" t="s">
        <v>95273</v>
      </c>
      <c r="AQ17666">
        <v>833150</v>
      </c>
      <c r="AR17666">
        <v>22870</v>
      </c>
      <c r="AS17666">
        <v>2311349800</v>
      </c>
      <c r="AT17666" t="s">
        <v>66</v>
      </c>
      <c r="AU17666" t="s">
        <v>72</v>
      </c>
      <c r="AV17666" t="s">
        <v>73</v>
      </c>
      <c r="AW17666" t="s">
        <v>95274</v>
      </c>
      <c r="AX17666" t="s">
        <v>72</v>
      </c>
      <c r="AY17666" t="s">
        <v>1416</v>
      </c>
      <c r="AZ17666">
        <v>238170</v>
      </c>
      <c r="BA17666" t="s">
        <v>72</v>
      </c>
      <c r="BB17666">
        <v>4400</v>
      </c>
      <c r="BC17666">
        <v>20610</v>
      </c>
      <c r="BD17666">
        <v>55200</v>
      </c>
      <c r="BE17666" t="s">
        <v>160862</v>
      </c>
      <c r="BF17666">
        <v>22491430</v>
      </c>
      <c r="BG17666">
        <v>3</v>
      </c>
      <c r="BH17666">
        <v>1.87111E+34</v>
      </c>
      <c r="BI17666">
        <v>17</v>
      </c>
      <c r="BJ17666">
        <v>171</v>
      </c>
      <c r="BK17666" t="s">
        <v>82</v>
      </c>
      <c r="BL17666" t="s">
        <v>160863</v>
      </c>
      <c r="BM17666" t="s">
        <v>160864</v>
      </c>
      <c r="BN17666">
        <v>88690</v>
      </c>
    </row>
    <row r="17667" spans="1:66" x14ac:dyDescent="0.3">
      <c r="A17667" t="s">
        <v>66</v>
      </c>
      <c r="B17667" t="s">
        <v>66</v>
      </c>
      <c r="C17667" t="s">
        <v>85888</v>
      </c>
      <c r="D17667" t="s">
        <v>85889</v>
      </c>
      <c r="E17667" t="s">
        <v>85890</v>
      </c>
      <c r="F17667" t="s">
        <v>85891</v>
      </c>
      <c r="G17667" t="s">
        <v>85892</v>
      </c>
      <c r="H17667">
        <v>140705</v>
      </c>
      <c r="I17667">
        <v>251191</v>
      </c>
      <c r="J17667">
        <v>1546</v>
      </c>
      <c r="K17667" t="s">
        <v>66</v>
      </c>
      <c r="L17667" t="s">
        <v>66</v>
      </c>
      <c r="M17667" t="s">
        <v>84986</v>
      </c>
      <c r="N17667">
        <v>9152</v>
      </c>
      <c r="O17667" t="s">
        <v>85893</v>
      </c>
      <c r="P17667">
        <v>1.86393E+34</v>
      </c>
      <c r="Q17667" t="s">
        <v>85894</v>
      </c>
      <c r="R17667">
        <v>77348</v>
      </c>
      <c r="S17667" t="s">
        <v>85895</v>
      </c>
      <c r="T17667" t="s">
        <v>85896</v>
      </c>
      <c r="U17667" t="s">
        <v>85897</v>
      </c>
      <c r="V17667" t="s">
        <v>73</v>
      </c>
      <c r="W17667">
        <v>8</v>
      </c>
      <c r="X17667" t="s">
        <v>73</v>
      </c>
      <c r="Y17667">
        <v>1.87145E+18</v>
      </c>
      <c r="Z17667" t="s">
        <v>160865</v>
      </c>
      <c r="AC17667" t="s">
        <v>73</v>
      </c>
      <c r="AD17667" t="s">
        <v>160866</v>
      </c>
      <c r="AE17667">
        <v>1.87145E+18</v>
      </c>
      <c r="AG17667" t="s">
        <v>73</v>
      </c>
      <c r="AH17667" t="s">
        <v>72</v>
      </c>
      <c r="AI17667" t="s">
        <v>66</v>
      </c>
      <c r="AJ17667" t="s">
        <v>72</v>
      </c>
      <c r="AK17667" t="s">
        <v>1416</v>
      </c>
      <c r="AL17667">
        <v>976</v>
      </c>
      <c r="AM17667" t="s">
        <v>73</v>
      </c>
      <c r="AN17667" t="s">
        <v>72</v>
      </c>
      <c r="AO17667" t="s">
        <v>66</v>
      </c>
      <c r="AP17667" t="s">
        <v>110268</v>
      </c>
      <c r="AQ17667">
        <v>24917390</v>
      </c>
      <c r="AR17667">
        <v>750</v>
      </c>
      <c r="AS17667">
        <v>22848028280</v>
      </c>
      <c r="AT17667" t="s">
        <v>66</v>
      </c>
      <c r="AU17667" t="s">
        <v>72</v>
      </c>
      <c r="AV17667" t="s">
        <v>73</v>
      </c>
      <c r="AW17667" t="s">
        <v>110270</v>
      </c>
      <c r="AX17667" t="s">
        <v>72</v>
      </c>
      <c r="AY17667" t="s">
        <v>1416</v>
      </c>
      <c r="AZ17667">
        <v>214170</v>
      </c>
      <c r="BA17667" t="s">
        <v>73</v>
      </c>
      <c r="BB17667">
        <v>3930</v>
      </c>
      <c r="BC17667">
        <v>19150</v>
      </c>
      <c r="BD17667">
        <v>48050</v>
      </c>
      <c r="BE17667" t="s">
        <v>160867</v>
      </c>
      <c r="BF17667">
        <v>20198710</v>
      </c>
      <c r="BG17667">
        <v>4</v>
      </c>
      <c r="BH17667">
        <v>1.87142E+34</v>
      </c>
      <c r="BI17667">
        <v>28</v>
      </c>
      <c r="BJ17667">
        <v>423</v>
      </c>
      <c r="BK17667" t="s">
        <v>127</v>
      </c>
      <c r="BL17667" t="s">
        <v>160866</v>
      </c>
      <c r="BM17667" t="s">
        <v>160868</v>
      </c>
      <c r="BN17667">
        <v>109310</v>
      </c>
    </row>
    <row r="17668" spans="1:66" x14ac:dyDescent="0.3">
      <c r="A17668" t="s">
        <v>66</v>
      </c>
      <c r="B17668" t="s">
        <v>72</v>
      </c>
      <c r="C17668" t="s">
        <v>159831</v>
      </c>
      <c r="D17668" t="s">
        <v>159832</v>
      </c>
      <c r="E17668" t="s">
        <v>159833</v>
      </c>
      <c r="F17668" t="s">
        <v>73</v>
      </c>
      <c r="G17668" t="s">
        <v>73</v>
      </c>
      <c r="H17668">
        <v>974339</v>
      </c>
      <c r="I17668">
        <v>40414</v>
      </c>
      <c r="J17668">
        <v>3833</v>
      </c>
      <c r="K17668" t="s">
        <v>66</v>
      </c>
      <c r="L17668" t="s">
        <v>66</v>
      </c>
      <c r="M17668" t="s">
        <v>159834</v>
      </c>
      <c r="N17668">
        <v>28457</v>
      </c>
      <c r="O17668" t="s">
        <v>9027</v>
      </c>
      <c r="P17668">
        <v>1.8824499999999999E+34</v>
      </c>
      <c r="Q17668" t="s">
        <v>159835</v>
      </c>
      <c r="R17668">
        <v>576405</v>
      </c>
      <c r="S17668" t="s">
        <v>159836</v>
      </c>
      <c r="T17668" t="s">
        <v>159837</v>
      </c>
      <c r="U17668" t="s">
        <v>159838</v>
      </c>
      <c r="V17668" t="s">
        <v>73</v>
      </c>
      <c r="W17668">
        <v>260</v>
      </c>
      <c r="X17668" t="s">
        <v>73</v>
      </c>
      <c r="Y17668">
        <v>1.87143E+18</v>
      </c>
      <c r="Z17668" t="s">
        <v>160869</v>
      </c>
      <c r="AC17668" t="s">
        <v>73</v>
      </c>
      <c r="AD17668" t="s">
        <v>160870</v>
      </c>
      <c r="AE17668">
        <v>1.87143E+18</v>
      </c>
      <c r="AG17668" t="s">
        <v>73</v>
      </c>
      <c r="AH17668" t="s">
        <v>72</v>
      </c>
      <c r="AI17668" t="s">
        <v>66</v>
      </c>
      <c r="AJ17668" t="s">
        <v>72</v>
      </c>
      <c r="AK17668" t="s">
        <v>1416</v>
      </c>
      <c r="AL17668">
        <v>2516</v>
      </c>
      <c r="AM17668" t="s">
        <v>72</v>
      </c>
      <c r="AN17668" t="s">
        <v>72</v>
      </c>
      <c r="AO17668" t="s">
        <v>72</v>
      </c>
      <c r="AP17668" t="s">
        <v>159940</v>
      </c>
      <c r="AQ17668">
        <v>83065860</v>
      </c>
      <c r="AR17668">
        <v>2010</v>
      </c>
      <c r="AS17668">
        <v>207514490</v>
      </c>
      <c r="AT17668" t="s">
        <v>66</v>
      </c>
      <c r="AU17668" t="s">
        <v>72</v>
      </c>
      <c r="AV17668" t="s">
        <v>73</v>
      </c>
      <c r="AW17668" t="s">
        <v>159941</v>
      </c>
      <c r="AX17668" t="s">
        <v>72</v>
      </c>
      <c r="AY17668" t="s">
        <v>1416</v>
      </c>
      <c r="AZ17668">
        <v>3160</v>
      </c>
      <c r="BA17668" t="s">
        <v>72</v>
      </c>
      <c r="BB17668">
        <v>1010</v>
      </c>
      <c r="BC17668">
        <v>2240</v>
      </c>
      <c r="BD17668">
        <v>640</v>
      </c>
      <c r="BE17668" t="s">
        <v>159942</v>
      </c>
      <c r="BF17668">
        <v>2960550</v>
      </c>
      <c r="BG17668">
        <v>3</v>
      </c>
      <c r="BH17668">
        <v>1.8712399999999999E+34</v>
      </c>
      <c r="BI17668">
        <v>23</v>
      </c>
      <c r="BJ17668">
        <v>1022</v>
      </c>
      <c r="BK17668" t="s">
        <v>97</v>
      </c>
      <c r="BL17668" t="s">
        <v>160870</v>
      </c>
      <c r="BM17668" t="s">
        <v>160871</v>
      </c>
      <c r="BN17668">
        <v>677420</v>
      </c>
    </row>
    <row r="17669" spans="1:66" x14ac:dyDescent="0.3">
      <c r="A17669" t="s">
        <v>66</v>
      </c>
      <c r="B17669" t="s">
        <v>72</v>
      </c>
      <c r="C17669" t="s">
        <v>160872</v>
      </c>
      <c r="D17669" t="s">
        <v>160873</v>
      </c>
      <c r="E17669" t="s">
        <v>160874</v>
      </c>
      <c r="F17669" t="s">
        <v>160875</v>
      </c>
      <c r="G17669" t="s">
        <v>160876</v>
      </c>
      <c r="H17669">
        <v>82204</v>
      </c>
      <c r="I17669">
        <v>257898</v>
      </c>
      <c r="J17669">
        <v>779</v>
      </c>
      <c r="K17669" t="s">
        <v>66</v>
      </c>
      <c r="L17669" t="s">
        <v>66</v>
      </c>
      <c r="M17669" t="s">
        <v>84986</v>
      </c>
      <c r="N17669">
        <v>13030</v>
      </c>
      <c r="O17669" t="s">
        <v>160877</v>
      </c>
      <c r="P17669">
        <v>1.84082E+34</v>
      </c>
      <c r="Q17669" t="s">
        <v>160878</v>
      </c>
      <c r="R17669">
        <v>69352</v>
      </c>
      <c r="S17669" t="s">
        <v>160879</v>
      </c>
      <c r="T17669" t="s">
        <v>160880</v>
      </c>
      <c r="U17669" t="s">
        <v>160881</v>
      </c>
      <c r="V17669" t="s">
        <v>73</v>
      </c>
      <c r="W17669">
        <v>126</v>
      </c>
      <c r="X17669" t="s">
        <v>73</v>
      </c>
      <c r="Y17669">
        <v>1.87142E+18</v>
      </c>
      <c r="Z17669" t="s">
        <v>160882</v>
      </c>
      <c r="AC17669" t="s">
        <v>73</v>
      </c>
      <c r="AD17669" t="s">
        <v>160883</v>
      </c>
      <c r="AE17669">
        <v>1.87142E+18</v>
      </c>
      <c r="AG17669" t="s">
        <v>73</v>
      </c>
      <c r="AH17669" t="s">
        <v>72</v>
      </c>
      <c r="AI17669" t="s">
        <v>72</v>
      </c>
      <c r="AJ17669" t="s">
        <v>72</v>
      </c>
      <c r="AK17669" t="s">
        <v>1416</v>
      </c>
      <c r="AL17669">
        <v>1020</v>
      </c>
      <c r="AM17669" t="s">
        <v>72</v>
      </c>
      <c r="AN17669" t="s">
        <v>73</v>
      </c>
      <c r="AO17669" t="s">
        <v>73</v>
      </c>
      <c r="AP17669" t="s">
        <v>73</v>
      </c>
      <c r="AT17669" t="s">
        <v>73</v>
      </c>
      <c r="AU17669" t="s">
        <v>73</v>
      </c>
      <c r="AV17669" t="s">
        <v>73</v>
      </c>
      <c r="AW17669" t="s">
        <v>73</v>
      </c>
      <c r="AX17669" t="s">
        <v>73</v>
      </c>
      <c r="AY17669" t="s">
        <v>73</v>
      </c>
      <c r="BA17669" t="s">
        <v>73</v>
      </c>
      <c r="BE17669" t="s">
        <v>73</v>
      </c>
      <c r="BG17669">
        <v>11</v>
      </c>
      <c r="BI17669">
        <v>28</v>
      </c>
      <c r="BJ17669">
        <v>397</v>
      </c>
      <c r="BK17669" t="s">
        <v>82</v>
      </c>
      <c r="BL17669" t="s">
        <v>160884</v>
      </c>
      <c r="BM17669" t="s">
        <v>160885</v>
      </c>
      <c r="BN17669">
        <v>388020</v>
      </c>
    </row>
    <row r="17670" spans="1:66" x14ac:dyDescent="0.3">
      <c r="A17670" t="s">
        <v>72</v>
      </c>
      <c r="B17670" t="s">
        <v>72</v>
      </c>
      <c r="C17670" t="s">
        <v>93791</v>
      </c>
      <c r="D17670" t="s">
        <v>93792</v>
      </c>
      <c r="E17670" t="s">
        <v>93793</v>
      </c>
      <c r="F17670" t="s">
        <v>73</v>
      </c>
      <c r="G17670" t="s">
        <v>73</v>
      </c>
      <c r="H17670">
        <v>81508</v>
      </c>
      <c r="I17670">
        <v>283445</v>
      </c>
      <c r="J17670">
        <v>17779</v>
      </c>
      <c r="K17670" t="s">
        <v>66</v>
      </c>
      <c r="L17670" t="s">
        <v>66</v>
      </c>
      <c r="M17670" t="s">
        <v>73</v>
      </c>
      <c r="N17670">
        <v>12405</v>
      </c>
      <c r="O17670" t="s">
        <v>93794</v>
      </c>
      <c r="P17670">
        <v>1.88219E+33</v>
      </c>
      <c r="Q17670" t="s">
        <v>93795</v>
      </c>
      <c r="R17670">
        <v>168391</v>
      </c>
      <c r="S17670" t="s">
        <v>93796</v>
      </c>
      <c r="T17670" t="s">
        <v>93797</v>
      </c>
      <c r="U17670" t="s">
        <v>93798</v>
      </c>
      <c r="V17670" t="s">
        <v>73</v>
      </c>
      <c r="W17670">
        <v>2</v>
      </c>
      <c r="X17670" t="s">
        <v>73</v>
      </c>
      <c r="Y17670">
        <v>1.87141E+18</v>
      </c>
      <c r="Z17670" t="s">
        <v>160886</v>
      </c>
      <c r="AC17670" t="s">
        <v>73</v>
      </c>
      <c r="AD17670" t="s">
        <v>160887</v>
      </c>
      <c r="AE17670">
        <v>1.87141E+18</v>
      </c>
      <c r="AG17670" t="s">
        <v>73</v>
      </c>
      <c r="AH17670" t="s">
        <v>72</v>
      </c>
      <c r="AI17670" t="s">
        <v>66</v>
      </c>
      <c r="AJ17670" t="s">
        <v>72</v>
      </c>
      <c r="AK17670" t="s">
        <v>1416</v>
      </c>
      <c r="AL17670">
        <v>59</v>
      </c>
      <c r="AM17670" t="s">
        <v>73</v>
      </c>
      <c r="AN17670" t="s">
        <v>66</v>
      </c>
      <c r="AO17670" t="s">
        <v>72</v>
      </c>
      <c r="AP17670" t="s">
        <v>160888</v>
      </c>
      <c r="AQ17670">
        <v>626160</v>
      </c>
      <c r="AR17670">
        <v>49440</v>
      </c>
      <c r="AS17670">
        <v>3265603150</v>
      </c>
      <c r="AT17670" t="s">
        <v>72</v>
      </c>
      <c r="AU17670" t="s">
        <v>72</v>
      </c>
      <c r="AV17670" t="s">
        <v>73</v>
      </c>
      <c r="AW17670" t="s">
        <v>160889</v>
      </c>
      <c r="AX17670" t="s">
        <v>72</v>
      </c>
      <c r="AY17670" t="s">
        <v>1416</v>
      </c>
      <c r="AZ17670">
        <v>197470</v>
      </c>
      <c r="BA17670" t="s">
        <v>72</v>
      </c>
      <c r="BB17670">
        <v>1040</v>
      </c>
      <c r="BC17670">
        <v>2230</v>
      </c>
      <c r="BD17670">
        <v>21930</v>
      </c>
      <c r="BE17670" t="s">
        <v>160890</v>
      </c>
      <c r="BF17670">
        <v>26637010</v>
      </c>
      <c r="BG17670">
        <v>0</v>
      </c>
      <c r="BH17670">
        <v>1.8713599999999999E+32</v>
      </c>
      <c r="BI17670">
        <v>8</v>
      </c>
      <c r="BJ17670">
        <v>13</v>
      </c>
      <c r="BK17670" t="s">
        <v>127</v>
      </c>
      <c r="BL17670" t="s">
        <v>160887</v>
      </c>
      <c r="BM17670" t="s">
        <v>160891</v>
      </c>
      <c r="BN17670">
        <v>100660</v>
      </c>
    </row>
    <row r="17671" spans="1:66" x14ac:dyDescent="0.3">
      <c r="A17671" t="s">
        <v>72</v>
      </c>
      <c r="B17671" t="s">
        <v>66</v>
      </c>
      <c r="C17671" t="s">
        <v>109795</v>
      </c>
      <c r="D17671" t="s">
        <v>109796</v>
      </c>
      <c r="E17671" t="s">
        <v>109797</v>
      </c>
      <c r="F17671" t="s">
        <v>109798</v>
      </c>
      <c r="G17671" t="s">
        <v>109799</v>
      </c>
      <c r="H17671">
        <v>13785</v>
      </c>
      <c r="I17671">
        <v>23598</v>
      </c>
      <c r="J17671">
        <v>1321</v>
      </c>
      <c r="K17671" t="s">
        <v>72</v>
      </c>
      <c r="L17671" t="s">
        <v>66</v>
      </c>
      <c r="M17671" t="s">
        <v>4367</v>
      </c>
      <c r="N17671">
        <v>4747</v>
      </c>
      <c r="O17671" t="s">
        <v>109800</v>
      </c>
      <c r="Q17671" t="s">
        <v>109801</v>
      </c>
      <c r="R17671">
        <v>10010</v>
      </c>
      <c r="S17671" t="s">
        <v>109802</v>
      </c>
      <c r="T17671" t="s">
        <v>109803</v>
      </c>
      <c r="U17671" t="s">
        <v>109804</v>
      </c>
      <c r="V17671" t="s">
        <v>73</v>
      </c>
      <c r="W17671">
        <v>26</v>
      </c>
      <c r="X17671" t="s">
        <v>73</v>
      </c>
      <c r="Y17671">
        <v>1.87141E+18</v>
      </c>
      <c r="Z17671" t="s">
        <v>160892</v>
      </c>
      <c r="AC17671" t="s">
        <v>73</v>
      </c>
      <c r="AD17671" t="s">
        <v>160893</v>
      </c>
      <c r="AE17671">
        <v>1.87141E+18</v>
      </c>
      <c r="AG17671" t="s">
        <v>73</v>
      </c>
      <c r="AH17671" t="s">
        <v>72</v>
      </c>
      <c r="AI17671" t="s">
        <v>72</v>
      </c>
      <c r="AJ17671" t="s">
        <v>72</v>
      </c>
      <c r="AK17671" t="s">
        <v>1416</v>
      </c>
      <c r="AL17671">
        <v>557</v>
      </c>
      <c r="AM17671" t="s">
        <v>72</v>
      </c>
      <c r="AN17671" t="s">
        <v>73</v>
      </c>
      <c r="AO17671" t="s">
        <v>73</v>
      </c>
      <c r="AP17671" t="s">
        <v>73</v>
      </c>
      <c r="AT17671" t="s">
        <v>73</v>
      </c>
      <c r="AU17671" t="s">
        <v>73</v>
      </c>
      <c r="AV17671" t="s">
        <v>73</v>
      </c>
      <c r="AW17671" t="s">
        <v>73</v>
      </c>
      <c r="AX17671" t="s">
        <v>73</v>
      </c>
      <c r="AY17671" t="s">
        <v>73</v>
      </c>
      <c r="BA17671" t="s">
        <v>73</v>
      </c>
      <c r="BE17671" t="s">
        <v>73</v>
      </c>
      <c r="BG17671">
        <v>7</v>
      </c>
      <c r="BI17671">
        <v>36</v>
      </c>
      <c r="BJ17671">
        <v>88</v>
      </c>
      <c r="BK17671" t="s">
        <v>127</v>
      </c>
      <c r="BL17671" t="s">
        <v>160893</v>
      </c>
      <c r="BM17671" t="s">
        <v>160894</v>
      </c>
      <c r="BN17671">
        <v>158310</v>
      </c>
    </row>
    <row r="17672" spans="1:66" x14ac:dyDescent="0.3">
      <c r="A17672" t="s">
        <v>66</v>
      </c>
      <c r="B17672" t="s">
        <v>66</v>
      </c>
      <c r="C17672" t="s">
        <v>86842</v>
      </c>
      <c r="D17672" t="s">
        <v>86843</v>
      </c>
      <c r="E17672" t="s">
        <v>86844</v>
      </c>
      <c r="F17672" t="s">
        <v>86845</v>
      </c>
      <c r="G17672" t="s">
        <v>86846</v>
      </c>
      <c r="H17672">
        <v>10055</v>
      </c>
      <c r="I17672">
        <v>3091033</v>
      </c>
      <c r="J17672">
        <v>963</v>
      </c>
      <c r="K17672" t="s">
        <v>66</v>
      </c>
      <c r="L17672" t="s">
        <v>66</v>
      </c>
      <c r="M17672" t="s">
        <v>1371</v>
      </c>
      <c r="N17672">
        <v>16445</v>
      </c>
      <c r="O17672" t="s">
        <v>86847</v>
      </c>
      <c r="P17672">
        <v>1.8827200000000001E+34</v>
      </c>
      <c r="Q17672" t="s">
        <v>86848</v>
      </c>
      <c r="R17672">
        <v>55942</v>
      </c>
      <c r="S17672" t="s">
        <v>86849</v>
      </c>
      <c r="T17672" t="s">
        <v>86850</v>
      </c>
      <c r="U17672" t="s">
        <v>86851</v>
      </c>
      <c r="V17672" t="s">
        <v>721</v>
      </c>
      <c r="W17672">
        <v>4</v>
      </c>
      <c r="X17672" t="s">
        <v>73</v>
      </c>
      <c r="Y17672">
        <v>1.8714E+18</v>
      </c>
      <c r="Z17672" t="s">
        <v>160895</v>
      </c>
      <c r="AC17672" t="s">
        <v>73</v>
      </c>
      <c r="AD17672" t="s">
        <v>160896</v>
      </c>
      <c r="AE17672">
        <v>1.8714E+18</v>
      </c>
      <c r="AG17672" t="s">
        <v>73</v>
      </c>
      <c r="AH17672" t="s">
        <v>72</v>
      </c>
      <c r="AI17672" t="s">
        <v>72</v>
      </c>
      <c r="AJ17672" t="s">
        <v>72</v>
      </c>
      <c r="AK17672" t="s">
        <v>1416</v>
      </c>
      <c r="AL17672">
        <v>74</v>
      </c>
      <c r="AM17672" t="s">
        <v>73</v>
      </c>
      <c r="AN17672" t="s">
        <v>73</v>
      </c>
      <c r="AO17672" t="s">
        <v>73</v>
      </c>
      <c r="AP17672" t="s">
        <v>73</v>
      </c>
      <c r="AT17672" t="s">
        <v>73</v>
      </c>
      <c r="AU17672" t="s">
        <v>73</v>
      </c>
      <c r="AV17672" t="s">
        <v>73</v>
      </c>
      <c r="AW17672" t="s">
        <v>73</v>
      </c>
      <c r="AX17672" t="s">
        <v>73</v>
      </c>
      <c r="AY17672" t="s">
        <v>73</v>
      </c>
      <c r="BA17672" t="s">
        <v>73</v>
      </c>
      <c r="BE17672" t="s">
        <v>73</v>
      </c>
      <c r="BG17672">
        <v>3</v>
      </c>
      <c r="BI17672">
        <v>32</v>
      </c>
      <c r="BJ17672">
        <v>35</v>
      </c>
      <c r="BK17672" t="s">
        <v>13200</v>
      </c>
      <c r="BL17672" t="s">
        <v>160897</v>
      </c>
      <c r="BM17672" t="s">
        <v>160898</v>
      </c>
      <c r="BN17672">
        <v>192580</v>
      </c>
    </row>
    <row r="17673" spans="1:66" x14ac:dyDescent="0.3">
      <c r="A17673" t="s">
        <v>66</v>
      </c>
      <c r="B17673" t="s">
        <v>66</v>
      </c>
      <c r="C17673" t="s">
        <v>160899</v>
      </c>
      <c r="D17673" t="s">
        <v>160900</v>
      </c>
      <c r="E17673" t="s">
        <v>160901</v>
      </c>
      <c r="F17673" t="s">
        <v>160902</v>
      </c>
      <c r="G17673" t="s">
        <v>160903</v>
      </c>
      <c r="H17673">
        <v>42954</v>
      </c>
      <c r="I17673">
        <v>85755</v>
      </c>
      <c r="J17673">
        <v>489</v>
      </c>
      <c r="K17673" t="s">
        <v>66</v>
      </c>
      <c r="L17673" t="s">
        <v>66</v>
      </c>
      <c r="M17673" t="s">
        <v>96580</v>
      </c>
      <c r="N17673">
        <v>728</v>
      </c>
      <c r="O17673" t="s">
        <v>160904</v>
      </c>
      <c r="P17673">
        <v>1.79764E+33</v>
      </c>
      <c r="Q17673" t="s">
        <v>160905</v>
      </c>
      <c r="R17673">
        <v>8259</v>
      </c>
      <c r="S17673" t="s">
        <v>160906</v>
      </c>
      <c r="T17673" t="s">
        <v>160907</v>
      </c>
      <c r="U17673" t="s">
        <v>160908</v>
      </c>
      <c r="V17673" t="s">
        <v>73</v>
      </c>
      <c r="W17673">
        <v>75</v>
      </c>
      <c r="X17673" t="s">
        <v>73</v>
      </c>
      <c r="Y17673">
        <v>1.87139E+18</v>
      </c>
      <c r="Z17673" t="s">
        <v>160909</v>
      </c>
      <c r="AC17673" t="s">
        <v>73</v>
      </c>
      <c r="AD17673" t="s">
        <v>160910</v>
      </c>
      <c r="AE17673">
        <v>1.87139E+18</v>
      </c>
      <c r="AG17673" t="s">
        <v>73</v>
      </c>
      <c r="AH17673" t="s">
        <v>72</v>
      </c>
      <c r="AI17673" t="s">
        <v>66</v>
      </c>
      <c r="AJ17673" t="s">
        <v>72</v>
      </c>
      <c r="AK17673" t="s">
        <v>1416</v>
      </c>
      <c r="AL17673">
        <v>3055</v>
      </c>
      <c r="AM17673" t="s">
        <v>72</v>
      </c>
      <c r="AN17673" t="s">
        <v>66</v>
      </c>
      <c r="AO17673" t="s">
        <v>72</v>
      </c>
      <c r="AP17673" t="s">
        <v>160873</v>
      </c>
      <c r="AQ17673">
        <v>2578980</v>
      </c>
      <c r="AR17673">
        <v>7790</v>
      </c>
      <c r="AS17673">
        <v>1022937130</v>
      </c>
      <c r="AT17673" t="s">
        <v>66</v>
      </c>
      <c r="AU17673" t="s">
        <v>72</v>
      </c>
      <c r="AV17673" t="s">
        <v>73</v>
      </c>
      <c r="AW17673" t="s">
        <v>160877</v>
      </c>
      <c r="AX17673" t="s">
        <v>72</v>
      </c>
      <c r="AY17673" t="s">
        <v>1416</v>
      </c>
      <c r="AZ17673">
        <v>7120</v>
      </c>
      <c r="BA17673" t="s">
        <v>72</v>
      </c>
      <c r="BB17673">
        <v>60</v>
      </c>
      <c r="BC17673">
        <v>510</v>
      </c>
      <c r="BD17673">
        <v>2200</v>
      </c>
      <c r="BE17673" t="s">
        <v>160911</v>
      </c>
      <c r="BF17673">
        <v>1987270</v>
      </c>
      <c r="BG17673">
        <v>10</v>
      </c>
      <c r="BH17673">
        <v>1.8713800000000001E+33</v>
      </c>
      <c r="BI17673">
        <v>100</v>
      </c>
      <c r="BJ17673">
        <v>601</v>
      </c>
      <c r="BK17673" t="s">
        <v>82</v>
      </c>
      <c r="BL17673" t="s">
        <v>160910</v>
      </c>
      <c r="BM17673" t="s">
        <v>160912</v>
      </c>
      <c r="BN17673">
        <v>1769030</v>
      </c>
    </row>
    <row r="17674" spans="1:66" x14ac:dyDescent="0.3">
      <c r="A17674" t="s">
        <v>66</v>
      </c>
      <c r="B17674" t="s">
        <v>66</v>
      </c>
      <c r="C17674" t="s">
        <v>88745</v>
      </c>
      <c r="D17674" t="s">
        <v>88746</v>
      </c>
      <c r="E17674" t="s">
        <v>88747</v>
      </c>
      <c r="F17674" t="s">
        <v>88748</v>
      </c>
      <c r="G17674" t="s">
        <v>88749</v>
      </c>
      <c r="H17674">
        <v>166987</v>
      </c>
      <c r="I17674">
        <v>423108</v>
      </c>
      <c r="J17674">
        <v>9886</v>
      </c>
      <c r="K17674" t="s">
        <v>66</v>
      </c>
      <c r="L17674" t="s">
        <v>66</v>
      </c>
      <c r="M17674" t="s">
        <v>88750</v>
      </c>
      <c r="N17674">
        <v>6287</v>
      </c>
      <c r="O17674" t="s">
        <v>88751</v>
      </c>
      <c r="P17674">
        <v>1.60387E+34</v>
      </c>
      <c r="Q17674" t="s">
        <v>88752</v>
      </c>
      <c r="R17674">
        <v>63788</v>
      </c>
      <c r="S17674" t="s">
        <v>88753</v>
      </c>
      <c r="T17674" t="s">
        <v>88754</v>
      </c>
      <c r="U17674" t="s">
        <v>88755</v>
      </c>
      <c r="V17674" t="s">
        <v>73</v>
      </c>
      <c r="W17674">
        <v>1</v>
      </c>
      <c r="X17674" t="s">
        <v>73</v>
      </c>
      <c r="Y17674">
        <v>1.87125E+18</v>
      </c>
      <c r="Z17674" t="s">
        <v>160913</v>
      </c>
      <c r="AC17674" t="s">
        <v>73</v>
      </c>
      <c r="AD17674" t="s">
        <v>160914</v>
      </c>
      <c r="AE17674">
        <v>1.87139E+18</v>
      </c>
      <c r="AF17674">
        <v>1.8712499999999998E+32</v>
      </c>
      <c r="AG17674" t="s">
        <v>86685</v>
      </c>
      <c r="AH17674" t="s">
        <v>72</v>
      </c>
      <c r="AI17674" t="s">
        <v>72</v>
      </c>
      <c r="AJ17674" t="s">
        <v>66</v>
      </c>
      <c r="AK17674" t="s">
        <v>1416</v>
      </c>
      <c r="AL17674">
        <v>332</v>
      </c>
      <c r="AM17674" t="s">
        <v>73</v>
      </c>
      <c r="AN17674" t="s">
        <v>73</v>
      </c>
      <c r="AO17674" t="s">
        <v>73</v>
      </c>
      <c r="AP17674" t="s">
        <v>73</v>
      </c>
      <c r="AT17674" t="s">
        <v>73</v>
      </c>
      <c r="AU17674" t="s">
        <v>73</v>
      </c>
      <c r="AV17674" t="s">
        <v>73</v>
      </c>
      <c r="AW17674" t="s">
        <v>73</v>
      </c>
      <c r="AX17674" t="s">
        <v>73</v>
      </c>
      <c r="AY17674" t="s">
        <v>73</v>
      </c>
      <c r="BA17674" t="s">
        <v>73</v>
      </c>
      <c r="BE17674" t="s">
        <v>73</v>
      </c>
      <c r="BG17674">
        <v>1</v>
      </c>
      <c r="BI17674">
        <v>14</v>
      </c>
      <c r="BJ17674">
        <v>28</v>
      </c>
      <c r="BK17674" t="s">
        <v>82</v>
      </c>
      <c r="BL17674" t="s">
        <v>160914</v>
      </c>
      <c r="BM17674" t="s">
        <v>160915</v>
      </c>
      <c r="BN17674">
        <v>89160</v>
      </c>
    </row>
    <row r="17675" spans="1:66" x14ac:dyDescent="0.3">
      <c r="A17675" t="s">
        <v>72</v>
      </c>
      <c r="B17675" t="s">
        <v>66</v>
      </c>
      <c r="C17675" t="s">
        <v>92982</v>
      </c>
      <c r="D17675" t="s">
        <v>92671</v>
      </c>
      <c r="E17675" t="s">
        <v>92983</v>
      </c>
      <c r="F17675" t="s">
        <v>92984</v>
      </c>
      <c r="G17675" t="s">
        <v>92985</v>
      </c>
      <c r="H17675">
        <v>299861</v>
      </c>
      <c r="I17675">
        <v>198204</v>
      </c>
      <c r="J17675">
        <v>21276</v>
      </c>
      <c r="K17675" t="s">
        <v>66</v>
      </c>
      <c r="L17675" t="s">
        <v>66</v>
      </c>
      <c r="M17675" t="s">
        <v>92986</v>
      </c>
      <c r="N17675">
        <v>4468</v>
      </c>
      <c r="O17675" t="s">
        <v>92672</v>
      </c>
      <c r="P17675">
        <v>1.88066E+34</v>
      </c>
      <c r="Q17675" t="s">
        <v>92987</v>
      </c>
      <c r="R17675">
        <v>275979</v>
      </c>
      <c r="S17675" t="s">
        <v>92988</v>
      </c>
      <c r="T17675" t="s">
        <v>92989</v>
      </c>
      <c r="U17675" t="s">
        <v>92990</v>
      </c>
      <c r="V17675" t="s">
        <v>73</v>
      </c>
      <c r="W17675">
        <v>3</v>
      </c>
      <c r="X17675" t="s">
        <v>73</v>
      </c>
      <c r="Y17675">
        <v>1.87139E+18</v>
      </c>
      <c r="Z17675" t="s">
        <v>160916</v>
      </c>
      <c r="AC17675" t="s">
        <v>73</v>
      </c>
      <c r="AD17675" t="s">
        <v>160917</v>
      </c>
      <c r="AE17675">
        <v>1.87139E+18</v>
      </c>
      <c r="AG17675" t="s">
        <v>73</v>
      </c>
      <c r="AH17675" t="s">
        <v>72</v>
      </c>
      <c r="AI17675" t="s">
        <v>66</v>
      </c>
      <c r="AJ17675" t="s">
        <v>72</v>
      </c>
      <c r="AK17675" t="s">
        <v>1416</v>
      </c>
      <c r="AL17675">
        <v>566</v>
      </c>
      <c r="AM17675" t="s">
        <v>73</v>
      </c>
      <c r="AN17675" t="s">
        <v>66</v>
      </c>
      <c r="AO17675" t="s">
        <v>66</v>
      </c>
      <c r="AP17675" t="s">
        <v>119612</v>
      </c>
      <c r="AQ17675">
        <v>2612270</v>
      </c>
      <c r="AR17675">
        <v>62380</v>
      </c>
      <c r="AS17675">
        <v>7.2674999999999997E+32</v>
      </c>
      <c r="AT17675" t="s">
        <v>66</v>
      </c>
      <c r="AU17675" t="s">
        <v>72</v>
      </c>
      <c r="AV17675" t="s">
        <v>73</v>
      </c>
      <c r="AW17675" t="s">
        <v>119615</v>
      </c>
      <c r="AX17675" t="s">
        <v>72</v>
      </c>
      <c r="AY17675" t="s">
        <v>1416</v>
      </c>
      <c r="AZ17675">
        <v>70570</v>
      </c>
      <c r="BA17675" t="s">
        <v>73</v>
      </c>
      <c r="BB17675">
        <v>560</v>
      </c>
      <c r="BC17675">
        <v>1220</v>
      </c>
      <c r="BD17675">
        <v>26700</v>
      </c>
      <c r="BE17675" t="s">
        <v>160918</v>
      </c>
      <c r="BF17675">
        <v>650340</v>
      </c>
      <c r="BG17675">
        <v>0</v>
      </c>
      <c r="BH17675">
        <v>1.8713599999999999E+33</v>
      </c>
      <c r="BI17675">
        <v>8</v>
      </c>
      <c r="BJ17675">
        <v>183</v>
      </c>
      <c r="BK17675" t="s">
        <v>97</v>
      </c>
      <c r="BL17675" t="s">
        <v>160917</v>
      </c>
      <c r="BM17675" t="s">
        <v>160919</v>
      </c>
      <c r="BN17675">
        <v>78020</v>
      </c>
    </row>
    <row r="17676" spans="1:66" x14ac:dyDescent="0.3">
      <c r="A17676" t="s">
        <v>66</v>
      </c>
      <c r="B17676" t="s">
        <v>72</v>
      </c>
      <c r="C17676" t="s">
        <v>160872</v>
      </c>
      <c r="D17676" t="s">
        <v>160873</v>
      </c>
      <c r="E17676" t="s">
        <v>160874</v>
      </c>
      <c r="F17676" t="s">
        <v>160875</v>
      </c>
      <c r="G17676" t="s">
        <v>160876</v>
      </c>
      <c r="H17676">
        <v>82204</v>
      </c>
      <c r="I17676">
        <v>257898</v>
      </c>
      <c r="J17676">
        <v>779</v>
      </c>
      <c r="K17676" t="s">
        <v>66</v>
      </c>
      <c r="L17676" t="s">
        <v>66</v>
      </c>
      <c r="M17676" t="s">
        <v>84986</v>
      </c>
      <c r="N17676">
        <v>13030</v>
      </c>
      <c r="O17676" t="s">
        <v>160877</v>
      </c>
      <c r="P17676">
        <v>1.84082E+34</v>
      </c>
      <c r="Q17676" t="s">
        <v>160878</v>
      </c>
      <c r="R17676">
        <v>69352</v>
      </c>
      <c r="S17676" t="s">
        <v>160879</v>
      </c>
      <c r="T17676" t="s">
        <v>160880</v>
      </c>
      <c r="U17676" t="s">
        <v>160881</v>
      </c>
      <c r="V17676" t="s">
        <v>73</v>
      </c>
      <c r="W17676">
        <v>5</v>
      </c>
      <c r="X17676" t="s">
        <v>73</v>
      </c>
      <c r="Y17676">
        <v>1.87138E+18</v>
      </c>
      <c r="Z17676" t="s">
        <v>160920</v>
      </c>
      <c r="AC17676" t="s">
        <v>73</v>
      </c>
      <c r="AD17676" t="s">
        <v>160911</v>
      </c>
      <c r="AE17676">
        <v>1.87138E+18</v>
      </c>
      <c r="AG17676" t="s">
        <v>73</v>
      </c>
      <c r="AH17676" t="s">
        <v>72</v>
      </c>
      <c r="AI17676" t="s">
        <v>66</v>
      </c>
      <c r="AJ17676" t="s">
        <v>72</v>
      </c>
      <c r="AK17676" t="s">
        <v>1416</v>
      </c>
      <c r="AL17676">
        <v>712</v>
      </c>
      <c r="AM17676" t="s">
        <v>72</v>
      </c>
      <c r="AN17676" t="s">
        <v>66</v>
      </c>
      <c r="AO17676" t="s">
        <v>66</v>
      </c>
      <c r="AP17676" t="s">
        <v>160900</v>
      </c>
      <c r="AQ17676">
        <v>857550</v>
      </c>
      <c r="AR17676">
        <v>4890</v>
      </c>
      <c r="AS17676">
        <v>15849224830</v>
      </c>
      <c r="AT17676" t="s">
        <v>66</v>
      </c>
      <c r="AU17676" t="s">
        <v>72</v>
      </c>
      <c r="AV17676" t="s">
        <v>73</v>
      </c>
      <c r="AW17676" t="s">
        <v>160904</v>
      </c>
      <c r="AX17676" t="s">
        <v>72</v>
      </c>
      <c r="AY17676" t="s">
        <v>1416</v>
      </c>
      <c r="AZ17676">
        <v>137850</v>
      </c>
      <c r="BA17676" t="s">
        <v>73</v>
      </c>
      <c r="BB17676">
        <v>1150</v>
      </c>
      <c r="BC17676">
        <v>6960</v>
      </c>
      <c r="BD17676">
        <v>22280</v>
      </c>
      <c r="BE17676" t="s">
        <v>160921</v>
      </c>
      <c r="BF17676">
        <v>8911360</v>
      </c>
      <c r="BG17676">
        <v>6</v>
      </c>
      <c r="BH17676">
        <v>1.87107E+33</v>
      </c>
      <c r="BI17676">
        <v>51</v>
      </c>
      <c r="BJ17676">
        <v>220</v>
      </c>
      <c r="BK17676" t="s">
        <v>82</v>
      </c>
      <c r="BL17676" t="s">
        <v>160911</v>
      </c>
      <c r="BM17676" t="s">
        <v>160922</v>
      </c>
      <c r="BN17676">
        <v>1987270</v>
      </c>
    </row>
    <row r="17677" spans="1:66" x14ac:dyDescent="0.3">
      <c r="A17677" t="s">
        <v>66</v>
      </c>
      <c r="B17677" t="s">
        <v>66</v>
      </c>
      <c r="C17677" t="s">
        <v>87584</v>
      </c>
      <c r="D17677" t="s">
        <v>87585</v>
      </c>
      <c r="E17677" t="s">
        <v>87586</v>
      </c>
      <c r="F17677" t="s">
        <v>87587</v>
      </c>
      <c r="G17677" t="s">
        <v>87588</v>
      </c>
      <c r="H17677">
        <v>36321</v>
      </c>
      <c r="I17677">
        <v>133927</v>
      </c>
      <c r="J17677">
        <v>28260</v>
      </c>
      <c r="K17677" t="s">
        <v>72</v>
      </c>
      <c r="L17677" t="s">
        <v>66</v>
      </c>
      <c r="M17677" t="s">
        <v>87589</v>
      </c>
      <c r="N17677">
        <v>5005</v>
      </c>
      <c r="O17677" t="s">
        <v>87590</v>
      </c>
      <c r="P17677">
        <v>1.87566E+34</v>
      </c>
      <c r="Q17677" t="s">
        <v>87591</v>
      </c>
      <c r="R17677">
        <v>92430</v>
      </c>
      <c r="S17677" t="s">
        <v>87592</v>
      </c>
      <c r="T17677" t="s">
        <v>87593</v>
      </c>
      <c r="U17677" t="s">
        <v>87594</v>
      </c>
      <c r="V17677" t="s">
        <v>73</v>
      </c>
      <c r="W17677">
        <v>2</v>
      </c>
      <c r="X17677" t="s">
        <v>73</v>
      </c>
      <c r="Y17677">
        <v>1.87136E+18</v>
      </c>
      <c r="Z17677" t="s">
        <v>160923</v>
      </c>
      <c r="AC17677" t="s">
        <v>73</v>
      </c>
      <c r="AD17677" t="s">
        <v>160924</v>
      </c>
      <c r="AE17677">
        <v>1.87136E+18</v>
      </c>
      <c r="AG17677" t="s">
        <v>73</v>
      </c>
      <c r="AH17677" t="s">
        <v>72</v>
      </c>
      <c r="AI17677" t="s">
        <v>66</v>
      </c>
      <c r="AJ17677" t="s">
        <v>72</v>
      </c>
      <c r="AK17677" t="s">
        <v>1416</v>
      </c>
      <c r="AL17677">
        <v>127</v>
      </c>
      <c r="AM17677" t="s">
        <v>73</v>
      </c>
      <c r="AN17677" t="s">
        <v>72</v>
      </c>
      <c r="AO17677" t="s">
        <v>66</v>
      </c>
      <c r="AP17677" t="s">
        <v>160925</v>
      </c>
      <c r="AQ17677">
        <v>1250</v>
      </c>
      <c r="AR17677">
        <v>2610</v>
      </c>
      <c r="AS17677">
        <v>1.6868800000000001E+33</v>
      </c>
      <c r="AT17677" t="s">
        <v>66</v>
      </c>
      <c r="AU17677" t="s">
        <v>72</v>
      </c>
      <c r="AV17677" t="s">
        <v>73</v>
      </c>
      <c r="AW17677" t="s">
        <v>160926</v>
      </c>
      <c r="AX17677" t="s">
        <v>72</v>
      </c>
      <c r="AY17677" t="s">
        <v>1416</v>
      </c>
      <c r="AZ17677">
        <v>40</v>
      </c>
      <c r="BA17677" t="s">
        <v>72</v>
      </c>
      <c r="BB17677">
        <v>10</v>
      </c>
      <c r="BC17677">
        <v>10</v>
      </c>
      <c r="BD17677">
        <v>10</v>
      </c>
      <c r="BE17677" t="s">
        <v>160927</v>
      </c>
      <c r="BF17677">
        <v>47800</v>
      </c>
      <c r="BG17677">
        <v>1</v>
      </c>
      <c r="BH17677">
        <v>1.8713599999999999E+34</v>
      </c>
      <c r="BI17677">
        <v>11</v>
      </c>
      <c r="BJ17677">
        <v>39</v>
      </c>
      <c r="BK17677" t="s">
        <v>127</v>
      </c>
      <c r="BL17677" t="s">
        <v>160928</v>
      </c>
      <c r="BM17677" t="s">
        <v>160929</v>
      </c>
      <c r="BN17677">
        <v>46920</v>
      </c>
    </row>
    <row r="17678" spans="1:66" x14ac:dyDescent="0.3">
      <c r="A17678" t="s">
        <v>66</v>
      </c>
      <c r="B17678" t="s">
        <v>66</v>
      </c>
      <c r="C17678" t="s">
        <v>129149</v>
      </c>
      <c r="D17678" t="s">
        <v>129150</v>
      </c>
      <c r="E17678" t="s">
        <v>129151</v>
      </c>
      <c r="F17678" t="s">
        <v>73</v>
      </c>
      <c r="G17678" t="s">
        <v>73</v>
      </c>
      <c r="H17678">
        <v>655</v>
      </c>
      <c r="I17678">
        <v>231189</v>
      </c>
      <c r="J17678">
        <v>12</v>
      </c>
      <c r="K17678" t="s">
        <v>72</v>
      </c>
      <c r="L17678" t="s">
        <v>66</v>
      </c>
      <c r="M17678" t="s">
        <v>36311</v>
      </c>
      <c r="N17678">
        <v>230</v>
      </c>
      <c r="O17678" t="s">
        <v>129152</v>
      </c>
      <c r="P17678">
        <v>1.8745899999999998E+32</v>
      </c>
      <c r="Q17678" t="s">
        <v>129153</v>
      </c>
      <c r="R17678">
        <v>430</v>
      </c>
      <c r="S17678" t="s">
        <v>129154</v>
      </c>
      <c r="T17678" t="s">
        <v>129155</v>
      </c>
      <c r="U17678" t="s">
        <v>129156</v>
      </c>
      <c r="V17678" t="s">
        <v>73</v>
      </c>
      <c r="W17678">
        <v>26</v>
      </c>
      <c r="X17678" t="s">
        <v>73</v>
      </c>
      <c r="Y17678">
        <v>1.87133E+18</v>
      </c>
      <c r="Z17678" t="s">
        <v>160930</v>
      </c>
      <c r="AC17678" t="s">
        <v>73</v>
      </c>
      <c r="AD17678" t="s">
        <v>160931</v>
      </c>
      <c r="AE17678">
        <v>1.87133E+18</v>
      </c>
      <c r="AG17678" t="s">
        <v>73</v>
      </c>
      <c r="AH17678" t="s">
        <v>72</v>
      </c>
      <c r="AI17678" t="s">
        <v>72</v>
      </c>
      <c r="AJ17678" t="s">
        <v>72</v>
      </c>
      <c r="AK17678" t="s">
        <v>1416</v>
      </c>
      <c r="AL17678">
        <v>4637</v>
      </c>
      <c r="AM17678" t="s">
        <v>72</v>
      </c>
      <c r="AN17678" t="s">
        <v>73</v>
      </c>
      <c r="AO17678" t="s">
        <v>73</v>
      </c>
      <c r="AP17678" t="s">
        <v>73</v>
      </c>
      <c r="AT17678" t="s">
        <v>73</v>
      </c>
      <c r="AU17678" t="s">
        <v>73</v>
      </c>
      <c r="AV17678" t="s">
        <v>73</v>
      </c>
      <c r="AW17678" t="s">
        <v>73</v>
      </c>
      <c r="AX17678" t="s">
        <v>73</v>
      </c>
      <c r="AY17678" t="s">
        <v>73</v>
      </c>
      <c r="BA17678" t="s">
        <v>73</v>
      </c>
      <c r="BE17678" t="s">
        <v>73</v>
      </c>
      <c r="BG17678">
        <v>86</v>
      </c>
      <c r="BI17678">
        <v>1455</v>
      </c>
      <c r="BJ17678">
        <v>757</v>
      </c>
      <c r="BK17678" t="s">
        <v>127</v>
      </c>
      <c r="BL17678" t="s">
        <v>160931</v>
      </c>
      <c r="BM17678" t="s">
        <v>160932</v>
      </c>
      <c r="BN17678">
        <v>627660</v>
      </c>
    </row>
    <row r="17679" spans="1:66" x14ac:dyDescent="0.3">
      <c r="A17679" t="s">
        <v>66</v>
      </c>
      <c r="B17679" t="s">
        <v>72</v>
      </c>
      <c r="C17679" t="s">
        <v>126129</v>
      </c>
      <c r="D17679" t="s">
        <v>126130</v>
      </c>
      <c r="E17679" t="s">
        <v>126131</v>
      </c>
      <c r="F17679" t="s">
        <v>126132</v>
      </c>
      <c r="G17679" t="s">
        <v>126133</v>
      </c>
      <c r="H17679">
        <v>73941</v>
      </c>
      <c r="I17679">
        <v>187264</v>
      </c>
      <c r="J17679">
        <v>4108</v>
      </c>
      <c r="K17679" t="s">
        <v>66</v>
      </c>
      <c r="L17679" t="s">
        <v>66</v>
      </c>
      <c r="M17679" t="s">
        <v>126134</v>
      </c>
      <c r="N17679">
        <v>9051</v>
      </c>
      <c r="O17679" t="s">
        <v>126135</v>
      </c>
      <c r="P17679">
        <v>1.78525E+34</v>
      </c>
      <c r="Q17679" t="s">
        <v>126136</v>
      </c>
      <c r="R17679">
        <v>141057</v>
      </c>
      <c r="S17679" t="s">
        <v>126137</v>
      </c>
      <c r="T17679" t="s">
        <v>126138</v>
      </c>
      <c r="U17679" t="s">
        <v>126139</v>
      </c>
      <c r="V17679" t="s">
        <v>73</v>
      </c>
      <c r="W17679">
        <v>4</v>
      </c>
      <c r="X17679" t="s">
        <v>73</v>
      </c>
      <c r="Y17679">
        <v>1.8713E+18</v>
      </c>
      <c r="Z17679" t="s">
        <v>160933</v>
      </c>
      <c r="AC17679" t="s">
        <v>73</v>
      </c>
      <c r="AD17679" t="s">
        <v>160934</v>
      </c>
      <c r="AE17679">
        <v>1.87132E+18</v>
      </c>
      <c r="AF17679">
        <v>1.8713E+34</v>
      </c>
      <c r="AG17679" t="s">
        <v>126139</v>
      </c>
      <c r="AH17679" t="s">
        <v>72</v>
      </c>
      <c r="AI17679" t="s">
        <v>72</v>
      </c>
      <c r="AJ17679" t="s">
        <v>66</v>
      </c>
      <c r="AK17679" t="s">
        <v>1416</v>
      </c>
      <c r="AL17679">
        <v>144</v>
      </c>
      <c r="AM17679" t="s">
        <v>73</v>
      </c>
      <c r="AN17679" t="s">
        <v>73</v>
      </c>
      <c r="AO17679" t="s">
        <v>73</v>
      </c>
      <c r="AP17679" t="s">
        <v>73</v>
      </c>
      <c r="AT17679" t="s">
        <v>73</v>
      </c>
      <c r="AU17679" t="s">
        <v>73</v>
      </c>
      <c r="AV17679" t="s">
        <v>73</v>
      </c>
      <c r="AW17679" t="s">
        <v>73</v>
      </c>
      <c r="AX17679" t="s">
        <v>73</v>
      </c>
      <c r="AY17679" t="s">
        <v>73</v>
      </c>
      <c r="BA17679" t="s">
        <v>73</v>
      </c>
      <c r="BE17679" t="s">
        <v>73</v>
      </c>
      <c r="BG17679">
        <v>0</v>
      </c>
      <c r="BI17679">
        <v>8</v>
      </c>
      <c r="BJ17679">
        <v>30</v>
      </c>
      <c r="BK17679" t="s">
        <v>82</v>
      </c>
      <c r="BL17679" t="s">
        <v>160934</v>
      </c>
      <c r="BM17679" t="s">
        <v>160935</v>
      </c>
      <c r="BN17679">
        <v>50200</v>
      </c>
    </row>
    <row r="17680" spans="1:66" x14ac:dyDescent="0.3">
      <c r="A17680" t="s">
        <v>66</v>
      </c>
      <c r="B17680" t="s">
        <v>66</v>
      </c>
      <c r="C17680" t="s">
        <v>160936</v>
      </c>
      <c r="D17680" t="s">
        <v>160937</v>
      </c>
      <c r="E17680" t="s">
        <v>160938</v>
      </c>
      <c r="F17680" t="s">
        <v>160939</v>
      </c>
      <c r="G17680" t="s">
        <v>160940</v>
      </c>
      <c r="H17680">
        <v>191341</v>
      </c>
      <c r="I17680">
        <v>26062</v>
      </c>
      <c r="J17680">
        <v>738</v>
      </c>
      <c r="K17680" t="s">
        <v>66</v>
      </c>
      <c r="L17680" t="s">
        <v>66</v>
      </c>
      <c r="M17680" t="s">
        <v>160941</v>
      </c>
      <c r="N17680">
        <v>13774</v>
      </c>
      <c r="O17680" t="s">
        <v>160942</v>
      </c>
      <c r="P17680">
        <v>1.8784900000000001E+33</v>
      </c>
      <c r="Q17680" t="s">
        <v>160943</v>
      </c>
      <c r="R17680">
        <v>87876</v>
      </c>
      <c r="S17680" t="s">
        <v>160944</v>
      </c>
      <c r="T17680" t="s">
        <v>160945</v>
      </c>
      <c r="U17680" t="s">
        <v>160946</v>
      </c>
      <c r="V17680" t="s">
        <v>73</v>
      </c>
      <c r="W17680">
        <v>58</v>
      </c>
      <c r="X17680" t="s">
        <v>73</v>
      </c>
      <c r="Y17680">
        <v>1.86296E+18</v>
      </c>
      <c r="Z17680" t="s">
        <v>160947</v>
      </c>
      <c r="AC17680" t="s">
        <v>73</v>
      </c>
      <c r="AD17680" t="s">
        <v>160948</v>
      </c>
      <c r="AE17680">
        <v>1.86296E+18</v>
      </c>
      <c r="AG17680" t="s">
        <v>73</v>
      </c>
      <c r="AH17680" t="s">
        <v>72</v>
      </c>
      <c r="AI17680" t="s">
        <v>72</v>
      </c>
      <c r="AJ17680" t="s">
        <v>72</v>
      </c>
      <c r="AK17680" t="s">
        <v>1416</v>
      </c>
      <c r="AL17680">
        <v>629</v>
      </c>
      <c r="AM17680" t="s">
        <v>72</v>
      </c>
      <c r="AN17680" t="s">
        <v>73</v>
      </c>
      <c r="AO17680" t="s">
        <v>73</v>
      </c>
      <c r="AP17680" t="s">
        <v>73</v>
      </c>
      <c r="AT17680" t="s">
        <v>73</v>
      </c>
      <c r="AU17680" t="s">
        <v>73</v>
      </c>
      <c r="AV17680" t="s">
        <v>73</v>
      </c>
      <c r="AW17680" t="s">
        <v>73</v>
      </c>
      <c r="AX17680" t="s">
        <v>73</v>
      </c>
      <c r="AY17680" t="s">
        <v>73</v>
      </c>
      <c r="BA17680" t="s">
        <v>73</v>
      </c>
      <c r="BE17680" t="s">
        <v>73</v>
      </c>
      <c r="BG17680">
        <v>0</v>
      </c>
      <c r="BI17680">
        <v>39</v>
      </c>
      <c r="BJ17680">
        <v>43</v>
      </c>
      <c r="BK17680" t="s">
        <v>82</v>
      </c>
      <c r="BL17680" t="s">
        <v>160948</v>
      </c>
      <c r="BM17680" t="s">
        <v>160949</v>
      </c>
      <c r="BN17680">
        <v>226980</v>
      </c>
    </row>
    <row r="17681" spans="1:66" x14ac:dyDescent="0.3">
      <c r="A17681" t="s">
        <v>66</v>
      </c>
      <c r="B17681" t="s">
        <v>72</v>
      </c>
      <c r="C17681" t="s">
        <v>127119</v>
      </c>
      <c r="D17681" t="s">
        <v>127120</v>
      </c>
      <c r="E17681" t="s">
        <v>127121</v>
      </c>
      <c r="F17681" t="s">
        <v>127122</v>
      </c>
      <c r="G17681" t="s">
        <v>127123</v>
      </c>
      <c r="H17681">
        <v>165797</v>
      </c>
      <c r="I17681">
        <v>84233</v>
      </c>
      <c r="J17681">
        <v>6676</v>
      </c>
      <c r="K17681" t="s">
        <v>72</v>
      </c>
      <c r="L17681" t="s">
        <v>66</v>
      </c>
      <c r="M17681" t="s">
        <v>73</v>
      </c>
      <c r="N17681">
        <v>1808</v>
      </c>
      <c r="O17681" t="s">
        <v>127124</v>
      </c>
      <c r="P17681">
        <v>1.36533E+34</v>
      </c>
      <c r="Q17681" t="s">
        <v>127125</v>
      </c>
      <c r="R17681">
        <v>35166</v>
      </c>
      <c r="S17681" t="s">
        <v>127126</v>
      </c>
      <c r="T17681" t="s">
        <v>127127</v>
      </c>
      <c r="U17681" t="s">
        <v>127128</v>
      </c>
      <c r="V17681" t="s">
        <v>73</v>
      </c>
      <c r="W17681">
        <v>8</v>
      </c>
      <c r="X17681" t="s">
        <v>73</v>
      </c>
      <c r="Y17681">
        <v>1.86289E+18</v>
      </c>
      <c r="Z17681" t="s">
        <v>160950</v>
      </c>
      <c r="AC17681" t="s">
        <v>73</v>
      </c>
      <c r="AD17681" t="s">
        <v>160951</v>
      </c>
      <c r="AE17681">
        <v>1.86292E+18</v>
      </c>
      <c r="AF17681">
        <v>1.8628899999999999E+34</v>
      </c>
      <c r="AG17681" t="s">
        <v>127128</v>
      </c>
      <c r="AH17681" t="s">
        <v>72</v>
      </c>
      <c r="AI17681" t="s">
        <v>66</v>
      </c>
      <c r="AJ17681" t="s">
        <v>66</v>
      </c>
      <c r="AK17681" t="s">
        <v>1416</v>
      </c>
      <c r="AL17681">
        <v>181</v>
      </c>
      <c r="AM17681" t="s">
        <v>73</v>
      </c>
      <c r="AN17681" t="s">
        <v>72</v>
      </c>
      <c r="AO17681" t="s">
        <v>72</v>
      </c>
      <c r="AP17681" t="s">
        <v>10801</v>
      </c>
      <c r="AQ17681">
        <v>2142017070</v>
      </c>
      <c r="AR17681">
        <v>9520</v>
      </c>
      <c r="AS17681">
        <v>441963970</v>
      </c>
      <c r="AT17681" t="s">
        <v>66</v>
      </c>
      <c r="AU17681" t="s">
        <v>72</v>
      </c>
      <c r="AV17681" t="s">
        <v>73</v>
      </c>
      <c r="AW17681" t="s">
        <v>983</v>
      </c>
      <c r="AX17681" t="s">
        <v>72</v>
      </c>
      <c r="AY17681" t="s">
        <v>1416</v>
      </c>
      <c r="AZ17681">
        <v>1839000</v>
      </c>
      <c r="BA17681" t="s">
        <v>73</v>
      </c>
      <c r="BB17681">
        <v>12480</v>
      </c>
      <c r="BC17681">
        <v>99570</v>
      </c>
      <c r="BD17681">
        <v>274110</v>
      </c>
      <c r="BE17681" t="s">
        <v>160952</v>
      </c>
      <c r="BF17681">
        <v>291832450</v>
      </c>
      <c r="BG17681">
        <v>2</v>
      </c>
      <c r="BH17681">
        <v>1.8628399999999999E+34</v>
      </c>
      <c r="BI17681">
        <v>19</v>
      </c>
      <c r="BJ17681">
        <v>48</v>
      </c>
      <c r="BK17681" t="s">
        <v>82</v>
      </c>
      <c r="BL17681" t="s">
        <v>160951</v>
      </c>
      <c r="BM17681" t="s">
        <v>160953</v>
      </c>
      <c r="BN17681">
        <v>72870</v>
      </c>
    </row>
    <row r="17682" spans="1:66" x14ac:dyDescent="0.3">
      <c r="A17682" t="s">
        <v>66</v>
      </c>
      <c r="B17682" t="s">
        <v>66</v>
      </c>
      <c r="C17682" t="s">
        <v>160954</v>
      </c>
      <c r="D17682" t="s">
        <v>160955</v>
      </c>
      <c r="E17682" t="s">
        <v>160956</v>
      </c>
      <c r="F17682" t="s">
        <v>73</v>
      </c>
      <c r="G17682" t="s">
        <v>73</v>
      </c>
      <c r="H17682">
        <v>32223</v>
      </c>
      <c r="I17682">
        <v>56109</v>
      </c>
      <c r="J17682">
        <v>36230</v>
      </c>
      <c r="K17682" t="s">
        <v>66</v>
      </c>
      <c r="L17682" t="s">
        <v>66</v>
      </c>
      <c r="M17682" t="s">
        <v>73</v>
      </c>
      <c r="N17682">
        <v>7345</v>
      </c>
      <c r="O17682" t="s">
        <v>4724</v>
      </c>
      <c r="P17682">
        <v>1.7900000000000001E+34</v>
      </c>
      <c r="Q17682" t="s">
        <v>160957</v>
      </c>
      <c r="R17682">
        <v>422977</v>
      </c>
      <c r="S17682" t="s">
        <v>160958</v>
      </c>
      <c r="T17682" t="s">
        <v>160959</v>
      </c>
      <c r="U17682" t="s">
        <v>160960</v>
      </c>
      <c r="V17682" t="s">
        <v>73</v>
      </c>
      <c r="W17682">
        <v>9</v>
      </c>
      <c r="X17682" t="s">
        <v>73</v>
      </c>
      <c r="Y17682">
        <v>1.86291E+18</v>
      </c>
      <c r="Z17682" t="s">
        <v>160961</v>
      </c>
      <c r="AC17682" t="s">
        <v>73</v>
      </c>
      <c r="AD17682" t="s">
        <v>160962</v>
      </c>
      <c r="AE17682">
        <v>1.86291E+18</v>
      </c>
      <c r="AG17682" t="s">
        <v>73</v>
      </c>
      <c r="AH17682" t="s">
        <v>72</v>
      </c>
      <c r="AI17682" t="s">
        <v>72</v>
      </c>
      <c r="AJ17682" t="s">
        <v>72</v>
      </c>
      <c r="AK17682" t="s">
        <v>1416</v>
      </c>
      <c r="AL17682">
        <v>377</v>
      </c>
      <c r="AM17682" t="s">
        <v>72</v>
      </c>
      <c r="AN17682" t="s">
        <v>73</v>
      </c>
      <c r="AO17682" t="s">
        <v>73</v>
      </c>
      <c r="AP17682" t="s">
        <v>73</v>
      </c>
      <c r="AT17682" t="s">
        <v>73</v>
      </c>
      <c r="AU17682" t="s">
        <v>73</v>
      </c>
      <c r="AV17682" t="s">
        <v>73</v>
      </c>
      <c r="AW17682" t="s">
        <v>73</v>
      </c>
      <c r="AX17682" t="s">
        <v>73</v>
      </c>
      <c r="AY17682" t="s">
        <v>73</v>
      </c>
      <c r="BA17682" t="s">
        <v>73</v>
      </c>
      <c r="BE17682" t="s">
        <v>73</v>
      </c>
      <c r="BG17682">
        <v>6</v>
      </c>
      <c r="BI17682">
        <v>22</v>
      </c>
      <c r="BJ17682">
        <v>215</v>
      </c>
      <c r="BK17682" t="s">
        <v>97</v>
      </c>
      <c r="BL17682" t="s">
        <v>160962</v>
      </c>
      <c r="BM17682" t="s">
        <v>160963</v>
      </c>
      <c r="BN17682">
        <v>119880</v>
      </c>
    </row>
    <row r="17683" spans="1:66" x14ac:dyDescent="0.3">
      <c r="A17683" t="s">
        <v>66</v>
      </c>
      <c r="B17683" t="s">
        <v>66</v>
      </c>
      <c r="C17683" t="s">
        <v>160964</v>
      </c>
      <c r="D17683" t="s">
        <v>160965</v>
      </c>
      <c r="E17683" t="s">
        <v>160966</v>
      </c>
      <c r="F17683" t="s">
        <v>73</v>
      </c>
      <c r="G17683" t="s">
        <v>73</v>
      </c>
      <c r="H17683">
        <v>20071</v>
      </c>
      <c r="I17683">
        <v>160444</v>
      </c>
      <c r="J17683">
        <v>112</v>
      </c>
      <c r="K17683" t="s">
        <v>72</v>
      </c>
      <c r="L17683" t="s">
        <v>66</v>
      </c>
      <c r="M17683" t="s">
        <v>73</v>
      </c>
      <c r="N17683">
        <v>4876</v>
      </c>
      <c r="O17683" t="s">
        <v>160967</v>
      </c>
      <c r="Q17683" t="s">
        <v>160968</v>
      </c>
      <c r="R17683">
        <v>22887</v>
      </c>
      <c r="S17683" t="s">
        <v>160969</v>
      </c>
      <c r="T17683" t="s">
        <v>160970</v>
      </c>
      <c r="U17683" t="s">
        <v>160971</v>
      </c>
      <c r="V17683" t="s">
        <v>73</v>
      </c>
      <c r="W17683">
        <v>167</v>
      </c>
      <c r="X17683" t="s">
        <v>73</v>
      </c>
      <c r="Y17683">
        <v>1.8629E+18</v>
      </c>
      <c r="Z17683" t="s">
        <v>160972</v>
      </c>
      <c r="AA17683">
        <v>2530</v>
      </c>
      <c r="AB17683">
        <v>2580</v>
      </c>
      <c r="AC17683" t="s">
        <v>160973</v>
      </c>
      <c r="AD17683" t="s">
        <v>160974</v>
      </c>
      <c r="AE17683">
        <v>1.8629E+18</v>
      </c>
      <c r="AG17683" t="s">
        <v>73</v>
      </c>
      <c r="AH17683" t="s">
        <v>72</v>
      </c>
      <c r="AI17683" t="s">
        <v>72</v>
      </c>
      <c r="AJ17683" t="s">
        <v>72</v>
      </c>
      <c r="AK17683" t="s">
        <v>1416</v>
      </c>
      <c r="AL17683">
        <v>683</v>
      </c>
      <c r="AM17683" t="s">
        <v>72</v>
      </c>
      <c r="AN17683" t="s">
        <v>73</v>
      </c>
      <c r="AO17683" t="s">
        <v>73</v>
      </c>
      <c r="AP17683" t="s">
        <v>73</v>
      </c>
      <c r="AT17683" t="s">
        <v>73</v>
      </c>
      <c r="AU17683" t="s">
        <v>73</v>
      </c>
      <c r="AV17683" t="s">
        <v>73</v>
      </c>
      <c r="AW17683" t="s">
        <v>73</v>
      </c>
      <c r="AX17683" t="s">
        <v>73</v>
      </c>
      <c r="AY17683" t="s">
        <v>73</v>
      </c>
      <c r="BA17683" t="s">
        <v>73</v>
      </c>
      <c r="BE17683" t="s">
        <v>73</v>
      </c>
      <c r="BG17683">
        <v>2</v>
      </c>
      <c r="BI17683">
        <v>76</v>
      </c>
      <c r="BJ17683">
        <v>84</v>
      </c>
      <c r="BK17683" t="s">
        <v>127</v>
      </c>
      <c r="BL17683" t="s">
        <v>160975</v>
      </c>
      <c r="BM17683" t="s">
        <v>160976</v>
      </c>
      <c r="BN17683">
        <v>997100</v>
      </c>
    </row>
    <row r="17684" spans="1:66" x14ac:dyDescent="0.3">
      <c r="A17684" t="s">
        <v>66</v>
      </c>
      <c r="B17684" t="s">
        <v>72</v>
      </c>
      <c r="C17684" t="s">
        <v>160977</v>
      </c>
      <c r="D17684" t="s">
        <v>160978</v>
      </c>
      <c r="E17684" t="s">
        <v>160979</v>
      </c>
      <c r="F17684" t="s">
        <v>160980</v>
      </c>
      <c r="G17684" t="s">
        <v>160981</v>
      </c>
      <c r="H17684">
        <v>72089</v>
      </c>
      <c r="I17684">
        <v>26932</v>
      </c>
      <c r="J17684">
        <v>595</v>
      </c>
      <c r="K17684" t="s">
        <v>66</v>
      </c>
      <c r="L17684" t="s">
        <v>66</v>
      </c>
      <c r="M17684" t="s">
        <v>73</v>
      </c>
      <c r="N17684">
        <v>1471</v>
      </c>
      <c r="O17684" t="s">
        <v>160982</v>
      </c>
      <c r="P17684">
        <v>1.86881E+34</v>
      </c>
      <c r="Q17684" t="s">
        <v>160983</v>
      </c>
      <c r="R17684">
        <v>15892</v>
      </c>
      <c r="S17684" t="s">
        <v>160984</v>
      </c>
      <c r="T17684" t="s">
        <v>160985</v>
      </c>
      <c r="U17684" t="s">
        <v>160986</v>
      </c>
      <c r="V17684" t="s">
        <v>73</v>
      </c>
      <c r="W17684">
        <v>2</v>
      </c>
      <c r="X17684" t="s">
        <v>73</v>
      </c>
      <c r="Y17684">
        <v>1.8629E+18</v>
      </c>
      <c r="Z17684" t="s">
        <v>160987</v>
      </c>
      <c r="AC17684" t="s">
        <v>73</v>
      </c>
      <c r="AD17684" t="s">
        <v>160988</v>
      </c>
      <c r="AE17684">
        <v>1.8629E+18</v>
      </c>
      <c r="AG17684" t="s">
        <v>73</v>
      </c>
      <c r="AH17684" t="s">
        <v>72</v>
      </c>
      <c r="AI17684" t="s">
        <v>72</v>
      </c>
      <c r="AJ17684" t="s">
        <v>72</v>
      </c>
      <c r="AK17684" t="s">
        <v>1416</v>
      </c>
      <c r="AL17684">
        <v>184</v>
      </c>
      <c r="AM17684" t="s">
        <v>73</v>
      </c>
      <c r="AN17684" t="s">
        <v>73</v>
      </c>
      <c r="AO17684" t="s">
        <v>73</v>
      </c>
      <c r="AP17684" t="s">
        <v>73</v>
      </c>
      <c r="AT17684" t="s">
        <v>73</v>
      </c>
      <c r="AU17684" t="s">
        <v>73</v>
      </c>
      <c r="AV17684" t="s">
        <v>73</v>
      </c>
      <c r="AW17684" t="s">
        <v>73</v>
      </c>
      <c r="AX17684" t="s">
        <v>73</v>
      </c>
      <c r="AY17684" t="s">
        <v>73</v>
      </c>
      <c r="BA17684" t="s">
        <v>73</v>
      </c>
      <c r="BE17684" t="s">
        <v>73</v>
      </c>
      <c r="BG17684">
        <v>3</v>
      </c>
      <c r="BI17684">
        <v>14</v>
      </c>
      <c r="BJ17684">
        <v>39</v>
      </c>
      <c r="BK17684" t="s">
        <v>97</v>
      </c>
      <c r="BL17684" t="s">
        <v>160989</v>
      </c>
      <c r="BM17684" t="s">
        <v>160990</v>
      </c>
      <c r="BN17684">
        <v>19940</v>
      </c>
    </row>
    <row r="17685" spans="1:66" x14ac:dyDescent="0.3">
      <c r="A17685" t="s">
        <v>66</v>
      </c>
      <c r="B17685" t="s">
        <v>72</v>
      </c>
      <c r="C17685" t="s">
        <v>160991</v>
      </c>
      <c r="D17685" t="s">
        <v>160992</v>
      </c>
      <c r="E17685" t="s">
        <v>160993</v>
      </c>
      <c r="F17685" t="s">
        <v>160994</v>
      </c>
      <c r="G17685" t="s">
        <v>160995</v>
      </c>
      <c r="H17685">
        <v>46332</v>
      </c>
      <c r="I17685">
        <v>111605</v>
      </c>
      <c r="J17685">
        <v>1306</v>
      </c>
      <c r="K17685" t="s">
        <v>66</v>
      </c>
      <c r="L17685" t="s">
        <v>66</v>
      </c>
      <c r="M17685" t="s">
        <v>18148</v>
      </c>
      <c r="N17685">
        <v>8508</v>
      </c>
      <c r="O17685" t="s">
        <v>160996</v>
      </c>
      <c r="Q17685" t="s">
        <v>160997</v>
      </c>
      <c r="R17685">
        <v>17772</v>
      </c>
      <c r="S17685" t="s">
        <v>160998</v>
      </c>
      <c r="T17685" t="s">
        <v>160999</v>
      </c>
      <c r="U17685" t="s">
        <v>161000</v>
      </c>
      <c r="V17685" t="s">
        <v>73</v>
      </c>
      <c r="W17685">
        <v>114</v>
      </c>
      <c r="X17685" t="s">
        <v>73</v>
      </c>
      <c r="Y17685">
        <v>1.8628E+18</v>
      </c>
      <c r="Z17685" t="s">
        <v>161001</v>
      </c>
      <c r="AC17685" t="s">
        <v>73</v>
      </c>
      <c r="AD17685" t="s">
        <v>161002</v>
      </c>
      <c r="AE17685">
        <v>1.8629E+18</v>
      </c>
      <c r="AF17685">
        <v>1.8628000000000001E+33</v>
      </c>
      <c r="AG17685" t="s">
        <v>97256</v>
      </c>
      <c r="AH17685" t="s">
        <v>72</v>
      </c>
      <c r="AI17685" t="s">
        <v>72</v>
      </c>
      <c r="AJ17685" t="s">
        <v>66</v>
      </c>
      <c r="AK17685" t="s">
        <v>1416</v>
      </c>
      <c r="AL17685">
        <v>1530</v>
      </c>
      <c r="AM17685" t="s">
        <v>73</v>
      </c>
      <c r="AN17685" t="s">
        <v>73</v>
      </c>
      <c r="AO17685" t="s">
        <v>73</v>
      </c>
      <c r="AP17685" t="s">
        <v>73</v>
      </c>
      <c r="AT17685" t="s">
        <v>73</v>
      </c>
      <c r="AU17685" t="s">
        <v>73</v>
      </c>
      <c r="AV17685" t="s">
        <v>73</v>
      </c>
      <c r="AW17685" t="s">
        <v>73</v>
      </c>
      <c r="AX17685" t="s">
        <v>73</v>
      </c>
      <c r="AY17685" t="s">
        <v>73</v>
      </c>
      <c r="BA17685" t="s">
        <v>73</v>
      </c>
      <c r="BE17685" t="s">
        <v>73</v>
      </c>
      <c r="BG17685">
        <v>21</v>
      </c>
      <c r="BI17685">
        <v>63</v>
      </c>
      <c r="BJ17685">
        <v>301</v>
      </c>
      <c r="BK17685" t="s">
        <v>127</v>
      </c>
      <c r="BL17685" t="s">
        <v>161002</v>
      </c>
      <c r="BM17685" t="s">
        <v>161003</v>
      </c>
      <c r="BN17685">
        <v>374630</v>
      </c>
    </row>
    <row r="17686" spans="1:66" x14ac:dyDescent="0.3">
      <c r="A17686" t="s">
        <v>66</v>
      </c>
      <c r="B17686" t="s">
        <v>72</v>
      </c>
      <c r="C17686" t="s">
        <v>161004</v>
      </c>
      <c r="D17686" t="s">
        <v>161005</v>
      </c>
      <c r="E17686" t="s">
        <v>161006</v>
      </c>
      <c r="F17686" t="s">
        <v>73</v>
      </c>
      <c r="G17686" t="s">
        <v>73</v>
      </c>
      <c r="H17686">
        <v>7393</v>
      </c>
      <c r="I17686">
        <v>1244</v>
      </c>
      <c r="J17686">
        <v>509</v>
      </c>
      <c r="K17686" t="s">
        <v>72</v>
      </c>
      <c r="L17686" t="s">
        <v>66</v>
      </c>
      <c r="M17686" t="s">
        <v>161007</v>
      </c>
      <c r="N17686">
        <v>210</v>
      </c>
      <c r="O17686" t="s">
        <v>11931</v>
      </c>
      <c r="P17686">
        <v>1.8655799999999999E+34</v>
      </c>
      <c r="Q17686" t="s">
        <v>161008</v>
      </c>
      <c r="R17686">
        <v>1725</v>
      </c>
      <c r="S17686" t="s">
        <v>161009</v>
      </c>
      <c r="T17686" t="s">
        <v>161010</v>
      </c>
      <c r="U17686" t="s">
        <v>161011</v>
      </c>
      <c r="V17686" t="s">
        <v>73</v>
      </c>
      <c r="W17686">
        <v>17</v>
      </c>
      <c r="X17686" t="s">
        <v>73</v>
      </c>
      <c r="Y17686">
        <v>1.86288E+18</v>
      </c>
      <c r="Z17686" t="s">
        <v>161012</v>
      </c>
      <c r="AA17686">
        <v>5990</v>
      </c>
      <c r="AB17686">
        <v>6080</v>
      </c>
      <c r="AC17686" t="s">
        <v>161013</v>
      </c>
      <c r="AD17686" t="s">
        <v>161014</v>
      </c>
      <c r="AE17686">
        <v>1.86288E+18</v>
      </c>
      <c r="AG17686" t="s">
        <v>73</v>
      </c>
      <c r="AH17686" t="s">
        <v>72</v>
      </c>
      <c r="AI17686" t="s">
        <v>72</v>
      </c>
      <c r="AJ17686" t="s">
        <v>72</v>
      </c>
      <c r="AK17686" t="s">
        <v>1416</v>
      </c>
      <c r="AL17686">
        <v>383</v>
      </c>
      <c r="AM17686" t="s">
        <v>73</v>
      </c>
      <c r="AN17686" t="s">
        <v>73</v>
      </c>
      <c r="AO17686" t="s">
        <v>73</v>
      </c>
      <c r="AP17686" t="s">
        <v>73</v>
      </c>
      <c r="AT17686" t="s">
        <v>73</v>
      </c>
      <c r="AU17686" t="s">
        <v>73</v>
      </c>
      <c r="AV17686" t="s">
        <v>73</v>
      </c>
      <c r="AW17686" t="s">
        <v>73</v>
      </c>
      <c r="AX17686" t="s">
        <v>73</v>
      </c>
      <c r="AY17686" t="s">
        <v>73</v>
      </c>
      <c r="BA17686" t="s">
        <v>73</v>
      </c>
      <c r="BE17686" t="s">
        <v>73</v>
      </c>
      <c r="BG17686">
        <v>5</v>
      </c>
      <c r="BI17686">
        <v>22</v>
      </c>
      <c r="BJ17686">
        <v>35</v>
      </c>
      <c r="BK17686" t="s">
        <v>82</v>
      </c>
      <c r="BL17686" t="s">
        <v>161015</v>
      </c>
      <c r="BM17686" t="s">
        <v>161016</v>
      </c>
      <c r="BN17686">
        <v>145990</v>
      </c>
    </row>
    <row r="17687" spans="1:66" x14ac:dyDescent="0.3">
      <c r="A17687" t="s">
        <v>66</v>
      </c>
      <c r="B17687" t="s">
        <v>66</v>
      </c>
      <c r="C17687" t="s">
        <v>161017</v>
      </c>
      <c r="D17687" t="s">
        <v>161018</v>
      </c>
      <c r="E17687" t="s">
        <v>73</v>
      </c>
      <c r="F17687" t="s">
        <v>73</v>
      </c>
      <c r="G17687" t="s">
        <v>73</v>
      </c>
      <c r="H17687">
        <v>125913</v>
      </c>
      <c r="I17687">
        <v>25598</v>
      </c>
      <c r="J17687">
        <v>6627</v>
      </c>
      <c r="K17687" t="s">
        <v>66</v>
      </c>
      <c r="L17687" t="s">
        <v>66</v>
      </c>
      <c r="M17687" t="s">
        <v>161019</v>
      </c>
      <c r="N17687">
        <v>628</v>
      </c>
      <c r="O17687" t="s">
        <v>161020</v>
      </c>
      <c r="P17687">
        <v>1.8827200000000001E+34</v>
      </c>
      <c r="Q17687" t="s">
        <v>161021</v>
      </c>
      <c r="R17687">
        <v>102876</v>
      </c>
      <c r="S17687" t="s">
        <v>161022</v>
      </c>
      <c r="T17687" t="s">
        <v>161023</v>
      </c>
      <c r="U17687" t="s">
        <v>161024</v>
      </c>
      <c r="V17687" t="s">
        <v>73</v>
      </c>
      <c r="W17687">
        <v>7</v>
      </c>
      <c r="X17687" t="s">
        <v>73</v>
      </c>
      <c r="Y17687">
        <v>1.86286E+18</v>
      </c>
      <c r="Z17687" t="s">
        <v>161025</v>
      </c>
      <c r="AC17687" t="s">
        <v>73</v>
      </c>
      <c r="AD17687" t="s">
        <v>161026</v>
      </c>
      <c r="AE17687">
        <v>1.86286E+18</v>
      </c>
      <c r="AG17687" t="s">
        <v>73</v>
      </c>
      <c r="AH17687" t="s">
        <v>72</v>
      </c>
      <c r="AI17687" t="s">
        <v>72</v>
      </c>
      <c r="AJ17687" t="s">
        <v>72</v>
      </c>
      <c r="AK17687" t="s">
        <v>1416</v>
      </c>
      <c r="AL17687">
        <v>130</v>
      </c>
      <c r="AM17687" t="s">
        <v>73</v>
      </c>
      <c r="AN17687" t="s">
        <v>73</v>
      </c>
      <c r="AO17687" t="s">
        <v>73</v>
      </c>
      <c r="AP17687" t="s">
        <v>73</v>
      </c>
      <c r="AT17687" t="s">
        <v>73</v>
      </c>
      <c r="AU17687" t="s">
        <v>73</v>
      </c>
      <c r="AV17687" t="s">
        <v>73</v>
      </c>
      <c r="AW17687" t="s">
        <v>73</v>
      </c>
      <c r="AX17687" t="s">
        <v>73</v>
      </c>
      <c r="AY17687" t="s">
        <v>73</v>
      </c>
      <c r="BA17687" t="s">
        <v>73</v>
      </c>
      <c r="BE17687" t="s">
        <v>73</v>
      </c>
      <c r="BG17687">
        <v>1</v>
      </c>
      <c r="BI17687">
        <v>95</v>
      </c>
      <c r="BJ17687">
        <v>11</v>
      </c>
      <c r="BK17687" t="s">
        <v>82</v>
      </c>
      <c r="BL17687" t="s">
        <v>161026</v>
      </c>
      <c r="BM17687" t="s">
        <v>161027</v>
      </c>
      <c r="BN17687">
        <v>75400</v>
      </c>
    </row>
    <row r="17688" spans="1:66" x14ac:dyDescent="0.3">
      <c r="A17688" t="s">
        <v>66</v>
      </c>
      <c r="B17688" t="s">
        <v>66</v>
      </c>
      <c r="C17688" t="s">
        <v>161028</v>
      </c>
      <c r="D17688" t="s">
        <v>161029</v>
      </c>
      <c r="E17688" t="s">
        <v>161030</v>
      </c>
      <c r="F17688" t="s">
        <v>73</v>
      </c>
      <c r="G17688" t="s">
        <v>73</v>
      </c>
      <c r="H17688">
        <v>50348</v>
      </c>
      <c r="I17688">
        <v>65531</v>
      </c>
      <c r="J17688">
        <v>516</v>
      </c>
      <c r="K17688" t="s">
        <v>66</v>
      </c>
      <c r="L17688" t="s">
        <v>66</v>
      </c>
      <c r="M17688" t="s">
        <v>73</v>
      </c>
      <c r="N17688">
        <v>10322</v>
      </c>
      <c r="O17688" t="s">
        <v>161031</v>
      </c>
      <c r="P17688">
        <v>1.7883100000000001E+33</v>
      </c>
      <c r="Q17688" t="s">
        <v>161032</v>
      </c>
      <c r="R17688">
        <v>31808</v>
      </c>
      <c r="S17688" t="s">
        <v>161033</v>
      </c>
      <c r="T17688" t="s">
        <v>161034</v>
      </c>
      <c r="U17688" t="s">
        <v>161035</v>
      </c>
      <c r="V17688" t="s">
        <v>73</v>
      </c>
      <c r="W17688">
        <v>4</v>
      </c>
      <c r="X17688" t="s">
        <v>73</v>
      </c>
      <c r="Y17688">
        <v>1.86283E+18</v>
      </c>
      <c r="Z17688" t="s">
        <v>161036</v>
      </c>
      <c r="AC17688" t="s">
        <v>73</v>
      </c>
      <c r="AD17688" t="s">
        <v>161037</v>
      </c>
      <c r="AE17688">
        <v>1.86283E+18</v>
      </c>
      <c r="AG17688" t="s">
        <v>73</v>
      </c>
      <c r="AH17688" t="s">
        <v>72</v>
      </c>
      <c r="AI17688" t="s">
        <v>72</v>
      </c>
      <c r="AJ17688" t="s">
        <v>72</v>
      </c>
      <c r="AK17688" t="s">
        <v>1416</v>
      </c>
      <c r="AL17688">
        <v>950</v>
      </c>
      <c r="AM17688" t="s">
        <v>73</v>
      </c>
      <c r="AN17688" t="s">
        <v>73</v>
      </c>
      <c r="AO17688" t="s">
        <v>73</v>
      </c>
      <c r="AP17688" t="s">
        <v>73</v>
      </c>
      <c r="AT17688" t="s">
        <v>73</v>
      </c>
      <c r="AU17688" t="s">
        <v>73</v>
      </c>
      <c r="AV17688" t="s">
        <v>73</v>
      </c>
      <c r="AW17688" t="s">
        <v>73</v>
      </c>
      <c r="AX17688" t="s">
        <v>73</v>
      </c>
      <c r="AY17688" t="s">
        <v>73</v>
      </c>
      <c r="BA17688" t="s">
        <v>73</v>
      </c>
      <c r="BE17688" t="s">
        <v>73</v>
      </c>
      <c r="BG17688">
        <v>3</v>
      </c>
      <c r="BI17688">
        <v>35</v>
      </c>
      <c r="BJ17688">
        <v>42</v>
      </c>
      <c r="BK17688" t="s">
        <v>97</v>
      </c>
      <c r="BL17688" t="s">
        <v>161037</v>
      </c>
      <c r="BM17688" t="s">
        <v>161038</v>
      </c>
      <c r="BN17688">
        <v>262830</v>
      </c>
    </row>
    <row r="17689" spans="1:66" x14ac:dyDescent="0.3">
      <c r="A17689" t="s">
        <v>66</v>
      </c>
      <c r="B17689" t="s">
        <v>72</v>
      </c>
      <c r="C17689" t="s">
        <v>91968</v>
      </c>
      <c r="D17689" t="s">
        <v>91969</v>
      </c>
      <c r="E17689" t="s">
        <v>91970</v>
      </c>
      <c r="F17689" t="s">
        <v>91971</v>
      </c>
      <c r="G17689" t="s">
        <v>91972</v>
      </c>
      <c r="H17689">
        <v>221553</v>
      </c>
      <c r="I17689">
        <v>34634</v>
      </c>
      <c r="J17689">
        <v>1649</v>
      </c>
      <c r="K17689" t="s">
        <v>66</v>
      </c>
      <c r="L17689" t="s">
        <v>66</v>
      </c>
      <c r="M17689" t="s">
        <v>84986</v>
      </c>
      <c r="N17689">
        <v>14262</v>
      </c>
      <c r="O17689" t="s">
        <v>91973</v>
      </c>
      <c r="Q17689" t="s">
        <v>91974</v>
      </c>
      <c r="R17689">
        <v>220042</v>
      </c>
      <c r="S17689" t="s">
        <v>91975</v>
      </c>
      <c r="T17689" t="s">
        <v>91976</v>
      </c>
      <c r="U17689" t="s">
        <v>91977</v>
      </c>
      <c r="V17689" t="s">
        <v>73</v>
      </c>
      <c r="W17689">
        <v>100</v>
      </c>
      <c r="X17689" t="s">
        <v>73</v>
      </c>
      <c r="Y17689">
        <v>1.86282E+18</v>
      </c>
      <c r="Z17689" t="s">
        <v>161039</v>
      </c>
      <c r="AC17689" t="s">
        <v>73</v>
      </c>
      <c r="AD17689" t="s">
        <v>161040</v>
      </c>
      <c r="AE17689">
        <v>1.86282E+18</v>
      </c>
      <c r="AG17689" t="s">
        <v>73</v>
      </c>
      <c r="AH17689" t="s">
        <v>72</v>
      </c>
      <c r="AI17689" t="s">
        <v>72</v>
      </c>
      <c r="AJ17689" t="s">
        <v>72</v>
      </c>
      <c r="AK17689" t="s">
        <v>1416</v>
      </c>
      <c r="AL17689">
        <v>4587</v>
      </c>
      <c r="AM17689" t="s">
        <v>72</v>
      </c>
      <c r="AN17689" t="s">
        <v>73</v>
      </c>
      <c r="AO17689" t="s">
        <v>73</v>
      </c>
      <c r="AP17689" t="s">
        <v>73</v>
      </c>
      <c r="AT17689" t="s">
        <v>73</v>
      </c>
      <c r="AU17689" t="s">
        <v>73</v>
      </c>
      <c r="AV17689" t="s">
        <v>73</v>
      </c>
      <c r="AW17689" t="s">
        <v>73</v>
      </c>
      <c r="AX17689" t="s">
        <v>73</v>
      </c>
      <c r="AY17689" t="s">
        <v>73</v>
      </c>
      <c r="BA17689" t="s">
        <v>73</v>
      </c>
      <c r="BE17689" t="s">
        <v>73</v>
      </c>
      <c r="BG17689">
        <v>30</v>
      </c>
      <c r="BI17689">
        <v>101</v>
      </c>
      <c r="BJ17689">
        <v>1780</v>
      </c>
      <c r="BK17689" t="s">
        <v>97</v>
      </c>
      <c r="BL17689" t="s">
        <v>161040</v>
      </c>
      <c r="BM17689" t="s">
        <v>161041</v>
      </c>
      <c r="BN17689">
        <v>1050900</v>
      </c>
    </row>
    <row r="17690" spans="1:66" x14ac:dyDescent="0.3">
      <c r="A17690" t="s">
        <v>72</v>
      </c>
      <c r="B17690" t="s">
        <v>66</v>
      </c>
      <c r="C17690" t="s">
        <v>161042</v>
      </c>
      <c r="D17690" t="s">
        <v>161043</v>
      </c>
      <c r="E17690" t="s">
        <v>161044</v>
      </c>
      <c r="F17690" t="s">
        <v>73</v>
      </c>
      <c r="G17690" t="s">
        <v>73</v>
      </c>
      <c r="H17690">
        <v>111787</v>
      </c>
      <c r="I17690">
        <v>59100</v>
      </c>
      <c r="J17690">
        <v>20657</v>
      </c>
      <c r="K17690" t="s">
        <v>66</v>
      </c>
      <c r="L17690" t="s">
        <v>66</v>
      </c>
      <c r="M17690" t="s">
        <v>73</v>
      </c>
      <c r="N17690">
        <v>9140</v>
      </c>
      <c r="O17690" t="s">
        <v>161045</v>
      </c>
      <c r="Q17690" t="s">
        <v>161046</v>
      </c>
      <c r="R17690">
        <v>109549</v>
      </c>
      <c r="S17690" t="s">
        <v>161047</v>
      </c>
      <c r="T17690" t="s">
        <v>161048</v>
      </c>
      <c r="U17690" t="s">
        <v>161049</v>
      </c>
      <c r="V17690" t="s">
        <v>73</v>
      </c>
      <c r="W17690">
        <v>4</v>
      </c>
      <c r="X17690" t="s">
        <v>73</v>
      </c>
      <c r="Y17690">
        <v>1.86282E+18</v>
      </c>
      <c r="Z17690" t="s">
        <v>161050</v>
      </c>
      <c r="AC17690" t="s">
        <v>73</v>
      </c>
      <c r="AD17690" t="s">
        <v>161051</v>
      </c>
      <c r="AE17690">
        <v>1.86282E+18</v>
      </c>
      <c r="AG17690" t="s">
        <v>73</v>
      </c>
      <c r="AH17690" t="s">
        <v>72</v>
      </c>
      <c r="AI17690" t="s">
        <v>72</v>
      </c>
      <c r="AJ17690" t="s">
        <v>72</v>
      </c>
      <c r="AK17690" t="s">
        <v>1416</v>
      </c>
      <c r="AL17690">
        <v>111</v>
      </c>
      <c r="AM17690" t="s">
        <v>72</v>
      </c>
      <c r="AN17690" t="s">
        <v>73</v>
      </c>
      <c r="AO17690" t="s">
        <v>73</v>
      </c>
      <c r="AP17690" t="s">
        <v>73</v>
      </c>
      <c r="AT17690" t="s">
        <v>73</v>
      </c>
      <c r="AU17690" t="s">
        <v>73</v>
      </c>
      <c r="AV17690" t="s">
        <v>73</v>
      </c>
      <c r="AW17690" t="s">
        <v>73</v>
      </c>
      <c r="AX17690" t="s">
        <v>73</v>
      </c>
      <c r="AY17690" t="s">
        <v>73</v>
      </c>
      <c r="BA17690" t="s">
        <v>73</v>
      </c>
      <c r="BE17690" t="s">
        <v>73</v>
      </c>
      <c r="BG17690">
        <v>4</v>
      </c>
      <c r="BI17690">
        <v>13</v>
      </c>
      <c r="BJ17690">
        <v>97</v>
      </c>
      <c r="BK17690" t="s">
        <v>82</v>
      </c>
      <c r="BL17690" t="s">
        <v>161051</v>
      </c>
      <c r="BM17690" t="s">
        <v>161052</v>
      </c>
      <c r="BN17690">
        <v>36300</v>
      </c>
    </row>
    <row r="17691" spans="1:66" x14ac:dyDescent="0.3">
      <c r="A17691" t="s">
        <v>66</v>
      </c>
      <c r="B17691" t="s">
        <v>72</v>
      </c>
      <c r="C17691" t="s">
        <v>161053</v>
      </c>
      <c r="D17691" t="s">
        <v>161054</v>
      </c>
      <c r="E17691" t="s">
        <v>161055</v>
      </c>
      <c r="F17691" t="s">
        <v>161056</v>
      </c>
      <c r="G17691" t="s">
        <v>161057</v>
      </c>
      <c r="H17691">
        <v>82736</v>
      </c>
      <c r="I17691">
        <v>6252</v>
      </c>
      <c r="J17691">
        <v>1073</v>
      </c>
      <c r="K17691" t="s">
        <v>66</v>
      </c>
      <c r="L17691" t="s">
        <v>66</v>
      </c>
      <c r="M17691" t="s">
        <v>73</v>
      </c>
      <c r="N17691">
        <v>2382</v>
      </c>
      <c r="O17691" t="s">
        <v>161058</v>
      </c>
      <c r="P17691">
        <v>1.76387E+34</v>
      </c>
      <c r="Q17691" t="s">
        <v>161059</v>
      </c>
      <c r="R17691">
        <v>42103</v>
      </c>
      <c r="S17691" t="s">
        <v>161060</v>
      </c>
      <c r="T17691" t="s">
        <v>161061</v>
      </c>
      <c r="U17691" t="s">
        <v>161062</v>
      </c>
      <c r="V17691" t="s">
        <v>73</v>
      </c>
      <c r="W17691">
        <v>3</v>
      </c>
      <c r="X17691" t="s">
        <v>73</v>
      </c>
      <c r="Y17691">
        <v>1.8628E+18</v>
      </c>
      <c r="Z17691" t="s">
        <v>161063</v>
      </c>
      <c r="AC17691" t="s">
        <v>73</v>
      </c>
      <c r="AD17691" t="s">
        <v>161064</v>
      </c>
      <c r="AE17691">
        <v>1.8628E+18</v>
      </c>
      <c r="AG17691" t="s">
        <v>73</v>
      </c>
      <c r="AH17691" t="s">
        <v>72</v>
      </c>
      <c r="AI17691" t="s">
        <v>66</v>
      </c>
      <c r="AJ17691" t="s">
        <v>72</v>
      </c>
      <c r="AK17691" t="s">
        <v>1416</v>
      </c>
      <c r="AL17691">
        <v>289</v>
      </c>
      <c r="AM17691" t="s">
        <v>73</v>
      </c>
      <c r="AN17691" t="s">
        <v>72</v>
      </c>
      <c r="AO17691" t="s">
        <v>66</v>
      </c>
      <c r="AP17691" t="s">
        <v>161065</v>
      </c>
      <c r="AQ17691">
        <v>6060</v>
      </c>
      <c r="AR17691">
        <v>4140</v>
      </c>
      <c r="AS17691">
        <v>40730810930</v>
      </c>
      <c r="AT17691" t="s">
        <v>66</v>
      </c>
      <c r="AU17691" t="s">
        <v>72</v>
      </c>
      <c r="AV17691" t="s">
        <v>73</v>
      </c>
      <c r="AW17691" t="s">
        <v>161066</v>
      </c>
      <c r="AX17691" t="s">
        <v>72</v>
      </c>
      <c r="AY17691" t="s">
        <v>1416</v>
      </c>
      <c r="AZ17691">
        <v>14670</v>
      </c>
      <c r="BA17691" t="s">
        <v>73</v>
      </c>
      <c r="BB17691">
        <v>230</v>
      </c>
      <c r="BC17691">
        <v>2710</v>
      </c>
      <c r="BD17691">
        <v>2100</v>
      </c>
      <c r="BE17691" t="s">
        <v>161067</v>
      </c>
      <c r="BF17691">
        <v>1020530</v>
      </c>
      <c r="BG17691">
        <v>0</v>
      </c>
      <c r="BH17691">
        <v>1.8621999999999999E+33</v>
      </c>
      <c r="BI17691">
        <v>28</v>
      </c>
      <c r="BJ17691">
        <v>28</v>
      </c>
      <c r="BK17691" t="s">
        <v>82</v>
      </c>
      <c r="BL17691" t="s">
        <v>161064</v>
      </c>
      <c r="BM17691" t="s">
        <v>161068</v>
      </c>
      <c r="BN17691">
        <v>217090</v>
      </c>
    </row>
    <row r="17692" spans="1:66" x14ac:dyDescent="0.3">
      <c r="A17692" t="s">
        <v>72</v>
      </c>
      <c r="B17692" t="s">
        <v>66</v>
      </c>
      <c r="C17692" t="s">
        <v>161069</v>
      </c>
      <c r="D17692" t="s">
        <v>161070</v>
      </c>
      <c r="E17692" t="s">
        <v>161071</v>
      </c>
      <c r="F17692" t="s">
        <v>161072</v>
      </c>
      <c r="G17692" t="s">
        <v>161073</v>
      </c>
      <c r="H17692">
        <v>14106</v>
      </c>
      <c r="I17692">
        <v>428212</v>
      </c>
      <c r="J17692">
        <v>137</v>
      </c>
      <c r="K17692" t="s">
        <v>72</v>
      </c>
      <c r="L17692" t="s">
        <v>66</v>
      </c>
      <c r="M17692" t="s">
        <v>73</v>
      </c>
      <c r="N17692">
        <v>3</v>
      </c>
      <c r="O17692" t="s">
        <v>161074</v>
      </c>
      <c r="P17692">
        <v>1.8626800000000001E+34</v>
      </c>
      <c r="Q17692" t="s">
        <v>161075</v>
      </c>
      <c r="R17692">
        <v>112767</v>
      </c>
      <c r="S17692" t="s">
        <v>161076</v>
      </c>
      <c r="T17692" t="s">
        <v>161077</v>
      </c>
      <c r="U17692" t="s">
        <v>161078</v>
      </c>
      <c r="V17692" t="s">
        <v>73</v>
      </c>
      <c r="W17692">
        <v>15</v>
      </c>
      <c r="X17692" t="s">
        <v>73</v>
      </c>
      <c r="Y17692">
        <v>1.8628E+18</v>
      </c>
      <c r="Z17692" t="s">
        <v>161079</v>
      </c>
      <c r="AC17692" t="s">
        <v>73</v>
      </c>
      <c r="AD17692" t="s">
        <v>161080</v>
      </c>
      <c r="AE17692">
        <v>1.8628E+18</v>
      </c>
      <c r="AG17692" t="s">
        <v>73</v>
      </c>
      <c r="AH17692" t="s">
        <v>72</v>
      </c>
      <c r="AI17692" t="s">
        <v>72</v>
      </c>
      <c r="AJ17692" t="s">
        <v>72</v>
      </c>
      <c r="AK17692" t="s">
        <v>1416</v>
      </c>
      <c r="AL17692">
        <v>335</v>
      </c>
      <c r="AM17692" t="s">
        <v>73</v>
      </c>
      <c r="AN17692" t="s">
        <v>73</v>
      </c>
      <c r="AO17692" t="s">
        <v>73</v>
      </c>
      <c r="AP17692" t="s">
        <v>73</v>
      </c>
      <c r="AT17692" t="s">
        <v>73</v>
      </c>
      <c r="AU17692" t="s">
        <v>73</v>
      </c>
      <c r="AV17692" t="s">
        <v>73</v>
      </c>
      <c r="AW17692" t="s">
        <v>73</v>
      </c>
      <c r="AX17692" t="s">
        <v>73</v>
      </c>
      <c r="AY17692" t="s">
        <v>73</v>
      </c>
      <c r="BA17692" t="s">
        <v>73</v>
      </c>
      <c r="BE17692" t="s">
        <v>73</v>
      </c>
      <c r="BG17692">
        <v>9</v>
      </c>
      <c r="BI17692">
        <v>44</v>
      </c>
      <c r="BJ17692">
        <v>20</v>
      </c>
      <c r="BK17692" t="s">
        <v>161081</v>
      </c>
      <c r="BL17692" t="s">
        <v>161080</v>
      </c>
      <c r="BM17692" t="s">
        <v>161082</v>
      </c>
      <c r="BN17692">
        <v>592950</v>
      </c>
    </row>
    <row r="17693" spans="1:66" x14ac:dyDescent="0.3">
      <c r="A17693" t="s">
        <v>72</v>
      </c>
      <c r="B17693" t="s">
        <v>66</v>
      </c>
      <c r="C17693" t="s">
        <v>87262</v>
      </c>
      <c r="D17693" t="s">
        <v>87263</v>
      </c>
      <c r="E17693" t="s">
        <v>87264</v>
      </c>
      <c r="F17693" t="s">
        <v>73</v>
      </c>
      <c r="G17693" t="s">
        <v>73</v>
      </c>
      <c r="H17693">
        <v>99411</v>
      </c>
      <c r="I17693">
        <v>47618</v>
      </c>
      <c r="J17693">
        <v>2780</v>
      </c>
      <c r="K17693" t="s">
        <v>66</v>
      </c>
      <c r="L17693" t="s">
        <v>66</v>
      </c>
      <c r="M17693" t="s">
        <v>28065</v>
      </c>
      <c r="N17693">
        <v>6132</v>
      </c>
      <c r="O17693" t="s">
        <v>87265</v>
      </c>
      <c r="P17693">
        <v>1.80721E+33</v>
      </c>
      <c r="Q17693" t="s">
        <v>87266</v>
      </c>
      <c r="R17693">
        <v>58092</v>
      </c>
      <c r="S17693" t="s">
        <v>87267</v>
      </c>
      <c r="T17693" t="s">
        <v>87268</v>
      </c>
      <c r="U17693" t="s">
        <v>87269</v>
      </c>
      <c r="V17693" t="s">
        <v>73</v>
      </c>
      <c r="W17693">
        <v>6</v>
      </c>
      <c r="X17693" t="s">
        <v>73</v>
      </c>
      <c r="Y17693">
        <v>1.8628E+18</v>
      </c>
      <c r="Z17693" t="s">
        <v>161083</v>
      </c>
      <c r="AC17693" t="s">
        <v>73</v>
      </c>
      <c r="AD17693" t="s">
        <v>161084</v>
      </c>
      <c r="AE17693">
        <v>1.8628E+18</v>
      </c>
      <c r="AG17693" t="s">
        <v>73</v>
      </c>
      <c r="AH17693" t="s">
        <v>72</v>
      </c>
      <c r="AI17693" t="s">
        <v>66</v>
      </c>
      <c r="AJ17693" t="s">
        <v>72</v>
      </c>
      <c r="AK17693" t="s">
        <v>1416</v>
      </c>
      <c r="AL17693">
        <v>346</v>
      </c>
      <c r="AM17693" t="s">
        <v>73</v>
      </c>
      <c r="AN17693" t="s">
        <v>66</v>
      </c>
      <c r="AO17693" t="s">
        <v>72</v>
      </c>
      <c r="AP17693" t="s">
        <v>161085</v>
      </c>
      <c r="AQ17693">
        <v>2242850</v>
      </c>
      <c r="AR17693">
        <v>21330</v>
      </c>
      <c r="AS17693">
        <v>8.5659099999999994E+31</v>
      </c>
      <c r="AT17693" t="s">
        <v>66</v>
      </c>
      <c r="AU17693" t="s">
        <v>72</v>
      </c>
      <c r="AV17693" t="s">
        <v>73</v>
      </c>
      <c r="AW17693" t="s">
        <v>161086</v>
      </c>
      <c r="AX17693" t="s">
        <v>72</v>
      </c>
      <c r="AY17693" t="s">
        <v>1416</v>
      </c>
      <c r="AZ17693">
        <v>46970</v>
      </c>
      <c r="BA17693" t="s">
        <v>72</v>
      </c>
      <c r="BB17693">
        <v>1700</v>
      </c>
      <c r="BC17693">
        <v>2280</v>
      </c>
      <c r="BD17693">
        <v>27610</v>
      </c>
      <c r="BE17693" t="s">
        <v>161087</v>
      </c>
      <c r="BF17693">
        <v>1529060</v>
      </c>
      <c r="BG17693">
        <v>3</v>
      </c>
      <c r="BH17693">
        <v>1.8627500000000001E+34</v>
      </c>
      <c r="BI17693">
        <v>19</v>
      </c>
      <c r="BJ17693">
        <v>111</v>
      </c>
      <c r="BK17693" t="s">
        <v>82</v>
      </c>
      <c r="BL17693" t="s">
        <v>161084</v>
      </c>
      <c r="BM17693" t="s">
        <v>161088</v>
      </c>
      <c r="BN17693">
        <v>51540</v>
      </c>
    </row>
    <row r="17694" spans="1:66" x14ac:dyDescent="0.3">
      <c r="A17694" t="s">
        <v>66</v>
      </c>
      <c r="B17694" t="s">
        <v>66</v>
      </c>
      <c r="C17694" t="s">
        <v>115180</v>
      </c>
      <c r="D17694" t="s">
        <v>115181</v>
      </c>
      <c r="E17694" t="s">
        <v>115182</v>
      </c>
      <c r="F17694" t="s">
        <v>73</v>
      </c>
      <c r="G17694" t="s">
        <v>73</v>
      </c>
      <c r="H17694">
        <v>19601</v>
      </c>
      <c r="I17694">
        <v>70219</v>
      </c>
      <c r="J17694">
        <v>698</v>
      </c>
      <c r="K17694" t="s">
        <v>66</v>
      </c>
      <c r="L17694" t="s">
        <v>66</v>
      </c>
      <c r="M17694" t="s">
        <v>115183</v>
      </c>
      <c r="N17694">
        <v>3638</v>
      </c>
      <c r="O17694" t="s">
        <v>115184</v>
      </c>
      <c r="P17694">
        <v>1.88052E+34</v>
      </c>
      <c r="Q17694" t="s">
        <v>115185</v>
      </c>
      <c r="R17694">
        <v>16627</v>
      </c>
      <c r="S17694" t="s">
        <v>115186</v>
      </c>
      <c r="T17694" t="s">
        <v>115187</v>
      </c>
      <c r="U17694" t="s">
        <v>115188</v>
      </c>
      <c r="V17694" t="s">
        <v>73</v>
      </c>
      <c r="W17694">
        <v>21</v>
      </c>
      <c r="X17694" t="s">
        <v>73</v>
      </c>
      <c r="Y17694">
        <v>1.86277E+18</v>
      </c>
      <c r="Z17694" t="s">
        <v>161089</v>
      </c>
      <c r="AA17694">
        <v>0</v>
      </c>
      <c r="AB17694">
        <v>80</v>
      </c>
      <c r="AC17694" t="s">
        <v>73569</v>
      </c>
      <c r="AD17694" t="s">
        <v>161090</v>
      </c>
      <c r="AE17694">
        <v>1.86277E+18</v>
      </c>
      <c r="AG17694" t="s">
        <v>73</v>
      </c>
      <c r="AH17694" t="s">
        <v>72</v>
      </c>
      <c r="AI17694" t="s">
        <v>72</v>
      </c>
      <c r="AJ17694" t="s">
        <v>72</v>
      </c>
      <c r="AK17694" t="s">
        <v>1416</v>
      </c>
      <c r="AL17694">
        <v>181</v>
      </c>
      <c r="AM17694" t="s">
        <v>72</v>
      </c>
      <c r="AN17694" t="s">
        <v>73</v>
      </c>
      <c r="AO17694" t="s">
        <v>73</v>
      </c>
      <c r="AP17694" t="s">
        <v>73</v>
      </c>
      <c r="AT17694" t="s">
        <v>73</v>
      </c>
      <c r="AU17694" t="s">
        <v>73</v>
      </c>
      <c r="AV17694" t="s">
        <v>73</v>
      </c>
      <c r="AW17694" t="s">
        <v>73</v>
      </c>
      <c r="AX17694" t="s">
        <v>73</v>
      </c>
      <c r="AY17694" t="s">
        <v>73</v>
      </c>
      <c r="BA17694" t="s">
        <v>73</v>
      </c>
      <c r="BE17694" t="s">
        <v>73</v>
      </c>
      <c r="BG17694">
        <v>0</v>
      </c>
      <c r="BI17694">
        <v>12</v>
      </c>
      <c r="BJ17694">
        <v>45</v>
      </c>
      <c r="BK17694" t="s">
        <v>12743</v>
      </c>
      <c r="BL17694" t="s">
        <v>161091</v>
      </c>
      <c r="BM17694" t="s">
        <v>161092</v>
      </c>
      <c r="BN17694">
        <v>97500</v>
      </c>
    </row>
    <row r="17695" spans="1:66" x14ac:dyDescent="0.3">
      <c r="A17695" t="s">
        <v>72</v>
      </c>
      <c r="B17695" t="s">
        <v>66</v>
      </c>
      <c r="C17695" t="s">
        <v>161093</v>
      </c>
      <c r="D17695" t="s">
        <v>161094</v>
      </c>
      <c r="E17695" t="s">
        <v>161095</v>
      </c>
      <c r="F17695" t="s">
        <v>161096</v>
      </c>
      <c r="G17695" t="s">
        <v>161097</v>
      </c>
      <c r="H17695">
        <v>3631</v>
      </c>
      <c r="I17695">
        <v>5054</v>
      </c>
      <c r="J17695">
        <v>157</v>
      </c>
      <c r="K17695" t="s">
        <v>72</v>
      </c>
      <c r="L17695" t="s">
        <v>72</v>
      </c>
      <c r="M17695" t="s">
        <v>161098</v>
      </c>
      <c r="N17695">
        <v>1588</v>
      </c>
      <c r="O17695" t="s">
        <v>161099</v>
      </c>
      <c r="P17695">
        <v>1.8535099999999999E+33</v>
      </c>
      <c r="Q17695" t="s">
        <v>161100</v>
      </c>
      <c r="R17695">
        <v>3935</v>
      </c>
      <c r="S17695" t="s">
        <v>161101</v>
      </c>
      <c r="T17695" t="s">
        <v>161102</v>
      </c>
      <c r="U17695" t="s">
        <v>161103</v>
      </c>
      <c r="V17695" t="s">
        <v>73</v>
      </c>
      <c r="W17695">
        <v>1</v>
      </c>
      <c r="X17695" t="s">
        <v>73</v>
      </c>
      <c r="Y17695">
        <v>1.86276E+18</v>
      </c>
      <c r="Z17695" t="s">
        <v>161104</v>
      </c>
      <c r="AC17695" t="s">
        <v>73</v>
      </c>
      <c r="AD17695" t="s">
        <v>161105</v>
      </c>
      <c r="AE17695">
        <v>1.86276E+18</v>
      </c>
      <c r="AG17695" t="s">
        <v>73</v>
      </c>
      <c r="AH17695" t="s">
        <v>72</v>
      </c>
      <c r="AI17695" t="s">
        <v>72</v>
      </c>
      <c r="AJ17695" t="s">
        <v>72</v>
      </c>
      <c r="AK17695" t="s">
        <v>1416</v>
      </c>
      <c r="AL17695">
        <v>39</v>
      </c>
      <c r="AM17695" t="s">
        <v>72</v>
      </c>
      <c r="AN17695" t="s">
        <v>73</v>
      </c>
      <c r="AO17695" t="s">
        <v>73</v>
      </c>
      <c r="AP17695" t="s">
        <v>73</v>
      </c>
      <c r="AT17695" t="s">
        <v>73</v>
      </c>
      <c r="AU17695" t="s">
        <v>73</v>
      </c>
      <c r="AV17695" t="s">
        <v>73</v>
      </c>
      <c r="AW17695" t="s">
        <v>73</v>
      </c>
      <c r="AX17695" t="s">
        <v>73</v>
      </c>
      <c r="AY17695" t="s">
        <v>73</v>
      </c>
      <c r="BA17695" t="s">
        <v>73</v>
      </c>
      <c r="BE17695" t="s">
        <v>73</v>
      </c>
      <c r="BG17695">
        <v>0</v>
      </c>
      <c r="BI17695">
        <v>9</v>
      </c>
      <c r="BJ17695">
        <v>12</v>
      </c>
      <c r="BK17695" t="s">
        <v>127</v>
      </c>
      <c r="BL17695" t="s">
        <v>161105</v>
      </c>
      <c r="BM17695" t="s">
        <v>161106</v>
      </c>
      <c r="BN17695">
        <v>10440</v>
      </c>
    </row>
    <row r="17696" spans="1:66" x14ac:dyDescent="0.3">
      <c r="A17696" t="s">
        <v>66</v>
      </c>
      <c r="B17696" t="s">
        <v>72</v>
      </c>
      <c r="C17696" t="s">
        <v>161107</v>
      </c>
      <c r="D17696" t="s">
        <v>161108</v>
      </c>
      <c r="E17696" t="s">
        <v>161109</v>
      </c>
      <c r="F17696" t="s">
        <v>73</v>
      </c>
      <c r="G17696" t="s">
        <v>73</v>
      </c>
      <c r="H17696">
        <v>48175</v>
      </c>
      <c r="I17696">
        <v>5402</v>
      </c>
      <c r="J17696">
        <v>1741</v>
      </c>
      <c r="K17696" t="s">
        <v>66</v>
      </c>
      <c r="L17696" t="s">
        <v>72</v>
      </c>
      <c r="M17696" t="s">
        <v>132584</v>
      </c>
      <c r="N17696">
        <v>2708</v>
      </c>
      <c r="O17696" t="s">
        <v>161110</v>
      </c>
      <c r="P17696">
        <v>1.7295000000000001E+34</v>
      </c>
      <c r="Q17696" t="s">
        <v>161111</v>
      </c>
      <c r="R17696">
        <v>27814</v>
      </c>
      <c r="S17696" t="s">
        <v>161112</v>
      </c>
      <c r="T17696" t="s">
        <v>161113</v>
      </c>
      <c r="U17696" t="s">
        <v>161114</v>
      </c>
      <c r="V17696" t="s">
        <v>73</v>
      </c>
      <c r="W17696">
        <v>5</v>
      </c>
      <c r="X17696" t="s">
        <v>73</v>
      </c>
      <c r="Y17696">
        <v>1.86275E+18</v>
      </c>
      <c r="Z17696" t="s">
        <v>161115</v>
      </c>
      <c r="AC17696" t="s">
        <v>73</v>
      </c>
      <c r="AD17696" t="s">
        <v>161116</v>
      </c>
      <c r="AE17696">
        <v>1.86275E+18</v>
      </c>
      <c r="AG17696" t="s">
        <v>73</v>
      </c>
      <c r="AH17696" t="s">
        <v>66</v>
      </c>
      <c r="AI17696" t="s">
        <v>72</v>
      </c>
      <c r="AJ17696" t="s">
        <v>72</v>
      </c>
      <c r="AK17696" t="s">
        <v>1416</v>
      </c>
      <c r="AL17696">
        <v>128</v>
      </c>
      <c r="AM17696" t="s">
        <v>72</v>
      </c>
      <c r="AN17696" t="s">
        <v>73</v>
      </c>
      <c r="AO17696" t="s">
        <v>73</v>
      </c>
      <c r="AP17696" t="s">
        <v>73</v>
      </c>
      <c r="AT17696" t="s">
        <v>73</v>
      </c>
      <c r="AU17696" t="s">
        <v>73</v>
      </c>
      <c r="AV17696" t="s">
        <v>73</v>
      </c>
      <c r="AW17696" t="s">
        <v>73</v>
      </c>
      <c r="AX17696" t="s">
        <v>73</v>
      </c>
      <c r="AY17696" t="s">
        <v>73</v>
      </c>
      <c r="BA17696" t="s">
        <v>73</v>
      </c>
      <c r="BE17696" t="s">
        <v>73</v>
      </c>
      <c r="BG17696">
        <v>1</v>
      </c>
      <c r="BI17696">
        <v>12</v>
      </c>
      <c r="BJ17696">
        <v>16</v>
      </c>
      <c r="BK17696" t="s">
        <v>97</v>
      </c>
      <c r="BL17696" t="s">
        <v>161116</v>
      </c>
      <c r="BM17696" t="s">
        <v>161117</v>
      </c>
      <c r="BN17696">
        <v>40370</v>
      </c>
    </row>
    <row r="17697" spans="1:66" x14ac:dyDescent="0.3">
      <c r="A17697" t="s">
        <v>72</v>
      </c>
      <c r="B17697" t="s">
        <v>66</v>
      </c>
      <c r="C17697" t="s">
        <v>113041</v>
      </c>
      <c r="D17697" t="s">
        <v>113042</v>
      </c>
      <c r="E17697" t="s">
        <v>113043</v>
      </c>
      <c r="F17697" t="s">
        <v>113044</v>
      </c>
      <c r="G17697" t="s">
        <v>113045</v>
      </c>
      <c r="H17697">
        <v>74</v>
      </c>
      <c r="I17697">
        <v>716465</v>
      </c>
      <c r="J17697">
        <v>264</v>
      </c>
      <c r="K17697" t="s">
        <v>66</v>
      </c>
      <c r="L17697" t="s">
        <v>66</v>
      </c>
      <c r="M17697" t="s">
        <v>113046</v>
      </c>
      <c r="N17697">
        <v>22632</v>
      </c>
      <c r="O17697" t="s">
        <v>113047</v>
      </c>
      <c r="P17697">
        <v>1.8824600000000001E+33</v>
      </c>
      <c r="Q17697" t="s">
        <v>113048</v>
      </c>
      <c r="R17697">
        <v>58436</v>
      </c>
      <c r="S17697" t="s">
        <v>113049</v>
      </c>
      <c r="T17697" t="s">
        <v>113050</v>
      </c>
      <c r="U17697" t="s">
        <v>113051</v>
      </c>
      <c r="V17697" t="s">
        <v>73</v>
      </c>
      <c r="W17697">
        <v>45</v>
      </c>
      <c r="X17697" t="s">
        <v>73</v>
      </c>
      <c r="Y17697">
        <v>1.86275E+18</v>
      </c>
      <c r="Z17697" t="s">
        <v>161118</v>
      </c>
      <c r="AC17697" t="s">
        <v>73</v>
      </c>
      <c r="AD17697" t="s">
        <v>161119</v>
      </c>
      <c r="AE17697">
        <v>1.86275E+18</v>
      </c>
      <c r="AG17697" t="s">
        <v>73</v>
      </c>
      <c r="AH17697" t="s">
        <v>72</v>
      </c>
      <c r="AI17697" t="s">
        <v>66</v>
      </c>
      <c r="AJ17697" t="s">
        <v>72</v>
      </c>
      <c r="AK17697" t="s">
        <v>1416</v>
      </c>
      <c r="AL17697">
        <v>516</v>
      </c>
      <c r="AM17697" t="s">
        <v>73</v>
      </c>
      <c r="AN17697" t="s">
        <v>66</v>
      </c>
      <c r="AO17697" t="s">
        <v>72</v>
      </c>
      <c r="AP17697" t="s">
        <v>161120</v>
      </c>
      <c r="AQ17697">
        <v>1991730</v>
      </c>
      <c r="AR17697">
        <v>3110</v>
      </c>
      <c r="AS17697">
        <v>4371792660</v>
      </c>
      <c r="AT17697" t="s">
        <v>66</v>
      </c>
      <c r="AU17697" t="s">
        <v>72</v>
      </c>
      <c r="AV17697" t="s">
        <v>73</v>
      </c>
      <c r="AW17697" t="s">
        <v>161121</v>
      </c>
      <c r="AX17697" t="s">
        <v>72</v>
      </c>
      <c r="AY17697" t="s">
        <v>1416</v>
      </c>
      <c r="AZ17697">
        <v>1104890</v>
      </c>
      <c r="BA17697" t="s">
        <v>72</v>
      </c>
      <c r="BB17697">
        <v>63030</v>
      </c>
      <c r="BC17697">
        <v>89750</v>
      </c>
      <c r="BD17697">
        <v>353620</v>
      </c>
      <c r="BE17697" t="s">
        <v>161122</v>
      </c>
      <c r="BF17697">
        <v>600748740</v>
      </c>
      <c r="BG17697">
        <v>3</v>
      </c>
      <c r="BH17697">
        <v>1.86253E+33</v>
      </c>
      <c r="BI17697">
        <v>47</v>
      </c>
      <c r="BJ17697">
        <v>154</v>
      </c>
      <c r="BK17697" t="s">
        <v>127</v>
      </c>
      <c r="BL17697" t="s">
        <v>161119</v>
      </c>
      <c r="BM17697" t="s">
        <v>161123</v>
      </c>
      <c r="BN17697">
        <v>322260</v>
      </c>
    </row>
    <row r="17698" spans="1:66" x14ac:dyDescent="0.3">
      <c r="A17698" t="s">
        <v>66</v>
      </c>
      <c r="B17698" t="s">
        <v>72</v>
      </c>
      <c r="C17698" t="s">
        <v>73</v>
      </c>
      <c r="D17698" t="s">
        <v>161124</v>
      </c>
      <c r="E17698" t="s">
        <v>161125</v>
      </c>
      <c r="F17698" t="s">
        <v>73</v>
      </c>
      <c r="G17698" t="s">
        <v>73</v>
      </c>
      <c r="H17698">
        <v>3312</v>
      </c>
      <c r="I17698">
        <v>77919</v>
      </c>
      <c r="J17698">
        <v>0</v>
      </c>
      <c r="K17698" t="s">
        <v>72</v>
      </c>
      <c r="L17698" t="s">
        <v>72</v>
      </c>
      <c r="M17698" t="s">
        <v>73</v>
      </c>
      <c r="N17698">
        <v>2</v>
      </c>
      <c r="O17698" t="s">
        <v>161126</v>
      </c>
      <c r="Q17698" t="s">
        <v>161127</v>
      </c>
      <c r="R17698">
        <v>2830</v>
      </c>
      <c r="S17698" t="s">
        <v>161128</v>
      </c>
      <c r="T17698" t="s">
        <v>161129</v>
      </c>
      <c r="U17698" t="s">
        <v>161130</v>
      </c>
      <c r="V17698" t="s">
        <v>73</v>
      </c>
      <c r="W17698">
        <v>550</v>
      </c>
      <c r="X17698" t="s">
        <v>73</v>
      </c>
      <c r="Y17698">
        <v>1.86271E+18</v>
      </c>
      <c r="Z17698" t="s">
        <v>161131</v>
      </c>
      <c r="AC17698" t="s">
        <v>73</v>
      </c>
      <c r="AD17698" t="s">
        <v>161132</v>
      </c>
      <c r="AE17698">
        <v>1.86271E+18</v>
      </c>
      <c r="AG17698" t="s">
        <v>73</v>
      </c>
      <c r="AH17698" t="s">
        <v>72</v>
      </c>
      <c r="AI17698" t="s">
        <v>72</v>
      </c>
      <c r="AJ17698" t="s">
        <v>72</v>
      </c>
      <c r="AK17698" t="s">
        <v>1416</v>
      </c>
      <c r="AL17698">
        <v>5153</v>
      </c>
      <c r="AM17698" t="s">
        <v>73</v>
      </c>
      <c r="AN17698" t="s">
        <v>73</v>
      </c>
      <c r="AO17698" t="s">
        <v>73</v>
      </c>
      <c r="AP17698" t="s">
        <v>73</v>
      </c>
      <c r="AT17698" t="s">
        <v>73</v>
      </c>
      <c r="AU17698" t="s">
        <v>73</v>
      </c>
      <c r="AV17698" t="s">
        <v>73</v>
      </c>
      <c r="AW17698" t="s">
        <v>73</v>
      </c>
      <c r="AX17698" t="s">
        <v>73</v>
      </c>
      <c r="AY17698" t="s">
        <v>73</v>
      </c>
      <c r="BA17698" t="s">
        <v>73</v>
      </c>
      <c r="BE17698" t="s">
        <v>73</v>
      </c>
      <c r="BG17698">
        <v>98</v>
      </c>
      <c r="BI17698">
        <v>22</v>
      </c>
      <c r="BJ17698">
        <v>2056</v>
      </c>
      <c r="BK17698" t="s">
        <v>82</v>
      </c>
      <c r="BL17698" t="s">
        <v>161132</v>
      </c>
      <c r="BM17698" t="s">
        <v>161133</v>
      </c>
      <c r="BN17698">
        <v>1978230</v>
      </c>
    </row>
    <row r="17699" spans="1:66" x14ac:dyDescent="0.3">
      <c r="A17699" t="s">
        <v>66</v>
      </c>
      <c r="B17699" t="s">
        <v>72</v>
      </c>
      <c r="C17699" t="s">
        <v>105457</v>
      </c>
      <c r="D17699" t="s">
        <v>105458</v>
      </c>
      <c r="E17699" t="s">
        <v>105459</v>
      </c>
      <c r="F17699" t="s">
        <v>105460</v>
      </c>
      <c r="G17699" t="s">
        <v>105461</v>
      </c>
      <c r="H17699">
        <v>274779</v>
      </c>
      <c r="I17699">
        <v>21336</v>
      </c>
      <c r="J17699">
        <v>11418</v>
      </c>
      <c r="K17699" t="s">
        <v>66</v>
      </c>
      <c r="L17699" t="s">
        <v>66</v>
      </c>
      <c r="M17699" t="s">
        <v>84986</v>
      </c>
      <c r="N17699">
        <v>15801</v>
      </c>
      <c r="O17699" t="s">
        <v>105462</v>
      </c>
      <c r="P17699">
        <v>1.88263E+34</v>
      </c>
      <c r="Q17699" t="s">
        <v>105463</v>
      </c>
      <c r="R17699">
        <v>178709</v>
      </c>
      <c r="S17699" t="s">
        <v>105464</v>
      </c>
      <c r="T17699" t="s">
        <v>105465</v>
      </c>
      <c r="U17699" t="s">
        <v>105466</v>
      </c>
      <c r="V17699" t="s">
        <v>73</v>
      </c>
      <c r="W17699">
        <v>54</v>
      </c>
      <c r="X17699" t="s">
        <v>73</v>
      </c>
      <c r="Y17699">
        <v>1.8627E+18</v>
      </c>
      <c r="Z17699" t="s">
        <v>161134</v>
      </c>
      <c r="AA17699">
        <v>8780</v>
      </c>
      <c r="AB17699">
        <v>8820</v>
      </c>
      <c r="AC17699" t="s">
        <v>90680</v>
      </c>
      <c r="AD17699" t="s">
        <v>161135</v>
      </c>
      <c r="AE17699">
        <v>1.8627E+18</v>
      </c>
      <c r="AG17699" t="s">
        <v>73</v>
      </c>
      <c r="AH17699" t="s">
        <v>72</v>
      </c>
      <c r="AI17699" t="s">
        <v>72</v>
      </c>
      <c r="AJ17699" t="s">
        <v>72</v>
      </c>
      <c r="AK17699" t="s">
        <v>1416</v>
      </c>
      <c r="AL17699">
        <v>1786</v>
      </c>
      <c r="AM17699" t="s">
        <v>72</v>
      </c>
      <c r="AN17699" t="s">
        <v>73</v>
      </c>
      <c r="AO17699" t="s">
        <v>73</v>
      </c>
      <c r="AP17699" t="s">
        <v>73</v>
      </c>
      <c r="AT17699" t="s">
        <v>73</v>
      </c>
      <c r="AU17699" t="s">
        <v>73</v>
      </c>
      <c r="AV17699" t="s">
        <v>73</v>
      </c>
      <c r="AW17699" t="s">
        <v>73</v>
      </c>
      <c r="AX17699" t="s">
        <v>73</v>
      </c>
      <c r="AY17699" t="s">
        <v>73</v>
      </c>
      <c r="BA17699" t="s">
        <v>73</v>
      </c>
      <c r="BE17699" t="s">
        <v>73</v>
      </c>
      <c r="BG17699">
        <v>21</v>
      </c>
      <c r="BI17699">
        <v>105</v>
      </c>
      <c r="BJ17699">
        <v>1026</v>
      </c>
      <c r="BK17699" t="s">
        <v>97</v>
      </c>
      <c r="BL17699" t="s">
        <v>161136</v>
      </c>
      <c r="BM17699" t="s">
        <v>161137</v>
      </c>
      <c r="BN17699">
        <v>292910</v>
      </c>
    </row>
    <row r="17700" spans="1:66" x14ac:dyDescent="0.3">
      <c r="A17700" t="s">
        <v>72</v>
      </c>
      <c r="B17700" t="s">
        <v>72</v>
      </c>
      <c r="C17700" t="s">
        <v>161138</v>
      </c>
      <c r="D17700" t="s">
        <v>161139</v>
      </c>
      <c r="E17700" t="s">
        <v>161140</v>
      </c>
      <c r="F17700" t="s">
        <v>161141</v>
      </c>
      <c r="G17700" t="s">
        <v>161142</v>
      </c>
      <c r="H17700">
        <v>17456</v>
      </c>
      <c r="I17700">
        <v>48152</v>
      </c>
      <c r="J17700">
        <v>12838</v>
      </c>
      <c r="K17700" t="s">
        <v>66</v>
      </c>
      <c r="L17700" t="s">
        <v>72</v>
      </c>
      <c r="M17700" t="s">
        <v>161143</v>
      </c>
      <c r="N17700">
        <v>2336</v>
      </c>
      <c r="O17700" t="s">
        <v>161144</v>
      </c>
      <c r="P17700">
        <v>1.8665999999999999E+34</v>
      </c>
      <c r="Q17700" t="s">
        <v>161145</v>
      </c>
      <c r="R17700">
        <v>12641</v>
      </c>
      <c r="S17700" t="s">
        <v>161146</v>
      </c>
      <c r="T17700" t="s">
        <v>161147</v>
      </c>
      <c r="U17700" t="s">
        <v>161148</v>
      </c>
      <c r="V17700" t="s">
        <v>73</v>
      </c>
      <c r="W17700">
        <v>6</v>
      </c>
      <c r="X17700" t="s">
        <v>73</v>
      </c>
      <c r="Y17700">
        <v>1.8752E+18</v>
      </c>
      <c r="Z17700" t="s">
        <v>161149</v>
      </c>
      <c r="AC17700" t="s">
        <v>73</v>
      </c>
      <c r="AD17700" t="s">
        <v>161150</v>
      </c>
      <c r="AE17700">
        <v>1.8752E+18</v>
      </c>
      <c r="AG17700" t="s">
        <v>73</v>
      </c>
      <c r="AH17700" t="s">
        <v>72</v>
      </c>
      <c r="AI17700" t="s">
        <v>72</v>
      </c>
      <c r="AJ17700" t="s">
        <v>72</v>
      </c>
      <c r="AK17700" t="s">
        <v>1416</v>
      </c>
      <c r="AL17700">
        <v>359</v>
      </c>
      <c r="AM17700" t="s">
        <v>73</v>
      </c>
      <c r="AN17700" t="s">
        <v>73</v>
      </c>
      <c r="AO17700" t="s">
        <v>73</v>
      </c>
      <c r="AP17700" t="s">
        <v>73</v>
      </c>
      <c r="AT17700" t="s">
        <v>73</v>
      </c>
      <c r="AU17700" t="s">
        <v>73</v>
      </c>
      <c r="AV17700" t="s">
        <v>73</v>
      </c>
      <c r="AW17700" t="s">
        <v>73</v>
      </c>
      <c r="AX17700" t="s">
        <v>73</v>
      </c>
      <c r="AY17700" t="s">
        <v>73</v>
      </c>
      <c r="BA17700" t="s">
        <v>73</v>
      </c>
      <c r="BE17700" t="s">
        <v>73</v>
      </c>
      <c r="BG17700">
        <v>3</v>
      </c>
      <c r="BI17700">
        <v>45</v>
      </c>
      <c r="BJ17700">
        <v>100</v>
      </c>
      <c r="BK17700" t="s">
        <v>127</v>
      </c>
      <c r="BL17700" t="s">
        <v>161150</v>
      </c>
      <c r="BM17700" t="s">
        <v>161151</v>
      </c>
      <c r="BN17700">
        <v>79120</v>
      </c>
    </row>
    <row r="17701" spans="1:66" x14ac:dyDescent="0.3">
      <c r="A17701" t="s">
        <v>72</v>
      </c>
      <c r="B17701" t="s">
        <v>66</v>
      </c>
      <c r="C17701" t="s">
        <v>161152</v>
      </c>
      <c r="D17701" t="s">
        <v>161153</v>
      </c>
      <c r="E17701" t="s">
        <v>161154</v>
      </c>
      <c r="F17701" t="s">
        <v>73</v>
      </c>
      <c r="G17701" t="s">
        <v>73</v>
      </c>
      <c r="H17701">
        <v>14180</v>
      </c>
      <c r="I17701">
        <v>1949</v>
      </c>
      <c r="J17701">
        <v>500</v>
      </c>
      <c r="K17701" t="s">
        <v>66</v>
      </c>
      <c r="L17701" t="s">
        <v>72</v>
      </c>
      <c r="M17701" t="s">
        <v>73</v>
      </c>
      <c r="N17701">
        <v>361</v>
      </c>
      <c r="O17701" t="s">
        <v>161155</v>
      </c>
      <c r="Q17701" t="s">
        <v>161156</v>
      </c>
      <c r="R17701">
        <v>5215</v>
      </c>
      <c r="S17701" t="s">
        <v>161157</v>
      </c>
      <c r="T17701" t="s">
        <v>161158</v>
      </c>
      <c r="U17701" t="s">
        <v>161159</v>
      </c>
      <c r="V17701" t="s">
        <v>73</v>
      </c>
      <c r="W17701">
        <v>6</v>
      </c>
      <c r="X17701" t="s">
        <v>73</v>
      </c>
      <c r="Y17701">
        <v>1.87519E+18</v>
      </c>
      <c r="Z17701" t="s">
        <v>161160</v>
      </c>
      <c r="AA17701">
        <v>370</v>
      </c>
      <c r="AB17701">
        <v>460</v>
      </c>
      <c r="AC17701" t="s">
        <v>161161</v>
      </c>
      <c r="AD17701" t="s">
        <v>161163</v>
      </c>
      <c r="AE17701">
        <v>1.87519E+18</v>
      </c>
      <c r="AG17701" t="s">
        <v>73</v>
      </c>
      <c r="AH17701" t="s">
        <v>72</v>
      </c>
      <c r="AI17701" t="s">
        <v>66</v>
      </c>
      <c r="AJ17701" t="s">
        <v>72</v>
      </c>
      <c r="AK17701" t="s">
        <v>1416</v>
      </c>
      <c r="AL17701">
        <v>48</v>
      </c>
      <c r="AM17701" t="s">
        <v>72</v>
      </c>
      <c r="AN17701" t="s">
        <v>72</v>
      </c>
      <c r="AO17701" t="s">
        <v>66</v>
      </c>
      <c r="AP17701" t="s">
        <v>161164</v>
      </c>
      <c r="AQ17701">
        <v>1735780</v>
      </c>
      <c r="AR17701">
        <v>6090</v>
      </c>
      <c r="AS17701">
        <v>3459546800</v>
      </c>
      <c r="AT17701" t="s">
        <v>72</v>
      </c>
      <c r="AU17701" t="s">
        <v>72</v>
      </c>
      <c r="AV17701" t="s">
        <v>73</v>
      </c>
      <c r="AW17701" t="s">
        <v>161162</v>
      </c>
      <c r="AX17701" t="s">
        <v>72</v>
      </c>
      <c r="AY17701" t="s">
        <v>1416</v>
      </c>
      <c r="AZ17701">
        <v>980</v>
      </c>
      <c r="BA17701" t="s">
        <v>72</v>
      </c>
      <c r="BB17701">
        <v>340</v>
      </c>
      <c r="BC17701">
        <v>800</v>
      </c>
      <c r="BD17701">
        <v>450</v>
      </c>
      <c r="BE17701" t="s">
        <v>161165</v>
      </c>
      <c r="BF17701">
        <v>744230</v>
      </c>
      <c r="BG17701">
        <v>1</v>
      </c>
      <c r="BH17701">
        <v>1.8693700000000001E+33</v>
      </c>
      <c r="BI17701">
        <v>9</v>
      </c>
      <c r="BJ17701">
        <v>23</v>
      </c>
      <c r="BK17701" t="s">
        <v>82</v>
      </c>
      <c r="BL17701" t="s">
        <v>161166</v>
      </c>
      <c r="BM17701" t="s">
        <v>161167</v>
      </c>
      <c r="BN17701">
        <v>72780</v>
      </c>
    </row>
    <row r="17702" spans="1:66" x14ac:dyDescent="0.3">
      <c r="A17702" t="s">
        <v>66</v>
      </c>
      <c r="B17702" t="s">
        <v>72</v>
      </c>
      <c r="C17702" t="s">
        <v>96255</v>
      </c>
      <c r="D17702" t="s">
        <v>96256</v>
      </c>
      <c r="E17702" t="s">
        <v>96257</v>
      </c>
      <c r="F17702" t="s">
        <v>73</v>
      </c>
      <c r="G17702" t="s">
        <v>73</v>
      </c>
      <c r="H17702">
        <v>67139</v>
      </c>
      <c r="I17702">
        <v>47261</v>
      </c>
      <c r="J17702">
        <v>1513</v>
      </c>
      <c r="K17702" t="s">
        <v>66</v>
      </c>
      <c r="L17702" t="s">
        <v>66</v>
      </c>
      <c r="M17702" t="s">
        <v>20117</v>
      </c>
      <c r="N17702">
        <v>3744</v>
      </c>
      <c r="O17702" t="s">
        <v>96258</v>
      </c>
      <c r="Q17702" t="s">
        <v>96259</v>
      </c>
      <c r="R17702">
        <v>83352</v>
      </c>
      <c r="S17702" t="s">
        <v>96260</v>
      </c>
      <c r="T17702" t="s">
        <v>96261</v>
      </c>
      <c r="U17702" t="s">
        <v>96262</v>
      </c>
      <c r="V17702" t="s">
        <v>73</v>
      </c>
      <c r="W17702">
        <v>65</v>
      </c>
      <c r="X17702" t="s">
        <v>73</v>
      </c>
      <c r="Y17702">
        <v>1.87519E+18</v>
      </c>
      <c r="Z17702" t="s">
        <v>161168</v>
      </c>
      <c r="AC17702" t="s">
        <v>73</v>
      </c>
      <c r="AD17702" t="s">
        <v>161169</v>
      </c>
      <c r="AE17702">
        <v>1.87519E+18</v>
      </c>
      <c r="AG17702" t="s">
        <v>73</v>
      </c>
      <c r="AH17702" t="s">
        <v>72</v>
      </c>
      <c r="AI17702" t="s">
        <v>66</v>
      </c>
      <c r="AJ17702" t="s">
        <v>72</v>
      </c>
      <c r="AK17702" t="s">
        <v>1416</v>
      </c>
      <c r="AL17702">
        <v>359</v>
      </c>
      <c r="AM17702" t="s">
        <v>73</v>
      </c>
      <c r="AN17702" t="s">
        <v>72</v>
      </c>
      <c r="AO17702" t="s">
        <v>72</v>
      </c>
      <c r="AP17702" t="s">
        <v>10801</v>
      </c>
      <c r="AQ17702">
        <v>2141982680</v>
      </c>
      <c r="AR17702">
        <v>9520</v>
      </c>
      <c r="AS17702">
        <v>441963970</v>
      </c>
      <c r="AT17702" t="s">
        <v>66</v>
      </c>
      <c r="AU17702" t="s">
        <v>72</v>
      </c>
      <c r="AV17702" t="s">
        <v>73</v>
      </c>
      <c r="AW17702" t="s">
        <v>983</v>
      </c>
      <c r="AX17702" t="s">
        <v>72</v>
      </c>
      <c r="AY17702" t="s">
        <v>1416</v>
      </c>
      <c r="AZ17702">
        <v>113910</v>
      </c>
      <c r="BA17702" t="s">
        <v>73</v>
      </c>
      <c r="BB17702">
        <v>280</v>
      </c>
      <c r="BC17702">
        <v>2560</v>
      </c>
      <c r="BD17702">
        <v>8240</v>
      </c>
      <c r="BE17702" t="s">
        <v>161170</v>
      </c>
      <c r="BF17702">
        <v>2746070</v>
      </c>
      <c r="BG17702">
        <v>253</v>
      </c>
      <c r="BH17702">
        <v>1.8751500000000001E+34</v>
      </c>
      <c r="BI17702">
        <v>3133</v>
      </c>
      <c r="BJ17702">
        <v>61</v>
      </c>
      <c r="BK17702" t="s">
        <v>97</v>
      </c>
      <c r="BL17702" t="s">
        <v>161171</v>
      </c>
      <c r="BM17702" t="s">
        <v>161172</v>
      </c>
      <c r="BN17702">
        <v>7794930</v>
      </c>
    </row>
    <row r="17703" spans="1:66" x14ac:dyDescent="0.3">
      <c r="A17703" t="s">
        <v>66</v>
      </c>
      <c r="B17703" t="s">
        <v>66</v>
      </c>
      <c r="C17703" t="s">
        <v>161173</v>
      </c>
      <c r="D17703" t="s">
        <v>161174</v>
      </c>
      <c r="E17703" t="s">
        <v>161175</v>
      </c>
      <c r="F17703" t="s">
        <v>161176</v>
      </c>
      <c r="G17703" t="s">
        <v>161177</v>
      </c>
      <c r="H17703">
        <v>42267</v>
      </c>
      <c r="I17703">
        <v>33399</v>
      </c>
      <c r="J17703">
        <v>3309</v>
      </c>
      <c r="K17703" t="s">
        <v>66</v>
      </c>
      <c r="L17703" t="s">
        <v>72</v>
      </c>
      <c r="M17703" t="s">
        <v>21389</v>
      </c>
      <c r="N17703">
        <v>3734</v>
      </c>
      <c r="O17703" t="s">
        <v>127578</v>
      </c>
      <c r="P17703">
        <v>1.86754E+34</v>
      </c>
      <c r="Q17703" t="s">
        <v>161178</v>
      </c>
      <c r="R17703">
        <v>49709</v>
      </c>
      <c r="S17703" t="s">
        <v>161179</v>
      </c>
      <c r="T17703" t="s">
        <v>161180</v>
      </c>
      <c r="U17703" t="s">
        <v>161181</v>
      </c>
      <c r="V17703" t="s">
        <v>154</v>
      </c>
      <c r="W17703">
        <v>5</v>
      </c>
      <c r="X17703" t="s">
        <v>73</v>
      </c>
      <c r="Y17703">
        <v>1.87518E+18</v>
      </c>
      <c r="Z17703" t="s">
        <v>161182</v>
      </c>
      <c r="AA17703">
        <v>50</v>
      </c>
      <c r="AB17703">
        <v>100</v>
      </c>
      <c r="AC17703" t="s">
        <v>161183</v>
      </c>
      <c r="AD17703" t="s">
        <v>161184</v>
      </c>
      <c r="AE17703">
        <v>1.87518E+18</v>
      </c>
      <c r="AG17703" t="s">
        <v>73</v>
      </c>
      <c r="AH17703" t="s">
        <v>72</v>
      </c>
      <c r="AI17703" t="s">
        <v>72</v>
      </c>
      <c r="AJ17703" t="s">
        <v>72</v>
      </c>
      <c r="AK17703" t="s">
        <v>1416</v>
      </c>
      <c r="AL17703">
        <v>150</v>
      </c>
      <c r="AM17703" t="s">
        <v>72</v>
      </c>
      <c r="AN17703" t="s">
        <v>73</v>
      </c>
      <c r="AO17703" t="s">
        <v>73</v>
      </c>
      <c r="AP17703" t="s">
        <v>73</v>
      </c>
      <c r="AT17703" t="s">
        <v>73</v>
      </c>
      <c r="AU17703" t="s">
        <v>73</v>
      </c>
      <c r="AV17703" t="s">
        <v>73</v>
      </c>
      <c r="AW17703" t="s">
        <v>73</v>
      </c>
      <c r="AX17703" t="s">
        <v>73</v>
      </c>
      <c r="AY17703" t="s">
        <v>73</v>
      </c>
      <c r="BA17703" t="s">
        <v>73</v>
      </c>
      <c r="BE17703" t="s">
        <v>73</v>
      </c>
      <c r="BG17703">
        <v>9</v>
      </c>
      <c r="BI17703">
        <v>97</v>
      </c>
      <c r="BJ17703">
        <v>46</v>
      </c>
      <c r="BK17703" t="s">
        <v>82</v>
      </c>
      <c r="BL17703" t="s">
        <v>161184</v>
      </c>
      <c r="BM17703" t="s">
        <v>161185</v>
      </c>
      <c r="BN17703">
        <v>108750</v>
      </c>
    </row>
    <row r="17704" spans="1:66" x14ac:dyDescent="0.3">
      <c r="A17704" t="s">
        <v>72</v>
      </c>
      <c r="B17704" t="s">
        <v>72</v>
      </c>
      <c r="C17704" t="s">
        <v>161186</v>
      </c>
      <c r="D17704" t="s">
        <v>161187</v>
      </c>
      <c r="E17704" t="s">
        <v>161188</v>
      </c>
      <c r="F17704" t="s">
        <v>73</v>
      </c>
      <c r="G17704" t="s">
        <v>73</v>
      </c>
      <c r="H17704">
        <v>26179</v>
      </c>
      <c r="I17704">
        <v>10874</v>
      </c>
      <c r="J17704">
        <v>3235</v>
      </c>
      <c r="K17704" t="s">
        <v>66</v>
      </c>
      <c r="L17704" t="s">
        <v>72</v>
      </c>
      <c r="M17704" t="s">
        <v>161189</v>
      </c>
      <c r="N17704">
        <v>3080</v>
      </c>
      <c r="O17704" t="s">
        <v>161190</v>
      </c>
      <c r="P17704">
        <v>1.8774399999999999E+33</v>
      </c>
      <c r="Q17704" t="s">
        <v>161191</v>
      </c>
      <c r="R17704">
        <v>37382</v>
      </c>
      <c r="S17704" t="s">
        <v>161192</v>
      </c>
      <c r="T17704" t="s">
        <v>161193</v>
      </c>
      <c r="U17704" t="s">
        <v>161194</v>
      </c>
      <c r="V17704" t="s">
        <v>73</v>
      </c>
      <c r="W17704">
        <v>255</v>
      </c>
      <c r="X17704" t="s">
        <v>73</v>
      </c>
      <c r="Y17704">
        <v>1.87518E+18</v>
      </c>
      <c r="Z17704" t="s">
        <v>161195</v>
      </c>
      <c r="AC17704" t="s">
        <v>73</v>
      </c>
      <c r="AD17704" t="s">
        <v>161196</v>
      </c>
      <c r="AE17704">
        <v>1.87518E+18</v>
      </c>
      <c r="AG17704" t="s">
        <v>73</v>
      </c>
      <c r="AH17704" t="s">
        <v>72</v>
      </c>
      <c r="AI17704" t="s">
        <v>72</v>
      </c>
      <c r="AJ17704" t="s">
        <v>72</v>
      </c>
      <c r="AK17704" t="s">
        <v>1416</v>
      </c>
      <c r="AL17704">
        <v>4255</v>
      </c>
      <c r="AM17704" t="s">
        <v>73</v>
      </c>
      <c r="AN17704" t="s">
        <v>73</v>
      </c>
      <c r="AO17704" t="s">
        <v>73</v>
      </c>
      <c r="AP17704" t="s">
        <v>73</v>
      </c>
      <c r="AT17704" t="s">
        <v>73</v>
      </c>
      <c r="AU17704" t="s">
        <v>73</v>
      </c>
      <c r="AV17704" t="s">
        <v>73</v>
      </c>
      <c r="AW17704" t="s">
        <v>73</v>
      </c>
      <c r="AX17704" t="s">
        <v>73</v>
      </c>
      <c r="AY17704" t="s">
        <v>73</v>
      </c>
      <c r="BA17704" t="s">
        <v>73</v>
      </c>
      <c r="BE17704" t="s">
        <v>73</v>
      </c>
      <c r="BG17704">
        <v>11</v>
      </c>
      <c r="BI17704">
        <v>116</v>
      </c>
      <c r="BJ17704">
        <v>483</v>
      </c>
      <c r="BK17704" t="s">
        <v>82</v>
      </c>
      <c r="BL17704" t="s">
        <v>161196</v>
      </c>
      <c r="BM17704" t="s">
        <v>161197</v>
      </c>
      <c r="BN17704">
        <v>3008900</v>
      </c>
    </row>
    <row r="17705" spans="1:66" x14ac:dyDescent="0.3">
      <c r="A17705" t="s">
        <v>66</v>
      </c>
      <c r="B17705" t="s">
        <v>72</v>
      </c>
      <c r="C17705" t="s">
        <v>151666</v>
      </c>
      <c r="D17705" t="s">
        <v>151667</v>
      </c>
      <c r="E17705" t="s">
        <v>151668</v>
      </c>
      <c r="F17705" t="s">
        <v>151669</v>
      </c>
      <c r="G17705" t="s">
        <v>151670</v>
      </c>
      <c r="H17705">
        <v>63207</v>
      </c>
      <c r="I17705">
        <v>33035</v>
      </c>
      <c r="J17705">
        <v>16071</v>
      </c>
      <c r="K17705" t="s">
        <v>66</v>
      </c>
      <c r="L17705" t="s">
        <v>66</v>
      </c>
      <c r="M17705" t="s">
        <v>151671</v>
      </c>
      <c r="N17705">
        <v>2663</v>
      </c>
      <c r="O17705" t="s">
        <v>151672</v>
      </c>
      <c r="Q17705" t="s">
        <v>151673</v>
      </c>
      <c r="R17705">
        <v>29401</v>
      </c>
      <c r="S17705" t="s">
        <v>151674</v>
      </c>
      <c r="T17705" t="s">
        <v>151675</v>
      </c>
      <c r="U17705" t="s">
        <v>151676</v>
      </c>
      <c r="V17705" t="s">
        <v>73</v>
      </c>
      <c r="W17705">
        <v>3</v>
      </c>
      <c r="X17705" t="s">
        <v>73</v>
      </c>
      <c r="Y17705">
        <v>1.87516E+18</v>
      </c>
      <c r="Z17705" t="s">
        <v>161198</v>
      </c>
      <c r="AC17705" t="s">
        <v>73</v>
      </c>
      <c r="AD17705" t="s">
        <v>161199</v>
      </c>
      <c r="AE17705">
        <v>1.87517E+18</v>
      </c>
      <c r="AF17705">
        <v>1.8751599999999999E+33</v>
      </c>
      <c r="AG17705" t="s">
        <v>87712</v>
      </c>
      <c r="AH17705" t="s">
        <v>72</v>
      </c>
      <c r="AI17705" t="s">
        <v>72</v>
      </c>
      <c r="AJ17705" t="s">
        <v>66</v>
      </c>
      <c r="AK17705" t="s">
        <v>1416</v>
      </c>
      <c r="AL17705">
        <v>528</v>
      </c>
      <c r="AM17705" t="s">
        <v>73</v>
      </c>
      <c r="AN17705" t="s">
        <v>73</v>
      </c>
      <c r="AO17705" t="s">
        <v>73</v>
      </c>
      <c r="AP17705" t="s">
        <v>73</v>
      </c>
      <c r="AT17705" t="s">
        <v>73</v>
      </c>
      <c r="AU17705" t="s">
        <v>73</v>
      </c>
      <c r="AV17705" t="s">
        <v>73</v>
      </c>
      <c r="AW17705" t="s">
        <v>73</v>
      </c>
      <c r="AX17705" t="s">
        <v>73</v>
      </c>
      <c r="AY17705" t="s">
        <v>73</v>
      </c>
      <c r="BA17705" t="s">
        <v>73</v>
      </c>
      <c r="BE17705" t="s">
        <v>73</v>
      </c>
      <c r="BG17705">
        <v>1</v>
      </c>
      <c r="BI17705">
        <v>25</v>
      </c>
      <c r="BJ17705">
        <v>18</v>
      </c>
      <c r="BK17705" t="s">
        <v>127</v>
      </c>
      <c r="BL17705" t="s">
        <v>161199</v>
      </c>
      <c r="BM17705" t="s">
        <v>161200</v>
      </c>
      <c r="BN17705">
        <v>100150</v>
      </c>
    </row>
    <row r="17706" spans="1:66" x14ac:dyDescent="0.3">
      <c r="A17706" t="s">
        <v>72</v>
      </c>
      <c r="B17706" t="s">
        <v>66</v>
      </c>
      <c r="C17706" t="s">
        <v>161201</v>
      </c>
      <c r="D17706" t="s">
        <v>161202</v>
      </c>
      <c r="E17706" t="s">
        <v>161203</v>
      </c>
      <c r="F17706" t="s">
        <v>161204</v>
      </c>
      <c r="G17706" t="s">
        <v>161205</v>
      </c>
      <c r="H17706">
        <v>120854</v>
      </c>
      <c r="I17706">
        <v>88421</v>
      </c>
      <c r="J17706">
        <v>18612</v>
      </c>
      <c r="K17706" t="s">
        <v>66</v>
      </c>
      <c r="L17706" t="s">
        <v>66</v>
      </c>
      <c r="M17706" t="s">
        <v>161206</v>
      </c>
      <c r="N17706">
        <v>14342</v>
      </c>
      <c r="O17706" t="s">
        <v>161207</v>
      </c>
      <c r="P17706">
        <v>1.77054E+33</v>
      </c>
      <c r="Q17706" t="s">
        <v>161208</v>
      </c>
      <c r="R17706">
        <v>84397</v>
      </c>
      <c r="S17706" t="s">
        <v>161209</v>
      </c>
      <c r="T17706" t="s">
        <v>161210</v>
      </c>
      <c r="U17706" t="s">
        <v>161207</v>
      </c>
      <c r="V17706" t="s">
        <v>73</v>
      </c>
      <c r="W17706">
        <v>0</v>
      </c>
      <c r="X17706" t="s">
        <v>73</v>
      </c>
      <c r="Y17706">
        <v>1.87517E+18</v>
      </c>
      <c r="Z17706" t="s">
        <v>161211</v>
      </c>
      <c r="AC17706" t="s">
        <v>73</v>
      </c>
      <c r="AD17706" t="s">
        <v>161212</v>
      </c>
      <c r="AE17706">
        <v>1.87517E+18</v>
      </c>
      <c r="AG17706" t="s">
        <v>73</v>
      </c>
      <c r="AH17706" t="s">
        <v>72</v>
      </c>
      <c r="AI17706" t="s">
        <v>66</v>
      </c>
      <c r="AJ17706" t="s">
        <v>72</v>
      </c>
      <c r="AK17706" t="s">
        <v>1416</v>
      </c>
      <c r="AL17706">
        <v>67</v>
      </c>
      <c r="AM17706" t="s">
        <v>73</v>
      </c>
      <c r="AN17706" t="s">
        <v>66</v>
      </c>
      <c r="AO17706" t="s">
        <v>66</v>
      </c>
      <c r="AP17706" t="s">
        <v>161213</v>
      </c>
      <c r="AQ17706">
        <v>212420</v>
      </c>
      <c r="AR17706">
        <v>6350</v>
      </c>
      <c r="AS17706">
        <v>1.3437800000000001E+34</v>
      </c>
      <c r="AT17706" t="s">
        <v>66</v>
      </c>
      <c r="AU17706" t="s">
        <v>72</v>
      </c>
      <c r="AV17706" t="s">
        <v>73</v>
      </c>
      <c r="AW17706" t="s">
        <v>161214</v>
      </c>
      <c r="AX17706" t="s">
        <v>72</v>
      </c>
      <c r="AY17706" t="s">
        <v>1416</v>
      </c>
      <c r="AZ17706">
        <v>23250</v>
      </c>
      <c r="BA17706" t="s">
        <v>72</v>
      </c>
      <c r="BB17706">
        <v>1250</v>
      </c>
      <c r="BC17706">
        <v>1570</v>
      </c>
      <c r="BD17706">
        <v>10800</v>
      </c>
      <c r="BE17706" t="s">
        <v>161215</v>
      </c>
      <c r="BF17706">
        <v>6092270</v>
      </c>
      <c r="BG17706">
        <v>0</v>
      </c>
      <c r="BH17706">
        <v>1.8749399999999999E+33</v>
      </c>
      <c r="BI17706">
        <v>6</v>
      </c>
      <c r="BJ17706">
        <v>19</v>
      </c>
      <c r="BK17706" t="s">
        <v>127</v>
      </c>
      <c r="BL17706" t="s">
        <v>161212</v>
      </c>
      <c r="BM17706" t="s">
        <v>161216</v>
      </c>
      <c r="BN17706">
        <v>15100</v>
      </c>
    </row>
    <row r="17707" spans="1:66" x14ac:dyDescent="0.3">
      <c r="A17707" t="s">
        <v>72</v>
      </c>
      <c r="B17707" t="s">
        <v>66</v>
      </c>
      <c r="C17707" t="s">
        <v>102512</v>
      </c>
      <c r="D17707" t="s">
        <v>102513</v>
      </c>
      <c r="E17707" t="s">
        <v>102514</v>
      </c>
      <c r="F17707" t="s">
        <v>102515</v>
      </c>
      <c r="G17707" t="s">
        <v>102516</v>
      </c>
      <c r="H17707">
        <v>215327</v>
      </c>
      <c r="I17707">
        <v>88193</v>
      </c>
      <c r="J17707">
        <v>8506</v>
      </c>
      <c r="K17707" t="s">
        <v>66</v>
      </c>
      <c r="L17707" t="s">
        <v>66</v>
      </c>
      <c r="M17707" t="s">
        <v>1143</v>
      </c>
      <c r="N17707">
        <v>14365</v>
      </c>
      <c r="O17707" t="s">
        <v>102517</v>
      </c>
      <c r="P17707">
        <v>1.85776E+34</v>
      </c>
      <c r="Q17707" t="s">
        <v>102518</v>
      </c>
      <c r="R17707">
        <v>98851</v>
      </c>
      <c r="S17707" t="s">
        <v>102519</v>
      </c>
      <c r="T17707" t="s">
        <v>102520</v>
      </c>
      <c r="U17707" t="s">
        <v>102521</v>
      </c>
      <c r="V17707" t="s">
        <v>73</v>
      </c>
      <c r="W17707">
        <v>23</v>
      </c>
      <c r="X17707" t="s">
        <v>73</v>
      </c>
      <c r="Y17707">
        <v>1.87515E+18</v>
      </c>
      <c r="Z17707" t="s">
        <v>161217</v>
      </c>
      <c r="AC17707" t="s">
        <v>73</v>
      </c>
      <c r="AD17707" t="s">
        <v>161218</v>
      </c>
      <c r="AE17707">
        <v>1.87515E+18</v>
      </c>
      <c r="AG17707" t="s">
        <v>73</v>
      </c>
      <c r="AH17707" t="s">
        <v>72</v>
      </c>
      <c r="AI17707" t="s">
        <v>72</v>
      </c>
      <c r="AJ17707" t="s">
        <v>72</v>
      </c>
      <c r="AK17707" t="s">
        <v>1416</v>
      </c>
      <c r="AL17707">
        <v>163</v>
      </c>
      <c r="AM17707" t="s">
        <v>72</v>
      </c>
      <c r="AN17707" t="s">
        <v>73</v>
      </c>
      <c r="AO17707" t="s">
        <v>73</v>
      </c>
      <c r="AP17707" t="s">
        <v>73</v>
      </c>
      <c r="AT17707" t="s">
        <v>73</v>
      </c>
      <c r="AU17707" t="s">
        <v>73</v>
      </c>
      <c r="AV17707" t="s">
        <v>73</v>
      </c>
      <c r="AW17707" t="s">
        <v>73</v>
      </c>
      <c r="AX17707" t="s">
        <v>73</v>
      </c>
      <c r="AY17707" t="s">
        <v>73</v>
      </c>
      <c r="BA17707" t="s">
        <v>73</v>
      </c>
      <c r="BE17707" t="s">
        <v>73</v>
      </c>
      <c r="BG17707">
        <v>15</v>
      </c>
      <c r="BI17707">
        <v>16</v>
      </c>
      <c r="BJ17707">
        <v>50</v>
      </c>
      <c r="BK17707" t="s">
        <v>127</v>
      </c>
      <c r="BL17707" t="s">
        <v>161219</v>
      </c>
      <c r="BM17707" t="s">
        <v>161220</v>
      </c>
      <c r="BN17707">
        <v>630420</v>
      </c>
    </row>
    <row r="17708" spans="1:66" x14ac:dyDescent="0.3">
      <c r="A17708" t="s">
        <v>66</v>
      </c>
      <c r="B17708" t="s">
        <v>66</v>
      </c>
      <c r="C17708" t="s">
        <v>87055</v>
      </c>
      <c r="D17708" t="s">
        <v>87056</v>
      </c>
      <c r="E17708" t="s">
        <v>87057</v>
      </c>
      <c r="F17708" t="s">
        <v>87058</v>
      </c>
      <c r="G17708" t="s">
        <v>87059</v>
      </c>
      <c r="H17708">
        <v>143105</v>
      </c>
      <c r="I17708">
        <v>1942302</v>
      </c>
      <c r="J17708">
        <v>43079</v>
      </c>
      <c r="K17708" t="s">
        <v>66</v>
      </c>
      <c r="L17708" t="s">
        <v>66</v>
      </c>
      <c r="M17708" t="s">
        <v>73</v>
      </c>
      <c r="N17708">
        <v>76324</v>
      </c>
      <c r="O17708" t="s">
        <v>87060</v>
      </c>
      <c r="P17708">
        <v>1.87846E+33</v>
      </c>
      <c r="Q17708" t="s">
        <v>87061</v>
      </c>
      <c r="R17708">
        <v>104169</v>
      </c>
      <c r="S17708" t="s">
        <v>87062</v>
      </c>
      <c r="T17708" t="s">
        <v>87063</v>
      </c>
      <c r="U17708" t="s">
        <v>87064</v>
      </c>
      <c r="V17708" t="s">
        <v>73</v>
      </c>
      <c r="W17708">
        <v>319</v>
      </c>
      <c r="X17708" t="s">
        <v>73</v>
      </c>
      <c r="Y17708">
        <v>1.87514E+18</v>
      </c>
      <c r="Z17708" t="s">
        <v>161221</v>
      </c>
      <c r="AC17708" t="s">
        <v>73</v>
      </c>
      <c r="AD17708" t="s">
        <v>161222</v>
      </c>
      <c r="AE17708">
        <v>1.87514E+18</v>
      </c>
      <c r="AG17708" t="s">
        <v>73</v>
      </c>
      <c r="AH17708" t="s">
        <v>72</v>
      </c>
      <c r="AI17708" t="s">
        <v>72</v>
      </c>
      <c r="AJ17708" t="s">
        <v>72</v>
      </c>
      <c r="AK17708" t="s">
        <v>1416</v>
      </c>
      <c r="AL17708">
        <v>4562</v>
      </c>
      <c r="AM17708" t="s">
        <v>72</v>
      </c>
      <c r="AN17708" t="s">
        <v>73</v>
      </c>
      <c r="AO17708" t="s">
        <v>73</v>
      </c>
      <c r="AP17708" t="s">
        <v>73</v>
      </c>
      <c r="AT17708" t="s">
        <v>73</v>
      </c>
      <c r="AU17708" t="s">
        <v>73</v>
      </c>
      <c r="AV17708" t="s">
        <v>73</v>
      </c>
      <c r="AW17708" t="s">
        <v>73</v>
      </c>
      <c r="AX17708" t="s">
        <v>73</v>
      </c>
      <c r="AY17708" t="s">
        <v>73</v>
      </c>
      <c r="BA17708" t="s">
        <v>73</v>
      </c>
      <c r="BE17708" t="s">
        <v>73</v>
      </c>
      <c r="BG17708">
        <v>118</v>
      </c>
      <c r="BI17708">
        <v>394</v>
      </c>
      <c r="BJ17708">
        <v>998</v>
      </c>
      <c r="BK17708" t="s">
        <v>127</v>
      </c>
      <c r="BL17708" t="s">
        <v>161223</v>
      </c>
      <c r="BM17708" t="s">
        <v>161224</v>
      </c>
      <c r="BN17708">
        <v>87144760</v>
      </c>
    </row>
    <row r="17709" spans="1:66" x14ac:dyDescent="0.3">
      <c r="A17709" t="s">
        <v>66</v>
      </c>
      <c r="B17709" t="s">
        <v>72</v>
      </c>
      <c r="C17709" t="s">
        <v>151293</v>
      </c>
      <c r="D17709" t="s">
        <v>151294</v>
      </c>
      <c r="E17709" t="s">
        <v>151295</v>
      </c>
      <c r="F17709" t="s">
        <v>151296</v>
      </c>
      <c r="G17709" t="s">
        <v>151297</v>
      </c>
      <c r="H17709">
        <v>49363</v>
      </c>
      <c r="I17709">
        <v>53987</v>
      </c>
      <c r="J17709">
        <v>190</v>
      </c>
      <c r="K17709" t="s">
        <v>72</v>
      </c>
      <c r="L17709" t="s">
        <v>66</v>
      </c>
      <c r="M17709" t="s">
        <v>28065</v>
      </c>
      <c r="N17709">
        <v>744</v>
      </c>
      <c r="O17709" t="s">
        <v>151298</v>
      </c>
      <c r="Q17709" t="s">
        <v>151299</v>
      </c>
      <c r="R17709">
        <v>6552</v>
      </c>
      <c r="S17709" t="s">
        <v>151300</v>
      </c>
      <c r="T17709" t="s">
        <v>151301</v>
      </c>
      <c r="U17709" t="s">
        <v>151302</v>
      </c>
      <c r="V17709" t="s">
        <v>73</v>
      </c>
      <c r="W17709">
        <v>21</v>
      </c>
      <c r="X17709" t="s">
        <v>73</v>
      </c>
      <c r="Y17709">
        <v>1.87509E+18</v>
      </c>
      <c r="Z17709" t="s">
        <v>161225</v>
      </c>
      <c r="AC17709" t="s">
        <v>73</v>
      </c>
      <c r="AD17709" t="s">
        <v>161226</v>
      </c>
      <c r="AE17709">
        <v>1.87514E+18</v>
      </c>
      <c r="AF17709">
        <v>1.87509E+34</v>
      </c>
      <c r="AG17709" t="s">
        <v>132989</v>
      </c>
      <c r="AH17709" t="s">
        <v>72</v>
      </c>
      <c r="AI17709" t="s">
        <v>72</v>
      </c>
      <c r="AJ17709" t="s">
        <v>66</v>
      </c>
      <c r="AK17709" t="s">
        <v>1416</v>
      </c>
      <c r="AL17709">
        <v>728</v>
      </c>
      <c r="AM17709" t="s">
        <v>73</v>
      </c>
      <c r="AN17709" t="s">
        <v>73</v>
      </c>
      <c r="AO17709" t="s">
        <v>73</v>
      </c>
      <c r="AP17709" t="s">
        <v>73</v>
      </c>
      <c r="AT17709" t="s">
        <v>73</v>
      </c>
      <c r="AU17709" t="s">
        <v>73</v>
      </c>
      <c r="AV17709" t="s">
        <v>73</v>
      </c>
      <c r="AW17709" t="s">
        <v>73</v>
      </c>
      <c r="AX17709" t="s">
        <v>73</v>
      </c>
      <c r="AY17709" t="s">
        <v>73</v>
      </c>
      <c r="BA17709" t="s">
        <v>73</v>
      </c>
      <c r="BE17709" t="s">
        <v>73</v>
      </c>
      <c r="BG17709">
        <v>35</v>
      </c>
      <c r="BI17709">
        <v>488</v>
      </c>
      <c r="BJ17709">
        <v>55</v>
      </c>
      <c r="BK17709" t="s">
        <v>82</v>
      </c>
      <c r="BL17709" t="s">
        <v>161227</v>
      </c>
      <c r="BM17709" t="s">
        <v>161228</v>
      </c>
      <c r="BN17709">
        <v>962290</v>
      </c>
    </row>
    <row r="17710" spans="1:66" x14ac:dyDescent="0.3">
      <c r="A17710" t="s">
        <v>66</v>
      </c>
      <c r="B17710" t="s">
        <v>72</v>
      </c>
      <c r="C17710" t="s">
        <v>96255</v>
      </c>
      <c r="D17710" t="s">
        <v>96256</v>
      </c>
      <c r="E17710" t="s">
        <v>96257</v>
      </c>
      <c r="F17710" t="s">
        <v>73</v>
      </c>
      <c r="G17710" t="s">
        <v>73</v>
      </c>
      <c r="H17710">
        <v>67139</v>
      </c>
      <c r="I17710">
        <v>47261</v>
      </c>
      <c r="J17710">
        <v>1513</v>
      </c>
      <c r="K17710" t="s">
        <v>66</v>
      </c>
      <c r="L17710" t="s">
        <v>66</v>
      </c>
      <c r="M17710" t="s">
        <v>20117</v>
      </c>
      <c r="N17710">
        <v>3744</v>
      </c>
      <c r="O17710" t="s">
        <v>96258</v>
      </c>
      <c r="Q17710" t="s">
        <v>96259</v>
      </c>
      <c r="R17710">
        <v>83352</v>
      </c>
      <c r="S17710" t="s">
        <v>96260</v>
      </c>
      <c r="T17710" t="s">
        <v>96261</v>
      </c>
      <c r="U17710" t="s">
        <v>96262</v>
      </c>
      <c r="V17710" t="s">
        <v>73</v>
      </c>
      <c r="W17710">
        <v>1</v>
      </c>
      <c r="X17710" t="s">
        <v>73</v>
      </c>
      <c r="Y17710">
        <v>1.87513E+18</v>
      </c>
      <c r="Z17710" t="s">
        <v>161229</v>
      </c>
      <c r="AC17710" t="s">
        <v>73</v>
      </c>
      <c r="AD17710" t="s">
        <v>161230</v>
      </c>
      <c r="AE17710">
        <v>1.87513E+18</v>
      </c>
      <c r="AG17710" t="s">
        <v>73</v>
      </c>
      <c r="AH17710" t="s">
        <v>72</v>
      </c>
      <c r="AI17710" t="s">
        <v>66</v>
      </c>
      <c r="AJ17710" t="s">
        <v>72</v>
      </c>
      <c r="AK17710" t="s">
        <v>1416</v>
      </c>
      <c r="AL17710">
        <v>127</v>
      </c>
      <c r="AM17710" t="s">
        <v>73</v>
      </c>
      <c r="AN17710" t="s">
        <v>72</v>
      </c>
      <c r="AO17710" t="s">
        <v>72</v>
      </c>
      <c r="AP17710" t="s">
        <v>86211</v>
      </c>
      <c r="AQ17710">
        <v>6800940</v>
      </c>
      <c r="AR17710">
        <v>20540</v>
      </c>
      <c r="AS17710">
        <v>209733880</v>
      </c>
      <c r="AT17710" t="s">
        <v>72</v>
      </c>
      <c r="AU17710" t="s">
        <v>72</v>
      </c>
      <c r="AV17710" t="s">
        <v>73</v>
      </c>
      <c r="AW17710" t="s">
        <v>86215</v>
      </c>
      <c r="AX17710" t="s">
        <v>72</v>
      </c>
      <c r="AY17710" t="s">
        <v>1416</v>
      </c>
      <c r="AZ17710">
        <v>1040</v>
      </c>
      <c r="BA17710" t="s">
        <v>72</v>
      </c>
      <c r="BB17710">
        <v>30</v>
      </c>
      <c r="BC17710">
        <v>730</v>
      </c>
      <c r="BD17710">
        <v>140</v>
      </c>
      <c r="BE17710" t="s">
        <v>161231</v>
      </c>
      <c r="BF17710">
        <v>525400</v>
      </c>
      <c r="BG17710">
        <v>5</v>
      </c>
      <c r="BH17710">
        <v>1.87511E+34</v>
      </c>
      <c r="BI17710">
        <v>327</v>
      </c>
      <c r="BJ17710">
        <v>21</v>
      </c>
      <c r="BK17710" t="s">
        <v>97</v>
      </c>
      <c r="BL17710" t="s">
        <v>161230</v>
      </c>
      <c r="BM17710" t="s">
        <v>161232</v>
      </c>
      <c r="BN17710">
        <v>302860</v>
      </c>
    </row>
    <row r="17711" spans="1:66" x14ac:dyDescent="0.3">
      <c r="A17711" t="s">
        <v>66</v>
      </c>
      <c r="B17711" t="s">
        <v>72</v>
      </c>
      <c r="C17711" t="s">
        <v>91661</v>
      </c>
      <c r="D17711" t="s">
        <v>91576</v>
      </c>
      <c r="E17711" t="s">
        <v>91662</v>
      </c>
      <c r="F17711" t="s">
        <v>91663</v>
      </c>
      <c r="G17711" t="s">
        <v>91664</v>
      </c>
      <c r="H17711">
        <v>30013</v>
      </c>
      <c r="I17711">
        <v>103720</v>
      </c>
      <c r="J17711">
        <v>4199</v>
      </c>
      <c r="K17711" t="s">
        <v>72</v>
      </c>
      <c r="L17711" t="s">
        <v>66</v>
      </c>
      <c r="M17711" t="s">
        <v>91665</v>
      </c>
      <c r="N17711">
        <v>2286</v>
      </c>
      <c r="O17711" t="s">
        <v>88259</v>
      </c>
      <c r="P17711">
        <v>1.6190899999999999E+34</v>
      </c>
      <c r="Q17711" t="s">
        <v>91666</v>
      </c>
      <c r="R17711">
        <v>7979</v>
      </c>
      <c r="S17711" t="s">
        <v>91667</v>
      </c>
      <c r="T17711" t="s">
        <v>91668</v>
      </c>
      <c r="U17711" t="s">
        <v>88260</v>
      </c>
      <c r="V17711" t="s">
        <v>73</v>
      </c>
      <c r="W17711">
        <v>133</v>
      </c>
      <c r="X17711" t="s">
        <v>73</v>
      </c>
      <c r="Y17711">
        <v>1.87512E+18</v>
      </c>
      <c r="Z17711" t="s">
        <v>161233</v>
      </c>
      <c r="AC17711" t="s">
        <v>73</v>
      </c>
      <c r="AD17711" t="s">
        <v>161234</v>
      </c>
      <c r="AE17711">
        <v>1.87512E+18</v>
      </c>
      <c r="AG17711" t="s">
        <v>73</v>
      </c>
      <c r="AH17711" t="s">
        <v>72</v>
      </c>
      <c r="AI17711" t="s">
        <v>72</v>
      </c>
      <c r="AJ17711" t="s">
        <v>72</v>
      </c>
      <c r="AK17711" t="s">
        <v>1416</v>
      </c>
      <c r="AL17711">
        <v>7427</v>
      </c>
      <c r="AM17711" t="s">
        <v>72</v>
      </c>
      <c r="AN17711" t="s">
        <v>73</v>
      </c>
      <c r="AO17711" t="s">
        <v>73</v>
      </c>
      <c r="AP17711" t="s">
        <v>73</v>
      </c>
      <c r="AT17711" t="s">
        <v>73</v>
      </c>
      <c r="AU17711" t="s">
        <v>73</v>
      </c>
      <c r="AV17711" t="s">
        <v>73</v>
      </c>
      <c r="AW17711" t="s">
        <v>73</v>
      </c>
      <c r="AX17711" t="s">
        <v>73</v>
      </c>
      <c r="AY17711" t="s">
        <v>73</v>
      </c>
      <c r="BA17711" t="s">
        <v>73</v>
      </c>
      <c r="BE17711" t="s">
        <v>73</v>
      </c>
      <c r="BG17711">
        <v>148</v>
      </c>
      <c r="BI17711">
        <v>1458</v>
      </c>
      <c r="BJ17711">
        <v>1564</v>
      </c>
      <c r="BK17711" t="s">
        <v>127</v>
      </c>
      <c r="BL17711" t="s">
        <v>161234</v>
      </c>
      <c r="BM17711" t="s">
        <v>161235</v>
      </c>
      <c r="BN17711">
        <v>2806650</v>
      </c>
    </row>
    <row r="17712" spans="1:66" x14ac:dyDescent="0.3">
      <c r="A17712" t="s">
        <v>66</v>
      </c>
      <c r="B17712" t="s">
        <v>72</v>
      </c>
      <c r="C17712" t="s">
        <v>148720</v>
      </c>
      <c r="D17712" t="s">
        <v>148721</v>
      </c>
      <c r="E17712" t="s">
        <v>148722</v>
      </c>
      <c r="F17712" t="s">
        <v>148723</v>
      </c>
      <c r="G17712" t="s">
        <v>148724</v>
      </c>
      <c r="H17712">
        <v>21754</v>
      </c>
      <c r="I17712">
        <v>3347</v>
      </c>
      <c r="J17712">
        <v>2009</v>
      </c>
      <c r="K17712" t="s">
        <v>66</v>
      </c>
      <c r="L17712" t="s">
        <v>72</v>
      </c>
      <c r="M17712" t="s">
        <v>88783</v>
      </c>
      <c r="N17712">
        <v>519</v>
      </c>
      <c r="O17712" t="s">
        <v>148725</v>
      </c>
      <c r="P17712">
        <v>1.88163E+34</v>
      </c>
      <c r="Q17712" t="s">
        <v>148726</v>
      </c>
      <c r="R17712">
        <v>14330</v>
      </c>
      <c r="S17712" t="s">
        <v>148727</v>
      </c>
      <c r="T17712" t="s">
        <v>148728</v>
      </c>
      <c r="U17712" t="s">
        <v>148729</v>
      </c>
      <c r="V17712" t="s">
        <v>73</v>
      </c>
      <c r="W17712">
        <v>1</v>
      </c>
      <c r="X17712" t="s">
        <v>73</v>
      </c>
      <c r="Y17712">
        <v>1.87511E+18</v>
      </c>
      <c r="Z17712" t="s">
        <v>148730</v>
      </c>
      <c r="AC17712" t="s">
        <v>73</v>
      </c>
      <c r="AD17712" t="s">
        <v>148731</v>
      </c>
      <c r="AE17712">
        <v>1.87511E+18</v>
      </c>
      <c r="AG17712" t="s">
        <v>73</v>
      </c>
      <c r="AH17712" t="s">
        <v>72</v>
      </c>
      <c r="AI17712" t="s">
        <v>66</v>
      </c>
      <c r="AJ17712" t="s">
        <v>72</v>
      </c>
      <c r="AK17712" t="s">
        <v>1416</v>
      </c>
      <c r="AL17712">
        <v>88</v>
      </c>
      <c r="AM17712" t="s">
        <v>73</v>
      </c>
      <c r="AN17712" t="s">
        <v>72</v>
      </c>
      <c r="AO17712" t="s">
        <v>72</v>
      </c>
      <c r="AP17712" t="s">
        <v>127309</v>
      </c>
      <c r="AQ17712">
        <v>36430</v>
      </c>
      <c r="AR17712">
        <v>28640</v>
      </c>
      <c r="AS17712">
        <v>1.24799E+33</v>
      </c>
      <c r="AT17712" t="s">
        <v>72</v>
      </c>
      <c r="AU17712" t="s">
        <v>72</v>
      </c>
      <c r="AV17712" t="s">
        <v>73</v>
      </c>
      <c r="AW17712" t="s">
        <v>127311</v>
      </c>
      <c r="AX17712" t="s">
        <v>72</v>
      </c>
      <c r="AY17712" t="s">
        <v>1416</v>
      </c>
      <c r="AZ17712">
        <v>3090</v>
      </c>
      <c r="BA17712" t="s">
        <v>73</v>
      </c>
      <c r="BB17712">
        <v>250</v>
      </c>
      <c r="BC17712">
        <v>900</v>
      </c>
      <c r="BD17712">
        <v>600</v>
      </c>
      <c r="BE17712" t="s">
        <v>148732</v>
      </c>
      <c r="BF17712">
        <v>594000</v>
      </c>
      <c r="BG17712">
        <v>9</v>
      </c>
      <c r="BH17712">
        <v>1.87509E+34</v>
      </c>
      <c r="BI17712">
        <v>6</v>
      </c>
      <c r="BJ17712">
        <v>19</v>
      </c>
      <c r="BK17712" t="s">
        <v>82</v>
      </c>
      <c r="BL17712" t="s">
        <v>148731</v>
      </c>
      <c r="BM17712" t="s">
        <v>148733</v>
      </c>
      <c r="BN17712">
        <v>358300</v>
      </c>
    </row>
    <row r="17713" spans="1:66" x14ac:dyDescent="0.3">
      <c r="A17713" t="s">
        <v>72</v>
      </c>
      <c r="B17713" t="s">
        <v>72</v>
      </c>
      <c r="C17713" t="s">
        <v>161236</v>
      </c>
      <c r="D17713" t="s">
        <v>161237</v>
      </c>
      <c r="E17713" t="s">
        <v>161238</v>
      </c>
      <c r="F17713" t="s">
        <v>73</v>
      </c>
      <c r="G17713" t="s">
        <v>73</v>
      </c>
      <c r="H17713">
        <v>43496</v>
      </c>
      <c r="I17713">
        <v>15875</v>
      </c>
      <c r="J17713">
        <v>3026</v>
      </c>
      <c r="K17713" t="s">
        <v>66</v>
      </c>
      <c r="L17713" t="s">
        <v>72</v>
      </c>
      <c r="M17713" t="s">
        <v>85815</v>
      </c>
      <c r="N17713">
        <v>1615</v>
      </c>
      <c r="O17713" t="s">
        <v>161239</v>
      </c>
      <c r="P17713">
        <v>1.32182E+34</v>
      </c>
      <c r="Q17713" t="s">
        <v>161240</v>
      </c>
      <c r="R17713">
        <v>31045</v>
      </c>
      <c r="S17713" t="s">
        <v>161241</v>
      </c>
      <c r="T17713" t="s">
        <v>161242</v>
      </c>
      <c r="U17713" t="s">
        <v>161243</v>
      </c>
      <c r="V17713" t="s">
        <v>73</v>
      </c>
      <c r="W17713">
        <v>1</v>
      </c>
      <c r="X17713" t="s">
        <v>73</v>
      </c>
      <c r="Y17713">
        <v>1.87511E+18</v>
      </c>
      <c r="Z17713" t="s">
        <v>161244</v>
      </c>
      <c r="AC17713" t="s">
        <v>73</v>
      </c>
      <c r="AD17713" t="s">
        <v>161245</v>
      </c>
      <c r="AE17713">
        <v>1.87511E+18</v>
      </c>
      <c r="AF17713">
        <v>1.8751099999999999E+32</v>
      </c>
      <c r="AG17713" t="s">
        <v>161243</v>
      </c>
      <c r="AH17713" t="s">
        <v>72</v>
      </c>
      <c r="AI17713" t="s">
        <v>72</v>
      </c>
      <c r="AJ17713" t="s">
        <v>66</v>
      </c>
      <c r="AK17713" t="s">
        <v>1416</v>
      </c>
      <c r="AL17713">
        <v>276</v>
      </c>
      <c r="AM17713" t="s">
        <v>73</v>
      </c>
      <c r="AN17713" t="s">
        <v>73</v>
      </c>
      <c r="AO17713" t="s">
        <v>73</v>
      </c>
      <c r="AP17713" t="s">
        <v>73</v>
      </c>
      <c r="AT17713" t="s">
        <v>73</v>
      </c>
      <c r="AU17713" t="s">
        <v>73</v>
      </c>
      <c r="AV17713" t="s">
        <v>73</v>
      </c>
      <c r="AW17713" t="s">
        <v>73</v>
      </c>
      <c r="AX17713" t="s">
        <v>73</v>
      </c>
      <c r="AY17713" t="s">
        <v>73</v>
      </c>
      <c r="BA17713" t="s">
        <v>73</v>
      </c>
      <c r="BE17713" t="s">
        <v>73</v>
      </c>
      <c r="BG17713">
        <v>1</v>
      </c>
      <c r="BI17713">
        <v>21</v>
      </c>
      <c r="BJ17713">
        <v>27</v>
      </c>
      <c r="BK17713" t="s">
        <v>82</v>
      </c>
      <c r="BL17713" t="s">
        <v>161245</v>
      </c>
      <c r="BM17713" t="s">
        <v>161246</v>
      </c>
      <c r="BN17713">
        <v>171130</v>
      </c>
    </row>
    <row r="17714" spans="1:66" x14ac:dyDescent="0.3">
      <c r="A17714" t="s">
        <v>66</v>
      </c>
      <c r="B17714" t="s">
        <v>72</v>
      </c>
      <c r="C17714" t="s">
        <v>161247</v>
      </c>
      <c r="D17714" t="s">
        <v>161248</v>
      </c>
      <c r="E17714" t="s">
        <v>161249</v>
      </c>
      <c r="F17714" t="s">
        <v>73</v>
      </c>
      <c r="G17714" t="s">
        <v>73</v>
      </c>
      <c r="H17714">
        <v>132851</v>
      </c>
      <c r="I17714">
        <v>33264</v>
      </c>
      <c r="J17714">
        <v>5259</v>
      </c>
      <c r="K17714" t="s">
        <v>66</v>
      </c>
      <c r="L17714" t="s">
        <v>66</v>
      </c>
      <c r="M17714" t="s">
        <v>28065</v>
      </c>
      <c r="N17714">
        <v>1357</v>
      </c>
      <c r="O17714" t="s">
        <v>161250</v>
      </c>
      <c r="P17714">
        <v>1.8690499999999999E+34</v>
      </c>
      <c r="Q17714" t="s">
        <v>161251</v>
      </c>
      <c r="R17714">
        <v>19670</v>
      </c>
      <c r="S17714" t="s">
        <v>161252</v>
      </c>
      <c r="T17714" t="s">
        <v>161253</v>
      </c>
      <c r="U17714" t="s">
        <v>160762</v>
      </c>
      <c r="V17714" t="s">
        <v>73</v>
      </c>
      <c r="W17714">
        <v>349</v>
      </c>
      <c r="X17714" t="s">
        <v>73</v>
      </c>
      <c r="Y17714">
        <v>1.8751E+18</v>
      </c>
      <c r="Z17714" t="s">
        <v>161254</v>
      </c>
      <c r="AC17714" t="s">
        <v>73</v>
      </c>
      <c r="AD17714" t="s">
        <v>161255</v>
      </c>
      <c r="AE17714">
        <v>1.8751E+18</v>
      </c>
      <c r="AG17714" t="s">
        <v>73</v>
      </c>
      <c r="AH17714" t="s">
        <v>72</v>
      </c>
      <c r="AI17714" t="s">
        <v>72</v>
      </c>
      <c r="AJ17714" t="s">
        <v>72</v>
      </c>
      <c r="AK17714" t="s">
        <v>1416</v>
      </c>
      <c r="AL17714">
        <v>18265</v>
      </c>
      <c r="AM17714" t="s">
        <v>73</v>
      </c>
      <c r="AN17714" t="s">
        <v>73</v>
      </c>
      <c r="AO17714" t="s">
        <v>73</v>
      </c>
      <c r="AP17714" t="s">
        <v>73</v>
      </c>
      <c r="AT17714" t="s">
        <v>73</v>
      </c>
      <c r="AU17714" t="s">
        <v>73</v>
      </c>
      <c r="AV17714" t="s">
        <v>73</v>
      </c>
      <c r="AW17714" t="s">
        <v>73</v>
      </c>
      <c r="AX17714" t="s">
        <v>73</v>
      </c>
      <c r="AY17714" t="s">
        <v>73</v>
      </c>
      <c r="BA17714" t="s">
        <v>73</v>
      </c>
      <c r="BE17714" t="s">
        <v>73</v>
      </c>
      <c r="BG17714">
        <v>202</v>
      </c>
      <c r="BI17714">
        <v>3680</v>
      </c>
      <c r="BJ17714">
        <v>1816</v>
      </c>
      <c r="BK17714" t="s">
        <v>82</v>
      </c>
      <c r="BL17714" t="s">
        <v>161255</v>
      </c>
      <c r="BM17714" t="s">
        <v>161256</v>
      </c>
      <c r="BN17714">
        <v>7979990</v>
      </c>
    </row>
    <row r="17715" spans="1:66" x14ac:dyDescent="0.3">
      <c r="A17715" t="s">
        <v>72</v>
      </c>
      <c r="B17715" t="s">
        <v>72</v>
      </c>
      <c r="C17715" t="s">
        <v>154011</v>
      </c>
      <c r="D17715" t="s">
        <v>154012</v>
      </c>
      <c r="E17715" t="s">
        <v>154013</v>
      </c>
      <c r="F17715" t="s">
        <v>73</v>
      </c>
      <c r="G17715" t="s">
        <v>73</v>
      </c>
      <c r="H17715">
        <v>10136</v>
      </c>
      <c r="I17715">
        <v>141475</v>
      </c>
      <c r="J17715">
        <v>1</v>
      </c>
      <c r="K17715" t="s">
        <v>72</v>
      </c>
      <c r="L17715" t="s">
        <v>66</v>
      </c>
      <c r="M17715" t="s">
        <v>154014</v>
      </c>
      <c r="N17715">
        <v>1775</v>
      </c>
      <c r="O17715" t="s">
        <v>153629</v>
      </c>
      <c r="P17715">
        <v>1.88273E+34</v>
      </c>
      <c r="Q17715" t="s">
        <v>154015</v>
      </c>
      <c r="R17715">
        <v>4734</v>
      </c>
      <c r="S17715" t="s">
        <v>154016</v>
      </c>
      <c r="T17715" t="s">
        <v>154017</v>
      </c>
      <c r="U17715" t="s">
        <v>153630</v>
      </c>
      <c r="V17715" t="s">
        <v>73</v>
      </c>
      <c r="W17715">
        <v>70</v>
      </c>
      <c r="X17715" t="s">
        <v>73</v>
      </c>
      <c r="Y17715">
        <v>1.87506E+18</v>
      </c>
      <c r="Z17715" t="s">
        <v>161257</v>
      </c>
      <c r="AC17715" t="s">
        <v>73</v>
      </c>
      <c r="AD17715" t="s">
        <v>161258</v>
      </c>
      <c r="AE17715">
        <v>1.87506E+18</v>
      </c>
      <c r="AG17715" t="s">
        <v>73</v>
      </c>
      <c r="AH17715" t="s">
        <v>72</v>
      </c>
      <c r="AI17715" t="s">
        <v>72</v>
      </c>
      <c r="AJ17715" t="s">
        <v>72</v>
      </c>
      <c r="AK17715" t="s">
        <v>1416</v>
      </c>
      <c r="AL17715">
        <v>773</v>
      </c>
      <c r="AM17715" t="s">
        <v>72</v>
      </c>
      <c r="AN17715" t="s">
        <v>73</v>
      </c>
      <c r="AO17715" t="s">
        <v>73</v>
      </c>
      <c r="AP17715" t="s">
        <v>73</v>
      </c>
      <c r="AT17715" t="s">
        <v>73</v>
      </c>
      <c r="AU17715" t="s">
        <v>73</v>
      </c>
      <c r="AV17715" t="s">
        <v>73</v>
      </c>
      <c r="AW17715" t="s">
        <v>73</v>
      </c>
      <c r="AX17715" t="s">
        <v>73</v>
      </c>
      <c r="AY17715" t="s">
        <v>73</v>
      </c>
      <c r="BA17715" t="s">
        <v>73</v>
      </c>
      <c r="BE17715" t="s">
        <v>73</v>
      </c>
      <c r="BG17715">
        <v>13</v>
      </c>
      <c r="BI17715">
        <v>74</v>
      </c>
      <c r="BJ17715">
        <v>167</v>
      </c>
      <c r="BK17715" t="s">
        <v>127</v>
      </c>
      <c r="BL17715" t="s">
        <v>161259</v>
      </c>
      <c r="BM17715" t="s">
        <v>161260</v>
      </c>
      <c r="BN17715">
        <v>211910</v>
      </c>
    </row>
    <row r="17716" spans="1:66" x14ac:dyDescent="0.3">
      <c r="A17716" t="s">
        <v>72</v>
      </c>
      <c r="B17716" t="s">
        <v>72</v>
      </c>
      <c r="C17716" t="s">
        <v>161261</v>
      </c>
      <c r="D17716" t="s">
        <v>161262</v>
      </c>
      <c r="E17716" t="s">
        <v>161263</v>
      </c>
      <c r="F17716" t="s">
        <v>73</v>
      </c>
      <c r="G17716" t="s">
        <v>73</v>
      </c>
      <c r="H17716">
        <v>124971</v>
      </c>
      <c r="I17716">
        <v>1124</v>
      </c>
      <c r="J17716">
        <v>1584</v>
      </c>
      <c r="K17716" t="s">
        <v>66</v>
      </c>
      <c r="L17716" t="s">
        <v>72</v>
      </c>
      <c r="M17716" t="s">
        <v>161264</v>
      </c>
      <c r="N17716">
        <v>13993</v>
      </c>
      <c r="O17716" t="s">
        <v>161265</v>
      </c>
      <c r="P17716">
        <v>1.72042E+34</v>
      </c>
      <c r="Q17716" t="s">
        <v>161266</v>
      </c>
      <c r="R17716">
        <v>111230</v>
      </c>
      <c r="S17716" t="s">
        <v>161267</v>
      </c>
      <c r="T17716" t="s">
        <v>161268</v>
      </c>
      <c r="U17716" t="s">
        <v>161269</v>
      </c>
      <c r="V17716" t="s">
        <v>73</v>
      </c>
      <c r="W17716">
        <v>4</v>
      </c>
      <c r="X17716" t="s">
        <v>73</v>
      </c>
      <c r="Y17716">
        <v>1.87504E+18</v>
      </c>
      <c r="Z17716" t="s">
        <v>161270</v>
      </c>
      <c r="AC17716" t="s">
        <v>73</v>
      </c>
      <c r="AD17716" t="s">
        <v>161271</v>
      </c>
      <c r="AE17716">
        <v>1.87504E+18</v>
      </c>
      <c r="AG17716" t="s">
        <v>73</v>
      </c>
      <c r="AH17716" t="s">
        <v>72</v>
      </c>
      <c r="AI17716" t="s">
        <v>72</v>
      </c>
      <c r="AJ17716" t="s">
        <v>72</v>
      </c>
      <c r="AK17716" t="s">
        <v>1416</v>
      </c>
      <c r="AL17716">
        <v>469</v>
      </c>
      <c r="AM17716" t="s">
        <v>72</v>
      </c>
      <c r="AN17716" t="s">
        <v>73</v>
      </c>
      <c r="AO17716" t="s">
        <v>73</v>
      </c>
      <c r="AP17716" t="s">
        <v>73</v>
      </c>
      <c r="AT17716" t="s">
        <v>73</v>
      </c>
      <c r="AU17716" t="s">
        <v>73</v>
      </c>
      <c r="AV17716" t="s">
        <v>73</v>
      </c>
      <c r="AW17716" t="s">
        <v>73</v>
      </c>
      <c r="AX17716" t="s">
        <v>73</v>
      </c>
      <c r="AY17716" t="s">
        <v>73</v>
      </c>
      <c r="BA17716" t="s">
        <v>73</v>
      </c>
      <c r="BE17716" t="s">
        <v>73</v>
      </c>
      <c r="BG17716">
        <v>7</v>
      </c>
      <c r="BI17716">
        <v>71</v>
      </c>
      <c r="BJ17716">
        <v>71</v>
      </c>
      <c r="BK17716" t="s">
        <v>127</v>
      </c>
      <c r="BL17716" t="s">
        <v>161271</v>
      </c>
      <c r="BM17716" t="s">
        <v>161272</v>
      </c>
      <c r="BN17716">
        <v>240550</v>
      </c>
    </row>
    <row r="17717" spans="1:66" x14ac:dyDescent="0.3">
      <c r="A17717" t="s">
        <v>66</v>
      </c>
      <c r="B17717" t="s">
        <v>72</v>
      </c>
      <c r="C17717" t="s">
        <v>161273</v>
      </c>
      <c r="D17717" t="s">
        <v>161274</v>
      </c>
      <c r="E17717" t="s">
        <v>161275</v>
      </c>
      <c r="F17717" t="s">
        <v>73</v>
      </c>
      <c r="G17717" t="s">
        <v>73</v>
      </c>
      <c r="H17717">
        <v>38906</v>
      </c>
      <c r="I17717">
        <v>211302</v>
      </c>
      <c r="J17717">
        <v>1942</v>
      </c>
      <c r="K17717" t="s">
        <v>66</v>
      </c>
      <c r="L17717" t="s">
        <v>66</v>
      </c>
      <c r="M17717" t="s">
        <v>161276</v>
      </c>
      <c r="N17717">
        <v>3524</v>
      </c>
      <c r="O17717" t="s">
        <v>161277</v>
      </c>
      <c r="P17717">
        <v>1.8016100000000001E+34</v>
      </c>
      <c r="Q17717" t="s">
        <v>161278</v>
      </c>
      <c r="R17717">
        <v>43972</v>
      </c>
      <c r="S17717" t="s">
        <v>161279</v>
      </c>
      <c r="T17717" t="s">
        <v>161280</v>
      </c>
      <c r="U17717" t="s">
        <v>161281</v>
      </c>
      <c r="V17717" t="s">
        <v>73</v>
      </c>
      <c r="W17717">
        <v>62</v>
      </c>
      <c r="X17717" t="s">
        <v>73</v>
      </c>
      <c r="Y17717">
        <v>1.87503E+18</v>
      </c>
      <c r="Z17717" t="s">
        <v>161282</v>
      </c>
      <c r="AC17717" t="s">
        <v>73</v>
      </c>
      <c r="AD17717" t="s">
        <v>161283</v>
      </c>
      <c r="AE17717">
        <v>1.87503E+18</v>
      </c>
      <c r="AG17717" t="s">
        <v>73</v>
      </c>
      <c r="AH17717" t="s">
        <v>72</v>
      </c>
      <c r="AI17717" t="s">
        <v>72</v>
      </c>
      <c r="AJ17717" t="s">
        <v>72</v>
      </c>
      <c r="AK17717" t="s">
        <v>1416</v>
      </c>
      <c r="AL17717">
        <v>1412</v>
      </c>
      <c r="AM17717" t="s">
        <v>72</v>
      </c>
      <c r="AN17717" t="s">
        <v>73</v>
      </c>
      <c r="AO17717" t="s">
        <v>73</v>
      </c>
      <c r="AP17717" t="s">
        <v>73</v>
      </c>
      <c r="AT17717" t="s">
        <v>73</v>
      </c>
      <c r="AU17717" t="s">
        <v>73</v>
      </c>
      <c r="AV17717" t="s">
        <v>73</v>
      </c>
      <c r="AW17717" t="s">
        <v>73</v>
      </c>
      <c r="AX17717" t="s">
        <v>73</v>
      </c>
      <c r="AY17717" t="s">
        <v>73</v>
      </c>
      <c r="BA17717" t="s">
        <v>73</v>
      </c>
      <c r="BE17717" t="s">
        <v>73</v>
      </c>
      <c r="BG17717">
        <v>14</v>
      </c>
      <c r="BI17717">
        <v>118</v>
      </c>
      <c r="BJ17717">
        <v>286</v>
      </c>
      <c r="BK17717" t="s">
        <v>82</v>
      </c>
      <c r="BL17717" t="s">
        <v>161284</v>
      </c>
      <c r="BM17717" t="s">
        <v>161285</v>
      </c>
      <c r="BN17717">
        <v>295560</v>
      </c>
    </row>
    <row r="17718" spans="1:66" x14ac:dyDescent="0.3">
      <c r="A17718" t="s">
        <v>72</v>
      </c>
      <c r="B17718" t="s">
        <v>66</v>
      </c>
      <c r="C17718" t="s">
        <v>161286</v>
      </c>
      <c r="D17718" t="s">
        <v>161287</v>
      </c>
      <c r="E17718" t="s">
        <v>161288</v>
      </c>
      <c r="F17718" t="s">
        <v>73</v>
      </c>
      <c r="G17718" t="s">
        <v>73</v>
      </c>
      <c r="H17718">
        <v>266663</v>
      </c>
      <c r="I17718">
        <v>32877</v>
      </c>
      <c r="J17718">
        <v>1221</v>
      </c>
      <c r="K17718" t="s">
        <v>66</v>
      </c>
      <c r="L17718" t="s">
        <v>66</v>
      </c>
      <c r="M17718" t="s">
        <v>161289</v>
      </c>
      <c r="N17718">
        <v>15959</v>
      </c>
      <c r="O17718" t="s">
        <v>161290</v>
      </c>
      <c r="P17718">
        <v>1.8821000000000001E+34</v>
      </c>
      <c r="Q17718" t="s">
        <v>161291</v>
      </c>
      <c r="R17718">
        <v>149888</v>
      </c>
      <c r="S17718" t="s">
        <v>161292</v>
      </c>
      <c r="T17718" t="s">
        <v>161293</v>
      </c>
      <c r="U17718" t="s">
        <v>161294</v>
      </c>
      <c r="V17718" t="s">
        <v>73</v>
      </c>
      <c r="W17718">
        <v>0</v>
      </c>
      <c r="X17718" t="s">
        <v>73</v>
      </c>
      <c r="Y17718">
        <v>1.87503E+18</v>
      </c>
      <c r="Z17718" t="s">
        <v>161295</v>
      </c>
      <c r="AC17718" t="s">
        <v>73</v>
      </c>
      <c r="AD17718" t="s">
        <v>161296</v>
      </c>
      <c r="AE17718">
        <v>1.87503E+18</v>
      </c>
      <c r="AG17718" t="s">
        <v>73</v>
      </c>
      <c r="AH17718" t="s">
        <v>72</v>
      </c>
      <c r="AI17718" t="s">
        <v>72</v>
      </c>
      <c r="AJ17718" t="s">
        <v>72</v>
      </c>
      <c r="AK17718" t="s">
        <v>1416</v>
      </c>
      <c r="AL17718">
        <v>202</v>
      </c>
      <c r="AM17718" t="s">
        <v>73</v>
      </c>
      <c r="AN17718" t="s">
        <v>73</v>
      </c>
      <c r="AO17718" t="s">
        <v>73</v>
      </c>
      <c r="AP17718" t="s">
        <v>73</v>
      </c>
      <c r="AT17718" t="s">
        <v>73</v>
      </c>
      <c r="AU17718" t="s">
        <v>73</v>
      </c>
      <c r="AV17718" t="s">
        <v>73</v>
      </c>
      <c r="AW17718" t="s">
        <v>73</v>
      </c>
      <c r="AX17718" t="s">
        <v>73</v>
      </c>
      <c r="AY17718" t="s">
        <v>73</v>
      </c>
      <c r="BA17718" t="s">
        <v>73</v>
      </c>
      <c r="BE17718" t="s">
        <v>73</v>
      </c>
      <c r="BG17718">
        <v>4</v>
      </c>
      <c r="BI17718">
        <v>16</v>
      </c>
      <c r="BJ17718">
        <v>14</v>
      </c>
      <c r="BK17718" t="s">
        <v>82</v>
      </c>
      <c r="BL17718" t="s">
        <v>161296</v>
      </c>
      <c r="BM17718" t="s">
        <v>161297</v>
      </c>
      <c r="BN17718">
        <v>124540</v>
      </c>
    </row>
    <row r="17719" spans="1:66" x14ac:dyDescent="0.3">
      <c r="A17719" t="s">
        <v>72</v>
      </c>
      <c r="B17719" t="s">
        <v>66</v>
      </c>
      <c r="C17719" t="s">
        <v>87086</v>
      </c>
      <c r="D17719" t="s">
        <v>87087</v>
      </c>
      <c r="E17719" t="s">
        <v>87088</v>
      </c>
      <c r="F17719" t="s">
        <v>87089</v>
      </c>
      <c r="G17719" t="s">
        <v>87090</v>
      </c>
      <c r="H17719">
        <v>1197</v>
      </c>
      <c r="I17719">
        <v>9775646</v>
      </c>
      <c r="J17719">
        <v>1083</v>
      </c>
      <c r="K17719" t="s">
        <v>66</v>
      </c>
      <c r="L17719" t="s">
        <v>66</v>
      </c>
      <c r="M17719" t="s">
        <v>87091</v>
      </c>
      <c r="N17719">
        <v>280832</v>
      </c>
      <c r="O17719" t="s">
        <v>87092</v>
      </c>
      <c r="P17719">
        <v>1.8790500000000001E+33</v>
      </c>
      <c r="Q17719" t="s">
        <v>87093</v>
      </c>
      <c r="R17719">
        <v>1207586</v>
      </c>
      <c r="S17719" t="s">
        <v>87094</v>
      </c>
      <c r="T17719" t="s">
        <v>87095</v>
      </c>
      <c r="U17719" t="s">
        <v>87096</v>
      </c>
      <c r="V17719" t="s">
        <v>73</v>
      </c>
      <c r="W17719">
        <v>1</v>
      </c>
      <c r="X17719" t="s">
        <v>161298</v>
      </c>
      <c r="Y17719">
        <v>1.87501E+18</v>
      </c>
      <c r="Z17719" t="s">
        <v>161299</v>
      </c>
      <c r="AC17719" t="s">
        <v>73</v>
      </c>
      <c r="AD17719" t="s">
        <v>161300</v>
      </c>
      <c r="AE17719">
        <v>1.87501E+18</v>
      </c>
      <c r="AG17719" t="s">
        <v>73</v>
      </c>
      <c r="AH17719" t="s">
        <v>72</v>
      </c>
      <c r="AI17719" t="s">
        <v>72</v>
      </c>
      <c r="AJ17719" t="s">
        <v>72</v>
      </c>
      <c r="AK17719" t="s">
        <v>1416</v>
      </c>
      <c r="AL17719">
        <v>31</v>
      </c>
      <c r="AM17719" t="s">
        <v>72</v>
      </c>
      <c r="AN17719" t="s">
        <v>73</v>
      </c>
      <c r="AO17719" t="s">
        <v>73</v>
      </c>
      <c r="AP17719" t="s">
        <v>73</v>
      </c>
      <c r="AT17719" t="s">
        <v>73</v>
      </c>
      <c r="AU17719" t="s">
        <v>73</v>
      </c>
      <c r="AV17719" t="s">
        <v>73</v>
      </c>
      <c r="AW17719" t="s">
        <v>73</v>
      </c>
      <c r="AX17719" t="s">
        <v>73</v>
      </c>
      <c r="AY17719" t="s">
        <v>73</v>
      </c>
      <c r="BA17719" t="s">
        <v>73</v>
      </c>
      <c r="BE17719" t="s">
        <v>73</v>
      </c>
      <c r="BG17719">
        <v>8</v>
      </c>
      <c r="BI17719">
        <v>22</v>
      </c>
      <c r="BJ17719">
        <v>12</v>
      </c>
      <c r="BK17719" t="s">
        <v>172</v>
      </c>
      <c r="BL17719" t="s">
        <v>161300</v>
      </c>
      <c r="BM17719" t="s">
        <v>161301</v>
      </c>
      <c r="BN17719">
        <v>131730</v>
      </c>
    </row>
    <row r="17720" spans="1:66" x14ac:dyDescent="0.3">
      <c r="A17720" t="s">
        <v>72</v>
      </c>
      <c r="B17720" t="s">
        <v>72</v>
      </c>
      <c r="C17720" t="s">
        <v>136265</v>
      </c>
      <c r="D17720" t="s">
        <v>136266</v>
      </c>
      <c r="E17720" t="s">
        <v>136267</v>
      </c>
      <c r="F17720" t="s">
        <v>73</v>
      </c>
      <c r="G17720" t="s">
        <v>73</v>
      </c>
      <c r="H17720">
        <v>70258</v>
      </c>
      <c r="I17720">
        <v>28451</v>
      </c>
      <c r="J17720">
        <v>367</v>
      </c>
      <c r="K17720" t="s">
        <v>66</v>
      </c>
      <c r="L17720" t="s">
        <v>66</v>
      </c>
      <c r="M17720" t="s">
        <v>136268</v>
      </c>
      <c r="N17720">
        <v>7664</v>
      </c>
      <c r="O17720" t="s">
        <v>136269</v>
      </c>
      <c r="P17720">
        <v>1.8811199999999999E+34</v>
      </c>
      <c r="Q17720" t="s">
        <v>136270</v>
      </c>
      <c r="R17720">
        <v>24922</v>
      </c>
      <c r="S17720" t="s">
        <v>136271</v>
      </c>
      <c r="T17720" t="s">
        <v>136272</v>
      </c>
      <c r="U17720" t="s">
        <v>136273</v>
      </c>
      <c r="V17720" t="s">
        <v>73</v>
      </c>
      <c r="W17720">
        <v>1</v>
      </c>
      <c r="X17720" t="s">
        <v>73</v>
      </c>
      <c r="Y17720">
        <v>1.87132E+18</v>
      </c>
      <c r="Z17720" t="s">
        <v>161302</v>
      </c>
      <c r="AC17720" t="s">
        <v>73</v>
      </c>
      <c r="AD17720" t="s">
        <v>161303</v>
      </c>
      <c r="AE17720">
        <v>1.87132E+18</v>
      </c>
      <c r="AG17720" t="s">
        <v>73</v>
      </c>
      <c r="AH17720" t="s">
        <v>72</v>
      </c>
      <c r="AI17720" t="s">
        <v>66</v>
      </c>
      <c r="AJ17720" t="s">
        <v>72</v>
      </c>
      <c r="AK17720" t="s">
        <v>1416</v>
      </c>
      <c r="AL17720">
        <v>117</v>
      </c>
      <c r="AM17720" t="s">
        <v>73</v>
      </c>
      <c r="AN17720" t="s">
        <v>66</v>
      </c>
      <c r="AO17720" t="s">
        <v>72</v>
      </c>
      <c r="AP17720" t="s">
        <v>114224</v>
      </c>
      <c r="AQ17720">
        <v>13101820</v>
      </c>
      <c r="AR17720">
        <v>10510</v>
      </c>
      <c r="AS17720">
        <v>1.4578699999999999E+34</v>
      </c>
      <c r="AT17720" t="s">
        <v>66</v>
      </c>
      <c r="AU17720" t="s">
        <v>72</v>
      </c>
      <c r="AV17720" t="s">
        <v>73</v>
      </c>
      <c r="AW17720" t="s">
        <v>114228</v>
      </c>
      <c r="AX17720" t="s">
        <v>72</v>
      </c>
      <c r="AY17720" t="s">
        <v>1416</v>
      </c>
      <c r="AZ17720">
        <v>169680</v>
      </c>
      <c r="BA17720" t="s">
        <v>72</v>
      </c>
      <c r="BB17720">
        <v>10990</v>
      </c>
      <c r="BC17720">
        <v>18210</v>
      </c>
      <c r="BD17720">
        <v>23540</v>
      </c>
      <c r="BE17720" t="s">
        <v>161304</v>
      </c>
      <c r="BF17720">
        <v>37019710</v>
      </c>
      <c r="BG17720">
        <v>0</v>
      </c>
      <c r="BH17720">
        <v>1.8709400000000001E+34</v>
      </c>
      <c r="BI17720">
        <v>12</v>
      </c>
      <c r="BJ17720">
        <v>6</v>
      </c>
      <c r="BK17720" t="s">
        <v>82</v>
      </c>
      <c r="BL17720" t="s">
        <v>161303</v>
      </c>
      <c r="BM17720" t="s">
        <v>161305</v>
      </c>
      <c r="BN17720">
        <v>43930</v>
      </c>
    </row>
    <row r="17721" spans="1:66" x14ac:dyDescent="0.3">
      <c r="A17721" t="s">
        <v>66</v>
      </c>
      <c r="B17721" t="s">
        <v>72</v>
      </c>
      <c r="C17721" t="s">
        <v>86571</v>
      </c>
      <c r="D17721" t="s">
        <v>86572</v>
      </c>
      <c r="E17721" t="s">
        <v>86573</v>
      </c>
      <c r="F17721" t="s">
        <v>86574</v>
      </c>
      <c r="G17721" t="s">
        <v>86575</v>
      </c>
      <c r="H17721">
        <v>38750</v>
      </c>
      <c r="I17721">
        <v>2555282</v>
      </c>
      <c r="J17721">
        <v>1060</v>
      </c>
      <c r="K17721" t="s">
        <v>66</v>
      </c>
      <c r="L17721" t="s">
        <v>66</v>
      </c>
      <c r="M17721" t="s">
        <v>86576</v>
      </c>
      <c r="N17721">
        <v>9257</v>
      </c>
      <c r="O17721" t="s">
        <v>86577</v>
      </c>
      <c r="P17721">
        <v>1.8568699999999999E+34</v>
      </c>
      <c r="Q17721" t="s">
        <v>86578</v>
      </c>
      <c r="R17721">
        <v>39866</v>
      </c>
      <c r="S17721" t="s">
        <v>86579</v>
      </c>
      <c r="T17721" t="s">
        <v>86580</v>
      </c>
      <c r="U17721" t="s">
        <v>86581</v>
      </c>
      <c r="V17721" t="s">
        <v>73</v>
      </c>
      <c r="W17721">
        <v>15</v>
      </c>
      <c r="X17721" t="s">
        <v>73</v>
      </c>
      <c r="Y17721">
        <v>1.87131E+18</v>
      </c>
      <c r="Z17721" t="s">
        <v>161306</v>
      </c>
      <c r="AC17721" t="s">
        <v>73</v>
      </c>
      <c r="AD17721" t="s">
        <v>161307</v>
      </c>
      <c r="AE17721">
        <v>1.87131E+18</v>
      </c>
      <c r="AG17721" t="s">
        <v>73</v>
      </c>
      <c r="AH17721" t="s">
        <v>72</v>
      </c>
      <c r="AI17721" t="s">
        <v>72</v>
      </c>
      <c r="AJ17721" t="s">
        <v>72</v>
      </c>
      <c r="AK17721" t="s">
        <v>1416</v>
      </c>
      <c r="AL17721">
        <v>2484</v>
      </c>
      <c r="AM17721" t="s">
        <v>72</v>
      </c>
      <c r="AN17721" t="s">
        <v>73</v>
      </c>
      <c r="AO17721" t="s">
        <v>73</v>
      </c>
      <c r="AP17721" t="s">
        <v>73</v>
      </c>
      <c r="AT17721" t="s">
        <v>73</v>
      </c>
      <c r="AU17721" t="s">
        <v>73</v>
      </c>
      <c r="AV17721" t="s">
        <v>73</v>
      </c>
      <c r="AW17721" t="s">
        <v>73</v>
      </c>
      <c r="AX17721" t="s">
        <v>73</v>
      </c>
      <c r="AY17721" t="s">
        <v>73</v>
      </c>
      <c r="BA17721" t="s">
        <v>73</v>
      </c>
      <c r="BE17721" t="s">
        <v>73</v>
      </c>
      <c r="BG17721">
        <v>8</v>
      </c>
      <c r="BI17721">
        <v>75</v>
      </c>
      <c r="BJ17721">
        <v>430</v>
      </c>
      <c r="BK17721" t="s">
        <v>82</v>
      </c>
      <c r="BL17721" t="s">
        <v>161308</v>
      </c>
      <c r="BM17721" t="s">
        <v>161309</v>
      </c>
      <c r="BN17721">
        <v>619390</v>
      </c>
    </row>
    <row r="17722" spans="1:66" x14ac:dyDescent="0.3">
      <c r="A17722" t="s">
        <v>72</v>
      </c>
      <c r="B17722" t="s">
        <v>66</v>
      </c>
      <c r="C17722" t="s">
        <v>161310</v>
      </c>
      <c r="D17722" t="s">
        <v>161311</v>
      </c>
      <c r="E17722" t="s">
        <v>161312</v>
      </c>
      <c r="F17722" t="s">
        <v>73</v>
      </c>
      <c r="G17722" t="s">
        <v>73</v>
      </c>
      <c r="H17722">
        <v>11260</v>
      </c>
      <c r="I17722">
        <v>8207</v>
      </c>
      <c r="J17722">
        <v>4116</v>
      </c>
      <c r="K17722" t="s">
        <v>72</v>
      </c>
      <c r="L17722" t="s">
        <v>66</v>
      </c>
      <c r="M17722" t="s">
        <v>50459</v>
      </c>
      <c r="N17722">
        <v>7012</v>
      </c>
      <c r="O17722" t="s">
        <v>161313</v>
      </c>
      <c r="P17722">
        <v>1.7421799999999999E+34</v>
      </c>
      <c r="Q17722" t="s">
        <v>161314</v>
      </c>
      <c r="R17722">
        <v>26539</v>
      </c>
      <c r="S17722" t="s">
        <v>161315</v>
      </c>
      <c r="T17722" t="s">
        <v>161316</v>
      </c>
      <c r="U17722" t="s">
        <v>161317</v>
      </c>
      <c r="V17722" t="s">
        <v>73</v>
      </c>
      <c r="W17722">
        <v>2</v>
      </c>
      <c r="X17722" t="s">
        <v>73</v>
      </c>
      <c r="Y17722">
        <v>1.87127E+18</v>
      </c>
      <c r="Z17722" t="s">
        <v>161318</v>
      </c>
      <c r="AC17722" t="s">
        <v>73</v>
      </c>
      <c r="AD17722" t="s">
        <v>161319</v>
      </c>
      <c r="AE17722">
        <v>1.87131E+18</v>
      </c>
      <c r="AF17722">
        <v>1.8712700000000001E+34</v>
      </c>
      <c r="AG17722" t="s">
        <v>98406</v>
      </c>
      <c r="AH17722" t="s">
        <v>72</v>
      </c>
      <c r="AI17722" t="s">
        <v>72</v>
      </c>
      <c r="AJ17722" t="s">
        <v>66</v>
      </c>
      <c r="AK17722" t="s">
        <v>1416</v>
      </c>
      <c r="AL17722">
        <v>396</v>
      </c>
      <c r="AM17722" t="s">
        <v>73</v>
      </c>
      <c r="AN17722" t="s">
        <v>73</v>
      </c>
      <c r="AO17722" t="s">
        <v>73</v>
      </c>
      <c r="AP17722" t="s">
        <v>73</v>
      </c>
      <c r="AT17722" t="s">
        <v>73</v>
      </c>
      <c r="AU17722" t="s">
        <v>73</v>
      </c>
      <c r="AV17722" t="s">
        <v>73</v>
      </c>
      <c r="AW17722" t="s">
        <v>73</v>
      </c>
      <c r="AX17722" t="s">
        <v>73</v>
      </c>
      <c r="AY17722" t="s">
        <v>73</v>
      </c>
      <c r="BA17722" t="s">
        <v>73</v>
      </c>
      <c r="BE17722" t="s">
        <v>73</v>
      </c>
      <c r="BG17722">
        <v>2</v>
      </c>
      <c r="BI17722">
        <v>34</v>
      </c>
      <c r="BJ17722">
        <v>42</v>
      </c>
      <c r="BK17722" t="s">
        <v>82</v>
      </c>
      <c r="BL17722" t="s">
        <v>161319</v>
      </c>
      <c r="BM17722" t="s">
        <v>161320</v>
      </c>
      <c r="BN17722">
        <v>44610</v>
      </c>
    </row>
    <row r="17723" spans="1:66" x14ac:dyDescent="0.3">
      <c r="A17723" t="s">
        <v>72</v>
      </c>
      <c r="B17723" t="s">
        <v>72</v>
      </c>
      <c r="C17723" t="s">
        <v>73</v>
      </c>
      <c r="D17723" t="s">
        <v>161321</v>
      </c>
      <c r="E17723" t="s">
        <v>73</v>
      </c>
      <c r="F17723" t="s">
        <v>73</v>
      </c>
      <c r="G17723" t="s">
        <v>73</v>
      </c>
      <c r="H17723">
        <v>137</v>
      </c>
      <c r="I17723">
        <v>1888</v>
      </c>
      <c r="J17723">
        <v>107</v>
      </c>
      <c r="K17723" t="s">
        <v>72</v>
      </c>
      <c r="L17723" t="s">
        <v>72</v>
      </c>
      <c r="M17723" t="s">
        <v>73</v>
      </c>
      <c r="N17723">
        <v>790</v>
      </c>
      <c r="O17723" t="s">
        <v>161322</v>
      </c>
      <c r="Q17723" t="s">
        <v>161323</v>
      </c>
      <c r="R17723">
        <v>1409</v>
      </c>
      <c r="S17723" t="s">
        <v>161324</v>
      </c>
      <c r="T17723" t="s">
        <v>161325</v>
      </c>
      <c r="U17723" t="s">
        <v>161326</v>
      </c>
      <c r="V17723" t="s">
        <v>73</v>
      </c>
      <c r="W17723">
        <v>656</v>
      </c>
      <c r="X17723" t="s">
        <v>73</v>
      </c>
      <c r="Y17723">
        <v>1.87131E+18</v>
      </c>
      <c r="Z17723" t="s">
        <v>161327</v>
      </c>
      <c r="AC17723" t="s">
        <v>73</v>
      </c>
      <c r="AD17723" t="s">
        <v>161328</v>
      </c>
      <c r="AE17723">
        <v>1.87131E+18</v>
      </c>
      <c r="AG17723" t="s">
        <v>73</v>
      </c>
      <c r="AH17723" t="s">
        <v>72</v>
      </c>
      <c r="AI17723" t="s">
        <v>72</v>
      </c>
      <c r="AJ17723" t="s">
        <v>72</v>
      </c>
      <c r="AK17723" t="s">
        <v>1416</v>
      </c>
      <c r="AL17723">
        <v>2308</v>
      </c>
      <c r="AM17723" t="s">
        <v>72</v>
      </c>
      <c r="AN17723" t="s">
        <v>73</v>
      </c>
      <c r="AO17723" t="s">
        <v>73</v>
      </c>
      <c r="AP17723" t="s">
        <v>73</v>
      </c>
      <c r="AT17723" t="s">
        <v>73</v>
      </c>
      <c r="AU17723" t="s">
        <v>73</v>
      </c>
      <c r="AV17723" t="s">
        <v>73</v>
      </c>
      <c r="AW17723" t="s">
        <v>73</v>
      </c>
      <c r="AX17723" t="s">
        <v>73</v>
      </c>
      <c r="AY17723" t="s">
        <v>73</v>
      </c>
      <c r="BA17723" t="s">
        <v>73</v>
      </c>
      <c r="BE17723" t="s">
        <v>73</v>
      </c>
      <c r="BG17723">
        <v>48</v>
      </c>
      <c r="BI17723">
        <v>30</v>
      </c>
      <c r="BJ17723">
        <v>26</v>
      </c>
      <c r="BK17723" t="s">
        <v>82</v>
      </c>
      <c r="BL17723" t="s">
        <v>161328</v>
      </c>
      <c r="BM17723" t="s">
        <v>161329</v>
      </c>
      <c r="BN17723">
        <v>2672660</v>
      </c>
    </row>
    <row r="17724" spans="1:66" x14ac:dyDescent="0.3">
      <c r="A17724" t="s">
        <v>66</v>
      </c>
      <c r="B17724" t="s">
        <v>72</v>
      </c>
      <c r="C17724" t="s">
        <v>126129</v>
      </c>
      <c r="D17724" t="s">
        <v>126130</v>
      </c>
      <c r="E17724" t="s">
        <v>126131</v>
      </c>
      <c r="F17724" t="s">
        <v>126132</v>
      </c>
      <c r="G17724" t="s">
        <v>126133</v>
      </c>
      <c r="H17724">
        <v>73941</v>
      </c>
      <c r="I17724">
        <v>187264</v>
      </c>
      <c r="J17724">
        <v>4108</v>
      </c>
      <c r="K17724" t="s">
        <v>66</v>
      </c>
      <c r="L17724" t="s">
        <v>66</v>
      </c>
      <c r="M17724" t="s">
        <v>126134</v>
      </c>
      <c r="N17724">
        <v>9051</v>
      </c>
      <c r="O17724" t="s">
        <v>126135</v>
      </c>
      <c r="P17724">
        <v>1.78525E+34</v>
      </c>
      <c r="Q17724" t="s">
        <v>126136</v>
      </c>
      <c r="R17724">
        <v>141057</v>
      </c>
      <c r="S17724" t="s">
        <v>126137</v>
      </c>
      <c r="T17724" t="s">
        <v>126138</v>
      </c>
      <c r="U17724" t="s">
        <v>126139</v>
      </c>
      <c r="V17724" t="s">
        <v>73</v>
      </c>
      <c r="W17724">
        <v>63</v>
      </c>
      <c r="X17724" t="s">
        <v>73</v>
      </c>
      <c r="Y17724">
        <v>1.8713E+18</v>
      </c>
      <c r="Z17724" t="s">
        <v>161330</v>
      </c>
      <c r="AC17724" t="s">
        <v>73</v>
      </c>
      <c r="AD17724" t="s">
        <v>161331</v>
      </c>
      <c r="AE17724">
        <v>1.8713E+18</v>
      </c>
      <c r="AG17724" t="s">
        <v>73</v>
      </c>
      <c r="AH17724" t="s">
        <v>72</v>
      </c>
      <c r="AI17724" t="s">
        <v>66</v>
      </c>
      <c r="AJ17724" t="s">
        <v>72</v>
      </c>
      <c r="AK17724" t="s">
        <v>1416</v>
      </c>
      <c r="AL17724">
        <v>1908</v>
      </c>
      <c r="AM17724" t="s">
        <v>73</v>
      </c>
      <c r="AN17724" t="s">
        <v>66</v>
      </c>
      <c r="AO17724" t="s">
        <v>72</v>
      </c>
      <c r="AP17724" t="s">
        <v>114224</v>
      </c>
      <c r="AQ17724">
        <v>13101820</v>
      </c>
      <c r="AR17724">
        <v>10510</v>
      </c>
      <c r="AS17724">
        <v>1.4578699999999999E+34</v>
      </c>
      <c r="AT17724" t="s">
        <v>66</v>
      </c>
      <c r="AU17724" t="s">
        <v>72</v>
      </c>
      <c r="AV17724" t="s">
        <v>73</v>
      </c>
      <c r="AW17724" t="s">
        <v>114228</v>
      </c>
      <c r="AX17724" t="s">
        <v>72</v>
      </c>
      <c r="AY17724" t="s">
        <v>1416</v>
      </c>
      <c r="AZ17724">
        <v>169680</v>
      </c>
      <c r="BA17724" t="s">
        <v>72</v>
      </c>
      <c r="BB17724">
        <v>10990</v>
      </c>
      <c r="BC17724">
        <v>18210</v>
      </c>
      <c r="BD17724">
        <v>23540</v>
      </c>
      <c r="BE17724" t="s">
        <v>161304</v>
      </c>
      <c r="BF17724">
        <v>37019710</v>
      </c>
      <c r="BG17724">
        <v>14</v>
      </c>
      <c r="BH17724">
        <v>1.8709400000000001E+34</v>
      </c>
      <c r="BI17724">
        <v>114</v>
      </c>
      <c r="BJ17724">
        <v>472</v>
      </c>
      <c r="BK17724" t="s">
        <v>82</v>
      </c>
      <c r="BL17724" t="s">
        <v>161331</v>
      </c>
      <c r="BM17724" t="s">
        <v>161332</v>
      </c>
      <c r="BN17724">
        <v>942650</v>
      </c>
    </row>
    <row r="17725" spans="1:66" x14ac:dyDescent="0.3">
      <c r="A17725" t="s">
        <v>72</v>
      </c>
      <c r="B17725" t="s">
        <v>66</v>
      </c>
      <c r="C17725" t="s">
        <v>161333</v>
      </c>
      <c r="D17725" t="s">
        <v>161334</v>
      </c>
      <c r="E17725" t="s">
        <v>161335</v>
      </c>
      <c r="F17725" t="s">
        <v>73</v>
      </c>
      <c r="G17725" t="s">
        <v>73</v>
      </c>
      <c r="H17725">
        <v>138</v>
      </c>
      <c r="I17725">
        <v>3545</v>
      </c>
      <c r="J17725">
        <v>1391</v>
      </c>
      <c r="K17725" t="s">
        <v>72</v>
      </c>
      <c r="L17725" t="s">
        <v>66</v>
      </c>
      <c r="M17725" t="s">
        <v>161336</v>
      </c>
      <c r="N17725">
        <v>273</v>
      </c>
      <c r="O17725" t="s">
        <v>161337</v>
      </c>
      <c r="Q17725" t="s">
        <v>161338</v>
      </c>
      <c r="R17725">
        <v>8069</v>
      </c>
      <c r="S17725" t="s">
        <v>161339</v>
      </c>
      <c r="T17725" t="s">
        <v>161340</v>
      </c>
      <c r="U17725" t="s">
        <v>161341</v>
      </c>
      <c r="V17725" t="s">
        <v>73</v>
      </c>
      <c r="W17725">
        <v>500</v>
      </c>
      <c r="X17725" t="s">
        <v>73</v>
      </c>
      <c r="Y17725">
        <v>1.8713E+18</v>
      </c>
      <c r="Z17725" t="s">
        <v>161342</v>
      </c>
      <c r="AC17725" t="s">
        <v>73</v>
      </c>
      <c r="AD17725" t="s">
        <v>161343</v>
      </c>
      <c r="AE17725">
        <v>1.8713E+18</v>
      </c>
      <c r="AG17725" t="s">
        <v>73</v>
      </c>
      <c r="AH17725" t="s">
        <v>72</v>
      </c>
      <c r="AI17725" t="s">
        <v>72</v>
      </c>
      <c r="AJ17725" t="s">
        <v>72</v>
      </c>
      <c r="AK17725" t="s">
        <v>1416</v>
      </c>
      <c r="AL17725">
        <v>4560</v>
      </c>
      <c r="AM17725" t="s">
        <v>72</v>
      </c>
      <c r="AN17725" t="s">
        <v>73</v>
      </c>
      <c r="AO17725" t="s">
        <v>73</v>
      </c>
      <c r="AP17725" t="s">
        <v>73</v>
      </c>
      <c r="AT17725" t="s">
        <v>73</v>
      </c>
      <c r="AU17725" t="s">
        <v>73</v>
      </c>
      <c r="AV17725" t="s">
        <v>73</v>
      </c>
      <c r="AW17725" t="s">
        <v>73</v>
      </c>
      <c r="AX17725" t="s">
        <v>73</v>
      </c>
      <c r="AY17725" t="s">
        <v>73</v>
      </c>
      <c r="BA17725" t="s">
        <v>73</v>
      </c>
      <c r="BE17725" t="s">
        <v>73</v>
      </c>
      <c r="BG17725">
        <v>41</v>
      </c>
      <c r="BI17725">
        <v>99</v>
      </c>
      <c r="BJ17725">
        <v>1791</v>
      </c>
      <c r="BK17725" t="s">
        <v>82</v>
      </c>
      <c r="BL17725" t="s">
        <v>161343</v>
      </c>
      <c r="BM17725" t="s">
        <v>161344</v>
      </c>
      <c r="BN17725">
        <v>2051350</v>
      </c>
    </row>
    <row r="17726" spans="1:66" x14ac:dyDescent="0.3">
      <c r="A17726" t="s">
        <v>72</v>
      </c>
      <c r="B17726" t="s">
        <v>66</v>
      </c>
      <c r="C17726" t="s">
        <v>161345</v>
      </c>
      <c r="D17726" t="s">
        <v>70276</v>
      </c>
      <c r="E17726" t="s">
        <v>161346</v>
      </c>
      <c r="F17726" t="s">
        <v>161347</v>
      </c>
      <c r="G17726" t="s">
        <v>161348</v>
      </c>
      <c r="H17726">
        <v>887</v>
      </c>
      <c r="I17726">
        <v>31628</v>
      </c>
      <c r="J17726">
        <v>182</v>
      </c>
      <c r="K17726" t="s">
        <v>66</v>
      </c>
      <c r="L17726" t="s">
        <v>66</v>
      </c>
      <c r="M17726" t="s">
        <v>70277</v>
      </c>
      <c r="N17726">
        <v>16560</v>
      </c>
      <c r="O17726" t="s">
        <v>70278</v>
      </c>
      <c r="P17726">
        <v>1.8570099999999999E+34</v>
      </c>
      <c r="Q17726" t="s">
        <v>161349</v>
      </c>
      <c r="R17726">
        <v>19891</v>
      </c>
      <c r="S17726" t="s">
        <v>161350</v>
      </c>
      <c r="T17726" t="s">
        <v>161351</v>
      </c>
      <c r="U17726" t="s">
        <v>161352</v>
      </c>
      <c r="V17726" t="s">
        <v>73</v>
      </c>
      <c r="W17726">
        <v>57</v>
      </c>
      <c r="X17726" t="s">
        <v>73</v>
      </c>
      <c r="Y17726">
        <v>1.87129E+18</v>
      </c>
      <c r="Z17726" t="s">
        <v>161353</v>
      </c>
      <c r="AA17726">
        <v>20</v>
      </c>
      <c r="AB17726">
        <v>100</v>
      </c>
      <c r="AC17726" t="s">
        <v>98356</v>
      </c>
      <c r="AD17726" t="s">
        <v>161354</v>
      </c>
      <c r="AE17726">
        <v>1.87129E+18</v>
      </c>
      <c r="AG17726" t="s">
        <v>73</v>
      </c>
      <c r="AH17726" t="s">
        <v>72</v>
      </c>
      <c r="AI17726" t="s">
        <v>72</v>
      </c>
      <c r="AJ17726" t="s">
        <v>72</v>
      </c>
      <c r="AK17726" t="s">
        <v>1416</v>
      </c>
      <c r="AL17726">
        <v>729</v>
      </c>
      <c r="AM17726" t="s">
        <v>72</v>
      </c>
      <c r="AN17726" t="s">
        <v>73</v>
      </c>
      <c r="AO17726" t="s">
        <v>73</v>
      </c>
      <c r="AP17726" t="s">
        <v>73</v>
      </c>
      <c r="AT17726" t="s">
        <v>73</v>
      </c>
      <c r="AU17726" t="s">
        <v>73</v>
      </c>
      <c r="AV17726" t="s">
        <v>73</v>
      </c>
      <c r="AW17726" t="s">
        <v>73</v>
      </c>
      <c r="AX17726" t="s">
        <v>73</v>
      </c>
      <c r="AY17726" t="s">
        <v>73</v>
      </c>
      <c r="BA17726" t="s">
        <v>73</v>
      </c>
      <c r="BE17726" t="s">
        <v>73</v>
      </c>
      <c r="BG17726">
        <v>43</v>
      </c>
      <c r="BI17726">
        <v>26</v>
      </c>
      <c r="BJ17726">
        <v>96</v>
      </c>
      <c r="BK17726" t="s">
        <v>127</v>
      </c>
      <c r="BL17726" t="s">
        <v>161355</v>
      </c>
      <c r="BM17726" t="s">
        <v>161356</v>
      </c>
      <c r="BN17726">
        <v>428020</v>
      </c>
    </row>
    <row r="17727" spans="1:66" x14ac:dyDescent="0.3">
      <c r="A17727" t="s">
        <v>72</v>
      </c>
      <c r="B17727" t="s">
        <v>72</v>
      </c>
      <c r="C17727" t="s">
        <v>90587</v>
      </c>
      <c r="D17727" t="s">
        <v>90588</v>
      </c>
      <c r="E17727" t="s">
        <v>90589</v>
      </c>
      <c r="F17727" t="s">
        <v>90590</v>
      </c>
      <c r="G17727" t="s">
        <v>90591</v>
      </c>
      <c r="H17727">
        <v>497116</v>
      </c>
      <c r="I17727">
        <v>266808</v>
      </c>
      <c r="J17727">
        <v>976</v>
      </c>
      <c r="K17727" t="s">
        <v>66</v>
      </c>
      <c r="L17727" t="s">
        <v>72</v>
      </c>
      <c r="M17727" t="s">
        <v>86159</v>
      </c>
      <c r="N17727">
        <v>1352</v>
      </c>
      <c r="O17727" t="s">
        <v>90592</v>
      </c>
      <c r="P17727">
        <v>1.8825499999999999E+34</v>
      </c>
      <c r="Q17727" t="s">
        <v>90593</v>
      </c>
      <c r="R17727">
        <v>53673</v>
      </c>
      <c r="S17727" t="s">
        <v>90594</v>
      </c>
      <c r="T17727" t="s">
        <v>90595</v>
      </c>
      <c r="U17727" t="s">
        <v>90596</v>
      </c>
      <c r="V17727" t="s">
        <v>73</v>
      </c>
      <c r="W17727">
        <v>6</v>
      </c>
      <c r="X17727" t="s">
        <v>73</v>
      </c>
      <c r="Y17727">
        <v>1.87129E+18</v>
      </c>
      <c r="Z17727" t="s">
        <v>161357</v>
      </c>
      <c r="AC17727" t="s">
        <v>73</v>
      </c>
      <c r="AD17727" t="s">
        <v>161358</v>
      </c>
      <c r="AE17727">
        <v>1.87129E+18</v>
      </c>
      <c r="AG17727" t="s">
        <v>73</v>
      </c>
      <c r="AH17727" t="s">
        <v>72</v>
      </c>
      <c r="AI17727" t="s">
        <v>72</v>
      </c>
      <c r="AJ17727" t="s">
        <v>72</v>
      </c>
      <c r="AK17727" t="s">
        <v>1416</v>
      </c>
      <c r="AL17727">
        <v>337</v>
      </c>
      <c r="AM17727" t="s">
        <v>72</v>
      </c>
      <c r="AN17727" t="s">
        <v>73</v>
      </c>
      <c r="AO17727" t="s">
        <v>73</v>
      </c>
      <c r="AP17727" t="s">
        <v>73</v>
      </c>
      <c r="AT17727" t="s">
        <v>73</v>
      </c>
      <c r="AU17727" t="s">
        <v>73</v>
      </c>
      <c r="AV17727" t="s">
        <v>73</v>
      </c>
      <c r="AW17727" t="s">
        <v>73</v>
      </c>
      <c r="AX17727" t="s">
        <v>73</v>
      </c>
      <c r="AY17727" t="s">
        <v>73</v>
      </c>
      <c r="BA17727" t="s">
        <v>73</v>
      </c>
      <c r="BE17727" t="s">
        <v>73</v>
      </c>
      <c r="BG17727">
        <v>5</v>
      </c>
      <c r="BI17727">
        <v>34</v>
      </c>
      <c r="BJ17727">
        <v>88</v>
      </c>
      <c r="BK17727" t="s">
        <v>82</v>
      </c>
      <c r="BL17727" t="s">
        <v>161358</v>
      </c>
      <c r="BM17727" t="s">
        <v>161359</v>
      </c>
      <c r="BN17727">
        <v>448960</v>
      </c>
    </row>
    <row r="17728" spans="1:66" x14ac:dyDescent="0.3">
      <c r="A17728" t="s">
        <v>66</v>
      </c>
      <c r="B17728" t="s">
        <v>66</v>
      </c>
      <c r="C17728" t="s">
        <v>73</v>
      </c>
      <c r="D17728" t="s">
        <v>161360</v>
      </c>
      <c r="E17728" t="s">
        <v>161361</v>
      </c>
      <c r="F17728" t="s">
        <v>161362</v>
      </c>
      <c r="G17728" t="s">
        <v>161363</v>
      </c>
      <c r="H17728">
        <v>10996</v>
      </c>
      <c r="I17728">
        <v>4907</v>
      </c>
      <c r="J17728">
        <v>835</v>
      </c>
      <c r="K17728" t="s">
        <v>72</v>
      </c>
      <c r="L17728" t="s">
        <v>72</v>
      </c>
      <c r="M17728" t="s">
        <v>73</v>
      </c>
      <c r="N17728">
        <v>338</v>
      </c>
      <c r="O17728" t="s">
        <v>161364</v>
      </c>
      <c r="Q17728" t="s">
        <v>161365</v>
      </c>
      <c r="R17728">
        <v>4031</v>
      </c>
      <c r="S17728" t="s">
        <v>161366</v>
      </c>
      <c r="T17728" t="s">
        <v>161367</v>
      </c>
      <c r="U17728" t="s">
        <v>161368</v>
      </c>
      <c r="V17728" t="s">
        <v>73</v>
      </c>
      <c r="W17728">
        <v>6</v>
      </c>
      <c r="X17728" t="s">
        <v>73</v>
      </c>
      <c r="Y17728">
        <v>1.87126E+18</v>
      </c>
      <c r="Z17728" t="s">
        <v>161369</v>
      </c>
      <c r="AC17728" t="s">
        <v>73</v>
      </c>
      <c r="AD17728" t="s">
        <v>161370</v>
      </c>
      <c r="AE17728">
        <v>1.87129E+18</v>
      </c>
      <c r="AF17728">
        <v>1.87126E+34</v>
      </c>
      <c r="AG17728" t="s">
        <v>141427</v>
      </c>
      <c r="AH17728" t="s">
        <v>72</v>
      </c>
      <c r="AI17728" t="s">
        <v>72</v>
      </c>
      <c r="AJ17728" t="s">
        <v>66</v>
      </c>
      <c r="AK17728" t="s">
        <v>1416</v>
      </c>
      <c r="AL17728">
        <v>922</v>
      </c>
      <c r="AM17728" t="s">
        <v>73</v>
      </c>
      <c r="AN17728" t="s">
        <v>73</v>
      </c>
      <c r="AO17728" t="s">
        <v>73</v>
      </c>
      <c r="AP17728" t="s">
        <v>73</v>
      </c>
      <c r="AT17728" t="s">
        <v>73</v>
      </c>
      <c r="AU17728" t="s">
        <v>73</v>
      </c>
      <c r="AV17728" t="s">
        <v>73</v>
      </c>
      <c r="AW17728" t="s">
        <v>73</v>
      </c>
      <c r="AX17728" t="s">
        <v>73</v>
      </c>
      <c r="AY17728" t="s">
        <v>73</v>
      </c>
      <c r="BA17728" t="s">
        <v>73</v>
      </c>
      <c r="BE17728" t="s">
        <v>73</v>
      </c>
      <c r="BG17728">
        <v>2</v>
      </c>
      <c r="BI17728">
        <v>21</v>
      </c>
      <c r="BJ17728">
        <v>50</v>
      </c>
      <c r="BK17728" t="s">
        <v>82</v>
      </c>
      <c r="BL17728" t="s">
        <v>161370</v>
      </c>
      <c r="BM17728" t="s">
        <v>161371</v>
      </c>
      <c r="BN17728">
        <v>95210</v>
      </c>
    </row>
    <row r="17729" spans="1:66" x14ac:dyDescent="0.3">
      <c r="A17729" t="s">
        <v>72</v>
      </c>
      <c r="B17729" t="s">
        <v>66</v>
      </c>
      <c r="C17729" t="s">
        <v>92982</v>
      </c>
      <c r="D17729" t="s">
        <v>92671</v>
      </c>
      <c r="E17729" t="s">
        <v>92983</v>
      </c>
      <c r="F17729" t="s">
        <v>92984</v>
      </c>
      <c r="G17729" t="s">
        <v>92985</v>
      </c>
      <c r="H17729">
        <v>299861</v>
      </c>
      <c r="I17729">
        <v>198204</v>
      </c>
      <c r="J17729">
        <v>21276</v>
      </c>
      <c r="K17729" t="s">
        <v>66</v>
      </c>
      <c r="L17729" t="s">
        <v>66</v>
      </c>
      <c r="M17729" t="s">
        <v>92986</v>
      </c>
      <c r="N17729">
        <v>4468</v>
      </c>
      <c r="O17729" t="s">
        <v>92672</v>
      </c>
      <c r="P17729">
        <v>1.88066E+34</v>
      </c>
      <c r="Q17729" t="s">
        <v>92987</v>
      </c>
      <c r="R17729">
        <v>275979</v>
      </c>
      <c r="S17729" t="s">
        <v>92988</v>
      </c>
      <c r="T17729" t="s">
        <v>92989</v>
      </c>
      <c r="U17729" t="s">
        <v>92990</v>
      </c>
      <c r="V17729" t="s">
        <v>73</v>
      </c>
      <c r="W17729">
        <v>1</v>
      </c>
      <c r="X17729" t="s">
        <v>73</v>
      </c>
      <c r="Y17729">
        <v>1.87128E+18</v>
      </c>
      <c r="Z17729" t="s">
        <v>161372</v>
      </c>
      <c r="AC17729" t="s">
        <v>73</v>
      </c>
      <c r="AD17729" t="s">
        <v>161373</v>
      </c>
      <c r="AE17729">
        <v>1.87128E+18</v>
      </c>
      <c r="AG17729" t="s">
        <v>73</v>
      </c>
      <c r="AH17729" t="s">
        <v>72</v>
      </c>
      <c r="AI17729" t="s">
        <v>66</v>
      </c>
      <c r="AJ17729" t="s">
        <v>72</v>
      </c>
      <c r="AK17729" t="s">
        <v>1416</v>
      </c>
      <c r="AL17729">
        <v>205</v>
      </c>
      <c r="AM17729" t="s">
        <v>73</v>
      </c>
      <c r="AN17729" t="s">
        <v>72</v>
      </c>
      <c r="AO17729" t="s">
        <v>66</v>
      </c>
      <c r="AP17729" t="s">
        <v>90315</v>
      </c>
      <c r="AQ17729">
        <v>7592100</v>
      </c>
      <c r="AR17729">
        <v>730</v>
      </c>
      <c r="AS17729">
        <v>1.5289400000000001E+34</v>
      </c>
      <c r="AT17729" t="s">
        <v>66</v>
      </c>
      <c r="AU17729" t="s">
        <v>72</v>
      </c>
      <c r="AV17729" t="s">
        <v>73</v>
      </c>
      <c r="AW17729" t="s">
        <v>89471</v>
      </c>
      <c r="AX17729" t="s">
        <v>72</v>
      </c>
      <c r="AY17729" t="s">
        <v>1416</v>
      </c>
      <c r="AZ17729">
        <v>49220</v>
      </c>
      <c r="BA17729" t="s">
        <v>72</v>
      </c>
      <c r="BB17729">
        <v>14170</v>
      </c>
      <c r="BC17729">
        <v>147780</v>
      </c>
      <c r="BD17729">
        <v>3910</v>
      </c>
      <c r="BE17729" t="s">
        <v>161374</v>
      </c>
      <c r="BF17729">
        <v>61634780</v>
      </c>
      <c r="BG17729">
        <v>1</v>
      </c>
      <c r="BH17729">
        <v>1.87128E+34</v>
      </c>
      <c r="BI17729">
        <v>68</v>
      </c>
      <c r="BJ17729">
        <v>31</v>
      </c>
      <c r="BK17729" t="s">
        <v>97</v>
      </c>
      <c r="BL17729" t="s">
        <v>161373</v>
      </c>
      <c r="BM17729" t="s">
        <v>161375</v>
      </c>
      <c r="BN17729">
        <v>54640</v>
      </c>
    </row>
    <row r="17730" spans="1:66" x14ac:dyDescent="0.3">
      <c r="A17730" t="s">
        <v>72</v>
      </c>
      <c r="B17730" t="s">
        <v>72</v>
      </c>
      <c r="C17730" t="s">
        <v>128054</v>
      </c>
      <c r="D17730" t="s">
        <v>128055</v>
      </c>
      <c r="E17730" t="s">
        <v>128056</v>
      </c>
      <c r="F17730" t="s">
        <v>128057</v>
      </c>
      <c r="G17730" t="s">
        <v>128058</v>
      </c>
      <c r="H17730">
        <v>935</v>
      </c>
      <c r="I17730">
        <v>827409</v>
      </c>
      <c r="J17730">
        <v>838</v>
      </c>
      <c r="K17730" t="s">
        <v>72</v>
      </c>
      <c r="L17730" t="s">
        <v>66</v>
      </c>
      <c r="M17730" t="s">
        <v>88194</v>
      </c>
      <c r="N17730">
        <v>3528</v>
      </c>
      <c r="O17730" t="s">
        <v>128059</v>
      </c>
      <c r="Q17730" t="s">
        <v>128060</v>
      </c>
      <c r="R17730">
        <v>13687</v>
      </c>
      <c r="S17730" t="s">
        <v>128061</v>
      </c>
      <c r="T17730" t="s">
        <v>128062</v>
      </c>
      <c r="U17730" t="s">
        <v>128063</v>
      </c>
      <c r="V17730" t="s">
        <v>73</v>
      </c>
      <c r="W17730">
        <v>19</v>
      </c>
      <c r="X17730" t="s">
        <v>73</v>
      </c>
      <c r="Y17730">
        <v>1.87128E+18</v>
      </c>
      <c r="Z17730" t="s">
        <v>161376</v>
      </c>
      <c r="AC17730" t="s">
        <v>73</v>
      </c>
      <c r="AD17730" t="s">
        <v>161377</v>
      </c>
      <c r="AE17730">
        <v>1.87128E+18</v>
      </c>
      <c r="AG17730" t="s">
        <v>73</v>
      </c>
      <c r="AH17730" t="s">
        <v>72</v>
      </c>
      <c r="AI17730" t="s">
        <v>66</v>
      </c>
      <c r="AJ17730" t="s">
        <v>72</v>
      </c>
      <c r="AK17730" t="s">
        <v>1416</v>
      </c>
      <c r="AL17730">
        <v>2529</v>
      </c>
      <c r="AM17730" t="s">
        <v>73</v>
      </c>
      <c r="AN17730" t="s">
        <v>72</v>
      </c>
      <c r="AO17730" t="s">
        <v>72</v>
      </c>
      <c r="AP17730" t="s">
        <v>161378</v>
      </c>
      <c r="AQ17730">
        <v>470</v>
      </c>
      <c r="AR17730">
        <v>1400</v>
      </c>
      <c r="AS17730">
        <v>264042730</v>
      </c>
      <c r="AT17730" t="s">
        <v>66</v>
      </c>
      <c r="AU17730" t="s">
        <v>72</v>
      </c>
      <c r="AV17730" t="s">
        <v>73</v>
      </c>
      <c r="AW17730" t="s">
        <v>161379</v>
      </c>
      <c r="AX17730" t="s">
        <v>72</v>
      </c>
      <c r="AY17730" t="s">
        <v>1416</v>
      </c>
      <c r="AZ17730">
        <v>100</v>
      </c>
      <c r="BA17730" t="s">
        <v>73</v>
      </c>
      <c r="BB17730">
        <v>10</v>
      </c>
      <c r="BC17730">
        <v>70</v>
      </c>
      <c r="BD17730">
        <v>0</v>
      </c>
      <c r="BE17730" t="s">
        <v>161380</v>
      </c>
      <c r="BF17730">
        <v>1500270</v>
      </c>
      <c r="BG17730">
        <v>18</v>
      </c>
      <c r="BH17730">
        <v>1.8712700000000001E+34</v>
      </c>
      <c r="BI17730">
        <v>144</v>
      </c>
      <c r="BJ17730">
        <v>276</v>
      </c>
      <c r="BK17730" t="s">
        <v>82</v>
      </c>
      <c r="BL17730" t="s">
        <v>161377</v>
      </c>
      <c r="BM17730" t="s">
        <v>161381</v>
      </c>
      <c r="BN17730">
        <v>1515760</v>
      </c>
    </row>
    <row r="17731" spans="1:66" x14ac:dyDescent="0.3">
      <c r="A17731" t="s">
        <v>66</v>
      </c>
      <c r="B17731" t="s">
        <v>72</v>
      </c>
      <c r="C17731" t="s">
        <v>94048</v>
      </c>
      <c r="D17731" t="s">
        <v>94049</v>
      </c>
      <c r="E17731" t="s">
        <v>94050</v>
      </c>
      <c r="F17731" t="s">
        <v>94051</v>
      </c>
      <c r="G17731" t="s">
        <v>94052</v>
      </c>
      <c r="H17731">
        <v>130242</v>
      </c>
      <c r="I17731">
        <v>1387</v>
      </c>
      <c r="J17731">
        <v>1201</v>
      </c>
      <c r="K17731" t="s">
        <v>66</v>
      </c>
      <c r="L17731" t="s">
        <v>72</v>
      </c>
      <c r="M17731" t="s">
        <v>94053</v>
      </c>
      <c r="N17731">
        <v>2658</v>
      </c>
      <c r="O17731" t="s">
        <v>94054</v>
      </c>
      <c r="P17731">
        <v>1.86707E+34</v>
      </c>
      <c r="Q17731" t="s">
        <v>94055</v>
      </c>
      <c r="R17731">
        <v>41407</v>
      </c>
      <c r="S17731" t="s">
        <v>94056</v>
      </c>
      <c r="T17731" t="s">
        <v>94057</v>
      </c>
      <c r="U17731" t="s">
        <v>94058</v>
      </c>
      <c r="V17731" t="s">
        <v>73</v>
      </c>
      <c r="W17731">
        <v>10</v>
      </c>
      <c r="X17731" t="s">
        <v>73</v>
      </c>
      <c r="Y17731">
        <v>1.87127E+18</v>
      </c>
      <c r="Z17731" t="s">
        <v>161382</v>
      </c>
      <c r="AA17731">
        <v>2570</v>
      </c>
      <c r="AB17731">
        <v>2600</v>
      </c>
      <c r="AC17731" t="s">
        <v>147777</v>
      </c>
      <c r="AD17731" t="s">
        <v>161383</v>
      </c>
      <c r="AE17731">
        <v>1.87127E+18</v>
      </c>
      <c r="AG17731" t="s">
        <v>73</v>
      </c>
      <c r="AH17731" t="s">
        <v>72</v>
      </c>
      <c r="AI17731" t="s">
        <v>72</v>
      </c>
      <c r="AJ17731" t="s">
        <v>72</v>
      </c>
      <c r="AK17731" t="s">
        <v>1416</v>
      </c>
      <c r="AL17731">
        <v>265</v>
      </c>
      <c r="AM17731" t="s">
        <v>73</v>
      </c>
      <c r="AN17731" t="s">
        <v>73</v>
      </c>
      <c r="AO17731" t="s">
        <v>73</v>
      </c>
      <c r="AP17731" t="s">
        <v>73</v>
      </c>
      <c r="AT17731" t="s">
        <v>73</v>
      </c>
      <c r="AU17731" t="s">
        <v>73</v>
      </c>
      <c r="AV17731" t="s">
        <v>73</v>
      </c>
      <c r="AW17731" t="s">
        <v>73</v>
      </c>
      <c r="AX17731" t="s">
        <v>73</v>
      </c>
      <c r="AY17731" t="s">
        <v>73</v>
      </c>
      <c r="BA17731" t="s">
        <v>73</v>
      </c>
      <c r="BE17731" t="s">
        <v>73</v>
      </c>
      <c r="BG17731">
        <v>4</v>
      </c>
      <c r="BI17731">
        <v>20</v>
      </c>
      <c r="BJ17731">
        <v>37</v>
      </c>
      <c r="BK17731" t="s">
        <v>82</v>
      </c>
      <c r="BL17731" t="s">
        <v>161383</v>
      </c>
      <c r="BM17731" t="s">
        <v>161384</v>
      </c>
      <c r="BN17731">
        <v>98880</v>
      </c>
    </row>
    <row r="17732" spans="1:66" x14ac:dyDescent="0.3">
      <c r="A17732" t="s">
        <v>66</v>
      </c>
      <c r="B17732" t="s">
        <v>72</v>
      </c>
      <c r="C17732" t="s">
        <v>139151</v>
      </c>
      <c r="D17732" t="s">
        <v>139152</v>
      </c>
      <c r="E17732" t="s">
        <v>139153</v>
      </c>
      <c r="F17732" t="s">
        <v>139154</v>
      </c>
      <c r="G17732" t="s">
        <v>139155</v>
      </c>
      <c r="H17732">
        <v>44887</v>
      </c>
      <c r="I17732">
        <v>707934</v>
      </c>
      <c r="J17732">
        <v>18358</v>
      </c>
      <c r="K17732" t="s">
        <v>66</v>
      </c>
      <c r="L17732" t="s">
        <v>66</v>
      </c>
      <c r="M17732" t="s">
        <v>139156</v>
      </c>
      <c r="N17732">
        <v>5660</v>
      </c>
      <c r="O17732" t="s">
        <v>139157</v>
      </c>
      <c r="P17732">
        <v>1.87461E+34</v>
      </c>
      <c r="Q17732" t="s">
        <v>139158</v>
      </c>
      <c r="R17732">
        <v>26474</v>
      </c>
      <c r="S17732" t="s">
        <v>139159</v>
      </c>
      <c r="T17732" t="s">
        <v>139160</v>
      </c>
      <c r="U17732" t="s">
        <v>139161</v>
      </c>
      <c r="V17732" t="s">
        <v>73</v>
      </c>
      <c r="W17732">
        <v>10</v>
      </c>
      <c r="X17732" t="s">
        <v>73</v>
      </c>
      <c r="Y17732">
        <v>1.87125E+18</v>
      </c>
      <c r="Z17732" t="s">
        <v>161385</v>
      </c>
      <c r="AC17732" t="s">
        <v>73</v>
      </c>
      <c r="AD17732" t="s">
        <v>161386</v>
      </c>
      <c r="AE17732">
        <v>1.87127E+18</v>
      </c>
      <c r="AF17732">
        <v>1.8712500000000001E+34</v>
      </c>
      <c r="AG17732" t="s">
        <v>85572</v>
      </c>
      <c r="AH17732" t="s">
        <v>72</v>
      </c>
      <c r="AI17732" t="s">
        <v>72</v>
      </c>
      <c r="AJ17732" t="s">
        <v>66</v>
      </c>
      <c r="AK17732" t="s">
        <v>1416</v>
      </c>
      <c r="AL17732">
        <v>1013</v>
      </c>
      <c r="AM17732" t="s">
        <v>73</v>
      </c>
      <c r="AN17732" t="s">
        <v>73</v>
      </c>
      <c r="AO17732" t="s">
        <v>73</v>
      </c>
      <c r="AP17732" t="s">
        <v>73</v>
      </c>
      <c r="AT17732" t="s">
        <v>73</v>
      </c>
      <c r="AU17732" t="s">
        <v>73</v>
      </c>
      <c r="AV17732" t="s">
        <v>73</v>
      </c>
      <c r="AW17732" t="s">
        <v>73</v>
      </c>
      <c r="AX17732" t="s">
        <v>73</v>
      </c>
      <c r="AY17732" t="s">
        <v>73</v>
      </c>
      <c r="BA17732" t="s">
        <v>73</v>
      </c>
      <c r="BE17732" t="s">
        <v>73</v>
      </c>
      <c r="BG17732">
        <v>2</v>
      </c>
      <c r="BI17732">
        <v>27</v>
      </c>
      <c r="BJ17732">
        <v>116</v>
      </c>
      <c r="BK17732" t="s">
        <v>82</v>
      </c>
      <c r="BL17732" t="s">
        <v>161386</v>
      </c>
      <c r="BM17732" t="s">
        <v>161387</v>
      </c>
      <c r="BN17732">
        <v>118690</v>
      </c>
    </row>
    <row r="17733" spans="1:66" x14ac:dyDescent="0.3">
      <c r="A17733" t="s">
        <v>72</v>
      </c>
      <c r="B17733" t="s">
        <v>66</v>
      </c>
      <c r="C17733" t="s">
        <v>87841</v>
      </c>
      <c r="D17733" t="s">
        <v>87842</v>
      </c>
      <c r="E17733" t="s">
        <v>87843</v>
      </c>
      <c r="F17733" t="s">
        <v>73</v>
      </c>
      <c r="G17733" t="s">
        <v>73</v>
      </c>
      <c r="H17733">
        <v>6897</v>
      </c>
      <c r="I17733">
        <v>46080</v>
      </c>
      <c r="J17733">
        <v>621</v>
      </c>
      <c r="K17733" t="s">
        <v>72</v>
      </c>
      <c r="L17733" t="s">
        <v>66</v>
      </c>
      <c r="M17733" t="s">
        <v>73</v>
      </c>
      <c r="N17733">
        <v>1394</v>
      </c>
      <c r="O17733" t="s">
        <v>87844</v>
      </c>
      <c r="P17733">
        <v>1.67046E+34</v>
      </c>
      <c r="Q17733" t="s">
        <v>87845</v>
      </c>
      <c r="R17733">
        <v>3697</v>
      </c>
      <c r="S17733" t="s">
        <v>87846</v>
      </c>
      <c r="T17733" t="s">
        <v>87847</v>
      </c>
      <c r="U17733" t="s">
        <v>87848</v>
      </c>
      <c r="V17733" t="s">
        <v>73</v>
      </c>
      <c r="W17733">
        <v>21</v>
      </c>
      <c r="X17733" t="s">
        <v>73</v>
      </c>
      <c r="Y17733">
        <v>1.87125E+18</v>
      </c>
      <c r="Z17733" t="s">
        <v>161388</v>
      </c>
      <c r="AC17733" t="s">
        <v>73</v>
      </c>
      <c r="AD17733" t="s">
        <v>161389</v>
      </c>
      <c r="AE17733">
        <v>1.87125E+18</v>
      </c>
      <c r="AG17733" t="s">
        <v>73</v>
      </c>
      <c r="AH17733" t="s">
        <v>72</v>
      </c>
      <c r="AI17733" t="s">
        <v>72</v>
      </c>
      <c r="AJ17733" t="s">
        <v>72</v>
      </c>
      <c r="AK17733" t="s">
        <v>1416</v>
      </c>
      <c r="AL17733">
        <v>308</v>
      </c>
      <c r="AM17733" t="s">
        <v>72</v>
      </c>
      <c r="AN17733" t="s">
        <v>73</v>
      </c>
      <c r="AO17733" t="s">
        <v>73</v>
      </c>
      <c r="AP17733" t="s">
        <v>73</v>
      </c>
      <c r="AT17733" t="s">
        <v>73</v>
      </c>
      <c r="AU17733" t="s">
        <v>73</v>
      </c>
      <c r="AV17733" t="s">
        <v>73</v>
      </c>
      <c r="AW17733" t="s">
        <v>73</v>
      </c>
      <c r="AX17733" t="s">
        <v>73</v>
      </c>
      <c r="AY17733" t="s">
        <v>73</v>
      </c>
      <c r="BA17733" t="s">
        <v>73</v>
      </c>
      <c r="BE17733" t="s">
        <v>73</v>
      </c>
      <c r="BG17733">
        <v>14</v>
      </c>
      <c r="BI17733">
        <v>35</v>
      </c>
      <c r="BJ17733">
        <v>171</v>
      </c>
      <c r="BK17733" t="s">
        <v>82</v>
      </c>
      <c r="BL17733" t="s">
        <v>161390</v>
      </c>
      <c r="BM17733" t="s">
        <v>161391</v>
      </c>
      <c r="BN17733">
        <v>86120</v>
      </c>
    </row>
    <row r="17734" spans="1:66" x14ac:dyDescent="0.3">
      <c r="A17734" t="s">
        <v>66</v>
      </c>
      <c r="B17734" t="s">
        <v>66</v>
      </c>
      <c r="C17734" t="s">
        <v>88245</v>
      </c>
      <c r="D17734" t="s">
        <v>88246</v>
      </c>
      <c r="E17734" t="s">
        <v>88247</v>
      </c>
      <c r="F17734" t="s">
        <v>73</v>
      </c>
      <c r="G17734" t="s">
        <v>73</v>
      </c>
      <c r="H17734">
        <v>24641</v>
      </c>
      <c r="I17734">
        <v>699895</v>
      </c>
      <c r="J17734">
        <v>0</v>
      </c>
      <c r="K17734" t="s">
        <v>66</v>
      </c>
      <c r="L17734" t="s">
        <v>66</v>
      </c>
      <c r="M17734" t="s">
        <v>88248</v>
      </c>
      <c r="N17734">
        <v>17985</v>
      </c>
      <c r="O17734" t="s">
        <v>88249</v>
      </c>
      <c r="Q17734" t="s">
        <v>88250</v>
      </c>
      <c r="R17734">
        <v>52568</v>
      </c>
      <c r="S17734" t="s">
        <v>88251</v>
      </c>
      <c r="T17734" t="s">
        <v>88252</v>
      </c>
      <c r="U17734" t="s">
        <v>88253</v>
      </c>
      <c r="V17734" t="s">
        <v>73</v>
      </c>
      <c r="W17734">
        <v>17</v>
      </c>
      <c r="X17734" t="s">
        <v>73</v>
      </c>
      <c r="Y17734">
        <v>1.87125E+18</v>
      </c>
      <c r="Z17734" t="s">
        <v>161392</v>
      </c>
      <c r="AC17734" t="s">
        <v>73</v>
      </c>
      <c r="AD17734" t="s">
        <v>161393</v>
      </c>
      <c r="AE17734">
        <v>1.87125E+18</v>
      </c>
      <c r="AG17734" t="s">
        <v>73</v>
      </c>
      <c r="AH17734" t="s">
        <v>72</v>
      </c>
      <c r="AI17734" t="s">
        <v>72</v>
      </c>
      <c r="AJ17734" t="s">
        <v>72</v>
      </c>
      <c r="AK17734" t="s">
        <v>1416</v>
      </c>
      <c r="AL17734">
        <v>201</v>
      </c>
      <c r="AM17734" t="s">
        <v>72</v>
      </c>
      <c r="AN17734" t="s">
        <v>73</v>
      </c>
      <c r="AO17734" t="s">
        <v>73</v>
      </c>
      <c r="AP17734" t="s">
        <v>73</v>
      </c>
      <c r="AT17734" t="s">
        <v>73</v>
      </c>
      <c r="AU17734" t="s">
        <v>73</v>
      </c>
      <c r="AV17734" t="s">
        <v>73</v>
      </c>
      <c r="AW17734" t="s">
        <v>73</v>
      </c>
      <c r="AX17734" t="s">
        <v>73</v>
      </c>
      <c r="AY17734" t="s">
        <v>73</v>
      </c>
      <c r="BA17734" t="s">
        <v>73</v>
      </c>
      <c r="BE17734" t="s">
        <v>73</v>
      </c>
      <c r="BG17734">
        <v>2</v>
      </c>
      <c r="BI17734">
        <v>59</v>
      </c>
      <c r="BJ17734">
        <v>9</v>
      </c>
      <c r="BK17734" t="s">
        <v>82</v>
      </c>
      <c r="BL17734" t="s">
        <v>161393</v>
      </c>
      <c r="BM17734" t="s">
        <v>161394</v>
      </c>
      <c r="BN17734">
        <v>821020</v>
      </c>
    </row>
    <row r="17735" spans="1:66" x14ac:dyDescent="0.3">
      <c r="A17735" t="s">
        <v>66</v>
      </c>
      <c r="B17735" t="s">
        <v>72</v>
      </c>
      <c r="C17735" t="s">
        <v>126266</v>
      </c>
      <c r="D17735" t="s">
        <v>126267</v>
      </c>
      <c r="E17735" t="s">
        <v>126268</v>
      </c>
      <c r="F17735" t="s">
        <v>73</v>
      </c>
      <c r="G17735" t="s">
        <v>73</v>
      </c>
      <c r="H17735">
        <v>42101</v>
      </c>
      <c r="I17735">
        <v>2070</v>
      </c>
      <c r="J17735">
        <v>531</v>
      </c>
      <c r="K17735" t="s">
        <v>72</v>
      </c>
      <c r="L17735" t="s">
        <v>66</v>
      </c>
      <c r="M17735" t="s">
        <v>73</v>
      </c>
      <c r="N17735">
        <v>191</v>
      </c>
      <c r="O17735" t="s">
        <v>126269</v>
      </c>
      <c r="P17735">
        <v>1.8270500000000001E+33</v>
      </c>
      <c r="Q17735" t="s">
        <v>126270</v>
      </c>
      <c r="R17735">
        <v>681</v>
      </c>
      <c r="S17735" t="s">
        <v>126271</v>
      </c>
      <c r="T17735" t="s">
        <v>126272</v>
      </c>
      <c r="U17735" t="s">
        <v>126273</v>
      </c>
      <c r="V17735" t="s">
        <v>73</v>
      </c>
      <c r="W17735">
        <v>10</v>
      </c>
      <c r="X17735" t="s">
        <v>73</v>
      </c>
      <c r="Y17735">
        <v>1.87124E+18</v>
      </c>
      <c r="Z17735" t="s">
        <v>161395</v>
      </c>
      <c r="AC17735" t="s">
        <v>73</v>
      </c>
      <c r="AD17735" t="s">
        <v>161396</v>
      </c>
      <c r="AE17735">
        <v>1.87124E+18</v>
      </c>
      <c r="AG17735" t="s">
        <v>73</v>
      </c>
      <c r="AH17735" t="s">
        <v>72</v>
      </c>
      <c r="AI17735" t="s">
        <v>72</v>
      </c>
      <c r="AJ17735" t="s">
        <v>72</v>
      </c>
      <c r="AK17735" t="s">
        <v>1416</v>
      </c>
      <c r="AL17735">
        <v>131</v>
      </c>
      <c r="AM17735" t="s">
        <v>72</v>
      </c>
      <c r="AN17735" t="s">
        <v>73</v>
      </c>
      <c r="AO17735" t="s">
        <v>73</v>
      </c>
      <c r="AP17735" t="s">
        <v>73</v>
      </c>
      <c r="AT17735" t="s">
        <v>73</v>
      </c>
      <c r="AU17735" t="s">
        <v>73</v>
      </c>
      <c r="AV17735" t="s">
        <v>73</v>
      </c>
      <c r="AW17735" t="s">
        <v>73</v>
      </c>
      <c r="AX17735" t="s">
        <v>73</v>
      </c>
      <c r="AY17735" t="s">
        <v>73</v>
      </c>
      <c r="BA17735" t="s">
        <v>73</v>
      </c>
      <c r="BE17735" t="s">
        <v>73</v>
      </c>
      <c r="BG17735">
        <v>5</v>
      </c>
      <c r="BI17735">
        <v>9</v>
      </c>
      <c r="BJ17735">
        <v>49</v>
      </c>
      <c r="BK17735" t="s">
        <v>97</v>
      </c>
      <c r="BL17735" t="s">
        <v>161396</v>
      </c>
      <c r="BM17735" t="s">
        <v>161397</v>
      </c>
      <c r="BN17735">
        <v>74650</v>
      </c>
    </row>
    <row r="17736" spans="1:66" x14ac:dyDescent="0.3">
      <c r="A17736" t="s">
        <v>72</v>
      </c>
      <c r="B17736" t="s">
        <v>66</v>
      </c>
      <c r="C17736" t="s">
        <v>113674</v>
      </c>
      <c r="D17736" t="s">
        <v>113675</v>
      </c>
      <c r="E17736" t="s">
        <v>113676</v>
      </c>
      <c r="F17736" t="s">
        <v>73</v>
      </c>
      <c r="G17736" t="s">
        <v>73</v>
      </c>
      <c r="H17736">
        <v>1000084</v>
      </c>
      <c r="I17736">
        <v>140379</v>
      </c>
      <c r="J17736">
        <v>44526</v>
      </c>
      <c r="K17736" t="s">
        <v>66</v>
      </c>
      <c r="L17736" t="s">
        <v>66</v>
      </c>
      <c r="M17736" t="s">
        <v>113677</v>
      </c>
      <c r="N17736">
        <v>19184</v>
      </c>
      <c r="O17736" t="s">
        <v>113678</v>
      </c>
      <c r="P17736">
        <v>1.8824499999999999E+34</v>
      </c>
      <c r="Q17736" t="s">
        <v>113679</v>
      </c>
      <c r="R17736">
        <v>296053</v>
      </c>
      <c r="S17736" t="s">
        <v>113680</v>
      </c>
      <c r="T17736" t="s">
        <v>113681</v>
      </c>
      <c r="U17736" t="s">
        <v>113682</v>
      </c>
      <c r="V17736" t="s">
        <v>73</v>
      </c>
      <c r="W17736">
        <v>0</v>
      </c>
      <c r="X17736" t="s">
        <v>73</v>
      </c>
      <c r="Y17736">
        <v>1.87124E+18</v>
      </c>
      <c r="Z17736" t="s">
        <v>161398</v>
      </c>
      <c r="AC17736" t="s">
        <v>73</v>
      </c>
      <c r="AD17736" t="s">
        <v>161399</v>
      </c>
      <c r="AE17736">
        <v>1.87124E+18</v>
      </c>
      <c r="AF17736">
        <v>1.8712399999999999E+34</v>
      </c>
      <c r="AG17736" t="s">
        <v>139161</v>
      </c>
      <c r="AH17736" t="s">
        <v>72</v>
      </c>
      <c r="AI17736" t="s">
        <v>72</v>
      </c>
      <c r="AJ17736" t="s">
        <v>66</v>
      </c>
      <c r="AK17736" t="s">
        <v>1416</v>
      </c>
      <c r="AL17736">
        <v>114</v>
      </c>
      <c r="AM17736" t="s">
        <v>73</v>
      </c>
      <c r="AN17736" t="s">
        <v>73</v>
      </c>
      <c r="AO17736" t="s">
        <v>73</v>
      </c>
      <c r="AP17736" t="s">
        <v>73</v>
      </c>
      <c r="AT17736" t="s">
        <v>73</v>
      </c>
      <c r="AU17736" t="s">
        <v>73</v>
      </c>
      <c r="AV17736" t="s">
        <v>73</v>
      </c>
      <c r="AW17736" t="s">
        <v>73</v>
      </c>
      <c r="AX17736" t="s">
        <v>73</v>
      </c>
      <c r="AY17736" t="s">
        <v>73</v>
      </c>
      <c r="BA17736" t="s">
        <v>73</v>
      </c>
      <c r="BE17736" t="s">
        <v>73</v>
      </c>
      <c r="BG17736">
        <v>1</v>
      </c>
      <c r="BI17736">
        <v>16</v>
      </c>
      <c r="BJ17736">
        <v>15</v>
      </c>
      <c r="BK17736" t="s">
        <v>82</v>
      </c>
      <c r="BL17736" t="s">
        <v>161399</v>
      </c>
      <c r="BM17736" t="s">
        <v>161400</v>
      </c>
      <c r="BN17736">
        <v>14350</v>
      </c>
    </row>
    <row r="17737" spans="1:66" x14ac:dyDescent="0.3">
      <c r="A17737" t="s">
        <v>72</v>
      </c>
      <c r="B17737" t="s">
        <v>72</v>
      </c>
      <c r="C17737" t="s">
        <v>161401</v>
      </c>
      <c r="D17737" t="s">
        <v>159940</v>
      </c>
      <c r="E17737" t="s">
        <v>161402</v>
      </c>
      <c r="F17737" t="s">
        <v>161403</v>
      </c>
      <c r="G17737" t="s">
        <v>161404</v>
      </c>
      <c r="H17737">
        <v>232</v>
      </c>
      <c r="I17737">
        <v>8306586</v>
      </c>
      <c r="J17737">
        <v>201</v>
      </c>
      <c r="K17737" t="s">
        <v>66</v>
      </c>
      <c r="L17737" t="s">
        <v>66</v>
      </c>
      <c r="M17737" t="s">
        <v>99126</v>
      </c>
      <c r="N17737">
        <v>48775</v>
      </c>
      <c r="O17737" t="s">
        <v>159941</v>
      </c>
      <c r="Q17737" t="s">
        <v>161405</v>
      </c>
      <c r="R17737">
        <v>610200</v>
      </c>
      <c r="S17737" t="s">
        <v>161406</v>
      </c>
      <c r="T17737" t="s">
        <v>161407</v>
      </c>
      <c r="U17737" t="s">
        <v>124313</v>
      </c>
      <c r="V17737" t="s">
        <v>73</v>
      </c>
      <c r="W17737">
        <v>24</v>
      </c>
      <c r="X17737" t="s">
        <v>124313</v>
      </c>
      <c r="Y17737">
        <v>1.87124E+18</v>
      </c>
      <c r="Z17737" t="s">
        <v>161408</v>
      </c>
      <c r="AA17737">
        <v>930</v>
      </c>
      <c r="AB17737">
        <v>1020</v>
      </c>
      <c r="AC17737" t="s">
        <v>91444</v>
      </c>
      <c r="AD17737" t="s">
        <v>159942</v>
      </c>
      <c r="AE17737">
        <v>1.87124E+18</v>
      </c>
      <c r="AG17737" t="s">
        <v>73</v>
      </c>
      <c r="AH17737" t="s">
        <v>72</v>
      </c>
      <c r="AI17737" t="s">
        <v>72</v>
      </c>
      <c r="AJ17737" t="s">
        <v>72</v>
      </c>
      <c r="AK17737" t="s">
        <v>1416</v>
      </c>
      <c r="AL17737">
        <v>316</v>
      </c>
      <c r="AM17737" t="s">
        <v>72</v>
      </c>
      <c r="AN17737" t="s">
        <v>73</v>
      </c>
      <c r="AO17737" t="s">
        <v>73</v>
      </c>
      <c r="AP17737" t="s">
        <v>73</v>
      </c>
      <c r="AT17737" t="s">
        <v>73</v>
      </c>
      <c r="AU17737" t="s">
        <v>73</v>
      </c>
      <c r="AV17737" t="s">
        <v>73</v>
      </c>
      <c r="AW17737" t="s">
        <v>73</v>
      </c>
      <c r="AX17737" t="s">
        <v>73</v>
      </c>
      <c r="AY17737" t="s">
        <v>73</v>
      </c>
      <c r="BA17737" t="s">
        <v>73</v>
      </c>
      <c r="BE17737" t="s">
        <v>73</v>
      </c>
      <c r="BG17737">
        <v>101</v>
      </c>
      <c r="BI17737">
        <v>224</v>
      </c>
      <c r="BJ17737">
        <v>64</v>
      </c>
      <c r="BK17737" t="s">
        <v>127</v>
      </c>
      <c r="BL17737" t="s">
        <v>159942</v>
      </c>
      <c r="BM17737" t="s">
        <v>161409</v>
      </c>
      <c r="BN17737">
        <v>2960550</v>
      </c>
    </row>
    <row r="17738" spans="1:66" x14ac:dyDescent="0.3">
      <c r="A17738" t="s">
        <v>72</v>
      </c>
      <c r="B17738" t="s">
        <v>66</v>
      </c>
      <c r="C17738" t="s">
        <v>161410</v>
      </c>
      <c r="D17738" t="s">
        <v>161411</v>
      </c>
      <c r="E17738" t="s">
        <v>161412</v>
      </c>
      <c r="F17738" t="s">
        <v>161413</v>
      </c>
      <c r="G17738" t="s">
        <v>161414</v>
      </c>
      <c r="H17738">
        <v>5226</v>
      </c>
      <c r="I17738">
        <v>138987</v>
      </c>
      <c r="J17738">
        <v>792</v>
      </c>
      <c r="K17738" t="s">
        <v>72</v>
      </c>
      <c r="L17738" t="s">
        <v>66</v>
      </c>
      <c r="M17738" t="s">
        <v>73</v>
      </c>
      <c r="N17738">
        <v>1229</v>
      </c>
      <c r="O17738" t="s">
        <v>161415</v>
      </c>
      <c r="P17738">
        <v>1.8811199999999999E+34</v>
      </c>
      <c r="Q17738" t="s">
        <v>161416</v>
      </c>
      <c r="R17738">
        <v>5962</v>
      </c>
      <c r="S17738" t="s">
        <v>161417</v>
      </c>
      <c r="T17738" t="s">
        <v>161418</v>
      </c>
      <c r="U17738" t="s">
        <v>161419</v>
      </c>
      <c r="V17738" t="s">
        <v>73</v>
      </c>
      <c r="W17738">
        <v>7</v>
      </c>
      <c r="X17738" t="s">
        <v>73</v>
      </c>
      <c r="Y17738">
        <v>1.87124E+18</v>
      </c>
      <c r="Z17738" t="s">
        <v>161420</v>
      </c>
      <c r="AC17738" t="s">
        <v>73</v>
      </c>
      <c r="AD17738" t="s">
        <v>161421</v>
      </c>
      <c r="AE17738">
        <v>1.87124E+18</v>
      </c>
      <c r="AG17738" t="s">
        <v>73</v>
      </c>
      <c r="AH17738" t="s">
        <v>72</v>
      </c>
      <c r="AI17738" t="s">
        <v>66</v>
      </c>
      <c r="AJ17738" t="s">
        <v>72</v>
      </c>
      <c r="AK17738" t="s">
        <v>1416</v>
      </c>
      <c r="AL17738">
        <v>58</v>
      </c>
      <c r="AM17738" t="s">
        <v>73</v>
      </c>
      <c r="AN17738" t="s">
        <v>72</v>
      </c>
      <c r="AO17738" t="s">
        <v>66</v>
      </c>
      <c r="AP17738" t="s">
        <v>151549</v>
      </c>
      <c r="AQ17738">
        <v>457180</v>
      </c>
      <c r="AR17738">
        <v>4960</v>
      </c>
      <c r="AS17738">
        <v>1.7597700000000001E+34</v>
      </c>
      <c r="AT17738" t="s">
        <v>66</v>
      </c>
      <c r="AU17738" t="s">
        <v>72</v>
      </c>
      <c r="AV17738" t="s">
        <v>73</v>
      </c>
      <c r="AW17738" t="s">
        <v>151552</v>
      </c>
      <c r="AX17738" t="s">
        <v>72</v>
      </c>
      <c r="AY17738" t="s">
        <v>1416</v>
      </c>
      <c r="AZ17738">
        <v>1800</v>
      </c>
      <c r="BA17738" t="s">
        <v>72</v>
      </c>
      <c r="BB17738">
        <v>270</v>
      </c>
      <c r="BC17738">
        <v>180</v>
      </c>
      <c r="BD17738">
        <v>710</v>
      </c>
      <c r="BE17738" t="s">
        <v>161422</v>
      </c>
      <c r="BF17738">
        <v>1084520</v>
      </c>
      <c r="BG17738">
        <v>0</v>
      </c>
      <c r="BH17738">
        <v>1.8712199999999999E+34</v>
      </c>
      <c r="BI17738">
        <v>12</v>
      </c>
      <c r="BJ17738">
        <v>19</v>
      </c>
      <c r="BK17738" t="s">
        <v>82</v>
      </c>
      <c r="BL17738" t="s">
        <v>161421</v>
      </c>
      <c r="BM17738" t="s">
        <v>161423</v>
      </c>
      <c r="BN17738">
        <v>43260</v>
      </c>
    </row>
    <row r="17739" spans="1:66" x14ac:dyDescent="0.3">
      <c r="A17739" t="s">
        <v>72</v>
      </c>
      <c r="B17739" t="s">
        <v>66</v>
      </c>
      <c r="C17739" t="s">
        <v>161424</v>
      </c>
      <c r="D17739" t="s">
        <v>161425</v>
      </c>
      <c r="E17739" t="s">
        <v>161426</v>
      </c>
      <c r="F17739" t="s">
        <v>161427</v>
      </c>
      <c r="G17739" t="s">
        <v>161428</v>
      </c>
      <c r="H17739">
        <v>36144</v>
      </c>
      <c r="I17739">
        <v>136936</v>
      </c>
      <c r="J17739">
        <v>2325</v>
      </c>
      <c r="K17739" t="s">
        <v>72</v>
      </c>
      <c r="L17739" t="s">
        <v>66</v>
      </c>
      <c r="M17739" t="s">
        <v>45963</v>
      </c>
      <c r="N17739">
        <v>370</v>
      </c>
      <c r="O17739" t="s">
        <v>161429</v>
      </c>
      <c r="P17739">
        <v>1.85381E+34</v>
      </c>
      <c r="Q17739" t="s">
        <v>161430</v>
      </c>
      <c r="R17739">
        <v>3134</v>
      </c>
      <c r="S17739" t="s">
        <v>161431</v>
      </c>
      <c r="T17739" t="s">
        <v>161432</v>
      </c>
      <c r="U17739" t="s">
        <v>161433</v>
      </c>
      <c r="V17739" t="s">
        <v>73</v>
      </c>
      <c r="W17739">
        <v>1</v>
      </c>
      <c r="X17739" t="s">
        <v>73</v>
      </c>
      <c r="Y17739">
        <v>1.86268E+18</v>
      </c>
      <c r="Z17739" t="s">
        <v>161434</v>
      </c>
      <c r="AC17739" t="s">
        <v>73</v>
      </c>
      <c r="AD17739" t="s">
        <v>161435</v>
      </c>
      <c r="AE17739">
        <v>1.86268E+18</v>
      </c>
      <c r="AG17739" t="s">
        <v>73</v>
      </c>
      <c r="AH17739" t="s">
        <v>72</v>
      </c>
      <c r="AI17739" t="s">
        <v>66</v>
      </c>
      <c r="AJ17739" t="s">
        <v>72</v>
      </c>
      <c r="AK17739" t="s">
        <v>1416</v>
      </c>
      <c r="AL17739">
        <v>595</v>
      </c>
      <c r="AM17739" t="s">
        <v>73</v>
      </c>
      <c r="AN17739" t="s">
        <v>72</v>
      </c>
      <c r="AO17739" t="s">
        <v>66</v>
      </c>
      <c r="AP17739" t="s">
        <v>120902</v>
      </c>
      <c r="AQ17739">
        <v>10374560</v>
      </c>
      <c r="AR17739">
        <v>9080</v>
      </c>
      <c r="AS17739">
        <v>4495883560</v>
      </c>
      <c r="AT17739" t="s">
        <v>66</v>
      </c>
      <c r="AU17739" t="s">
        <v>72</v>
      </c>
      <c r="AV17739" t="s">
        <v>73</v>
      </c>
      <c r="AW17739" t="s">
        <v>120906</v>
      </c>
      <c r="AX17739" t="s">
        <v>72</v>
      </c>
      <c r="AY17739" t="s">
        <v>1416</v>
      </c>
      <c r="AZ17739">
        <v>521030</v>
      </c>
      <c r="BA17739" t="s">
        <v>73</v>
      </c>
      <c r="BB17739">
        <v>2830</v>
      </c>
      <c r="BC17739">
        <v>28700</v>
      </c>
      <c r="BD17739">
        <v>57730</v>
      </c>
      <c r="BE17739" t="s">
        <v>161436</v>
      </c>
      <c r="BF17739">
        <v>24632750</v>
      </c>
      <c r="BG17739">
        <v>3</v>
      </c>
      <c r="BH17739">
        <v>1.8626100000000001E+34</v>
      </c>
      <c r="BI17739">
        <v>29</v>
      </c>
      <c r="BJ17739">
        <v>115</v>
      </c>
      <c r="BK17739" t="s">
        <v>82</v>
      </c>
      <c r="BL17739" t="s">
        <v>161435</v>
      </c>
      <c r="BM17739" t="s">
        <v>161437</v>
      </c>
      <c r="BN17739">
        <v>155330</v>
      </c>
    </row>
    <row r="17740" spans="1:66" x14ac:dyDescent="0.3">
      <c r="A17740" t="s">
        <v>66</v>
      </c>
      <c r="B17740" t="s">
        <v>66</v>
      </c>
      <c r="C17740" t="s">
        <v>161438</v>
      </c>
      <c r="D17740" t="s">
        <v>161439</v>
      </c>
      <c r="E17740" t="s">
        <v>161440</v>
      </c>
      <c r="F17740" t="s">
        <v>161441</v>
      </c>
      <c r="G17740" t="s">
        <v>161442</v>
      </c>
      <c r="H17740">
        <v>9992</v>
      </c>
      <c r="I17740">
        <v>49406</v>
      </c>
      <c r="J17740">
        <v>8281</v>
      </c>
      <c r="K17740" t="s">
        <v>66</v>
      </c>
      <c r="L17740" t="s">
        <v>66</v>
      </c>
      <c r="M17740" t="s">
        <v>117656</v>
      </c>
      <c r="N17740">
        <v>13097</v>
      </c>
      <c r="O17740" t="s">
        <v>161443</v>
      </c>
      <c r="Q17740" t="s">
        <v>161444</v>
      </c>
      <c r="R17740">
        <v>232542</v>
      </c>
      <c r="S17740" t="s">
        <v>161445</v>
      </c>
      <c r="T17740" t="s">
        <v>161446</v>
      </c>
      <c r="U17740" t="s">
        <v>161447</v>
      </c>
      <c r="V17740" t="s">
        <v>73</v>
      </c>
      <c r="W17740">
        <v>5</v>
      </c>
      <c r="X17740" t="s">
        <v>73</v>
      </c>
      <c r="Y17740">
        <v>1.86262E+18</v>
      </c>
      <c r="Z17740" t="s">
        <v>161448</v>
      </c>
      <c r="AC17740" t="s">
        <v>73</v>
      </c>
      <c r="AD17740" t="s">
        <v>161449</v>
      </c>
      <c r="AE17740">
        <v>1.86262E+18</v>
      </c>
      <c r="AG17740" t="s">
        <v>73</v>
      </c>
      <c r="AH17740" t="s">
        <v>72</v>
      </c>
      <c r="AI17740" t="s">
        <v>72</v>
      </c>
      <c r="AJ17740" t="s">
        <v>72</v>
      </c>
      <c r="AK17740" t="s">
        <v>1416</v>
      </c>
      <c r="AL17740">
        <v>55</v>
      </c>
      <c r="AM17740" t="s">
        <v>72</v>
      </c>
      <c r="AN17740" t="s">
        <v>73</v>
      </c>
      <c r="AO17740" t="s">
        <v>73</v>
      </c>
      <c r="AP17740" t="s">
        <v>73</v>
      </c>
      <c r="AT17740" t="s">
        <v>73</v>
      </c>
      <c r="AU17740" t="s">
        <v>73</v>
      </c>
      <c r="AV17740" t="s">
        <v>73</v>
      </c>
      <c r="AW17740" t="s">
        <v>73</v>
      </c>
      <c r="AX17740" t="s">
        <v>73</v>
      </c>
      <c r="AY17740" t="s">
        <v>73</v>
      </c>
      <c r="BA17740" t="s">
        <v>73</v>
      </c>
      <c r="BE17740" t="s">
        <v>73</v>
      </c>
      <c r="BG17740">
        <v>0</v>
      </c>
      <c r="BI17740">
        <v>8</v>
      </c>
      <c r="BJ17740">
        <v>30</v>
      </c>
      <c r="BK17740" t="s">
        <v>97</v>
      </c>
      <c r="BL17740" t="s">
        <v>161450</v>
      </c>
      <c r="BM17740" t="s">
        <v>161451</v>
      </c>
      <c r="BN17740">
        <v>46020</v>
      </c>
    </row>
    <row r="17741" spans="1:66" x14ac:dyDescent="0.3">
      <c r="A17741" t="s">
        <v>66</v>
      </c>
      <c r="B17741" t="s">
        <v>66</v>
      </c>
      <c r="C17741" t="s">
        <v>161452</v>
      </c>
      <c r="D17741" t="s">
        <v>161453</v>
      </c>
      <c r="E17741" t="s">
        <v>161454</v>
      </c>
      <c r="F17741" t="s">
        <v>161455</v>
      </c>
      <c r="G17741" t="s">
        <v>161456</v>
      </c>
      <c r="H17741">
        <v>140418</v>
      </c>
      <c r="I17741">
        <v>100347</v>
      </c>
      <c r="J17741">
        <v>7608</v>
      </c>
      <c r="K17741" t="s">
        <v>66</v>
      </c>
      <c r="L17741" t="s">
        <v>66</v>
      </c>
      <c r="M17741" t="s">
        <v>161457</v>
      </c>
      <c r="N17741">
        <v>5282</v>
      </c>
      <c r="O17741" t="s">
        <v>161458</v>
      </c>
      <c r="P17741">
        <v>1.8051600000000001E+34</v>
      </c>
      <c r="Q17741" t="s">
        <v>161459</v>
      </c>
      <c r="R17741">
        <v>56138</v>
      </c>
      <c r="S17741" t="s">
        <v>161460</v>
      </c>
      <c r="T17741" t="s">
        <v>161461</v>
      </c>
      <c r="U17741" t="s">
        <v>161462</v>
      </c>
      <c r="V17741" t="s">
        <v>73</v>
      </c>
      <c r="W17741">
        <v>198</v>
      </c>
      <c r="X17741" t="s">
        <v>73</v>
      </c>
      <c r="Y17741">
        <v>1.8626E+18</v>
      </c>
      <c r="Z17741" t="s">
        <v>161463</v>
      </c>
      <c r="AC17741" t="s">
        <v>73</v>
      </c>
      <c r="AD17741" t="s">
        <v>161465</v>
      </c>
      <c r="AE17741">
        <v>1.8626E+18</v>
      </c>
      <c r="AG17741" t="s">
        <v>73</v>
      </c>
      <c r="AH17741" t="s">
        <v>72</v>
      </c>
      <c r="AI17741" t="s">
        <v>72</v>
      </c>
      <c r="AJ17741" t="s">
        <v>72</v>
      </c>
      <c r="AK17741" t="s">
        <v>1416</v>
      </c>
      <c r="AL17741">
        <v>386</v>
      </c>
      <c r="AM17741" t="s">
        <v>72</v>
      </c>
      <c r="AN17741" t="s">
        <v>73</v>
      </c>
      <c r="AO17741" t="s">
        <v>73</v>
      </c>
      <c r="AP17741" t="s">
        <v>73</v>
      </c>
      <c r="AT17741" t="s">
        <v>73</v>
      </c>
      <c r="AU17741" t="s">
        <v>73</v>
      </c>
      <c r="AV17741" t="s">
        <v>73</v>
      </c>
      <c r="AW17741" t="s">
        <v>73</v>
      </c>
      <c r="AX17741" t="s">
        <v>73</v>
      </c>
      <c r="AY17741" t="s">
        <v>73</v>
      </c>
      <c r="BA17741" t="s">
        <v>73</v>
      </c>
      <c r="BE17741" t="s">
        <v>73</v>
      </c>
      <c r="BG17741">
        <v>23</v>
      </c>
      <c r="BI17741">
        <v>25</v>
      </c>
      <c r="BJ17741">
        <v>181</v>
      </c>
      <c r="BK17741" t="s">
        <v>82</v>
      </c>
      <c r="BL17741" t="s">
        <v>161466</v>
      </c>
      <c r="BM17741" t="s">
        <v>161467</v>
      </c>
      <c r="BN17741">
        <v>820410</v>
      </c>
    </row>
    <row r="17742" spans="1:66" x14ac:dyDescent="0.3">
      <c r="A17742" t="s">
        <v>66</v>
      </c>
      <c r="B17742" t="s">
        <v>72</v>
      </c>
      <c r="C17742" t="s">
        <v>161468</v>
      </c>
      <c r="D17742" t="s">
        <v>161469</v>
      </c>
      <c r="E17742" t="s">
        <v>161470</v>
      </c>
      <c r="F17742" t="s">
        <v>73</v>
      </c>
      <c r="G17742" t="s">
        <v>73</v>
      </c>
      <c r="H17742">
        <v>84842</v>
      </c>
      <c r="I17742">
        <v>19741</v>
      </c>
      <c r="J17742">
        <v>6607</v>
      </c>
      <c r="K17742" t="s">
        <v>66</v>
      </c>
      <c r="L17742" t="s">
        <v>66</v>
      </c>
      <c r="M17742" t="s">
        <v>161471</v>
      </c>
      <c r="N17742">
        <v>2824</v>
      </c>
      <c r="O17742" t="s">
        <v>161472</v>
      </c>
      <c r="P17742">
        <v>1.8267700000000001E+34</v>
      </c>
      <c r="Q17742" t="s">
        <v>161473</v>
      </c>
      <c r="R17742">
        <v>202372</v>
      </c>
      <c r="S17742" t="s">
        <v>161474</v>
      </c>
      <c r="T17742" t="s">
        <v>161475</v>
      </c>
      <c r="U17742" t="s">
        <v>161476</v>
      </c>
      <c r="V17742" t="s">
        <v>73</v>
      </c>
      <c r="W17742">
        <v>2</v>
      </c>
      <c r="X17742" t="s">
        <v>73</v>
      </c>
      <c r="Y17742">
        <v>1.86267E+18</v>
      </c>
      <c r="Z17742" t="s">
        <v>161477</v>
      </c>
      <c r="AC17742" t="s">
        <v>73</v>
      </c>
      <c r="AD17742" t="s">
        <v>161478</v>
      </c>
      <c r="AE17742">
        <v>1.86267E+18</v>
      </c>
      <c r="AG17742" t="s">
        <v>73</v>
      </c>
      <c r="AH17742" t="s">
        <v>72</v>
      </c>
      <c r="AI17742" t="s">
        <v>72</v>
      </c>
      <c r="AJ17742" t="s">
        <v>72</v>
      </c>
      <c r="AK17742" t="s">
        <v>1416</v>
      </c>
      <c r="AL17742">
        <v>68</v>
      </c>
      <c r="AM17742" t="s">
        <v>72</v>
      </c>
      <c r="AN17742" t="s">
        <v>73</v>
      </c>
      <c r="AO17742" t="s">
        <v>73</v>
      </c>
      <c r="AP17742" t="s">
        <v>73</v>
      </c>
      <c r="AT17742" t="s">
        <v>73</v>
      </c>
      <c r="AU17742" t="s">
        <v>73</v>
      </c>
      <c r="AV17742" t="s">
        <v>73</v>
      </c>
      <c r="AW17742" t="s">
        <v>73</v>
      </c>
      <c r="AX17742" t="s">
        <v>73</v>
      </c>
      <c r="AY17742" t="s">
        <v>73</v>
      </c>
      <c r="BA17742" t="s">
        <v>73</v>
      </c>
      <c r="BE17742" t="s">
        <v>73</v>
      </c>
      <c r="BG17742">
        <v>1</v>
      </c>
      <c r="BI17742">
        <v>9</v>
      </c>
      <c r="BJ17742">
        <v>54</v>
      </c>
      <c r="BK17742" t="s">
        <v>127</v>
      </c>
      <c r="BL17742" t="s">
        <v>161478</v>
      </c>
      <c r="BM17742" t="s">
        <v>161479</v>
      </c>
      <c r="BN17742">
        <v>60600</v>
      </c>
    </row>
    <row r="17743" spans="1:66" x14ac:dyDescent="0.3">
      <c r="A17743" t="s">
        <v>66</v>
      </c>
      <c r="B17743" t="s">
        <v>66</v>
      </c>
      <c r="C17743" t="s">
        <v>161480</v>
      </c>
      <c r="D17743" t="s">
        <v>161481</v>
      </c>
      <c r="E17743" t="s">
        <v>161482</v>
      </c>
      <c r="F17743" t="s">
        <v>161483</v>
      </c>
      <c r="G17743" t="s">
        <v>161484</v>
      </c>
      <c r="H17743">
        <v>11505</v>
      </c>
      <c r="I17743">
        <v>2281</v>
      </c>
      <c r="J17743">
        <v>1433</v>
      </c>
      <c r="K17743" t="s">
        <v>72</v>
      </c>
      <c r="L17743" t="s">
        <v>72</v>
      </c>
      <c r="M17743" t="s">
        <v>161485</v>
      </c>
      <c r="N17743">
        <v>2214</v>
      </c>
      <c r="O17743" t="s">
        <v>161486</v>
      </c>
      <c r="P17743">
        <v>1.85338E+34</v>
      </c>
      <c r="Q17743" t="s">
        <v>161487</v>
      </c>
      <c r="R17743">
        <v>10085</v>
      </c>
      <c r="S17743" t="s">
        <v>161488</v>
      </c>
      <c r="T17743" t="s">
        <v>161489</v>
      </c>
      <c r="U17743" t="s">
        <v>161490</v>
      </c>
      <c r="V17743" t="s">
        <v>73</v>
      </c>
      <c r="W17743">
        <v>58</v>
      </c>
      <c r="X17743" t="s">
        <v>73</v>
      </c>
      <c r="Y17743">
        <v>1.86267E+18</v>
      </c>
      <c r="Z17743" t="s">
        <v>161491</v>
      </c>
      <c r="AC17743" t="s">
        <v>73</v>
      </c>
      <c r="AD17743" t="s">
        <v>161492</v>
      </c>
      <c r="AE17743">
        <v>1.86267E+18</v>
      </c>
      <c r="AG17743" t="s">
        <v>73</v>
      </c>
      <c r="AH17743" t="s">
        <v>72</v>
      </c>
      <c r="AI17743" t="s">
        <v>72</v>
      </c>
      <c r="AJ17743" t="s">
        <v>72</v>
      </c>
      <c r="AK17743" t="s">
        <v>1416</v>
      </c>
      <c r="AL17743">
        <v>205</v>
      </c>
      <c r="AM17743" t="s">
        <v>73</v>
      </c>
      <c r="AN17743" t="s">
        <v>73</v>
      </c>
      <c r="AO17743" t="s">
        <v>73</v>
      </c>
      <c r="AP17743" t="s">
        <v>73</v>
      </c>
      <c r="AT17743" t="s">
        <v>73</v>
      </c>
      <c r="AU17743" t="s">
        <v>73</v>
      </c>
      <c r="AV17743" t="s">
        <v>73</v>
      </c>
      <c r="AW17743" t="s">
        <v>73</v>
      </c>
      <c r="AX17743" t="s">
        <v>73</v>
      </c>
      <c r="AY17743" t="s">
        <v>73</v>
      </c>
      <c r="BA17743" t="s">
        <v>73</v>
      </c>
      <c r="BE17743" t="s">
        <v>73</v>
      </c>
      <c r="BG17743">
        <v>17</v>
      </c>
      <c r="BI17743">
        <v>30</v>
      </c>
      <c r="BJ17743">
        <v>66</v>
      </c>
      <c r="BK17743" t="s">
        <v>127</v>
      </c>
      <c r="BL17743" t="s">
        <v>161492</v>
      </c>
      <c r="BM17743" t="s">
        <v>161493</v>
      </c>
      <c r="BN17743">
        <v>154860</v>
      </c>
    </row>
    <row r="17744" spans="1:66" x14ac:dyDescent="0.3">
      <c r="A17744" t="s">
        <v>72</v>
      </c>
      <c r="B17744" t="s">
        <v>72</v>
      </c>
      <c r="C17744" t="s">
        <v>133989</v>
      </c>
      <c r="D17744" t="s">
        <v>133990</v>
      </c>
      <c r="E17744" t="s">
        <v>133991</v>
      </c>
      <c r="F17744" t="s">
        <v>73</v>
      </c>
      <c r="G17744" t="s">
        <v>73</v>
      </c>
      <c r="H17744">
        <v>19171</v>
      </c>
      <c r="I17744">
        <v>442636</v>
      </c>
      <c r="J17744">
        <v>3328</v>
      </c>
      <c r="K17744" t="s">
        <v>66</v>
      </c>
      <c r="L17744" t="s">
        <v>66</v>
      </c>
      <c r="M17744" t="s">
        <v>73</v>
      </c>
      <c r="N17744">
        <v>4946</v>
      </c>
      <c r="O17744" t="s">
        <v>133992</v>
      </c>
      <c r="P17744">
        <v>1.68231E+34</v>
      </c>
      <c r="Q17744" t="s">
        <v>133993</v>
      </c>
      <c r="R17744">
        <v>49157</v>
      </c>
      <c r="S17744" t="s">
        <v>133994</v>
      </c>
      <c r="T17744" t="s">
        <v>133995</v>
      </c>
      <c r="U17744" t="s">
        <v>96764</v>
      </c>
      <c r="V17744" t="s">
        <v>73</v>
      </c>
      <c r="W17744">
        <v>20</v>
      </c>
      <c r="X17744" t="s">
        <v>73</v>
      </c>
      <c r="Y17744">
        <v>1.86249E+18</v>
      </c>
      <c r="Z17744" t="s">
        <v>161494</v>
      </c>
      <c r="AC17744" t="s">
        <v>73</v>
      </c>
      <c r="AD17744" t="s">
        <v>161495</v>
      </c>
      <c r="AE17744">
        <v>1.8626E+18</v>
      </c>
      <c r="AF17744">
        <v>1.86257E+34</v>
      </c>
      <c r="AG17744" t="s">
        <v>161496</v>
      </c>
      <c r="AH17744" t="s">
        <v>72</v>
      </c>
      <c r="AI17744" t="s">
        <v>72</v>
      </c>
      <c r="AJ17744" t="s">
        <v>66</v>
      </c>
      <c r="AK17744" t="s">
        <v>1416</v>
      </c>
      <c r="AL17744">
        <v>194</v>
      </c>
      <c r="AM17744" t="s">
        <v>73</v>
      </c>
      <c r="AN17744" t="s">
        <v>73</v>
      </c>
      <c r="AO17744" t="s">
        <v>73</v>
      </c>
      <c r="AP17744" t="s">
        <v>73</v>
      </c>
      <c r="AT17744" t="s">
        <v>73</v>
      </c>
      <c r="AU17744" t="s">
        <v>73</v>
      </c>
      <c r="AV17744" t="s">
        <v>73</v>
      </c>
      <c r="AW17744" t="s">
        <v>73</v>
      </c>
      <c r="AX17744" t="s">
        <v>73</v>
      </c>
      <c r="AY17744" t="s">
        <v>73</v>
      </c>
      <c r="BA17744" t="s">
        <v>73</v>
      </c>
      <c r="BE17744" t="s">
        <v>73</v>
      </c>
      <c r="BG17744">
        <v>2</v>
      </c>
      <c r="BI17744">
        <v>17</v>
      </c>
      <c r="BJ17744">
        <v>26</v>
      </c>
      <c r="BK17744" t="s">
        <v>127</v>
      </c>
      <c r="BL17744" t="s">
        <v>161497</v>
      </c>
      <c r="BM17744" t="s">
        <v>161498</v>
      </c>
      <c r="BN17744">
        <v>48550</v>
      </c>
    </row>
    <row r="17745" spans="1:66" x14ac:dyDescent="0.3">
      <c r="A17745" t="s">
        <v>72</v>
      </c>
      <c r="B17745" t="s">
        <v>66</v>
      </c>
      <c r="C17745" t="s">
        <v>143592</v>
      </c>
      <c r="D17745" t="s">
        <v>143593</v>
      </c>
      <c r="E17745" t="s">
        <v>143594</v>
      </c>
      <c r="F17745" t="s">
        <v>143595</v>
      </c>
      <c r="G17745" t="s">
        <v>143596</v>
      </c>
      <c r="H17745">
        <v>1302</v>
      </c>
      <c r="I17745">
        <v>154505</v>
      </c>
      <c r="J17745">
        <v>619</v>
      </c>
      <c r="K17745" t="s">
        <v>72</v>
      </c>
      <c r="L17745" t="s">
        <v>66</v>
      </c>
      <c r="M17745" t="s">
        <v>39732</v>
      </c>
      <c r="N17745">
        <v>7698</v>
      </c>
      <c r="O17745" t="s">
        <v>143597</v>
      </c>
      <c r="P17745">
        <v>1.88173E+34</v>
      </c>
      <c r="Q17745" t="s">
        <v>143598</v>
      </c>
      <c r="R17745">
        <v>23580</v>
      </c>
      <c r="S17745" t="s">
        <v>143599</v>
      </c>
      <c r="T17745" t="s">
        <v>143600</v>
      </c>
      <c r="U17745" t="s">
        <v>143601</v>
      </c>
      <c r="V17745" t="s">
        <v>73</v>
      </c>
      <c r="W17745">
        <v>7</v>
      </c>
      <c r="X17745" t="s">
        <v>73</v>
      </c>
      <c r="Y17745">
        <v>1.86259E+18</v>
      </c>
      <c r="Z17745" t="s">
        <v>161499</v>
      </c>
      <c r="AA17745">
        <v>2230</v>
      </c>
      <c r="AB17745">
        <v>2350</v>
      </c>
      <c r="AC17745" t="s">
        <v>143603</v>
      </c>
      <c r="AD17745" t="s">
        <v>161500</v>
      </c>
      <c r="AE17745">
        <v>1.86259E+18</v>
      </c>
      <c r="AG17745" t="s">
        <v>73</v>
      </c>
      <c r="AH17745" t="s">
        <v>72</v>
      </c>
      <c r="AI17745" t="s">
        <v>72</v>
      </c>
      <c r="AJ17745" t="s">
        <v>72</v>
      </c>
      <c r="AK17745" t="s">
        <v>1416</v>
      </c>
      <c r="AL17745">
        <v>512</v>
      </c>
      <c r="AM17745" t="s">
        <v>72</v>
      </c>
      <c r="AN17745" t="s">
        <v>73</v>
      </c>
      <c r="AO17745" t="s">
        <v>73</v>
      </c>
      <c r="AP17745" t="s">
        <v>73</v>
      </c>
      <c r="AT17745" t="s">
        <v>73</v>
      </c>
      <c r="AU17745" t="s">
        <v>73</v>
      </c>
      <c r="AV17745" t="s">
        <v>73</v>
      </c>
      <c r="AW17745" t="s">
        <v>73</v>
      </c>
      <c r="AX17745" t="s">
        <v>73</v>
      </c>
      <c r="AY17745" t="s">
        <v>73</v>
      </c>
      <c r="BA17745" t="s">
        <v>73</v>
      </c>
      <c r="BE17745" t="s">
        <v>73</v>
      </c>
      <c r="BG17745">
        <v>4</v>
      </c>
      <c r="BI17745">
        <v>19</v>
      </c>
      <c r="BJ17745">
        <v>181</v>
      </c>
      <c r="BK17745" t="s">
        <v>82</v>
      </c>
      <c r="BL17745" t="s">
        <v>161500</v>
      </c>
      <c r="BM17745" t="s">
        <v>161501</v>
      </c>
      <c r="BN17745">
        <v>73850</v>
      </c>
    </row>
    <row r="17746" spans="1:66" x14ac:dyDescent="0.3">
      <c r="A17746" t="s">
        <v>66</v>
      </c>
      <c r="B17746" t="s">
        <v>72</v>
      </c>
      <c r="C17746" t="s">
        <v>161502</v>
      </c>
      <c r="D17746" t="s">
        <v>161503</v>
      </c>
      <c r="E17746" t="s">
        <v>161504</v>
      </c>
      <c r="F17746" t="s">
        <v>73</v>
      </c>
      <c r="G17746" t="s">
        <v>73</v>
      </c>
      <c r="H17746">
        <v>68169</v>
      </c>
      <c r="I17746">
        <v>65331</v>
      </c>
      <c r="J17746">
        <v>18272</v>
      </c>
      <c r="K17746" t="s">
        <v>72</v>
      </c>
      <c r="L17746" t="s">
        <v>66</v>
      </c>
      <c r="M17746" t="s">
        <v>1143</v>
      </c>
      <c r="N17746">
        <v>8313</v>
      </c>
      <c r="O17746" t="s">
        <v>161505</v>
      </c>
      <c r="P17746">
        <v>1.85479E+34</v>
      </c>
      <c r="Q17746" t="s">
        <v>161506</v>
      </c>
      <c r="R17746">
        <v>240847</v>
      </c>
      <c r="S17746" t="s">
        <v>161507</v>
      </c>
      <c r="T17746" t="s">
        <v>161508</v>
      </c>
      <c r="U17746" t="s">
        <v>161509</v>
      </c>
      <c r="V17746" t="s">
        <v>73</v>
      </c>
      <c r="W17746">
        <v>28</v>
      </c>
      <c r="X17746" t="s">
        <v>73</v>
      </c>
      <c r="Y17746">
        <v>1.86258E+18</v>
      </c>
      <c r="Z17746" t="s">
        <v>161510</v>
      </c>
      <c r="AC17746" t="s">
        <v>73</v>
      </c>
      <c r="AD17746" t="s">
        <v>161511</v>
      </c>
      <c r="AE17746">
        <v>1.86258E+18</v>
      </c>
      <c r="AG17746" t="s">
        <v>73</v>
      </c>
      <c r="AH17746" t="s">
        <v>72</v>
      </c>
      <c r="AI17746" t="s">
        <v>72</v>
      </c>
      <c r="AJ17746" t="s">
        <v>72</v>
      </c>
      <c r="AK17746" t="s">
        <v>1416</v>
      </c>
      <c r="AL17746">
        <v>212</v>
      </c>
      <c r="AM17746" t="s">
        <v>72</v>
      </c>
      <c r="AN17746" t="s">
        <v>73</v>
      </c>
      <c r="AO17746" t="s">
        <v>73</v>
      </c>
      <c r="AP17746" t="s">
        <v>73</v>
      </c>
      <c r="AT17746" t="s">
        <v>73</v>
      </c>
      <c r="AU17746" t="s">
        <v>73</v>
      </c>
      <c r="AV17746" t="s">
        <v>73</v>
      </c>
      <c r="AW17746" t="s">
        <v>73</v>
      </c>
      <c r="AX17746" t="s">
        <v>73</v>
      </c>
      <c r="AY17746" t="s">
        <v>73</v>
      </c>
      <c r="BA17746" t="s">
        <v>73</v>
      </c>
      <c r="BE17746" t="s">
        <v>73</v>
      </c>
      <c r="BG17746">
        <v>6</v>
      </c>
      <c r="BI17746">
        <v>40</v>
      </c>
      <c r="BJ17746">
        <v>173</v>
      </c>
      <c r="BK17746" t="s">
        <v>82</v>
      </c>
      <c r="BL17746" t="s">
        <v>161512</v>
      </c>
      <c r="BM17746" t="s">
        <v>161513</v>
      </c>
      <c r="BN17746">
        <v>140270</v>
      </c>
    </row>
    <row r="17747" spans="1:66" x14ac:dyDescent="0.3">
      <c r="A17747" t="s">
        <v>66</v>
      </c>
      <c r="B17747" t="s">
        <v>66</v>
      </c>
      <c r="C17747" t="s">
        <v>106619</v>
      </c>
      <c r="D17747" t="s">
        <v>106620</v>
      </c>
      <c r="E17747" t="s">
        <v>106621</v>
      </c>
      <c r="F17747" t="s">
        <v>73</v>
      </c>
      <c r="G17747" t="s">
        <v>73</v>
      </c>
      <c r="H17747">
        <v>153126</v>
      </c>
      <c r="I17747">
        <v>82962</v>
      </c>
      <c r="J17747">
        <v>34230</v>
      </c>
      <c r="K17747" t="s">
        <v>72</v>
      </c>
      <c r="L17747" t="s">
        <v>66</v>
      </c>
      <c r="M17747" t="s">
        <v>106622</v>
      </c>
      <c r="N17747">
        <v>10146</v>
      </c>
      <c r="O17747" t="s">
        <v>106623</v>
      </c>
      <c r="P17747">
        <v>1.8816800000000001E+33</v>
      </c>
      <c r="Q17747" t="s">
        <v>106624</v>
      </c>
      <c r="R17747">
        <v>348032</v>
      </c>
      <c r="S17747" t="s">
        <v>106625</v>
      </c>
      <c r="T17747" t="s">
        <v>106626</v>
      </c>
      <c r="U17747" t="s">
        <v>106627</v>
      </c>
      <c r="V17747" t="s">
        <v>73</v>
      </c>
      <c r="W17747">
        <v>54</v>
      </c>
      <c r="X17747" t="s">
        <v>73</v>
      </c>
      <c r="Y17747">
        <v>1.86256E+18</v>
      </c>
      <c r="Z17747" t="s">
        <v>161514</v>
      </c>
      <c r="AC17747" t="s">
        <v>73</v>
      </c>
      <c r="AD17747" t="s">
        <v>161515</v>
      </c>
      <c r="AE17747">
        <v>1.86256E+18</v>
      </c>
      <c r="AG17747" t="s">
        <v>73</v>
      </c>
      <c r="AH17747" t="s">
        <v>72</v>
      </c>
      <c r="AI17747" t="s">
        <v>72</v>
      </c>
      <c r="AJ17747" t="s">
        <v>72</v>
      </c>
      <c r="AK17747" t="s">
        <v>1416</v>
      </c>
      <c r="AL17747">
        <v>908</v>
      </c>
      <c r="AM17747" t="s">
        <v>72</v>
      </c>
      <c r="AN17747" t="s">
        <v>73</v>
      </c>
      <c r="AO17747" t="s">
        <v>73</v>
      </c>
      <c r="AP17747" t="s">
        <v>73</v>
      </c>
      <c r="AT17747" t="s">
        <v>73</v>
      </c>
      <c r="AU17747" t="s">
        <v>73</v>
      </c>
      <c r="AV17747" t="s">
        <v>73</v>
      </c>
      <c r="AW17747" t="s">
        <v>73</v>
      </c>
      <c r="AX17747" t="s">
        <v>73</v>
      </c>
      <c r="AY17747" t="s">
        <v>73</v>
      </c>
      <c r="BA17747" t="s">
        <v>73</v>
      </c>
      <c r="BE17747" t="s">
        <v>73</v>
      </c>
      <c r="BG17747">
        <v>25</v>
      </c>
      <c r="BI17747">
        <v>69</v>
      </c>
      <c r="BJ17747">
        <v>481</v>
      </c>
      <c r="BK17747" t="s">
        <v>82</v>
      </c>
      <c r="BL17747" t="s">
        <v>161516</v>
      </c>
      <c r="BM17747" t="s">
        <v>161517</v>
      </c>
      <c r="BN17747">
        <v>256180</v>
      </c>
    </row>
    <row r="17748" spans="1:66" x14ac:dyDescent="0.3">
      <c r="A17748" t="s">
        <v>72</v>
      </c>
      <c r="B17748" t="s">
        <v>66</v>
      </c>
      <c r="C17748" t="s">
        <v>161069</v>
      </c>
      <c r="D17748" t="s">
        <v>161070</v>
      </c>
      <c r="E17748" t="s">
        <v>161071</v>
      </c>
      <c r="F17748" t="s">
        <v>161072</v>
      </c>
      <c r="G17748" t="s">
        <v>161073</v>
      </c>
      <c r="H17748">
        <v>14106</v>
      </c>
      <c r="I17748">
        <v>428212</v>
      </c>
      <c r="J17748">
        <v>137</v>
      </c>
      <c r="K17748" t="s">
        <v>72</v>
      </c>
      <c r="L17748" t="s">
        <v>66</v>
      </c>
      <c r="M17748" t="s">
        <v>73</v>
      </c>
      <c r="N17748">
        <v>3</v>
      </c>
      <c r="O17748" t="s">
        <v>161074</v>
      </c>
      <c r="P17748">
        <v>1.8626800000000001E+34</v>
      </c>
      <c r="Q17748" t="s">
        <v>161075</v>
      </c>
      <c r="R17748">
        <v>112767</v>
      </c>
      <c r="S17748" t="s">
        <v>161076</v>
      </c>
      <c r="T17748" t="s">
        <v>161077</v>
      </c>
      <c r="U17748" t="s">
        <v>161078</v>
      </c>
      <c r="V17748" t="s">
        <v>73</v>
      </c>
      <c r="W17748">
        <v>53</v>
      </c>
      <c r="X17748" t="s">
        <v>73</v>
      </c>
      <c r="Y17748">
        <v>1.86256E+18</v>
      </c>
      <c r="Z17748" t="s">
        <v>161518</v>
      </c>
      <c r="AC17748" t="s">
        <v>73</v>
      </c>
      <c r="AD17748" t="s">
        <v>161519</v>
      </c>
      <c r="AE17748">
        <v>1.86256E+18</v>
      </c>
      <c r="AG17748" t="s">
        <v>73</v>
      </c>
      <c r="AH17748" t="s">
        <v>72</v>
      </c>
      <c r="AI17748" t="s">
        <v>72</v>
      </c>
      <c r="AJ17748" t="s">
        <v>72</v>
      </c>
      <c r="AK17748" t="s">
        <v>1416</v>
      </c>
      <c r="AL17748">
        <v>364</v>
      </c>
      <c r="AM17748" t="s">
        <v>73</v>
      </c>
      <c r="AN17748" t="s">
        <v>73</v>
      </c>
      <c r="AO17748" t="s">
        <v>73</v>
      </c>
      <c r="AP17748" t="s">
        <v>73</v>
      </c>
      <c r="AT17748" t="s">
        <v>73</v>
      </c>
      <c r="AU17748" t="s">
        <v>73</v>
      </c>
      <c r="AV17748" t="s">
        <v>73</v>
      </c>
      <c r="AW17748" t="s">
        <v>73</v>
      </c>
      <c r="AX17748" t="s">
        <v>73</v>
      </c>
      <c r="AY17748" t="s">
        <v>73</v>
      </c>
      <c r="BA17748" t="s">
        <v>73</v>
      </c>
      <c r="BE17748" t="s">
        <v>73</v>
      </c>
      <c r="BG17748">
        <v>16</v>
      </c>
      <c r="BI17748">
        <v>67</v>
      </c>
      <c r="BJ17748">
        <v>54</v>
      </c>
      <c r="BK17748" t="s">
        <v>161081</v>
      </c>
      <c r="BL17748" t="s">
        <v>161519</v>
      </c>
      <c r="BM17748" t="s">
        <v>161520</v>
      </c>
      <c r="BN17748">
        <v>453580</v>
      </c>
    </row>
    <row r="17749" spans="1:66" x14ac:dyDescent="0.3">
      <c r="A17749" t="s">
        <v>66</v>
      </c>
      <c r="B17749" t="s">
        <v>72</v>
      </c>
      <c r="C17749" t="s">
        <v>161521</v>
      </c>
      <c r="D17749" t="s">
        <v>161522</v>
      </c>
      <c r="E17749" t="s">
        <v>161523</v>
      </c>
      <c r="F17749" t="s">
        <v>161524</v>
      </c>
      <c r="G17749" t="s">
        <v>161525</v>
      </c>
      <c r="H17749">
        <v>121183</v>
      </c>
      <c r="I17749">
        <v>2588</v>
      </c>
      <c r="J17749">
        <v>3390</v>
      </c>
      <c r="K17749" t="s">
        <v>66</v>
      </c>
      <c r="L17749" t="s">
        <v>72</v>
      </c>
      <c r="M17749" t="s">
        <v>73</v>
      </c>
      <c r="N17749">
        <v>3038</v>
      </c>
      <c r="O17749" t="s">
        <v>161526</v>
      </c>
      <c r="P17749">
        <v>1.87165E+33</v>
      </c>
      <c r="Q17749" t="s">
        <v>161527</v>
      </c>
      <c r="R17749">
        <v>13136</v>
      </c>
      <c r="S17749" t="s">
        <v>161528</v>
      </c>
      <c r="T17749" t="s">
        <v>161529</v>
      </c>
      <c r="U17749" t="s">
        <v>161530</v>
      </c>
      <c r="V17749" t="s">
        <v>73</v>
      </c>
      <c r="W17749">
        <v>253</v>
      </c>
      <c r="X17749" t="s">
        <v>73</v>
      </c>
      <c r="Y17749">
        <v>1.86256E+18</v>
      </c>
      <c r="Z17749" t="s">
        <v>161531</v>
      </c>
      <c r="AA17749">
        <v>970</v>
      </c>
      <c r="AB17749">
        <v>1090</v>
      </c>
      <c r="AC17749" t="s">
        <v>161532</v>
      </c>
      <c r="AD17749" t="s">
        <v>161533</v>
      </c>
      <c r="AE17749">
        <v>1.86256E+18</v>
      </c>
      <c r="AG17749" t="s">
        <v>73</v>
      </c>
      <c r="AH17749" t="s">
        <v>72</v>
      </c>
      <c r="AI17749" t="s">
        <v>72</v>
      </c>
      <c r="AJ17749" t="s">
        <v>72</v>
      </c>
      <c r="AK17749" t="s">
        <v>1416</v>
      </c>
      <c r="AL17749">
        <v>1997</v>
      </c>
      <c r="AM17749" t="s">
        <v>72</v>
      </c>
      <c r="AN17749" t="s">
        <v>73</v>
      </c>
      <c r="AO17749" t="s">
        <v>73</v>
      </c>
      <c r="AP17749" t="s">
        <v>73</v>
      </c>
      <c r="AT17749" t="s">
        <v>73</v>
      </c>
      <c r="AU17749" t="s">
        <v>73</v>
      </c>
      <c r="AV17749" t="s">
        <v>73</v>
      </c>
      <c r="AW17749" t="s">
        <v>73</v>
      </c>
      <c r="AX17749" t="s">
        <v>73</v>
      </c>
      <c r="AY17749" t="s">
        <v>73</v>
      </c>
      <c r="BA17749" t="s">
        <v>73</v>
      </c>
      <c r="BE17749" t="s">
        <v>73</v>
      </c>
      <c r="BG17749">
        <v>7</v>
      </c>
      <c r="BI17749">
        <v>27</v>
      </c>
      <c r="BJ17749">
        <v>161</v>
      </c>
      <c r="BK17749" t="s">
        <v>82</v>
      </c>
      <c r="BL17749" t="s">
        <v>161533</v>
      </c>
      <c r="BM17749" t="s">
        <v>161534</v>
      </c>
      <c r="BN17749">
        <v>752230</v>
      </c>
    </row>
    <row r="17750" spans="1:66" x14ac:dyDescent="0.3">
      <c r="A17750" t="s">
        <v>66</v>
      </c>
      <c r="B17750" t="s">
        <v>66</v>
      </c>
      <c r="C17750" t="s">
        <v>125377</v>
      </c>
      <c r="D17750" t="s">
        <v>125378</v>
      </c>
      <c r="E17750" t="s">
        <v>125379</v>
      </c>
      <c r="F17750" t="s">
        <v>125380</v>
      </c>
      <c r="G17750" t="s">
        <v>125381</v>
      </c>
      <c r="H17750">
        <v>4414</v>
      </c>
      <c r="I17750">
        <v>114887</v>
      </c>
      <c r="J17750">
        <v>5533</v>
      </c>
      <c r="K17750" t="s">
        <v>66</v>
      </c>
      <c r="L17750" t="s">
        <v>66</v>
      </c>
      <c r="M17750" t="s">
        <v>125382</v>
      </c>
      <c r="N17750">
        <v>10228</v>
      </c>
      <c r="O17750" t="s">
        <v>125383</v>
      </c>
      <c r="P17750">
        <v>1.87649E+34</v>
      </c>
      <c r="Q17750" t="s">
        <v>125384</v>
      </c>
      <c r="R17750">
        <v>13597</v>
      </c>
      <c r="S17750" t="s">
        <v>125385</v>
      </c>
      <c r="T17750" t="s">
        <v>125386</v>
      </c>
      <c r="U17750" t="s">
        <v>125387</v>
      </c>
      <c r="V17750" t="s">
        <v>721</v>
      </c>
      <c r="W17750">
        <v>13</v>
      </c>
      <c r="X17750" t="s">
        <v>73</v>
      </c>
      <c r="Y17750">
        <v>1.86256E+18</v>
      </c>
      <c r="Z17750" t="s">
        <v>161535</v>
      </c>
      <c r="AC17750" t="s">
        <v>73</v>
      </c>
      <c r="AD17750" t="s">
        <v>161536</v>
      </c>
      <c r="AE17750">
        <v>1.86256E+18</v>
      </c>
      <c r="AG17750" t="s">
        <v>73</v>
      </c>
      <c r="AH17750" t="s">
        <v>72</v>
      </c>
      <c r="AI17750" t="s">
        <v>72</v>
      </c>
      <c r="AJ17750" t="s">
        <v>72</v>
      </c>
      <c r="AK17750" t="s">
        <v>1416</v>
      </c>
      <c r="AL17750">
        <v>88</v>
      </c>
      <c r="AM17750" t="s">
        <v>72</v>
      </c>
      <c r="AN17750" t="s">
        <v>73</v>
      </c>
      <c r="AO17750" t="s">
        <v>73</v>
      </c>
      <c r="AP17750" t="s">
        <v>73</v>
      </c>
      <c r="AT17750" t="s">
        <v>73</v>
      </c>
      <c r="AU17750" t="s">
        <v>73</v>
      </c>
      <c r="AV17750" t="s">
        <v>73</v>
      </c>
      <c r="AW17750" t="s">
        <v>73</v>
      </c>
      <c r="AX17750" t="s">
        <v>73</v>
      </c>
      <c r="AY17750" t="s">
        <v>73</v>
      </c>
      <c r="BA17750" t="s">
        <v>73</v>
      </c>
      <c r="BE17750" t="s">
        <v>73</v>
      </c>
      <c r="BG17750">
        <v>1</v>
      </c>
      <c r="BI17750">
        <v>34</v>
      </c>
      <c r="BJ17750">
        <v>18</v>
      </c>
      <c r="BK17750" t="s">
        <v>127</v>
      </c>
      <c r="BL17750" t="s">
        <v>161537</v>
      </c>
      <c r="BM17750" t="s">
        <v>161538</v>
      </c>
      <c r="BN17750">
        <v>528630</v>
      </c>
    </row>
    <row r="17751" spans="1:66" x14ac:dyDescent="0.3">
      <c r="A17751" t="s">
        <v>66</v>
      </c>
      <c r="B17751" t="s">
        <v>72</v>
      </c>
      <c r="C17751" t="s">
        <v>161539</v>
      </c>
      <c r="D17751" t="s">
        <v>161540</v>
      </c>
      <c r="E17751" t="s">
        <v>161541</v>
      </c>
      <c r="F17751" t="s">
        <v>161542</v>
      </c>
      <c r="G17751" t="s">
        <v>161543</v>
      </c>
      <c r="H17751">
        <v>12220</v>
      </c>
      <c r="I17751">
        <v>42939</v>
      </c>
      <c r="J17751">
        <v>656</v>
      </c>
      <c r="K17751" t="s">
        <v>66</v>
      </c>
      <c r="L17751" t="s">
        <v>66</v>
      </c>
      <c r="M17751" t="s">
        <v>73</v>
      </c>
      <c r="N17751">
        <v>1804</v>
      </c>
      <c r="O17751" t="s">
        <v>161544</v>
      </c>
      <c r="P17751">
        <v>1.42521E+34</v>
      </c>
      <c r="Q17751" t="s">
        <v>161545</v>
      </c>
      <c r="R17751">
        <v>5487</v>
      </c>
      <c r="S17751" t="s">
        <v>161546</v>
      </c>
      <c r="T17751" t="s">
        <v>161547</v>
      </c>
      <c r="U17751" t="s">
        <v>161548</v>
      </c>
      <c r="V17751" t="s">
        <v>73</v>
      </c>
      <c r="W17751">
        <v>80</v>
      </c>
      <c r="X17751" t="s">
        <v>73</v>
      </c>
      <c r="Y17751">
        <v>1.86255E+18</v>
      </c>
      <c r="Z17751" t="s">
        <v>161549</v>
      </c>
      <c r="AC17751" t="s">
        <v>73</v>
      </c>
      <c r="AD17751" t="s">
        <v>161550</v>
      </c>
      <c r="AE17751">
        <v>1.86255E+18</v>
      </c>
      <c r="AF17751">
        <v>1.86255E+34</v>
      </c>
      <c r="AG17751" t="s">
        <v>161548</v>
      </c>
      <c r="AH17751" t="s">
        <v>72</v>
      </c>
      <c r="AI17751" t="s">
        <v>72</v>
      </c>
      <c r="AJ17751" t="s">
        <v>66</v>
      </c>
      <c r="AK17751" t="s">
        <v>1416</v>
      </c>
      <c r="AL17751">
        <v>1554</v>
      </c>
      <c r="AM17751" t="s">
        <v>73</v>
      </c>
      <c r="AN17751" t="s">
        <v>73</v>
      </c>
      <c r="AO17751" t="s">
        <v>73</v>
      </c>
      <c r="AP17751" t="s">
        <v>73</v>
      </c>
      <c r="AT17751" t="s">
        <v>73</v>
      </c>
      <c r="AU17751" t="s">
        <v>73</v>
      </c>
      <c r="AV17751" t="s">
        <v>73</v>
      </c>
      <c r="AW17751" t="s">
        <v>73</v>
      </c>
      <c r="AX17751" t="s">
        <v>73</v>
      </c>
      <c r="AY17751" t="s">
        <v>73</v>
      </c>
      <c r="BA17751" t="s">
        <v>73</v>
      </c>
      <c r="BE17751" t="s">
        <v>73</v>
      </c>
      <c r="BG17751">
        <v>7</v>
      </c>
      <c r="BI17751">
        <v>36</v>
      </c>
      <c r="BJ17751">
        <v>98</v>
      </c>
      <c r="BK17751" t="s">
        <v>127</v>
      </c>
      <c r="BL17751" t="s">
        <v>161550</v>
      </c>
      <c r="BM17751" t="s">
        <v>161551</v>
      </c>
      <c r="BN17751">
        <v>1920570</v>
      </c>
    </row>
    <row r="17752" spans="1:66" x14ac:dyDescent="0.3">
      <c r="A17752" t="s">
        <v>66</v>
      </c>
      <c r="B17752" t="s">
        <v>66</v>
      </c>
      <c r="C17752" t="s">
        <v>161552</v>
      </c>
      <c r="D17752" t="s">
        <v>161553</v>
      </c>
      <c r="E17752" t="s">
        <v>161554</v>
      </c>
      <c r="F17752" t="s">
        <v>161555</v>
      </c>
      <c r="G17752" t="s">
        <v>161556</v>
      </c>
      <c r="H17752">
        <v>24425</v>
      </c>
      <c r="I17752">
        <v>433524</v>
      </c>
      <c r="J17752">
        <v>101</v>
      </c>
      <c r="K17752" t="s">
        <v>72</v>
      </c>
      <c r="L17752" t="s">
        <v>66</v>
      </c>
      <c r="M17752" t="s">
        <v>161557</v>
      </c>
      <c r="N17752">
        <v>5615</v>
      </c>
      <c r="O17752" t="s">
        <v>161558</v>
      </c>
      <c r="Q17752" t="s">
        <v>161559</v>
      </c>
      <c r="R17752">
        <v>16715</v>
      </c>
      <c r="S17752" t="s">
        <v>161560</v>
      </c>
      <c r="T17752" t="s">
        <v>161561</v>
      </c>
      <c r="U17752" t="s">
        <v>161562</v>
      </c>
      <c r="V17752" t="s">
        <v>73</v>
      </c>
      <c r="W17752">
        <v>10</v>
      </c>
      <c r="X17752" t="s">
        <v>73</v>
      </c>
      <c r="Y17752">
        <v>1.86255E+18</v>
      </c>
      <c r="Z17752" t="s">
        <v>161563</v>
      </c>
      <c r="AC17752" t="s">
        <v>73</v>
      </c>
      <c r="AD17752" t="s">
        <v>161564</v>
      </c>
      <c r="AE17752">
        <v>1.86255E+18</v>
      </c>
      <c r="AG17752" t="s">
        <v>73</v>
      </c>
      <c r="AH17752" t="s">
        <v>72</v>
      </c>
      <c r="AI17752" t="s">
        <v>72</v>
      </c>
      <c r="AJ17752" t="s">
        <v>72</v>
      </c>
      <c r="AK17752" t="s">
        <v>1416</v>
      </c>
      <c r="AL17752">
        <v>103</v>
      </c>
      <c r="AM17752" t="s">
        <v>72</v>
      </c>
      <c r="AN17752" t="s">
        <v>73</v>
      </c>
      <c r="AO17752" t="s">
        <v>73</v>
      </c>
      <c r="AP17752" t="s">
        <v>73</v>
      </c>
      <c r="AT17752" t="s">
        <v>73</v>
      </c>
      <c r="AU17752" t="s">
        <v>73</v>
      </c>
      <c r="AV17752" t="s">
        <v>73</v>
      </c>
      <c r="AW17752" t="s">
        <v>73</v>
      </c>
      <c r="AX17752" t="s">
        <v>73</v>
      </c>
      <c r="AY17752" t="s">
        <v>73</v>
      </c>
      <c r="BA17752" t="s">
        <v>73</v>
      </c>
      <c r="BE17752" t="s">
        <v>73</v>
      </c>
      <c r="BG17752">
        <v>5</v>
      </c>
      <c r="BI17752">
        <v>10</v>
      </c>
      <c r="BJ17752">
        <v>27</v>
      </c>
      <c r="BK17752" t="s">
        <v>127</v>
      </c>
      <c r="BL17752" t="s">
        <v>161565</v>
      </c>
      <c r="BM17752" t="s">
        <v>161566</v>
      </c>
      <c r="BN17752">
        <v>168750</v>
      </c>
    </row>
    <row r="17753" spans="1:66" x14ac:dyDescent="0.3">
      <c r="A17753" t="s">
        <v>66</v>
      </c>
      <c r="B17753" t="s">
        <v>66</v>
      </c>
      <c r="C17753" t="s">
        <v>161567</v>
      </c>
      <c r="D17753" t="s">
        <v>161568</v>
      </c>
      <c r="E17753" t="s">
        <v>161569</v>
      </c>
      <c r="F17753" t="s">
        <v>161570</v>
      </c>
      <c r="G17753" t="s">
        <v>161571</v>
      </c>
      <c r="H17753">
        <v>15993</v>
      </c>
      <c r="I17753">
        <v>145247</v>
      </c>
      <c r="J17753">
        <v>105</v>
      </c>
      <c r="K17753" t="s">
        <v>66</v>
      </c>
      <c r="L17753" t="s">
        <v>66</v>
      </c>
      <c r="M17753" t="s">
        <v>87157</v>
      </c>
      <c r="N17753">
        <v>4286</v>
      </c>
      <c r="O17753" t="s">
        <v>161572</v>
      </c>
      <c r="Q17753" t="s">
        <v>161573</v>
      </c>
      <c r="R17753">
        <v>19310</v>
      </c>
      <c r="S17753" t="s">
        <v>161574</v>
      </c>
      <c r="T17753" t="s">
        <v>161575</v>
      </c>
      <c r="U17753" t="s">
        <v>161576</v>
      </c>
      <c r="V17753" t="s">
        <v>73</v>
      </c>
      <c r="W17753">
        <v>7</v>
      </c>
      <c r="X17753" t="s">
        <v>73</v>
      </c>
      <c r="Y17753">
        <v>1.86255E+18</v>
      </c>
      <c r="Z17753" t="s">
        <v>161577</v>
      </c>
      <c r="AC17753" t="s">
        <v>73</v>
      </c>
      <c r="AD17753" t="s">
        <v>161578</v>
      </c>
      <c r="AE17753">
        <v>1.86255E+18</v>
      </c>
      <c r="AG17753" t="s">
        <v>73</v>
      </c>
      <c r="AH17753" t="s">
        <v>72</v>
      </c>
      <c r="AI17753" t="s">
        <v>66</v>
      </c>
      <c r="AJ17753" t="s">
        <v>72</v>
      </c>
      <c r="AK17753" t="s">
        <v>1416</v>
      </c>
      <c r="AL17753">
        <v>461</v>
      </c>
      <c r="AM17753" t="s">
        <v>73</v>
      </c>
      <c r="AN17753" t="s">
        <v>66</v>
      </c>
      <c r="AO17753" t="s">
        <v>66</v>
      </c>
      <c r="AP17753" t="s">
        <v>161568</v>
      </c>
      <c r="AQ17753">
        <v>1452470</v>
      </c>
      <c r="AR17753">
        <v>1050</v>
      </c>
      <c r="AS17753">
        <v>1.49868E+34</v>
      </c>
      <c r="AT17753" t="s">
        <v>66</v>
      </c>
      <c r="AU17753" t="s">
        <v>72</v>
      </c>
      <c r="AV17753" t="s">
        <v>73</v>
      </c>
      <c r="AW17753" t="s">
        <v>161572</v>
      </c>
      <c r="AX17753" t="s">
        <v>72</v>
      </c>
      <c r="AY17753" t="s">
        <v>1416</v>
      </c>
      <c r="AZ17753">
        <v>38770</v>
      </c>
      <c r="BA17753" t="s">
        <v>72</v>
      </c>
      <c r="BB17753">
        <v>4900</v>
      </c>
      <c r="BC17753">
        <v>7640</v>
      </c>
      <c r="BD17753">
        <v>10980</v>
      </c>
      <c r="BE17753" t="s">
        <v>161579</v>
      </c>
      <c r="BF17753">
        <v>28665690</v>
      </c>
      <c r="BG17753">
        <v>1</v>
      </c>
      <c r="BH17753">
        <v>1.8621599999999999E+33</v>
      </c>
      <c r="BI17753">
        <v>29</v>
      </c>
      <c r="BJ17753">
        <v>83</v>
      </c>
      <c r="BK17753" t="s">
        <v>82</v>
      </c>
      <c r="BL17753" t="s">
        <v>161578</v>
      </c>
      <c r="BM17753" t="s">
        <v>161580</v>
      </c>
      <c r="BN17753">
        <v>151550</v>
      </c>
    </row>
    <row r="17754" spans="1:66" x14ac:dyDescent="0.3">
      <c r="A17754" t="s">
        <v>72</v>
      </c>
      <c r="B17754" t="s">
        <v>72</v>
      </c>
      <c r="C17754" t="s">
        <v>85412</v>
      </c>
      <c r="D17754" t="s">
        <v>85413</v>
      </c>
      <c r="E17754" t="s">
        <v>85414</v>
      </c>
      <c r="F17754" t="s">
        <v>85415</v>
      </c>
      <c r="G17754" t="s">
        <v>85416</v>
      </c>
      <c r="H17754">
        <v>154448</v>
      </c>
      <c r="I17754">
        <v>1585317</v>
      </c>
      <c r="J17754">
        <v>701</v>
      </c>
      <c r="K17754" t="s">
        <v>66</v>
      </c>
      <c r="L17754" t="s">
        <v>66</v>
      </c>
      <c r="M17754" t="s">
        <v>3921</v>
      </c>
      <c r="N17754">
        <v>21298</v>
      </c>
      <c r="O17754" t="s">
        <v>85417</v>
      </c>
      <c r="Q17754" t="s">
        <v>85418</v>
      </c>
      <c r="R17754">
        <v>72211</v>
      </c>
      <c r="S17754" t="s">
        <v>85419</v>
      </c>
      <c r="T17754" t="s">
        <v>85420</v>
      </c>
      <c r="U17754" t="s">
        <v>85421</v>
      </c>
      <c r="V17754" t="s">
        <v>721</v>
      </c>
      <c r="W17754">
        <v>7</v>
      </c>
      <c r="X17754" t="s">
        <v>73</v>
      </c>
      <c r="Y17754">
        <v>1.86254E+18</v>
      </c>
      <c r="Z17754" t="s">
        <v>161581</v>
      </c>
      <c r="AC17754" t="s">
        <v>73</v>
      </c>
      <c r="AD17754" t="s">
        <v>161584</v>
      </c>
      <c r="AE17754">
        <v>1.86255E+18</v>
      </c>
      <c r="AF17754">
        <v>1.8625400000000001E+34</v>
      </c>
      <c r="AG17754" t="s">
        <v>161583</v>
      </c>
      <c r="AH17754" t="s">
        <v>72</v>
      </c>
      <c r="AI17754" t="s">
        <v>72</v>
      </c>
      <c r="AJ17754" t="s">
        <v>66</v>
      </c>
      <c r="AK17754" t="s">
        <v>1416</v>
      </c>
      <c r="AL17754">
        <v>216</v>
      </c>
      <c r="AM17754" t="s">
        <v>73</v>
      </c>
      <c r="AN17754" t="s">
        <v>73</v>
      </c>
      <c r="AO17754" t="s">
        <v>73</v>
      </c>
      <c r="AP17754" t="s">
        <v>73</v>
      </c>
      <c r="AT17754" t="s">
        <v>73</v>
      </c>
      <c r="AU17754" t="s">
        <v>73</v>
      </c>
      <c r="AV17754" t="s">
        <v>73</v>
      </c>
      <c r="AW17754" t="s">
        <v>73</v>
      </c>
      <c r="AX17754" t="s">
        <v>73</v>
      </c>
      <c r="AY17754" t="s">
        <v>73</v>
      </c>
      <c r="BA17754" t="s">
        <v>73</v>
      </c>
      <c r="BE17754" t="s">
        <v>73</v>
      </c>
      <c r="BG17754">
        <v>1</v>
      </c>
      <c r="BI17754">
        <v>14</v>
      </c>
      <c r="BJ17754">
        <v>13</v>
      </c>
      <c r="BK17754" t="s">
        <v>127</v>
      </c>
      <c r="BL17754" t="s">
        <v>161584</v>
      </c>
      <c r="BM17754" t="s">
        <v>161585</v>
      </c>
      <c r="BN17754">
        <v>42710</v>
      </c>
    </row>
    <row r="17755" spans="1:66" x14ac:dyDescent="0.3">
      <c r="A17755" t="s">
        <v>66</v>
      </c>
      <c r="B17755" t="s">
        <v>72</v>
      </c>
      <c r="C17755" t="s">
        <v>161586</v>
      </c>
      <c r="D17755" t="s">
        <v>161587</v>
      </c>
      <c r="E17755" t="s">
        <v>161588</v>
      </c>
      <c r="F17755" t="s">
        <v>73</v>
      </c>
      <c r="G17755" t="s">
        <v>73</v>
      </c>
      <c r="H17755">
        <v>29920</v>
      </c>
      <c r="I17755">
        <v>25408</v>
      </c>
      <c r="J17755">
        <v>9612</v>
      </c>
      <c r="K17755" t="s">
        <v>72</v>
      </c>
      <c r="L17755" t="s">
        <v>66</v>
      </c>
      <c r="M17755" t="s">
        <v>117330</v>
      </c>
      <c r="N17755">
        <v>856</v>
      </c>
      <c r="O17755" t="s">
        <v>161589</v>
      </c>
      <c r="P17755">
        <v>1.88247E+34</v>
      </c>
      <c r="Q17755" t="s">
        <v>161590</v>
      </c>
      <c r="R17755">
        <v>22948</v>
      </c>
      <c r="S17755" t="s">
        <v>161591</v>
      </c>
      <c r="T17755" t="s">
        <v>161592</v>
      </c>
      <c r="U17755" t="s">
        <v>161593</v>
      </c>
      <c r="V17755" t="s">
        <v>73</v>
      </c>
      <c r="W17755">
        <v>12</v>
      </c>
      <c r="X17755" t="s">
        <v>73</v>
      </c>
      <c r="Y17755">
        <v>1.86255E+18</v>
      </c>
      <c r="Z17755" t="s">
        <v>161594</v>
      </c>
      <c r="AC17755" t="s">
        <v>73</v>
      </c>
      <c r="AD17755" t="s">
        <v>161595</v>
      </c>
      <c r="AE17755">
        <v>1.86255E+18</v>
      </c>
      <c r="AG17755" t="s">
        <v>73</v>
      </c>
      <c r="AH17755" t="s">
        <v>72</v>
      </c>
      <c r="AI17755" t="s">
        <v>72</v>
      </c>
      <c r="AJ17755" t="s">
        <v>72</v>
      </c>
      <c r="AK17755" t="s">
        <v>1416</v>
      </c>
      <c r="AL17755">
        <v>57</v>
      </c>
      <c r="AM17755" t="s">
        <v>73</v>
      </c>
      <c r="AN17755" t="s">
        <v>73</v>
      </c>
      <c r="AO17755" t="s">
        <v>73</v>
      </c>
      <c r="AP17755" t="s">
        <v>73</v>
      </c>
      <c r="AT17755" t="s">
        <v>73</v>
      </c>
      <c r="AU17755" t="s">
        <v>73</v>
      </c>
      <c r="AV17755" t="s">
        <v>73</v>
      </c>
      <c r="AW17755" t="s">
        <v>73</v>
      </c>
      <c r="AX17755" t="s">
        <v>73</v>
      </c>
      <c r="AY17755" t="s">
        <v>73</v>
      </c>
      <c r="BA17755" t="s">
        <v>73</v>
      </c>
      <c r="BE17755" t="s">
        <v>73</v>
      </c>
      <c r="BG17755">
        <v>4</v>
      </c>
      <c r="BI17755">
        <v>27</v>
      </c>
      <c r="BJ17755">
        <v>33</v>
      </c>
      <c r="BK17755" t="s">
        <v>97</v>
      </c>
      <c r="BL17755" t="s">
        <v>161595</v>
      </c>
      <c r="BM17755" t="s">
        <v>161596</v>
      </c>
      <c r="BN17755">
        <v>13250</v>
      </c>
    </row>
    <row r="17756" spans="1:66" x14ac:dyDescent="0.3">
      <c r="A17756" t="s">
        <v>66</v>
      </c>
      <c r="B17756" t="s">
        <v>66</v>
      </c>
      <c r="C17756" t="s">
        <v>161597</v>
      </c>
      <c r="D17756" t="s">
        <v>161598</v>
      </c>
      <c r="E17756" t="s">
        <v>161599</v>
      </c>
      <c r="F17756" t="s">
        <v>161600</v>
      </c>
      <c r="G17756" t="s">
        <v>161601</v>
      </c>
      <c r="H17756">
        <v>63940</v>
      </c>
      <c r="I17756">
        <v>21475</v>
      </c>
      <c r="J17756">
        <v>4444</v>
      </c>
      <c r="K17756" t="s">
        <v>66</v>
      </c>
      <c r="L17756" t="s">
        <v>66</v>
      </c>
      <c r="M17756" t="s">
        <v>73</v>
      </c>
      <c r="N17756">
        <v>3523</v>
      </c>
      <c r="O17756" t="s">
        <v>100131</v>
      </c>
      <c r="P17756">
        <v>1.8117199999999999E+34</v>
      </c>
      <c r="Q17756" t="s">
        <v>161602</v>
      </c>
      <c r="R17756">
        <v>40725</v>
      </c>
      <c r="S17756" t="s">
        <v>161603</v>
      </c>
      <c r="T17756" t="s">
        <v>161604</v>
      </c>
      <c r="U17756" t="s">
        <v>100132</v>
      </c>
      <c r="V17756" t="s">
        <v>73</v>
      </c>
      <c r="W17756">
        <v>4</v>
      </c>
      <c r="X17756" t="s">
        <v>73</v>
      </c>
      <c r="Y17756">
        <v>1.86252E+18</v>
      </c>
      <c r="Z17756" t="s">
        <v>161605</v>
      </c>
      <c r="AC17756" t="s">
        <v>73</v>
      </c>
      <c r="AD17756" t="s">
        <v>161606</v>
      </c>
      <c r="AE17756">
        <v>1.86252E+18</v>
      </c>
      <c r="AG17756" t="s">
        <v>73</v>
      </c>
      <c r="AH17756" t="s">
        <v>72</v>
      </c>
      <c r="AI17756" t="s">
        <v>72</v>
      </c>
      <c r="AJ17756" t="s">
        <v>72</v>
      </c>
      <c r="AK17756" t="s">
        <v>1416</v>
      </c>
      <c r="AL17756">
        <v>561</v>
      </c>
      <c r="AM17756" t="s">
        <v>73</v>
      </c>
      <c r="AN17756" t="s">
        <v>73</v>
      </c>
      <c r="AO17756" t="s">
        <v>73</v>
      </c>
      <c r="AP17756" t="s">
        <v>73</v>
      </c>
      <c r="AT17756" t="s">
        <v>73</v>
      </c>
      <c r="AU17756" t="s">
        <v>73</v>
      </c>
      <c r="AV17756" t="s">
        <v>73</v>
      </c>
      <c r="AW17756" t="s">
        <v>73</v>
      </c>
      <c r="AX17756" t="s">
        <v>73</v>
      </c>
      <c r="AY17756" t="s">
        <v>73</v>
      </c>
      <c r="BA17756" t="s">
        <v>73</v>
      </c>
      <c r="BE17756" t="s">
        <v>73</v>
      </c>
      <c r="BG17756">
        <v>3</v>
      </c>
      <c r="BI17756">
        <v>24</v>
      </c>
      <c r="BJ17756">
        <v>71</v>
      </c>
      <c r="BK17756" t="s">
        <v>127</v>
      </c>
      <c r="BL17756" t="s">
        <v>161606</v>
      </c>
      <c r="BM17756" t="s">
        <v>161607</v>
      </c>
      <c r="BN17756">
        <v>278340</v>
      </c>
    </row>
    <row r="17757" spans="1:66" x14ac:dyDescent="0.3">
      <c r="A17757" t="s">
        <v>66</v>
      </c>
      <c r="B17757" t="s">
        <v>72</v>
      </c>
      <c r="C17757" t="s">
        <v>158522</v>
      </c>
      <c r="D17757" t="s">
        <v>158523</v>
      </c>
      <c r="E17757" t="s">
        <v>158524</v>
      </c>
      <c r="F17757" t="s">
        <v>158525</v>
      </c>
      <c r="G17757" t="s">
        <v>158526</v>
      </c>
      <c r="H17757">
        <v>300277</v>
      </c>
      <c r="I17757">
        <v>378632</v>
      </c>
      <c r="J17757">
        <v>956</v>
      </c>
      <c r="K17757" t="s">
        <v>66</v>
      </c>
      <c r="L17757" t="s">
        <v>66</v>
      </c>
      <c r="M17757" t="s">
        <v>95100</v>
      </c>
      <c r="N17757">
        <v>690</v>
      </c>
      <c r="O17757" t="s">
        <v>158527</v>
      </c>
      <c r="P17757">
        <v>1.63242E+33</v>
      </c>
      <c r="Q17757" t="s">
        <v>158528</v>
      </c>
      <c r="R17757">
        <v>55404</v>
      </c>
      <c r="S17757" t="s">
        <v>158529</v>
      </c>
      <c r="T17757" t="s">
        <v>158530</v>
      </c>
      <c r="U17757" t="s">
        <v>158531</v>
      </c>
      <c r="V17757" t="s">
        <v>73</v>
      </c>
      <c r="W17757">
        <v>2069</v>
      </c>
      <c r="X17757" t="s">
        <v>73</v>
      </c>
      <c r="Y17757">
        <v>1.86252E+18</v>
      </c>
      <c r="Z17757" t="s">
        <v>161608</v>
      </c>
      <c r="AC17757" t="s">
        <v>73</v>
      </c>
      <c r="AD17757" t="s">
        <v>161609</v>
      </c>
      <c r="AE17757">
        <v>1.86252E+18</v>
      </c>
      <c r="AG17757" t="s">
        <v>73</v>
      </c>
      <c r="AH17757" t="s">
        <v>72</v>
      </c>
      <c r="AI17757" t="s">
        <v>72</v>
      </c>
      <c r="AJ17757" t="s">
        <v>72</v>
      </c>
      <c r="AK17757" t="s">
        <v>1416</v>
      </c>
      <c r="AL17757">
        <v>12962</v>
      </c>
      <c r="AM17757" t="s">
        <v>73</v>
      </c>
      <c r="AN17757" t="s">
        <v>73</v>
      </c>
      <c r="AO17757" t="s">
        <v>73</v>
      </c>
      <c r="AP17757" t="s">
        <v>73</v>
      </c>
      <c r="AT17757" t="s">
        <v>73</v>
      </c>
      <c r="AU17757" t="s">
        <v>73</v>
      </c>
      <c r="AV17757" t="s">
        <v>73</v>
      </c>
      <c r="AW17757" t="s">
        <v>73</v>
      </c>
      <c r="AX17757" t="s">
        <v>73</v>
      </c>
      <c r="AY17757" t="s">
        <v>73</v>
      </c>
      <c r="BA17757" t="s">
        <v>73</v>
      </c>
      <c r="BE17757" t="s">
        <v>73</v>
      </c>
      <c r="BG17757">
        <v>255</v>
      </c>
      <c r="BI17757">
        <v>175</v>
      </c>
      <c r="BJ17757">
        <v>3807</v>
      </c>
      <c r="BK17757" t="s">
        <v>97</v>
      </c>
      <c r="BL17757" t="s">
        <v>161609</v>
      </c>
      <c r="BM17757" t="s">
        <v>161610</v>
      </c>
      <c r="BN17757">
        <v>5958930</v>
      </c>
    </row>
    <row r="17758" spans="1:66" x14ac:dyDescent="0.3">
      <c r="A17758" t="s">
        <v>72</v>
      </c>
      <c r="B17758" t="s">
        <v>72</v>
      </c>
      <c r="C17758" t="s">
        <v>161401</v>
      </c>
      <c r="D17758" t="s">
        <v>159940</v>
      </c>
      <c r="E17758" t="s">
        <v>161402</v>
      </c>
      <c r="F17758" t="s">
        <v>161403</v>
      </c>
      <c r="G17758" t="s">
        <v>161404</v>
      </c>
      <c r="H17758">
        <v>232</v>
      </c>
      <c r="I17758">
        <v>8306583</v>
      </c>
      <c r="J17758">
        <v>201</v>
      </c>
      <c r="K17758" t="s">
        <v>66</v>
      </c>
      <c r="L17758" t="s">
        <v>66</v>
      </c>
      <c r="M17758" t="s">
        <v>99126</v>
      </c>
      <c r="N17758">
        <v>48775</v>
      </c>
      <c r="O17758" t="s">
        <v>159941</v>
      </c>
      <c r="Q17758" t="s">
        <v>161405</v>
      </c>
      <c r="R17758">
        <v>610200</v>
      </c>
      <c r="S17758" t="s">
        <v>161406</v>
      </c>
      <c r="T17758" t="s">
        <v>161407</v>
      </c>
      <c r="U17758" t="s">
        <v>124313</v>
      </c>
      <c r="V17758" t="s">
        <v>73</v>
      </c>
      <c r="W17758">
        <v>1</v>
      </c>
      <c r="X17758" t="s">
        <v>73</v>
      </c>
      <c r="Y17758">
        <v>1.8625E+18</v>
      </c>
      <c r="Z17758" t="s">
        <v>161611</v>
      </c>
      <c r="AA17758">
        <v>310</v>
      </c>
      <c r="AB17758">
        <v>430</v>
      </c>
      <c r="AC17758" t="s">
        <v>101937</v>
      </c>
      <c r="AD17758" t="s">
        <v>161612</v>
      </c>
      <c r="AE17758">
        <v>1.8625E+18</v>
      </c>
      <c r="AG17758" t="s">
        <v>73</v>
      </c>
      <c r="AH17758" t="s">
        <v>72</v>
      </c>
      <c r="AI17758" t="s">
        <v>72</v>
      </c>
      <c r="AJ17758" t="s">
        <v>72</v>
      </c>
      <c r="AK17758" t="s">
        <v>1416</v>
      </c>
      <c r="AL17758">
        <v>260</v>
      </c>
      <c r="AM17758" t="s">
        <v>73</v>
      </c>
      <c r="AN17758" t="s">
        <v>73</v>
      </c>
      <c r="AO17758" t="s">
        <v>73</v>
      </c>
      <c r="AP17758" t="s">
        <v>73</v>
      </c>
      <c r="AT17758" t="s">
        <v>73</v>
      </c>
      <c r="AU17758" t="s">
        <v>73</v>
      </c>
      <c r="AV17758" t="s">
        <v>73</v>
      </c>
      <c r="AW17758" t="s">
        <v>73</v>
      </c>
      <c r="AX17758" t="s">
        <v>73</v>
      </c>
      <c r="AY17758" t="s">
        <v>73</v>
      </c>
      <c r="BA17758" t="s">
        <v>73</v>
      </c>
      <c r="BE17758" t="s">
        <v>73</v>
      </c>
      <c r="BG17758">
        <v>3</v>
      </c>
      <c r="BI17758">
        <v>15</v>
      </c>
      <c r="BJ17758">
        <v>41</v>
      </c>
      <c r="BK17758" t="s">
        <v>127</v>
      </c>
      <c r="BL17758" t="s">
        <v>161612</v>
      </c>
      <c r="BM17758" t="s">
        <v>161613</v>
      </c>
      <c r="BN17758">
        <v>163330</v>
      </c>
    </row>
    <row r="17759" spans="1:66" x14ac:dyDescent="0.3">
      <c r="A17759" t="s">
        <v>66</v>
      </c>
      <c r="B17759" t="s">
        <v>72</v>
      </c>
      <c r="C17759" t="s">
        <v>161614</v>
      </c>
      <c r="D17759" t="s">
        <v>161615</v>
      </c>
      <c r="E17759" t="s">
        <v>161616</v>
      </c>
      <c r="F17759" t="s">
        <v>73</v>
      </c>
      <c r="G17759" t="s">
        <v>73</v>
      </c>
      <c r="H17759">
        <v>87316</v>
      </c>
      <c r="I17759">
        <v>5507</v>
      </c>
      <c r="J17759">
        <v>3182</v>
      </c>
      <c r="K17759" t="s">
        <v>72</v>
      </c>
      <c r="L17759" t="s">
        <v>72</v>
      </c>
      <c r="M17759" t="s">
        <v>161617</v>
      </c>
      <c r="N17759">
        <v>1853</v>
      </c>
      <c r="O17759" t="s">
        <v>161618</v>
      </c>
      <c r="P17759">
        <v>1.8287400000000001E+34</v>
      </c>
      <c r="Q17759" t="s">
        <v>161619</v>
      </c>
      <c r="R17759">
        <v>12075</v>
      </c>
      <c r="S17759" t="s">
        <v>161620</v>
      </c>
      <c r="T17759" t="s">
        <v>161621</v>
      </c>
      <c r="U17759" t="s">
        <v>161622</v>
      </c>
      <c r="V17759" t="s">
        <v>73</v>
      </c>
      <c r="W17759">
        <v>17</v>
      </c>
      <c r="X17759" t="s">
        <v>73</v>
      </c>
      <c r="Y17759">
        <v>1.87501E+18</v>
      </c>
      <c r="Z17759" t="s">
        <v>161623</v>
      </c>
      <c r="AA17759">
        <v>1610</v>
      </c>
      <c r="AB17759">
        <v>1780</v>
      </c>
      <c r="AC17759" t="s">
        <v>161624</v>
      </c>
      <c r="AD17759" t="s">
        <v>161625</v>
      </c>
      <c r="AE17759">
        <v>1.87501E+18</v>
      </c>
      <c r="AG17759" t="s">
        <v>73</v>
      </c>
      <c r="AH17759" t="s">
        <v>72</v>
      </c>
      <c r="AI17759" t="s">
        <v>66</v>
      </c>
      <c r="AJ17759" t="s">
        <v>72</v>
      </c>
      <c r="AK17759" t="s">
        <v>1416</v>
      </c>
      <c r="AL17759">
        <v>428</v>
      </c>
      <c r="AM17759" t="s">
        <v>73</v>
      </c>
      <c r="AN17759" t="s">
        <v>72</v>
      </c>
      <c r="AO17759" t="s">
        <v>72</v>
      </c>
      <c r="AP17759" t="s">
        <v>161626</v>
      </c>
      <c r="AQ17759">
        <v>546010</v>
      </c>
      <c r="AR17759">
        <v>13970</v>
      </c>
      <c r="AS17759">
        <v>2733540910</v>
      </c>
      <c r="AT17759" t="s">
        <v>66</v>
      </c>
      <c r="AU17759" t="s">
        <v>72</v>
      </c>
      <c r="AV17759" t="s">
        <v>73</v>
      </c>
      <c r="AW17759" t="s">
        <v>161627</v>
      </c>
      <c r="AX17759" t="s">
        <v>72</v>
      </c>
      <c r="AY17759" t="s">
        <v>1416</v>
      </c>
      <c r="AZ17759">
        <v>50260</v>
      </c>
      <c r="BA17759" t="s">
        <v>72</v>
      </c>
      <c r="BB17759">
        <v>4580</v>
      </c>
      <c r="BC17759">
        <v>2640</v>
      </c>
      <c r="BD17759">
        <v>26850</v>
      </c>
      <c r="BE17759" t="s">
        <v>161628</v>
      </c>
      <c r="BF17759">
        <v>11142210</v>
      </c>
      <c r="BG17759">
        <v>4</v>
      </c>
      <c r="BH17759">
        <v>1.8749399999999999E+33</v>
      </c>
      <c r="BI17759">
        <v>25</v>
      </c>
      <c r="BJ17759">
        <v>149</v>
      </c>
      <c r="BK17759" t="s">
        <v>82</v>
      </c>
      <c r="BL17759" t="s">
        <v>161625</v>
      </c>
      <c r="BM17759" t="s">
        <v>161629</v>
      </c>
      <c r="BN17759">
        <v>66010</v>
      </c>
    </row>
    <row r="17760" spans="1:66" x14ac:dyDescent="0.3">
      <c r="A17760" t="s">
        <v>66</v>
      </c>
      <c r="B17760" t="s">
        <v>72</v>
      </c>
      <c r="C17760" t="s">
        <v>117438</v>
      </c>
      <c r="D17760" t="s">
        <v>117439</v>
      </c>
      <c r="E17760" t="s">
        <v>117440</v>
      </c>
      <c r="F17760" t="s">
        <v>73</v>
      </c>
      <c r="G17760" t="s">
        <v>73</v>
      </c>
      <c r="H17760">
        <v>48498</v>
      </c>
      <c r="I17760">
        <v>23838</v>
      </c>
      <c r="J17760">
        <v>863</v>
      </c>
      <c r="K17760" t="s">
        <v>66</v>
      </c>
      <c r="L17760" t="s">
        <v>66</v>
      </c>
      <c r="M17760" t="s">
        <v>115392</v>
      </c>
      <c r="N17760">
        <v>3949</v>
      </c>
      <c r="O17760" t="s">
        <v>117441</v>
      </c>
      <c r="Q17760" t="s">
        <v>117442</v>
      </c>
      <c r="R17760">
        <v>12472</v>
      </c>
      <c r="S17760" t="s">
        <v>117443</v>
      </c>
      <c r="T17760" t="s">
        <v>117444</v>
      </c>
      <c r="U17760" t="s">
        <v>117445</v>
      </c>
      <c r="V17760" t="s">
        <v>73</v>
      </c>
      <c r="W17760">
        <v>343</v>
      </c>
      <c r="X17760" t="s">
        <v>73</v>
      </c>
      <c r="Y17760">
        <v>1.87499E+18</v>
      </c>
      <c r="Z17760" t="s">
        <v>161630</v>
      </c>
      <c r="AC17760" t="s">
        <v>73</v>
      </c>
      <c r="AD17760" t="s">
        <v>161631</v>
      </c>
      <c r="AE17760">
        <v>1.87499E+18</v>
      </c>
      <c r="AG17760" t="s">
        <v>73</v>
      </c>
      <c r="AH17760" t="s">
        <v>72</v>
      </c>
      <c r="AI17760" t="s">
        <v>72</v>
      </c>
      <c r="AJ17760" t="s">
        <v>72</v>
      </c>
      <c r="AK17760" t="s">
        <v>1416</v>
      </c>
      <c r="AL17760">
        <v>4520</v>
      </c>
      <c r="AM17760" t="s">
        <v>72</v>
      </c>
      <c r="AN17760" t="s">
        <v>73</v>
      </c>
      <c r="AO17760" t="s">
        <v>73</v>
      </c>
      <c r="AP17760" t="s">
        <v>73</v>
      </c>
      <c r="AT17760" t="s">
        <v>73</v>
      </c>
      <c r="AU17760" t="s">
        <v>73</v>
      </c>
      <c r="AV17760" t="s">
        <v>73</v>
      </c>
      <c r="AW17760" t="s">
        <v>73</v>
      </c>
      <c r="AX17760" t="s">
        <v>73</v>
      </c>
      <c r="AY17760" t="s">
        <v>73</v>
      </c>
      <c r="BA17760" t="s">
        <v>73</v>
      </c>
      <c r="BE17760" t="s">
        <v>73</v>
      </c>
      <c r="BG17760">
        <v>32</v>
      </c>
      <c r="BH17760">
        <v>1.8745900000000001E+33</v>
      </c>
      <c r="BI17760">
        <v>38</v>
      </c>
      <c r="BJ17760">
        <v>619</v>
      </c>
      <c r="BK17760" t="s">
        <v>82</v>
      </c>
      <c r="BL17760" t="s">
        <v>161631</v>
      </c>
      <c r="BM17760" t="s">
        <v>161632</v>
      </c>
      <c r="BN17760">
        <v>2021260</v>
      </c>
    </row>
    <row r="17761" spans="1:66" x14ac:dyDescent="0.3">
      <c r="A17761" t="s">
        <v>66</v>
      </c>
      <c r="B17761" t="s">
        <v>66</v>
      </c>
      <c r="C17761" t="s">
        <v>161633</v>
      </c>
      <c r="D17761" t="s">
        <v>161634</v>
      </c>
      <c r="E17761" t="s">
        <v>161635</v>
      </c>
      <c r="F17761" t="s">
        <v>161636</v>
      </c>
      <c r="G17761" t="s">
        <v>161637</v>
      </c>
      <c r="H17761">
        <v>109352</v>
      </c>
      <c r="I17761">
        <v>8950</v>
      </c>
      <c r="J17761">
        <v>2178</v>
      </c>
      <c r="K17761" t="s">
        <v>66</v>
      </c>
      <c r="L17761" t="s">
        <v>66</v>
      </c>
      <c r="M17761" t="s">
        <v>73</v>
      </c>
      <c r="N17761">
        <v>1654</v>
      </c>
      <c r="O17761" t="s">
        <v>161638</v>
      </c>
      <c r="P17761">
        <v>1.86326E+34</v>
      </c>
      <c r="Q17761" t="s">
        <v>161639</v>
      </c>
      <c r="R17761">
        <v>14972</v>
      </c>
      <c r="S17761" t="s">
        <v>161640</v>
      </c>
      <c r="T17761" t="s">
        <v>161641</v>
      </c>
      <c r="U17761" t="s">
        <v>161642</v>
      </c>
      <c r="V17761" t="s">
        <v>73</v>
      </c>
      <c r="W17761">
        <v>1</v>
      </c>
      <c r="X17761" t="s">
        <v>73</v>
      </c>
      <c r="Y17761">
        <v>1.87499E+18</v>
      </c>
      <c r="Z17761" t="s">
        <v>161643</v>
      </c>
      <c r="AC17761" t="s">
        <v>73</v>
      </c>
      <c r="AD17761" t="s">
        <v>161644</v>
      </c>
      <c r="AE17761">
        <v>1.87499E+18</v>
      </c>
      <c r="AG17761" t="s">
        <v>73</v>
      </c>
      <c r="AH17761" t="s">
        <v>72</v>
      </c>
      <c r="AI17761" t="s">
        <v>72</v>
      </c>
      <c r="AJ17761" t="s">
        <v>72</v>
      </c>
      <c r="AK17761" t="s">
        <v>1416</v>
      </c>
      <c r="AL17761">
        <v>25</v>
      </c>
      <c r="AM17761" t="s">
        <v>72</v>
      </c>
      <c r="AN17761" t="s">
        <v>73</v>
      </c>
      <c r="AO17761" t="s">
        <v>73</v>
      </c>
      <c r="AP17761" t="s">
        <v>73</v>
      </c>
      <c r="AT17761" t="s">
        <v>73</v>
      </c>
      <c r="AU17761" t="s">
        <v>73</v>
      </c>
      <c r="AV17761" t="s">
        <v>73</v>
      </c>
      <c r="AW17761" t="s">
        <v>73</v>
      </c>
      <c r="AX17761" t="s">
        <v>73</v>
      </c>
      <c r="AY17761" t="s">
        <v>73</v>
      </c>
      <c r="BA17761" t="s">
        <v>73</v>
      </c>
      <c r="BE17761" t="s">
        <v>73</v>
      </c>
      <c r="BG17761">
        <v>1</v>
      </c>
      <c r="BI17761">
        <v>5</v>
      </c>
      <c r="BJ17761">
        <v>10</v>
      </c>
      <c r="BK17761" t="s">
        <v>82</v>
      </c>
      <c r="BL17761" t="s">
        <v>161644</v>
      </c>
      <c r="BM17761" t="s">
        <v>161645</v>
      </c>
      <c r="BN17761">
        <v>14880</v>
      </c>
    </row>
    <row r="17762" spans="1:66" x14ac:dyDescent="0.3">
      <c r="A17762" t="s">
        <v>72</v>
      </c>
      <c r="B17762" t="s">
        <v>66</v>
      </c>
      <c r="C17762" t="s">
        <v>161646</v>
      </c>
      <c r="D17762" t="s">
        <v>161647</v>
      </c>
      <c r="E17762" t="s">
        <v>161648</v>
      </c>
      <c r="F17762" t="s">
        <v>161649</v>
      </c>
      <c r="G17762" t="s">
        <v>161650</v>
      </c>
      <c r="H17762">
        <v>99170</v>
      </c>
      <c r="I17762">
        <v>33380</v>
      </c>
      <c r="J17762">
        <v>2122</v>
      </c>
      <c r="K17762" t="s">
        <v>72</v>
      </c>
      <c r="L17762" t="s">
        <v>66</v>
      </c>
      <c r="M17762" t="s">
        <v>161651</v>
      </c>
      <c r="N17762">
        <v>2607</v>
      </c>
      <c r="O17762" t="s">
        <v>161652</v>
      </c>
      <c r="P17762">
        <v>1.3883100000000001E+34</v>
      </c>
      <c r="Q17762" t="s">
        <v>161653</v>
      </c>
      <c r="R17762">
        <v>113189</v>
      </c>
      <c r="S17762" t="s">
        <v>161654</v>
      </c>
      <c r="T17762" t="s">
        <v>161655</v>
      </c>
      <c r="U17762" t="s">
        <v>161656</v>
      </c>
      <c r="V17762" t="s">
        <v>73</v>
      </c>
      <c r="W17762">
        <v>54</v>
      </c>
      <c r="X17762" t="s">
        <v>73</v>
      </c>
      <c r="Y17762">
        <v>1.87499E+18</v>
      </c>
      <c r="Z17762" t="s">
        <v>161657</v>
      </c>
      <c r="AA17762">
        <v>530</v>
      </c>
      <c r="AB17762">
        <v>570</v>
      </c>
      <c r="AC17762" t="s">
        <v>161658</v>
      </c>
      <c r="AD17762" t="s">
        <v>161659</v>
      </c>
      <c r="AE17762">
        <v>1.87499E+18</v>
      </c>
      <c r="AG17762" t="s">
        <v>73</v>
      </c>
      <c r="AH17762" t="s">
        <v>72</v>
      </c>
      <c r="AI17762" t="s">
        <v>72</v>
      </c>
      <c r="AJ17762" t="s">
        <v>72</v>
      </c>
      <c r="AK17762" t="s">
        <v>1416</v>
      </c>
      <c r="AL17762">
        <v>1362</v>
      </c>
      <c r="AM17762" t="s">
        <v>73</v>
      </c>
      <c r="AN17762" t="s">
        <v>73</v>
      </c>
      <c r="AO17762" t="s">
        <v>73</v>
      </c>
      <c r="AP17762" t="s">
        <v>73</v>
      </c>
      <c r="AT17762" t="s">
        <v>73</v>
      </c>
      <c r="AU17762" t="s">
        <v>73</v>
      </c>
      <c r="AV17762" t="s">
        <v>73</v>
      </c>
      <c r="AW17762" t="s">
        <v>73</v>
      </c>
      <c r="AX17762" t="s">
        <v>73</v>
      </c>
      <c r="AY17762" t="s">
        <v>73</v>
      </c>
      <c r="BA17762" t="s">
        <v>73</v>
      </c>
      <c r="BE17762" t="s">
        <v>73</v>
      </c>
      <c r="BG17762">
        <v>55</v>
      </c>
      <c r="BI17762">
        <v>118</v>
      </c>
      <c r="BJ17762">
        <v>378</v>
      </c>
      <c r="BK17762" t="s">
        <v>82</v>
      </c>
      <c r="BL17762" t="s">
        <v>161660</v>
      </c>
      <c r="BM17762" t="s">
        <v>161661</v>
      </c>
      <c r="BN17762">
        <v>833020</v>
      </c>
    </row>
    <row r="17763" spans="1:66" x14ac:dyDescent="0.3">
      <c r="A17763" t="s">
        <v>66</v>
      </c>
      <c r="B17763" t="s">
        <v>66</v>
      </c>
      <c r="C17763" t="s">
        <v>96796</v>
      </c>
      <c r="D17763" t="s">
        <v>96797</v>
      </c>
      <c r="E17763" t="s">
        <v>96798</v>
      </c>
      <c r="F17763" t="s">
        <v>73</v>
      </c>
      <c r="G17763" t="s">
        <v>73</v>
      </c>
      <c r="H17763">
        <v>7974</v>
      </c>
      <c r="I17763">
        <v>13471</v>
      </c>
      <c r="J17763">
        <v>7203</v>
      </c>
      <c r="K17763" t="s">
        <v>72</v>
      </c>
      <c r="L17763" t="s">
        <v>66</v>
      </c>
      <c r="M17763" t="s">
        <v>73</v>
      </c>
      <c r="N17763">
        <v>1075</v>
      </c>
      <c r="O17763" t="s">
        <v>20945</v>
      </c>
      <c r="P17763">
        <v>1.84936E+34</v>
      </c>
      <c r="Q17763" t="s">
        <v>96799</v>
      </c>
      <c r="R17763">
        <v>22053</v>
      </c>
      <c r="S17763" t="s">
        <v>96800</v>
      </c>
      <c r="T17763" t="s">
        <v>96801</v>
      </c>
      <c r="U17763" t="s">
        <v>96802</v>
      </c>
      <c r="V17763" t="s">
        <v>73</v>
      </c>
      <c r="W17763">
        <v>1</v>
      </c>
      <c r="X17763" t="s">
        <v>73</v>
      </c>
      <c r="Y17763">
        <v>1.87498E+18</v>
      </c>
      <c r="Z17763" t="s">
        <v>161662</v>
      </c>
      <c r="AC17763" t="s">
        <v>73</v>
      </c>
      <c r="AD17763" t="s">
        <v>161663</v>
      </c>
      <c r="AE17763">
        <v>1.87498E+18</v>
      </c>
      <c r="AF17763">
        <v>1.8749799999999999E+34</v>
      </c>
      <c r="AG17763" t="s">
        <v>115515</v>
      </c>
      <c r="AH17763" t="s">
        <v>72</v>
      </c>
      <c r="AI17763" t="s">
        <v>72</v>
      </c>
      <c r="AJ17763" t="s">
        <v>66</v>
      </c>
      <c r="AK17763" t="s">
        <v>1416</v>
      </c>
      <c r="AL17763">
        <v>127</v>
      </c>
      <c r="AM17763" t="s">
        <v>73</v>
      </c>
      <c r="AN17763" t="s">
        <v>73</v>
      </c>
      <c r="AO17763" t="s">
        <v>73</v>
      </c>
      <c r="AP17763" t="s">
        <v>73</v>
      </c>
      <c r="AT17763" t="s">
        <v>73</v>
      </c>
      <c r="AU17763" t="s">
        <v>73</v>
      </c>
      <c r="AV17763" t="s">
        <v>73</v>
      </c>
      <c r="AW17763" t="s">
        <v>73</v>
      </c>
      <c r="AX17763" t="s">
        <v>73</v>
      </c>
      <c r="AY17763" t="s">
        <v>73</v>
      </c>
      <c r="BA17763" t="s">
        <v>73</v>
      </c>
      <c r="BE17763" t="s">
        <v>73</v>
      </c>
      <c r="BG17763">
        <v>0</v>
      </c>
      <c r="BI17763">
        <v>9</v>
      </c>
      <c r="BJ17763">
        <v>10</v>
      </c>
      <c r="BK17763" t="s">
        <v>82</v>
      </c>
      <c r="BL17763" t="s">
        <v>161663</v>
      </c>
      <c r="BM17763" t="s">
        <v>161664</v>
      </c>
      <c r="BN17763">
        <v>28910</v>
      </c>
    </row>
    <row r="17764" spans="1:66" x14ac:dyDescent="0.3">
      <c r="A17764" t="s">
        <v>66</v>
      </c>
      <c r="B17764" t="s">
        <v>66</v>
      </c>
      <c r="C17764" t="s">
        <v>99727</v>
      </c>
      <c r="D17764" t="s">
        <v>99728</v>
      </c>
      <c r="E17764" t="s">
        <v>99729</v>
      </c>
      <c r="F17764" t="s">
        <v>99730</v>
      </c>
      <c r="G17764" t="s">
        <v>99731</v>
      </c>
      <c r="H17764">
        <v>1681</v>
      </c>
      <c r="I17764">
        <v>6094060</v>
      </c>
      <c r="J17764">
        <v>528</v>
      </c>
      <c r="K17764" t="s">
        <v>66</v>
      </c>
      <c r="L17764" t="s">
        <v>66</v>
      </c>
      <c r="M17764" t="s">
        <v>91917</v>
      </c>
      <c r="N17764">
        <v>104732</v>
      </c>
      <c r="O17764" t="s">
        <v>99732</v>
      </c>
      <c r="P17764">
        <v>1.8817000000000001E+34</v>
      </c>
      <c r="Q17764" t="s">
        <v>99733</v>
      </c>
      <c r="R17764">
        <v>233572</v>
      </c>
      <c r="S17764" t="s">
        <v>99734</v>
      </c>
      <c r="T17764" t="s">
        <v>99735</v>
      </c>
      <c r="U17764" t="s">
        <v>99736</v>
      </c>
      <c r="V17764" t="s">
        <v>721</v>
      </c>
      <c r="W17764">
        <v>4</v>
      </c>
      <c r="X17764" t="s">
        <v>73</v>
      </c>
      <c r="Y17764">
        <v>1.87498E+18</v>
      </c>
      <c r="Z17764" t="s">
        <v>161665</v>
      </c>
      <c r="AC17764" t="s">
        <v>73</v>
      </c>
      <c r="AD17764" t="s">
        <v>161666</v>
      </c>
      <c r="AE17764">
        <v>1.87498E+18</v>
      </c>
      <c r="AG17764" t="s">
        <v>73</v>
      </c>
      <c r="AH17764" t="s">
        <v>72</v>
      </c>
      <c r="AI17764" t="s">
        <v>72</v>
      </c>
      <c r="AJ17764" t="s">
        <v>72</v>
      </c>
      <c r="AK17764" t="s">
        <v>1416</v>
      </c>
      <c r="AL17764">
        <v>39</v>
      </c>
      <c r="AM17764" t="s">
        <v>72</v>
      </c>
      <c r="AN17764" t="s">
        <v>73</v>
      </c>
      <c r="AO17764" t="s">
        <v>73</v>
      </c>
      <c r="AP17764" t="s">
        <v>73</v>
      </c>
      <c r="AT17764" t="s">
        <v>73</v>
      </c>
      <c r="AU17764" t="s">
        <v>73</v>
      </c>
      <c r="AV17764" t="s">
        <v>73</v>
      </c>
      <c r="AW17764" t="s">
        <v>73</v>
      </c>
      <c r="AX17764" t="s">
        <v>73</v>
      </c>
      <c r="AY17764" t="s">
        <v>73</v>
      </c>
      <c r="BA17764" t="s">
        <v>73</v>
      </c>
      <c r="BE17764" t="s">
        <v>73</v>
      </c>
      <c r="BG17764">
        <v>2</v>
      </c>
      <c r="BI17764">
        <v>9</v>
      </c>
      <c r="BJ17764">
        <v>18</v>
      </c>
      <c r="BK17764" t="s">
        <v>127</v>
      </c>
      <c r="BL17764" t="s">
        <v>161666</v>
      </c>
      <c r="BM17764" t="s">
        <v>161667</v>
      </c>
      <c r="BN17764">
        <v>186800</v>
      </c>
    </row>
    <row r="17765" spans="1:66" x14ac:dyDescent="0.3">
      <c r="A17765" t="s">
        <v>66</v>
      </c>
      <c r="B17765" t="s">
        <v>66</v>
      </c>
      <c r="C17765" t="s">
        <v>161668</v>
      </c>
      <c r="D17765" t="s">
        <v>137840</v>
      </c>
      <c r="E17765" t="s">
        <v>73</v>
      </c>
      <c r="F17765" t="s">
        <v>161669</v>
      </c>
      <c r="G17765" t="s">
        <v>161670</v>
      </c>
      <c r="H17765">
        <v>78535</v>
      </c>
      <c r="I17765">
        <v>103526</v>
      </c>
      <c r="J17765">
        <v>973</v>
      </c>
      <c r="K17765" t="s">
        <v>66</v>
      </c>
      <c r="L17765" t="s">
        <v>66</v>
      </c>
      <c r="M17765" t="s">
        <v>36311</v>
      </c>
      <c r="N17765">
        <v>4756</v>
      </c>
      <c r="O17765" t="s">
        <v>137837</v>
      </c>
      <c r="P17765">
        <v>1.88056E+34</v>
      </c>
      <c r="Q17765" t="s">
        <v>161671</v>
      </c>
      <c r="R17765">
        <v>33472</v>
      </c>
      <c r="S17765" t="s">
        <v>161672</v>
      </c>
      <c r="T17765" t="s">
        <v>161673</v>
      </c>
      <c r="U17765" t="s">
        <v>137838</v>
      </c>
      <c r="V17765" t="s">
        <v>73</v>
      </c>
      <c r="W17765">
        <v>26</v>
      </c>
      <c r="X17765" t="s">
        <v>73</v>
      </c>
      <c r="Y17765">
        <v>1.87497E+18</v>
      </c>
      <c r="Z17765" t="s">
        <v>161674</v>
      </c>
      <c r="AC17765" t="s">
        <v>73</v>
      </c>
      <c r="AD17765" t="s">
        <v>161675</v>
      </c>
      <c r="AE17765">
        <v>1.87497E+18</v>
      </c>
      <c r="AG17765" t="s">
        <v>73</v>
      </c>
      <c r="AH17765" t="s">
        <v>72</v>
      </c>
      <c r="AI17765" t="s">
        <v>72</v>
      </c>
      <c r="AJ17765" t="s">
        <v>72</v>
      </c>
      <c r="AK17765" t="s">
        <v>1416</v>
      </c>
      <c r="AL17765">
        <v>447</v>
      </c>
      <c r="AM17765" t="s">
        <v>72</v>
      </c>
      <c r="AN17765" t="s">
        <v>73</v>
      </c>
      <c r="AO17765" t="s">
        <v>73</v>
      </c>
      <c r="AP17765" t="s">
        <v>73</v>
      </c>
      <c r="AT17765" t="s">
        <v>73</v>
      </c>
      <c r="AU17765" t="s">
        <v>73</v>
      </c>
      <c r="AV17765" t="s">
        <v>73</v>
      </c>
      <c r="AW17765" t="s">
        <v>73</v>
      </c>
      <c r="AX17765" t="s">
        <v>73</v>
      </c>
      <c r="AY17765" t="s">
        <v>73</v>
      </c>
      <c r="BA17765" t="s">
        <v>73</v>
      </c>
      <c r="BE17765" t="s">
        <v>73</v>
      </c>
      <c r="BG17765">
        <v>2</v>
      </c>
      <c r="BI17765">
        <v>16</v>
      </c>
      <c r="BJ17765">
        <v>101</v>
      </c>
      <c r="BK17765" t="s">
        <v>127</v>
      </c>
      <c r="BL17765" t="s">
        <v>161675</v>
      </c>
      <c r="BM17765" t="s">
        <v>161676</v>
      </c>
      <c r="BN17765">
        <v>100750</v>
      </c>
    </row>
    <row r="17766" spans="1:66" x14ac:dyDescent="0.3">
      <c r="A17766" t="s">
        <v>72</v>
      </c>
      <c r="B17766" t="s">
        <v>72</v>
      </c>
      <c r="C17766" t="s">
        <v>73</v>
      </c>
      <c r="D17766" t="s">
        <v>104903</v>
      </c>
      <c r="E17766" t="s">
        <v>73</v>
      </c>
      <c r="F17766" t="s">
        <v>113931</v>
      </c>
      <c r="G17766" t="s">
        <v>113932</v>
      </c>
      <c r="H17766">
        <v>25</v>
      </c>
      <c r="I17766">
        <v>2013172</v>
      </c>
      <c r="J17766">
        <v>917</v>
      </c>
      <c r="K17766" t="s">
        <v>66</v>
      </c>
      <c r="L17766" t="s">
        <v>66</v>
      </c>
      <c r="M17766" t="s">
        <v>73</v>
      </c>
      <c r="N17766">
        <v>24082</v>
      </c>
      <c r="O17766" t="s">
        <v>95625</v>
      </c>
      <c r="Q17766" t="s">
        <v>113933</v>
      </c>
      <c r="R17766">
        <v>568082</v>
      </c>
      <c r="S17766" t="s">
        <v>113934</v>
      </c>
      <c r="T17766" t="s">
        <v>113935</v>
      </c>
      <c r="U17766" t="s">
        <v>95625</v>
      </c>
      <c r="V17766" t="s">
        <v>73</v>
      </c>
      <c r="W17766">
        <v>4</v>
      </c>
      <c r="X17766" t="s">
        <v>95625</v>
      </c>
      <c r="Y17766">
        <v>1.87497E+18</v>
      </c>
      <c r="Z17766" t="s">
        <v>161677</v>
      </c>
      <c r="AC17766" t="s">
        <v>73</v>
      </c>
      <c r="AD17766" t="s">
        <v>161678</v>
      </c>
      <c r="AE17766">
        <v>1.87497E+18</v>
      </c>
      <c r="AG17766" t="s">
        <v>73</v>
      </c>
      <c r="AH17766" t="s">
        <v>72</v>
      </c>
      <c r="AI17766" t="s">
        <v>72</v>
      </c>
      <c r="AJ17766" t="s">
        <v>72</v>
      </c>
      <c r="AK17766" t="s">
        <v>1416</v>
      </c>
      <c r="AL17766">
        <v>195</v>
      </c>
      <c r="AM17766" t="s">
        <v>72</v>
      </c>
      <c r="AN17766" t="s">
        <v>73</v>
      </c>
      <c r="AO17766" t="s">
        <v>73</v>
      </c>
      <c r="AP17766" t="s">
        <v>73</v>
      </c>
      <c r="AT17766" t="s">
        <v>73</v>
      </c>
      <c r="AU17766" t="s">
        <v>73</v>
      </c>
      <c r="AV17766" t="s">
        <v>73</v>
      </c>
      <c r="AW17766" t="s">
        <v>73</v>
      </c>
      <c r="AX17766" t="s">
        <v>73</v>
      </c>
      <c r="AY17766" t="s">
        <v>73</v>
      </c>
      <c r="BA17766" t="s">
        <v>73</v>
      </c>
      <c r="BE17766" t="s">
        <v>73</v>
      </c>
      <c r="BG17766">
        <v>2</v>
      </c>
      <c r="BI17766">
        <v>10</v>
      </c>
      <c r="BJ17766">
        <v>36</v>
      </c>
      <c r="BK17766" t="s">
        <v>113938</v>
      </c>
      <c r="BL17766" t="s">
        <v>161678</v>
      </c>
      <c r="BM17766" t="s">
        <v>161679</v>
      </c>
      <c r="BN17766">
        <v>603770</v>
      </c>
    </row>
    <row r="17767" spans="1:66" x14ac:dyDescent="0.3">
      <c r="A17767" t="s">
        <v>66</v>
      </c>
      <c r="B17767" t="s">
        <v>72</v>
      </c>
      <c r="C17767" t="s">
        <v>161680</v>
      </c>
      <c r="D17767" t="s">
        <v>161681</v>
      </c>
      <c r="E17767" t="s">
        <v>161682</v>
      </c>
      <c r="F17767" t="s">
        <v>161683</v>
      </c>
      <c r="G17767" t="s">
        <v>161684</v>
      </c>
      <c r="H17767">
        <v>162749</v>
      </c>
      <c r="I17767">
        <v>27474</v>
      </c>
      <c r="J17767">
        <v>11635</v>
      </c>
      <c r="K17767" t="s">
        <v>66</v>
      </c>
      <c r="L17767" t="s">
        <v>66</v>
      </c>
      <c r="M17767" t="s">
        <v>161685</v>
      </c>
      <c r="N17767">
        <v>28739</v>
      </c>
      <c r="O17767" t="s">
        <v>161686</v>
      </c>
      <c r="P17767">
        <v>1.8814699999999999E+33</v>
      </c>
      <c r="Q17767" t="s">
        <v>161687</v>
      </c>
      <c r="R17767">
        <v>308581</v>
      </c>
      <c r="S17767" t="s">
        <v>161688</v>
      </c>
      <c r="T17767" t="s">
        <v>161689</v>
      </c>
      <c r="U17767" t="s">
        <v>161690</v>
      </c>
      <c r="V17767" t="s">
        <v>73</v>
      </c>
      <c r="W17767">
        <v>4</v>
      </c>
      <c r="X17767" t="s">
        <v>73</v>
      </c>
      <c r="Y17767">
        <v>1.87496E+18</v>
      </c>
      <c r="Z17767" t="s">
        <v>161691</v>
      </c>
      <c r="AC17767" t="s">
        <v>73</v>
      </c>
      <c r="AD17767" t="s">
        <v>161692</v>
      </c>
      <c r="AE17767">
        <v>1.87496E+18</v>
      </c>
      <c r="AG17767" t="s">
        <v>73</v>
      </c>
      <c r="AH17767" t="s">
        <v>72</v>
      </c>
      <c r="AI17767" t="s">
        <v>66</v>
      </c>
      <c r="AJ17767" t="s">
        <v>72</v>
      </c>
      <c r="AK17767" t="s">
        <v>1416</v>
      </c>
      <c r="AL17767">
        <v>446</v>
      </c>
      <c r="AM17767" t="s">
        <v>73</v>
      </c>
      <c r="AN17767" t="s">
        <v>72</v>
      </c>
      <c r="AO17767" t="s">
        <v>66</v>
      </c>
      <c r="AP17767" t="s">
        <v>91279</v>
      </c>
      <c r="AQ17767">
        <v>1253990</v>
      </c>
      <c r="AR17767">
        <v>17720</v>
      </c>
      <c r="AS17767">
        <v>14880265690</v>
      </c>
      <c r="AT17767" t="s">
        <v>66</v>
      </c>
      <c r="AU17767" t="s">
        <v>72</v>
      </c>
      <c r="AV17767" t="s">
        <v>73</v>
      </c>
      <c r="AW17767" t="s">
        <v>91283</v>
      </c>
      <c r="AX17767" t="s">
        <v>72</v>
      </c>
      <c r="AY17767" t="s">
        <v>1416</v>
      </c>
      <c r="AZ17767">
        <v>252990</v>
      </c>
      <c r="BA17767" t="s">
        <v>72</v>
      </c>
      <c r="BB17767">
        <v>4110</v>
      </c>
      <c r="BC17767">
        <v>33730</v>
      </c>
      <c r="BD17767">
        <v>70280</v>
      </c>
      <c r="BE17767" t="s">
        <v>161693</v>
      </c>
      <c r="BF17767">
        <v>9261080</v>
      </c>
      <c r="BG17767">
        <v>5</v>
      </c>
      <c r="BH17767">
        <v>1.8747899999999999E+34</v>
      </c>
      <c r="BI17767">
        <v>7</v>
      </c>
      <c r="BJ17767">
        <v>129</v>
      </c>
      <c r="BK17767" t="s">
        <v>82</v>
      </c>
      <c r="BL17767" t="s">
        <v>161692</v>
      </c>
      <c r="BM17767" t="s">
        <v>161694</v>
      </c>
      <c r="BN17767">
        <v>291710</v>
      </c>
    </row>
    <row r="17768" spans="1:66" x14ac:dyDescent="0.3">
      <c r="A17768" t="s">
        <v>66</v>
      </c>
      <c r="B17768" t="s">
        <v>66</v>
      </c>
      <c r="C17768" t="s">
        <v>86530</v>
      </c>
      <c r="D17768" t="s">
        <v>86531</v>
      </c>
      <c r="E17768" t="s">
        <v>86532</v>
      </c>
      <c r="F17768" t="s">
        <v>86533</v>
      </c>
      <c r="G17768" t="s">
        <v>86534</v>
      </c>
      <c r="H17768">
        <v>19777</v>
      </c>
      <c r="I17768">
        <v>141655</v>
      </c>
      <c r="J17768">
        <v>244</v>
      </c>
      <c r="K17768" t="s">
        <v>72</v>
      </c>
      <c r="L17768" t="s">
        <v>66</v>
      </c>
      <c r="M17768" t="s">
        <v>86535</v>
      </c>
      <c r="N17768">
        <v>5753</v>
      </c>
      <c r="O17768" t="s">
        <v>86536</v>
      </c>
      <c r="P17768">
        <v>1.8546299999999999E+34</v>
      </c>
      <c r="Q17768" t="s">
        <v>86537</v>
      </c>
      <c r="R17768">
        <v>34342</v>
      </c>
      <c r="S17768" t="s">
        <v>86538</v>
      </c>
      <c r="T17768" t="s">
        <v>86539</v>
      </c>
      <c r="U17768" t="s">
        <v>86540</v>
      </c>
      <c r="V17768" t="s">
        <v>73</v>
      </c>
      <c r="W17768">
        <v>32</v>
      </c>
      <c r="X17768" t="s">
        <v>73</v>
      </c>
      <c r="Y17768">
        <v>1.87495E+18</v>
      </c>
      <c r="Z17768" t="s">
        <v>161695</v>
      </c>
      <c r="AC17768" t="s">
        <v>73</v>
      </c>
      <c r="AD17768" t="s">
        <v>161696</v>
      </c>
      <c r="AE17768">
        <v>1.87495E+18</v>
      </c>
      <c r="AG17768" t="s">
        <v>73</v>
      </c>
      <c r="AH17768" t="s">
        <v>72</v>
      </c>
      <c r="AI17768" t="s">
        <v>72</v>
      </c>
      <c r="AJ17768" t="s">
        <v>72</v>
      </c>
      <c r="AK17768" t="s">
        <v>1416</v>
      </c>
      <c r="AL17768">
        <v>4113</v>
      </c>
      <c r="AM17768" t="s">
        <v>72</v>
      </c>
      <c r="AN17768" t="s">
        <v>73</v>
      </c>
      <c r="AO17768" t="s">
        <v>73</v>
      </c>
      <c r="AP17768" t="s">
        <v>73</v>
      </c>
      <c r="AT17768" t="s">
        <v>73</v>
      </c>
      <c r="AU17768" t="s">
        <v>73</v>
      </c>
      <c r="AV17768" t="s">
        <v>73</v>
      </c>
      <c r="AW17768" t="s">
        <v>73</v>
      </c>
      <c r="AX17768" t="s">
        <v>73</v>
      </c>
      <c r="AY17768" t="s">
        <v>73</v>
      </c>
      <c r="BA17768" t="s">
        <v>73</v>
      </c>
      <c r="BE17768" t="s">
        <v>73</v>
      </c>
      <c r="BG17768">
        <v>44</v>
      </c>
      <c r="BI17768">
        <v>662</v>
      </c>
      <c r="BJ17768">
        <v>624</v>
      </c>
      <c r="BK17768" t="s">
        <v>85808</v>
      </c>
      <c r="BL17768" t="s">
        <v>161696</v>
      </c>
      <c r="BM17768" t="s">
        <v>161697</v>
      </c>
      <c r="BN17768">
        <v>649610</v>
      </c>
    </row>
    <row r="17769" spans="1:66" x14ac:dyDescent="0.3">
      <c r="A17769" t="s">
        <v>72</v>
      </c>
      <c r="B17769" t="s">
        <v>72</v>
      </c>
      <c r="C17769" t="s">
        <v>73</v>
      </c>
      <c r="D17769" t="s">
        <v>161698</v>
      </c>
      <c r="E17769" t="s">
        <v>73919</v>
      </c>
      <c r="F17769" t="s">
        <v>73</v>
      </c>
      <c r="G17769" t="s">
        <v>73</v>
      </c>
      <c r="H17769">
        <v>2101</v>
      </c>
      <c r="I17769">
        <v>38</v>
      </c>
      <c r="J17769">
        <v>132</v>
      </c>
      <c r="K17769" t="s">
        <v>72</v>
      </c>
      <c r="L17769" t="s">
        <v>72</v>
      </c>
      <c r="M17769" t="s">
        <v>1143</v>
      </c>
      <c r="N17769">
        <v>302</v>
      </c>
      <c r="O17769" t="s">
        <v>129998</v>
      </c>
      <c r="Q17769" t="s">
        <v>161699</v>
      </c>
      <c r="R17769">
        <v>2912</v>
      </c>
      <c r="S17769" t="s">
        <v>161700</v>
      </c>
      <c r="T17769" t="s">
        <v>161701</v>
      </c>
      <c r="U17769" t="s">
        <v>161702</v>
      </c>
      <c r="V17769" t="s">
        <v>73</v>
      </c>
      <c r="W17769">
        <v>30</v>
      </c>
      <c r="X17769" t="s">
        <v>73</v>
      </c>
      <c r="Y17769">
        <v>1.87494E+18</v>
      </c>
      <c r="Z17769" t="s">
        <v>161703</v>
      </c>
      <c r="AC17769" t="s">
        <v>73</v>
      </c>
      <c r="AD17769" t="s">
        <v>161705</v>
      </c>
      <c r="AE17769">
        <v>1.87495E+18</v>
      </c>
      <c r="AF17769">
        <v>1.8749399999999999E+33</v>
      </c>
      <c r="AG17769" t="s">
        <v>161704</v>
      </c>
      <c r="AH17769" t="s">
        <v>72</v>
      </c>
      <c r="AI17769" t="s">
        <v>72</v>
      </c>
      <c r="AJ17769" t="s">
        <v>66</v>
      </c>
      <c r="AK17769" t="s">
        <v>1416</v>
      </c>
      <c r="AL17769">
        <v>2600</v>
      </c>
      <c r="AM17769" t="s">
        <v>73</v>
      </c>
      <c r="AN17769" t="s">
        <v>73</v>
      </c>
      <c r="AO17769" t="s">
        <v>73</v>
      </c>
      <c r="AP17769" t="s">
        <v>73</v>
      </c>
      <c r="AT17769" t="s">
        <v>73</v>
      </c>
      <c r="AU17769" t="s">
        <v>73</v>
      </c>
      <c r="AV17769" t="s">
        <v>73</v>
      </c>
      <c r="AW17769" t="s">
        <v>73</v>
      </c>
      <c r="AX17769" t="s">
        <v>73</v>
      </c>
      <c r="AY17769" t="s">
        <v>73</v>
      </c>
      <c r="BA17769" t="s">
        <v>73</v>
      </c>
      <c r="BE17769" t="s">
        <v>73</v>
      </c>
      <c r="BG17769">
        <v>0</v>
      </c>
      <c r="BI17769">
        <v>34</v>
      </c>
      <c r="BJ17769">
        <v>56</v>
      </c>
      <c r="BK17769" t="s">
        <v>82</v>
      </c>
      <c r="BL17769" t="s">
        <v>161705</v>
      </c>
      <c r="BM17769" t="s">
        <v>161706</v>
      </c>
      <c r="BN17769">
        <v>682520</v>
      </c>
    </row>
    <row r="17770" spans="1:66" x14ac:dyDescent="0.3">
      <c r="A17770" t="s">
        <v>66</v>
      </c>
      <c r="B17770" t="s">
        <v>72</v>
      </c>
      <c r="C17770" t="s">
        <v>161707</v>
      </c>
      <c r="D17770" t="s">
        <v>161708</v>
      </c>
      <c r="E17770" t="s">
        <v>161709</v>
      </c>
      <c r="F17770" t="s">
        <v>161710</v>
      </c>
      <c r="G17770" t="s">
        <v>161711</v>
      </c>
      <c r="H17770">
        <v>112522</v>
      </c>
      <c r="I17770">
        <v>31821</v>
      </c>
      <c r="J17770">
        <v>2504</v>
      </c>
      <c r="K17770" t="s">
        <v>72</v>
      </c>
      <c r="L17770" t="s">
        <v>66</v>
      </c>
      <c r="M17770" t="s">
        <v>161712</v>
      </c>
      <c r="N17770">
        <v>8051</v>
      </c>
      <c r="O17770" t="s">
        <v>161713</v>
      </c>
      <c r="P17770">
        <v>1.86816E+34</v>
      </c>
      <c r="Q17770" t="s">
        <v>161714</v>
      </c>
      <c r="R17770">
        <v>60473</v>
      </c>
      <c r="S17770" t="s">
        <v>161715</v>
      </c>
      <c r="T17770" t="s">
        <v>161716</v>
      </c>
      <c r="U17770" t="s">
        <v>161717</v>
      </c>
      <c r="V17770" t="s">
        <v>73</v>
      </c>
      <c r="W17770">
        <v>143</v>
      </c>
      <c r="X17770" t="s">
        <v>73</v>
      </c>
      <c r="Y17770">
        <v>1.87495E+18</v>
      </c>
      <c r="Z17770" t="s">
        <v>161718</v>
      </c>
      <c r="AC17770" t="s">
        <v>73</v>
      </c>
      <c r="AD17770" t="s">
        <v>161719</v>
      </c>
      <c r="AE17770">
        <v>1.87495E+18</v>
      </c>
      <c r="AG17770" t="s">
        <v>73</v>
      </c>
      <c r="AH17770" t="s">
        <v>72</v>
      </c>
      <c r="AI17770" t="s">
        <v>72</v>
      </c>
      <c r="AJ17770" t="s">
        <v>72</v>
      </c>
      <c r="AK17770" t="s">
        <v>1416</v>
      </c>
      <c r="AL17770">
        <v>4188</v>
      </c>
      <c r="AM17770" t="s">
        <v>72</v>
      </c>
      <c r="AN17770" t="s">
        <v>73</v>
      </c>
      <c r="AO17770" t="s">
        <v>73</v>
      </c>
      <c r="AP17770" t="s">
        <v>73</v>
      </c>
      <c r="AT17770" t="s">
        <v>73</v>
      </c>
      <c r="AU17770" t="s">
        <v>73</v>
      </c>
      <c r="AV17770" t="s">
        <v>73</v>
      </c>
      <c r="AW17770" t="s">
        <v>73</v>
      </c>
      <c r="AX17770" t="s">
        <v>73</v>
      </c>
      <c r="AY17770" t="s">
        <v>73</v>
      </c>
      <c r="BA17770" t="s">
        <v>73</v>
      </c>
      <c r="BE17770" t="s">
        <v>73</v>
      </c>
      <c r="BG17770">
        <v>87</v>
      </c>
      <c r="BI17770">
        <v>1047</v>
      </c>
      <c r="BJ17770">
        <v>1768</v>
      </c>
      <c r="BK17770" t="s">
        <v>97</v>
      </c>
      <c r="BL17770" t="s">
        <v>161720</v>
      </c>
      <c r="BM17770" t="s">
        <v>161721</v>
      </c>
      <c r="BN17770">
        <v>794600</v>
      </c>
    </row>
    <row r="17771" spans="1:66" x14ac:dyDescent="0.3">
      <c r="A17771" t="s">
        <v>66</v>
      </c>
      <c r="B17771" t="s">
        <v>66</v>
      </c>
      <c r="C17771" t="s">
        <v>86530</v>
      </c>
      <c r="D17771" t="s">
        <v>86531</v>
      </c>
      <c r="E17771" t="s">
        <v>86532</v>
      </c>
      <c r="F17771" t="s">
        <v>86533</v>
      </c>
      <c r="G17771" t="s">
        <v>86534</v>
      </c>
      <c r="H17771">
        <v>19777</v>
      </c>
      <c r="I17771">
        <v>141655</v>
      </c>
      <c r="J17771">
        <v>244</v>
      </c>
      <c r="K17771" t="s">
        <v>72</v>
      </c>
      <c r="L17771" t="s">
        <v>66</v>
      </c>
      <c r="M17771" t="s">
        <v>86535</v>
      </c>
      <c r="N17771">
        <v>5753</v>
      </c>
      <c r="O17771" t="s">
        <v>86536</v>
      </c>
      <c r="P17771">
        <v>1.8546299999999999E+34</v>
      </c>
      <c r="Q17771" t="s">
        <v>86537</v>
      </c>
      <c r="R17771">
        <v>34342</v>
      </c>
      <c r="S17771" t="s">
        <v>86538</v>
      </c>
      <c r="T17771" t="s">
        <v>86539</v>
      </c>
      <c r="U17771" t="s">
        <v>86540</v>
      </c>
      <c r="V17771" t="s">
        <v>73</v>
      </c>
      <c r="W17771">
        <v>76</v>
      </c>
      <c r="X17771" t="s">
        <v>73</v>
      </c>
      <c r="Y17771">
        <v>1.87495E+18</v>
      </c>
      <c r="Z17771" t="s">
        <v>161722</v>
      </c>
      <c r="AC17771" t="s">
        <v>73</v>
      </c>
      <c r="AD17771" t="s">
        <v>161723</v>
      </c>
      <c r="AE17771">
        <v>1.87495E+18</v>
      </c>
      <c r="AG17771" t="s">
        <v>73</v>
      </c>
      <c r="AH17771" t="s">
        <v>72</v>
      </c>
      <c r="AI17771" t="s">
        <v>66</v>
      </c>
      <c r="AJ17771" t="s">
        <v>72</v>
      </c>
      <c r="AK17771" t="s">
        <v>1416</v>
      </c>
      <c r="AL17771">
        <v>1174</v>
      </c>
      <c r="AM17771" t="s">
        <v>73</v>
      </c>
      <c r="AN17771" t="s">
        <v>66</v>
      </c>
      <c r="AO17771" t="s">
        <v>66</v>
      </c>
      <c r="AP17771" t="s">
        <v>123380</v>
      </c>
      <c r="AQ17771">
        <v>6469680</v>
      </c>
      <c r="AR17771">
        <v>4630</v>
      </c>
      <c r="AS17771">
        <v>1.52976E+33</v>
      </c>
      <c r="AT17771" t="s">
        <v>66</v>
      </c>
      <c r="AU17771" t="s">
        <v>72</v>
      </c>
      <c r="AV17771" t="s">
        <v>73</v>
      </c>
      <c r="AW17771" t="s">
        <v>123381</v>
      </c>
      <c r="AX17771" t="s">
        <v>72</v>
      </c>
      <c r="AY17771" t="s">
        <v>1416</v>
      </c>
      <c r="AZ17771">
        <v>184180</v>
      </c>
      <c r="BA17771" t="s">
        <v>72</v>
      </c>
      <c r="BB17771">
        <v>4410</v>
      </c>
      <c r="BC17771">
        <v>3900</v>
      </c>
      <c r="BD17771">
        <v>92590</v>
      </c>
      <c r="BE17771" t="s">
        <v>161724</v>
      </c>
      <c r="BF17771">
        <v>4563850</v>
      </c>
      <c r="BG17771">
        <v>8</v>
      </c>
      <c r="BH17771">
        <v>1.8747700000000001E+34</v>
      </c>
      <c r="BI17771">
        <v>56</v>
      </c>
      <c r="BJ17771">
        <v>474</v>
      </c>
      <c r="BK17771" t="s">
        <v>82</v>
      </c>
      <c r="BL17771" t="s">
        <v>161725</v>
      </c>
      <c r="BM17771" t="s">
        <v>161726</v>
      </c>
      <c r="BN17771">
        <v>199870</v>
      </c>
    </row>
    <row r="17772" spans="1:66" x14ac:dyDescent="0.3">
      <c r="A17772" t="s">
        <v>66</v>
      </c>
      <c r="B17772" t="s">
        <v>66</v>
      </c>
      <c r="C17772" t="s">
        <v>161727</v>
      </c>
      <c r="D17772" t="s">
        <v>161728</v>
      </c>
      <c r="E17772" t="s">
        <v>161729</v>
      </c>
      <c r="F17772" t="s">
        <v>73</v>
      </c>
      <c r="G17772" t="s">
        <v>73</v>
      </c>
      <c r="H17772">
        <v>40547</v>
      </c>
      <c r="I17772">
        <v>5738</v>
      </c>
      <c r="J17772">
        <v>383</v>
      </c>
      <c r="K17772" t="s">
        <v>66</v>
      </c>
      <c r="L17772" t="s">
        <v>72</v>
      </c>
      <c r="M17772" t="s">
        <v>161730</v>
      </c>
      <c r="N17772">
        <v>3731</v>
      </c>
      <c r="O17772" t="s">
        <v>161731</v>
      </c>
      <c r="P17772">
        <v>1.4241100000000001E+33</v>
      </c>
      <c r="Q17772" t="s">
        <v>161732</v>
      </c>
      <c r="R17772">
        <v>8174</v>
      </c>
      <c r="S17772" t="s">
        <v>161733</v>
      </c>
      <c r="T17772" t="s">
        <v>161734</v>
      </c>
      <c r="U17772" t="s">
        <v>161735</v>
      </c>
      <c r="V17772" t="s">
        <v>73</v>
      </c>
      <c r="W17772">
        <v>95</v>
      </c>
      <c r="X17772" t="s">
        <v>73</v>
      </c>
      <c r="Y17772">
        <v>1.87494E+18</v>
      </c>
      <c r="Z17772" t="s">
        <v>161736</v>
      </c>
      <c r="AC17772" t="s">
        <v>73</v>
      </c>
      <c r="AD17772" t="s">
        <v>161737</v>
      </c>
      <c r="AE17772">
        <v>1.87494E+18</v>
      </c>
      <c r="AG17772" t="s">
        <v>73</v>
      </c>
      <c r="AH17772" t="s">
        <v>72</v>
      </c>
      <c r="AI17772" t="s">
        <v>72</v>
      </c>
      <c r="AJ17772" t="s">
        <v>72</v>
      </c>
      <c r="AK17772" t="s">
        <v>1416</v>
      </c>
      <c r="AL17772">
        <v>3138</v>
      </c>
      <c r="AM17772" t="s">
        <v>72</v>
      </c>
      <c r="AN17772" t="s">
        <v>73</v>
      </c>
      <c r="AO17772" t="s">
        <v>73</v>
      </c>
      <c r="AP17772" t="s">
        <v>73</v>
      </c>
      <c r="AT17772" t="s">
        <v>73</v>
      </c>
      <c r="AU17772" t="s">
        <v>73</v>
      </c>
      <c r="AV17772" t="s">
        <v>73</v>
      </c>
      <c r="AW17772" t="s">
        <v>73</v>
      </c>
      <c r="AX17772" t="s">
        <v>73</v>
      </c>
      <c r="AY17772" t="s">
        <v>73</v>
      </c>
      <c r="BA17772" t="s">
        <v>73</v>
      </c>
      <c r="BE17772" t="s">
        <v>73</v>
      </c>
      <c r="BG17772">
        <v>31</v>
      </c>
      <c r="BI17772">
        <v>29</v>
      </c>
      <c r="BJ17772">
        <v>217</v>
      </c>
      <c r="BK17772" t="s">
        <v>82</v>
      </c>
      <c r="BL17772" t="s">
        <v>161737</v>
      </c>
      <c r="BM17772" t="s">
        <v>161738</v>
      </c>
      <c r="BN17772">
        <v>1510110</v>
      </c>
    </row>
    <row r="17773" spans="1:66" x14ac:dyDescent="0.3">
      <c r="A17773" t="s">
        <v>66</v>
      </c>
      <c r="B17773" t="s">
        <v>66</v>
      </c>
      <c r="C17773" t="s">
        <v>87339</v>
      </c>
      <c r="D17773" t="s">
        <v>87340</v>
      </c>
      <c r="E17773" t="s">
        <v>87341</v>
      </c>
      <c r="F17773" t="s">
        <v>87342</v>
      </c>
      <c r="G17773" t="s">
        <v>87343</v>
      </c>
      <c r="H17773">
        <v>198157</v>
      </c>
      <c r="I17773">
        <v>270631</v>
      </c>
      <c r="J17773">
        <v>1115</v>
      </c>
      <c r="K17773" t="s">
        <v>72</v>
      </c>
      <c r="L17773" t="s">
        <v>66</v>
      </c>
      <c r="M17773" t="s">
        <v>73</v>
      </c>
      <c r="N17773">
        <v>18642</v>
      </c>
      <c r="O17773" t="s">
        <v>87344</v>
      </c>
      <c r="P17773">
        <v>1.8751899999999999E+34</v>
      </c>
      <c r="Q17773" t="s">
        <v>87345</v>
      </c>
      <c r="R17773">
        <v>136774</v>
      </c>
      <c r="S17773" t="s">
        <v>87346</v>
      </c>
      <c r="T17773" t="s">
        <v>87347</v>
      </c>
      <c r="U17773" t="s">
        <v>87348</v>
      </c>
      <c r="V17773" t="s">
        <v>73</v>
      </c>
      <c r="W17773">
        <v>12</v>
      </c>
      <c r="X17773" t="s">
        <v>73</v>
      </c>
      <c r="Y17773">
        <v>1.87494E+18</v>
      </c>
      <c r="Z17773" t="s">
        <v>161739</v>
      </c>
      <c r="AC17773" t="s">
        <v>73</v>
      </c>
      <c r="AD17773" t="s">
        <v>161740</v>
      </c>
      <c r="AE17773">
        <v>1.87494E+18</v>
      </c>
      <c r="AG17773" t="s">
        <v>73</v>
      </c>
      <c r="AH17773" t="s">
        <v>72</v>
      </c>
      <c r="AI17773" t="s">
        <v>72</v>
      </c>
      <c r="AJ17773" t="s">
        <v>72</v>
      </c>
      <c r="AK17773" t="s">
        <v>1416</v>
      </c>
      <c r="AL17773">
        <v>51</v>
      </c>
      <c r="AM17773" t="s">
        <v>72</v>
      </c>
      <c r="AN17773" t="s">
        <v>73</v>
      </c>
      <c r="AO17773" t="s">
        <v>73</v>
      </c>
      <c r="AP17773" t="s">
        <v>73</v>
      </c>
      <c r="AT17773" t="s">
        <v>73</v>
      </c>
      <c r="AU17773" t="s">
        <v>73</v>
      </c>
      <c r="AV17773" t="s">
        <v>73</v>
      </c>
      <c r="AW17773" t="s">
        <v>73</v>
      </c>
      <c r="AX17773" t="s">
        <v>73</v>
      </c>
      <c r="AY17773" t="s">
        <v>73</v>
      </c>
      <c r="BA17773" t="s">
        <v>73</v>
      </c>
      <c r="BE17773" t="s">
        <v>73</v>
      </c>
      <c r="BG17773">
        <v>7</v>
      </c>
      <c r="BI17773">
        <v>48</v>
      </c>
      <c r="BJ17773">
        <v>21</v>
      </c>
      <c r="BK17773" t="s">
        <v>127</v>
      </c>
      <c r="BL17773" t="s">
        <v>161741</v>
      </c>
      <c r="BM17773" t="s">
        <v>161742</v>
      </c>
      <c r="BN17773">
        <v>138350</v>
      </c>
    </row>
    <row r="17774" spans="1:66" x14ac:dyDescent="0.3">
      <c r="A17774" t="s">
        <v>72</v>
      </c>
      <c r="B17774" t="s">
        <v>72</v>
      </c>
      <c r="C17774" t="s">
        <v>161743</v>
      </c>
      <c r="D17774" t="s">
        <v>161744</v>
      </c>
      <c r="E17774" t="s">
        <v>161745</v>
      </c>
      <c r="F17774" t="s">
        <v>161746</v>
      </c>
      <c r="G17774" t="s">
        <v>161747</v>
      </c>
      <c r="H17774">
        <v>189038</v>
      </c>
      <c r="I17774">
        <v>24088</v>
      </c>
      <c r="J17774">
        <v>2689</v>
      </c>
      <c r="K17774" t="s">
        <v>66</v>
      </c>
      <c r="L17774" t="s">
        <v>72</v>
      </c>
      <c r="M17774" t="s">
        <v>43366</v>
      </c>
      <c r="N17774">
        <v>93</v>
      </c>
      <c r="O17774" t="s">
        <v>161748</v>
      </c>
      <c r="P17774">
        <v>1.8691699999999999E+34</v>
      </c>
      <c r="Q17774" t="s">
        <v>161749</v>
      </c>
      <c r="R17774">
        <v>1761</v>
      </c>
      <c r="S17774" t="s">
        <v>161750</v>
      </c>
      <c r="T17774" t="s">
        <v>161751</v>
      </c>
      <c r="U17774" t="s">
        <v>161752</v>
      </c>
      <c r="V17774" t="s">
        <v>73</v>
      </c>
      <c r="W17774">
        <v>58</v>
      </c>
      <c r="X17774" t="s">
        <v>73</v>
      </c>
      <c r="Y17774">
        <v>1.87493E+18</v>
      </c>
      <c r="Z17774" t="s">
        <v>161753</v>
      </c>
      <c r="AC17774" t="s">
        <v>73</v>
      </c>
      <c r="AD17774" t="s">
        <v>161754</v>
      </c>
      <c r="AE17774">
        <v>1.87493E+18</v>
      </c>
      <c r="AG17774" t="s">
        <v>73</v>
      </c>
      <c r="AH17774" t="s">
        <v>72</v>
      </c>
      <c r="AI17774" t="s">
        <v>72</v>
      </c>
      <c r="AJ17774" t="s">
        <v>72</v>
      </c>
      <c r="AK17774" t="s">
        <v>1416</v>
      </c>
      <c r="AL17774">
        <v>2109</v>
      </c>
      <c r="AM17774" t="s">
        <v>73</v>
      </c>
      <c r="AN17774" t="s">
        <v>73</v>
      </c>
      <c r="AO17774" t="s">
        <v>73</v>
      </c>
      <c r="AP17774" t="s">
        <v>73</v>
      </c>
      <c r="AT17774" t="s">
        <v>73</v>
      </c>
      <c r="AU17774" t="s">
        <v>73</v>
      </c>
      <c r="AV17774" t="s">
        <v>73</v>
      </c>
      <c r="AW17774" t="s">
        <v>73</v>
      </c>
      <c r="AX17774" t="s">
        <v>73</v>
      </c>
      <c r="AY17774" t="s">
        <v>73</v>
      </c>
      <c r="BA17774" t="s">
        <v>73</v>
      </c>
      <c r="BE17774" t="s">
        <v>73</v>
      </c>
      <c r="BG17774">
        <v>15</v>
      </c>
      <c r="BI17774">
        <v>61</v>
      </c>
      <c r="BJ17774">
        <v>263</v>
      </c>
      <c r="BK17774" t="s">
        <v>127</v>
      </c>
      <c r="BL17774" t="s">
        <v>161754</v>
      </c>
      <c r="BM17774" t="s">
        <v>161755</v>
      </c>
      <c r="BN17774">
        <v>520690</v>
      </c>
    </row>
    <row r="17775" spans="1:66" x14ac:dyDescent="0.3">
      <c r="A17775" t="s">
        <v>66</v>
      </c>
      <c r="B17775" t="s">
        <v>66</v>
      </c>
      <c r="C17775" t="s">
        <v>136346</v>
      </c>
      <c r="D17775" t="s">
        <v>136347</v>
      </c>
      <c r="E17775" t="s">
        <v>136348</v>
      </c>
      <c r="F17775" t="s">
        <v>73</v>
      </c>
      <c r="G17775" t="s">
        <v>73</v>
      </c>
      <c r="H17775">
        <v>44949</v>
      </c>
      <c r="I17775">
        <v>64409</v>
      </c>
      <c r="J17775">
        <v>17511</v>
      </c>
      <c r="K17775" t="s">
        <v>66</v>
      </c>
      <c r="L17775" t="s">
        <v>66</v>
      </c>
      <c r="M17775" t="s">
        <v>90040</v>
      </c>
      <c r="N17775">
        <v>3846</v>
      </c>
      <c r="O17775" t="s">
        <v>136349</v>
      </c>
      <c r="P17775">
        <v>1.8744600000000001E+34</v>
      </c>
      <c r="Q17775" t="s">
        <v>136350</v>
      </c>
      <c r="R17775">
        <v>119803</v>
      </c>
      <c r="S17775" t="s">
        <v>136351</v>
      </c>
      <c r="T17775" t="s">
        <v>136352</v>
      </c>
      <c r="U17775" t="s">
        <v>136353</v>
      </c>
      <c r="V17775" t="s">
        <v>73</v>
      </c>
      <c r="W17775">
        <v>2</v>
      </c>
      <c r="X17775" t="s">
        <v>73</v>
      </c>
      <c r="Y17775">
        <v>1.87493E+18</v>
      </c>
      <c r="Z17775" t="s">
        <v>161756</v>
      </c>
      <c r="AC17775" t="s">
        <v>73</v>
      </c>
      <c r="AD17775" t="s">
        <v>161757</v>
      </c>
      <c r="AE17775">
        <v>1.87493E+18</v>
      </c>
      <c r="AG17775" t="s">
        <v>73</v>
      </c>
      <c r="AH17775" t="s">
        <v>72</v>
      </c>
      <c r="AI17775" t="s">
        <v>66</v>
      </c>
      <c r="AJ17775" t="s">
        <v>72</v>
      </c>
      <c r="AK17775" t="s">
        <v>1416</v>
      </c>
      <c r="AL17775">
        <v>101</v>
      </c>
      <c r="AM17775" t="s">
        <v>73</v>
      </c>
      <c r="AN17775" t="s">
        <v>66</v>
      </c>
      <c r="AO17775" t="s">
        <v>72</v>
      </c>
      <c r="AP17775" t="s">
        <v>161758</v>
      </c>
      <c r="AQ17775">
        <v>2960</v>
      </c>
      <c r="AR17775">
        <v>4700</v>
      </c>
      <c r="AS17775">
        <v>8.3198599999999996E+32</v>
      </c>
      <c r="AT17775" t="s">
        <v>66</v>
      </c>
      <c r="AU17775" t="s">
        <v>72</v>
      </c>
      <c r="AV17775" t="s">
        <v>73</v>
      </c>
      <c r="AW17775" t="s">
        <v>161759</v>
      </c>
      <c r="AX17775" t="s">
        <v>72</v>
      </c>
      <c r="AY17775" t="s">
        <v>1416</v>
      </c>
      <c r="AZ17775">
        <v>20</v>
      </c>
      <c r="BA17775" t="s">
        <v>73</v>
      </c>
      <c r="BB17775">
        <v>10</v>
      </c>
      <c r="BC17775">
        <v>40</v>
      </c>
      <c r="BD17775">
        <v>10</v>
      </c>
      <c r="BE17775" t="s">
        <v>161760</v>
      </c>
      <c r="BF17775">
        <v>45120</v>
      </c>
      <c r="BG17775">
        <v>2</v>
      </c>
      <c r="BH17775">
        <v>1.8749299999999999E+34</v>
      </c>
      <c r="BI17775">
        <v>15</v>
      </c>
      <c r="BJ17775">
        <v>25</v>
      </c>
      <c r="BK17775" t="s">
        <v>82</v>
      </c>
      <c r="BL17775" t="s">
        <v>161757</v>
      </c>
      <c r="BM17775" t="s">
        <v>161761</v>
      </c>
      <c r="BN17775">
        <v>42840</v>
      </c>
    </row>
    <row r="17776" spans="1:66" x14ac:dyDescent="0.3">
      <c r="A17776" t="s">
        <v>66</v>
      </c>
      <c r="B17776" t="s">
        <v>66</v>
      </c>
      <c r="C17776" t="s">
        <v>161762</v>
      </c>
      <c r="D17776" t="s">
        <v>161763</v>
      </c>
      <c r="E17776" t="s">
        <v>161764</v>
      </c>
      <c r="F17776" t="s">
        <v>161765</v>
      </c>
      <c r="G17776" t="s">
        <v>161766</v>
      </c>
      <c r="H17776">
        <v>394</v>
      </c>
      <c r="I17776">
        <v>356659</v>
      </c>
      <c r="J17776">
        <v>254</v>
      </c>
      <c r="K17776" t="s">
        <v>72</v>
      </c>
      <c r="L17776" t="s">
        <v>66</v>
      </c>
      <c r="M17776" t="s">
        <v>97226</v>
      </c>
      <c r="N17776">
        <v>3434</v>
      </c>
      <c r="O17776" t="s">
        <v>161767</v>
      </c>
      <c r="Q17776" t="s">
        <v>161768</v>
      </c>
      <c r="R17776">
        <v>5261</v>
      </c>
      <c r="S17776" t="s">
        <v>161769</v>
      </c>
      <c r="T17776" t="s">
        <v>161770</v>
      </c>
      <c r="U17776" t="s">
        <v>161771</v>
      </c>
      <c r="V17776" t="s">
        <v>73</v>
      </c>
      <c r="W17776">
        <v>9</v>
      </c>
      <c r="X17776" t="s">
        <v>73</v>
      </c>
      <c r="Y17776">
        <v>1.87493E+18</v>
      </c>
      <c r="Z17776" t="s">
        <v>161772</v>
      </c>
      <c r="AC17776" t="s">
        <v>73</v>
      </c>
      <c r="AD17776" t="s">
        <v>161773</v>
      </c>
      <c r="AE17776">
        <v>1.87493E+18</v>
      </c>
      <c r="AG17776" t="s">
        <v>73</v>
      </c>
      <c r="AH17776" t="s">
        <v>72</v>
      </c>
      <c r="AI17776" t="s">
        <v>72</v>
      </c>
      <c r="AJ17776" t="s">
        <v>72</v>
      </c>
      <c r="AK17776" t="s">
        <v>1416</v>
      </c>
      <c r="AL17776">
        <v>783</v>
      </c>
      <c r="AM17776" t="s">
        <v>72</v>
      </c>
      <c r="AN17776" t="s">
        <v>73</v>
      </c>
      <c r="AO17776" t="s">
        <v>73</v>
      </c>
      <c r="AP17776" t="s">
        <v>73</v>
      </c>
      <c r="AT17776" t="s">
        <v>73</v>
      </c>
      <c r="AU17776" t="s">
        <v>73</v>
      </c>
      <c r="AV17776" t="s">
        <v>73</v>
      </c>
      <c r="AW17776" t="s">
        <v>73</v>
      </c>
      <c r="AX17776" t="s">
        <v>73</v>
      </c>
      <c r="AY17776" t="s">
        <v>73</v>
      </c>
      <c r="BA17776" t="s">
        <v>73</v>
      </c>
      <c r="BE17776" t="s">
        <v>73</v>
      </c>
      <c r="BG17776">
        <v>4</v>
      </c>
      <c r="BI17776">
        <v>60</v>
      </c>
      <c r="BJ17776">
        <v>210</v>
      </c>
      <c r="BK17776" t="s">
        <v>82</v>
      </c>
      <c r="BL17776" t="s">
        <v>161773</v>
      </c>
      <c r="BM17776" t="s">
        <v>161774</v>
      </c>
      <c r="BN17776">
        <v>447240</v>
      </c>
    </row>
    <row r="17777" spans="1:66" x14ac:dyDescent="0.3">
      <c r="A17777" t="s">
        <v>66</v>
      </c>
      <c r="B17777" t="s">
        <v>66</v>
      </c>
      <c r="C17777" t="s">
        <v>88315</v>
      </c>
      <c r="D17777" t="s">
        <v>88316</v>
      </c>
      <c r="E17777" t="s">
        <v>88317</v>
      </c>
      <c r="F17777" t="s">
        <v>88318</v>
      </c>
      <c r="G17777" t="s">
        <v>88319</v>
      </c>
      <c r="H17777">
        <v>30060</v>
      </c>
      <c r="I17777">
        <v>247452</v>
      </c>
      <c r="J17777">
        <v>2360</v>
      </c>
      <c r="K17777" t="s">
        <v>66</v>
      </c>
      <c r="L17777" t="s">
        <v>66</v>
      </c>
      <c r="M17777" t="s">
        <v>88320</v>
      </c>
      <c r="N17777">
        <v>4889</v>
      </c>
      <c r="O17777" t="s">
        <v>88321</v>
      </c>
      <c r="P17777">
        <v>1.88249E+34</v>
      </c>
      <c r="Q17777" t="s">
        <v>88322</v>
      </c>
      <c r="R17777">
        <v>30376</v>
      </c>
      <c r="S17777" t="s">
        <v>88323</v>
      </c>
      <c r="T17777" t="s">
        <v>88324</v>
      </c>
      <c r="U17777" t="s">
        <v>88325</v>
      </c>
      <c r="V17777" t="s">
        <v>73</v>
      </c>
      <c r="W17777">
        <v>21</v>
      </c>
      <c r="X17777" t="s">
        <v>73</v>
      </c>
      <c r="Y17777">
        <v>1.87492E+18</v>
      </c>
      <c r="Z17777" t="s">
        <v>161775</v>
      </c>
      <c r="AC17777" t="s">
        <v>73</v>
      </c>
      <c r="AD17777" t="s">
        <v>132966</v>
      </c>
      <c r="AE17777">
        <v>1.87492E+18</v>
      </c>
      <c r="AG17777" t="s">
        <v>73</v>
      </c>
      <c r="AH17777" t="s">
        <v>72</v>
      </c>
      <c r="AI17777" t="s">
        <v>72</v>
      </c>
      <c r="AJ17777" t="s">
        <v>72</v>
      </c>
      <c r="AK17777" t="s">
        <v>1416</v>
      </c>
      <c r="AL17777">
        <v>1815</v>
      </c>
      <c r="AM17777" t="s">
        <v>73</v>
      </c>
      <c r="AN17777" t="s">
        <v>73</v>
      </c>
      <c r="AO17777" t="s">
        <v>73</v>
      </c>
      <c r="AP17777" t="s">
        <v>73</v>
      </c>
      <c r="AT17777" t="s">
        <v>73</v>
      </c>
      <c r="AU17777" t="s">
        <v>73</v>
      </c>
      <c r="AV17777" t="s">
        <v>73</v>
      </c>
      <c r="AW17777" t="s">
        <v>73</v>
      </c>
      <c r="AX17777" t="s">
        <v>73</v>
      </c>
      <c r="AY17777" t="s">
        <v>73</v>
      </c>
      <c r="BA17777" t="s">
        <v>73</v>
      </c>
      <c r="BE17777" t="s">
        <v>73</v>
      </c>
      <c r="BG17777">
        <v>13</v>
      </c>
      <c r="BI17777">
        <v>168</v>
      </c>
      <c r="BJ17777">
        <v>136</v>
      </c>
      <c r="BK17777" t="s">
        <v>127</v>
      </c>
      <c r="BL17777" t="s">
        <v>132967</v>
      </c>
      <c r="BM17777" t="s">
        <v>161776</v>
      </c>
      <c r="BN17777">
        <v>7528860</v>
      </c>
    </row>
    <row r="17778" spans="1:66" x14ac:dyDescent="0.3">
      <c r="A17778" t="s">
        <v>66</v>
      </c>
      <c r="B17778" t="s">
        <v>66</v>
      </c>
      <c r="C17778" t="s">
        <v>161777</v>
      </c>
      <c r="D17778" t="s">
        <v>161778</v>
      </c>
      <c r="E17778" t="s">
        <v>161779</v>
      </c>
      <c r="F17778" t="s">
        <v>73</v>
      </c>
      <c r="G17778" t="s">
        <v>73</v>
      </c>
      <c r="H17778">
        <v>306963</v>
      </c>
      <c r="I17778">
        <v>7443</v>
      </c>
      <c r="J17778">
        <v>5736</v>
      </c>
      <c r="K17778" t="s">
        <v>66</v>
      </c>
      <c r="L17778" t="s">
        <v>72</v>
      </c>
      <c r="M17778" t="s">
        <v>161780</v>
      </c>
      <c r="N17778">
        <v>23933</v>
      </c>
      <c r="O17778" t="s">
        <v>161781</v>
      </c>
      <c r="Q17778" t="s">
        <v>161782</v>
      </c>
      <c r="R17778">
        <v>409175</v>
      </c>
      <c r="S17778" t="s">
        <v>161783</v>
      </c>
      <c r="T17778" t="s">
        <v>161784</v>
      </c>
      <c r="U17778" t="s">
        <v>161785</v>
      </c>
      <c r="V17778" t="s">
        <v>73</v>
      </c>
      <c r="W17778">
        <v>2</v>
      </c>
      <c r="X17778" t="s">
        <v>73</v>
      </c>
      <c r="Y17778">
        <v>1.87491E+18</v>
      </c>
      <c r="Z17778" t="s">
        <v>161786</v>
      </c>
      <c r="AC17778" t="s">
        <v>73</v>
      </c>
      <c r="AD17778" t="s">
        <v>161787</v>
      </c>
      <c r="AE17778">
        <v>1.87491E+18</v>
      </c>
      <c r="AG17778" t="s">
        <v>73</v>
      </c>
      <c r="AH17778" t="s">
        <v>72</v>
      </c>
      <c r="AI17778" t="s">
        <v>66</v>
      </c>
      <c r="AJ17778" t="s">
        <v>72</v>
      </c>
      <c r="AK17778" t="s">
        <v>1416</v>
      </c>
      <c r="AL17778">
        <v>250</v>
      </c>
      <c r="AM17778" t="s">
        <v>73</v>
      </c>
      <c r="AN17778" t="s">
        <v>72</v>
      </c>
      <c r="AO17778" t="s">
        <v>72</v>
      </c>
      <c r="AP17778" t="s">
        <v>161788</v>
      </c>
      <c r="AQ17778">
        <v>60150</v>
      </c>
      <c r="AR17778">
        <v>27100</v>
      </c>
      <c r="AS17778">
        <v>198174000</v>
      </c>
      <c r="AT17778" t="s">
        <v>72</v>
      </c>
      <c r="AU17778" t="s">
        <v>72</v>
      </c>
      <c r="AV17778" t="s">
        <v>73</v>
      </c>
      <c r="AW17778" t="s">
        <v>161789</v>
      </c>
      <c r="AX17778" t="s">
        <v>72</v>
      </c>
      <c r="AY17778" t="s">
        <v>1416</v>
      </c>
      <c r="AZ17778">
        <v>630</v>
      </c>
      <c r="BA17778" t="s">
        <v>73</v>
      </c>
      <c r="BB17778">
        <v>30</v>
      </c>
      <c r="BC17778">
        <v>20</v>
      </c>
      <c r="BD17778">
        <v>410</v>
      </c>
      <c r="BE17778" t="s">
        <v>161790</v>
      </c>
      <c r="BF17778">
        <v>78690</v>
      </c>
      <c r="BG17778">
        <v>2</v>
      </c>
      <c r="BH17778">
        <v>1.8748200000000001E+34</v>
      </c>
      <c r="BI17778">
        <v>18</v>
      </c>
      <c r="BJ17778">
        <v>157</v>
      </c>
      <c r="BK17778" t="s">
        <v>1268</v>
      </c>
      <c r="BL17778" t="s">
        <v>161787</v>
      </c>
      <c r="BM17778" t="s">
        <v>161791</v>
      </c>
      <c r="BN17778">
        <v>64110</v>
      </c>
    </row>
    <row r="17779" spans="1:66" x14ac:dyDescent="0.3">
      <c r="A17779" t="s">
        <v>72</v>
      </c>
      <c r="B17779" t="s">
        <v>66</v>
      </c>
      <c r="C17779" t="s">
        <v>161792</v>
      </c>
      <c r="D17779" t="s">
        <v>161793</v>
      </c>
      <c r="E17779" t="s">
        <v>161794</v>
      </c>
      <c r="F17779" t="s">
        <v>73</v>
      </c>
      <c r="G17779" t="s">
        <v>73</v>
      </c>
      <c r="H17779">
        <v>0</v>
      </c>
      <c r="I17779">
        <v>428032</v>
      </c>
      <c r="J17779">
        <v>106</v>
      </c>
      <c r="K17779" t="s">
        <v>72</v>
      </c>
      <c r="L17779" t="s">
        <v>66</v>
      </c>
      <c r="M17779" t="s">
        <v>73</v>
      </c>
      <c r="N17779">
        <v>79711</v>
      </c>
      <c r="O17779" t="s">
        <v>161795</v>
      </c>
      <c r="P17779">
        <v>1.7061300000000001E+32</v>
      </c>
      <c r="Q17779" t="s">
        <v>161796</v>
      </c>
      <c r="R17779">
        <v>146873</v>
      </c>
      <c r="S17779" t="s">
        <v>161797</v>
      </c>
      <c r="T17779" t="s">
        <v>161798</v>
      </c>
      <c r="U17779" t="s">
        <v>161799</v>
      </c>
      <c r="V17779" t="s">
        <v>73</v>
      </c>
      <c r="W17779">
        <v>28</v>
      </c>
      <c r="X17779" t="s">
        <v>73</v>
      </c>
      <c r="Y17779">
        <v>1.87124E+18</v>
      </c>
      <c r="Z17779" t="s">
        <v>161800</v>
      </c>
      <c r="AC17779" t="s">
        <v>73</v>
      </c>
      <c r="AD17779" t="s">
        <v>161801</v>
      </c>
      <c r="AE17779">
        <v>1.87124E+18</v>
      </c>
      <c r="AG17779" t="s">
        <v>73</v>
      </c>
      <c r="AH17779" t="s">
        <v>72</v>
      </c>
      <c r="AI17779" t="s">
        <v>72</v>
      </c>
      <c r="AJ17779" t="s">
        <v>72</v>
      </c>
      <c r="AK17779" t="s">
        <v>1416</v>
      </c>
      <c r="AL17779">
        <v>442</v>
      </c>
      <c r="AM17779" t="s">
        <v>73</v>
      </c>
      <c r="AN17779" t="s">
        <v>73</v>
      </c>
      <c r="AO17779" t="s">
        <v>73</v>
      </c>
      <c r="AP17779" t="s">
        <v>73</v>
      </c>
      <c r="AT17779" t="s">
        <v>73</v>
      </c>
      <c r="AU17779" t="s">
        <v>73</v>
      </c>
      <c r="AV17779" t="s">
        <v>73</v>
      </c>
      <c r="AW17779" t="s">
        <v>73</v>
      </c>
      <c r="AX17779" t="s">
        <v>73</v>
      </c>
      <c r="AY17779" t="s">
        <v>73</v>
      </c>
      <c r="BA17779" t="s">
        <v>73</v>
      </c>
      <c r="BE17779" t="s">
        <v>73</v>
      </c>
      <c r="BG17779">
        <v>8</v>
      </c>
      <c r="BI17779">
        <v>11</v>
      </c>
      <c r="BJ17779">
        <v>95</v>
      </c>
      <c r="BK17779" t="s">
        <v>161799</v>
      </c>
      <c r="BL17779" t="s">
        <v>161801</v>
      </c>
      <c r="BM17779" t="s">
        <v>161802</v>
      </c>
      <c r="BN17779">
        <v>259220</v>
      </c>
    </row>
    <row r="17780" spans="1:66" x14ac:dyDescent="0.3">
      <c r="A17780" t="s">
        <v>66</v>
      </c>
      <c r="B17780" t="s">
        <v>66</v>
      </c>
      <c r="C17780" t="s">
        <v>94719</v>
      </c>
      <c r="D17780" t="s">
        <v>94720</v>
      </c>
      <c r="E17780" t="s">
        <v>94721</v>
      </c>
      <c r="F17780" t="s">
        <v>73</v>
      </c>
      <c r="G17780" t="s">
        <v>73</v>
      </c>
      <c r="H17780">
        <v>64650</v>
      </c>
      <c r="I17780">
        <v>302848</v>
      </c>
      <c r="J17780">
        <v>2224</v>
      </c>
      <c r="K17780" t="s">
        <v>66</v>
      </c>
      <c r="L17780" t="s">
        <v>72</v>
      </c>
      <c r="M17780" t="s">
        <v>73</v>
      </c>
      <c r="N17780">
        <v>6253</v>
      </c>
      <c r="O17780" t="s">
        <v>94722</v>
      </c>
      <c r="P17780">
        <v>1.88025E+33</v>
      </c>
      <c r="Q17780" t="s">
        <v>94723</v>
      </c>
      <c r="R17780">
        <v>35131</v>
      </c>
      <c r="S17780" t="s">
        <v>94724</v>
      </c>
      <c r="T17780" t="s">
        <v>94725</v>
      </c>
      <c r="U17780" t="s">
        <v>94726</v>
      </c>
      <c r="V17780" t="s">
        <v>721</v>
      </c>
      <c r="W17780">
        <v>1</v>
      </c>
      <c r="X17780" t="s">
        <v>73</v>
      </c>
      <c r="Y17780">
        <v>1.87123E+18</v>
      </c>
      <c r="Z17780" t="s">
        <v>161803</v>
      </c>
      <c r="AA17780">
        <v>450</v>
      </c>
      <c r="AB17780">
        <v>520</v>
      </c>
      <c r="AC17780" t="s">
        <v>73562</v>
      </c>
      <c r="AD17780" t="s">
        <v>161804</v>
      </c>
      <c r="AE17780">
        <v>1.87123E+18</v>
      </c>
      <c r="AG17780" t="s">
        <v>73</v>
      </c>
      <c r="AH17780" t="s">
        <v>72</v>
      </c>
      <c r="AI17780" t="s">
        <v>72</v>
      </c>
      <c r="AJ17780" t="s">
        <v>72</v>
      </c>
      <c r="AK17780" t="s">
        <v>1416</v>
      </c>
      <c r="AL17780">
        <v>262</v>
      </c>
      <c r="AM17780" t="s">
        <v>72</v>
      </c>
      <c r="AN17780" t="s">
        <v>73</v>
      </c>
      <c r="AO17780" t="s">
        <v>73</v>
      </c>
      <c r="AP17780" t="s">
        <v>73</v>
      </c>
      <c r="AT17780" t="s">
        <v>73</v>
      </c>
      <c r="AU17780" t="s">
        <v>73</v>
      </c>
      <c r="AV17780" t="s">
        <v>73</v>
      </c>
      <c r="AW17780" t="s">
        <v>73</v>
      </c>
      <c r="AX17780" t="s">
        <v>73</v>
      </c>
      <c r="AY17780" t="s">
        <v>73</v>
      </c>
      <c r="BA17780" t="s">
        <v>73</v>
      </c>
      <c r="BE17780" t="s">
        <v>73</v>
      </c>
      <c r="BG17780">
        <v>4</v>
      </c>
      <c r="BI17780">
        <v>126</v>
      </c>
      <c r="BJ17780">
        <v>166</v>
      </c>
      <c r="BK17780" t="s">
        <v>97</v>
      </c>
      <c r="BL17780" t="s">
        <v>161804</v>
      </c>
      <c r="BM17780" t="s">
        <v>161805</v>
      </c>
      <c r="BN17780">
        <v>642370</v>
      </c>
    </row>
    <row r="17781" spans="1:66" x14ac:dyDescent="0.3">
      <c r="A17781" t="s">
        <v>72</v>
      </c>
      <c r="B17781" t="s">
        <v>72</v>
      </c>
      <c r="C17781" t="s">
        <v>109353</v>
      </c>
      <c r="D17781" t="s">
        <v>108136</v>
      </c>
      <c r="E17781" t="s">
        <v>109354</v>
      </c>
      <c r="F17781" t="s">
        <v>91833</v>
      </c>
      <c r="G17781" t="s">
        <v>109355</v>
      </c>
      <c r="H17781">
        <v>56449</v>
      </c>
      <c r="I17781">
        <v>1378822</v>
      </c>
      <c r="J17781">
        <v>1690</v>
      </c>
      <c r="K17781" t="s">
        <v>66</v>
      </c>
      <c r="L17781" t="s">
        <v>66</v>
      </c>
      <c r="M17781" t="s">
        <v>109356</v>
      </c>
      <c r="N17781">
        <v>4389</v>
      </c>
      <c r="O17781" t="s">
        <v>108137</v>
      </c>
      <c r="Q17781" t="s">
        <v>109357</v>
      </c>
      <c r="R17781">
        <v>148503</v>
      </c>
      <c r="S17781" t="s">
        <v>109358</v>
      </c>
      <c r="T17781" t="s">
        <v>109359</v>
      </c>
      <c r="U17781" t="s">
        <v>109360</v>
      </c>
      <c r="V17781" t="s">
        <v>73</v>
      </c>
      <c r="W17781">
        <v>27</v>
      </c>
      <c r="X17781" t="s">
        <v>73</v>
      </c>
      <c r="Y17781">
        <v>1.87123E+18</v>
      </c>
      <c r="Z17781" t="s">
        <v>161806</v>
      </c>
      <c r="AC17781" t="s">
        <v>73</v>
      </c>
      <c r="AD17781" t="s">
        <v>161807</v>
      </c>
      <c r="AE17781">
        <v>1.87123E+18</v>
      </c>
      <c r="AF17781">
        <v>1.87123E+34</v>
      </c>
      <c r="AG17781" t="s">
        <v>101477</v>
      </c>
      <c r="AH17781" t="s">
        <v>72</v>
      </c>
      <c r="AI17781" t="s">
        <v>72</v>
      </c>
      <c r="AJ17781" t="s">
        <v>66</v>
      </c>
      <c r="AK17781" t="s">
        <v>1416</v>
      </c>
      <c r="AL17781">
        <v>6920</v>
      </c>
      <c r="AM17781" t="s">
        <v>73</v>
      </c>
      <c r="AN17781" t="s">
        <v>73</v>
      </c>
      <c r="AO17781" t="s">
        <v>73</v>
      </c>
      <c r="AP17781" t="s">
        <v>73</v>
      </c>
      <c r="AT17781" t="s">
        <v>73</v>
      </c>
      <c r="AU17781" t="s">
        <v>73</v>
      </c>
      <c r="AV17781" t="s">
        <v>73</v>
      </c>
      <c r="AW17781" t="s">
        <v>73</v>
      </c>
      <c r="AX17781" t="s">
        <v>73</v>
      </c>
      <c r="AY17781" t="s">
        <v>73</v>
      </c>
      <c r="BA17781" t="s">
        <v>73</v>
      </c>
      <c r="BE17781" t="s">
        <v>73</v>
      </c>
      <c r="BG17781">
        <v>36</v>
      </c>
      <c r="BI17781">
        <v>124</v>
      </c>
      <c r="BJ17781">
        <v>1402</v>
      </c>
      <c r="BK17781" t="s">
        <v>127</v>
      </c>
      <c r="BL17781" t="s">
        <v>161807</v>
      </c>
      <c r="BM17781" t="s">
        <v>161808</v>
      </c>
      <c r="BN17781">
        <v>411090</v>
      </c>
    </row>
    <row r="17782" spans="1:66" x14ac:dyDescent="0.3">
      <c r="A17782" t="s">
        <v>66</v>
      </c>
      <c r="B17782" t="s">
        <v>66</v>
      </c>
      <c r="C17782" t="s">
        <v>161809</v>
      </c>
      <c r="D17782" t="s">
        <v>161810</v>
      </c>
      <c r="E17782" t="s">
        <v>161811</v>
      </c>
      <c r="F17782" t="s">
        <v>161812</v>
      </c>
      <c r="G17782" t="s">
        <v>161813</v>
      </c>
      <c r="H17782">
        <v>67503</v>
      </c>
      <c r="I17782">
        <v>46286</v>
      </c>
      <c r="J17782">
        <v>3037</v>
      </c>
      <c r="K17782" t="s">
        <v>66</v>
      </c>
      <c r="L17782" t="s">
        <v>72</v>
      </c>
      <c r="M17782" t="s">
        <v>92003</v>
      </c>
      <c r="N17782">
        <v>2642</v>
      </c>
      <c r="O17782" t="s">
        <v>161814</v>
      </c>
      <c r="Q17782" t="s">
        <v>161815</v>
      </c>
      <c r="R17782">
        <v>11071</v>
      </c>
      <c r="S17782" t="s">
        <v>161816</v>
      </c>
      <c r="T17782" t="s">
        <v>161817</v>
      </c>
      <c r="U17782" t="s">
        <v>161818</v>
      </c>
      <c r="V17782" t="s">
        <v>73</v>
      </c>
      <c r="W17782">
        <v>1</v>
      </c>
      <c r="X17782" t="s">
        <v>73</v>
      </c>
      <c r="Y17782">
        <v>1.87123E+18</v>
      </c>
      <c r="Z17782" t="s">
        <v>161819</v>
      </c>
      <c r="AC17782" t="s">
        <v>73</v>
      </c>
      <c r="AD17782" t="s">
        <v>161820</v>
      </c>
      <c r="AE17782">
        <v>1.87123E+18</v>
      </c>
      <c r="AG17782" t="s">
        <v>73</v>
      </c>
      <c r="AH17782" t="s">
        <v>72</v>
      </c>
      <c r="AI17782" t="s">
        <v>72</v>
      </c>
      <c r="AJ17782" t="s">
        <v>72</v>
      </c>
      <c r="AK17782" t="s">
        <v>1416</v>
      </c>
      <c r="AL17782">
        <v>229</v>
      </c>
      <c r="AM17782" t="s">
        <v>73</v>
      </c>
      <c r="AN17782" t="s">
        <v>73</v>
      </c>
      <c r="AO17782" t="s">
        <v>73</v>
      </c>
      <c r="AP17782" t="s">
        <v>73</v>
      </c>
      <c r="AT17782" t="s">
        <v>73</v>
      </c>
      <c r="AU17782" t="s">
        <v>73</v>
      </c>
      <c r="AV17782" t="s">
        <v>73</v>
      </c>
      <c r="AW17782" t="s">
        <v>73</v>
      </c>
      <c r="AX17782" t="s">
        <v>73</v>
      </c>
      <c r="AY17782" t="s">
        <v>73</v>
      </c>
      <c r="BA17782" t="s">
        <v>73</v>
      </c>
      <c r="BE17782" t="s">
        <v>73</v>
      </c>
      <c r="BG17782">
        <v>6</v>
      </c>
      <c r="BI17782">
        <v>182</v>
      </c>
      <c r="BJ17782">
        <v>31</v>
      </c>
      <c r="BK17782" t="s">
        <v>97</v>
      </c>
      <c r="BL17782" t="s">
        <v>161820</v>
      </c>
      <c r="BM17782" t="s">
        <v>161821</v>
      </c>
      <c r="BN17782">
        <v>344660</v>
      </c>
    </row>
    <row r="17783" spans="1:66" x14ac:dyDescent="0.3">
      <c r="A17783" t="s">
        <v>72</v>
      </c>
      <c r="B17783" t="s">
        <v>66</v>
      </c>
      <c r="C17783" t="s">
        <v>92386</v>
      </c>
      <c r="D17783" t="s">
        <v>92387</v>
      </c>
      <c r="E17783" t="s">
        <v>92388</v>
      </c>
      <c r="F17783" t="s">
        <v>73</v>
      </c>
      <c r="G17783" t="s">
        <v>73</v>
      </c>
      <c r="H17783">
        <v>4355</v>
      </c>
      <c r="I17783">
        <v>450488</v>
      </c>
      <c r="J17783">
        <v>1427</v>
      </c>
      <c r="K17783" t="s">
        <v>72</v>
      </c>
      <c r="L17783" t="s">
        <v>66</v>
      </c>
      <c r="M17783" t="s">
        <v>73</v>
      </c>
      <c r="N17783">
        <v>8274</v>
      </c>
      <c r="O17783" t="s">
        <v>92389</v>
      </c>
      <c r="P17783">
        <v>1.8299100000000001E+34</v>
      </c>
      <c r="Q17783" t="s">
        <v>92390</v>
      </c>
      <c r="R17783">
        <v>15392</v>
      </c>
      <c r="S17783" t="s">
        <v>92391</v>
      </c>
      <c r="T17783" t="s">
        <v>92392</v>
      </c>
      <c r="U17783" t="s">
        <v>92393</v>
      </c>
      <c r="V17783" t="s">
        <v>73</v>
      </c>
      <c r="W17783">
        <v>605</v>
      </c>
      <c r="X17783" t="s">
        <v>73</v>
      </c>
      <c r="Y17783">
        <v>1.87122E+18</v>
      </c>
      <c r="Z17783" t="s">
        <v>161822</v>
      </c>
      <c r="AC17783" t="s">
        <v>73</v>
      </c>
      <c r="AD17783" t="s">
        <v>161823</v>
      </c>
      <c r="AE17783">
        <v>1.87122E+18</v>
      </c>
      <c r="AG17783" t="s">
        <v>73</v>
      </c>
      <c r="AH17783" t="s">
        <v>72</v>
      </c>
      <c r="AI17783" t="s">
        <v>72</v>
      </c>
      <c r="AJ17783" t="s">
        <v>72</v>
      </c>
      <c r="AK17783" t="s">
        <v>1416</v>
      </c>
      <c r="AL17783">
        <v>6462</v>
      </c>
      <c r="AM17783" t="s">
        <v>72</v>
      </c>
      <c r="AN17783" t="s">
        <v>73</v>
      </c>
      <c r="AO17783" t="s">
        <v>73</v>
      </c>
      <c r="AP17783" t="s">
        <v>73</v>
      </c>
      <c r="AT17783" t="s">
        <v>73</v>
      </c>
      <c r="AU17783" t="s">
        <v>73</v>
      </c>
      <c r="AV17783" t="s">
        <v>73</v>
      </c>
      <c r="AW17783" t="s">
        <v>73</v>
      </c>
      <c r="AX17783" t="s">
        <v>73</v>
      </c>
      <c r="AY17783" t="s">
        <v>73</v>
      </c>
      <c r="BA17783" t="s">
        <v>73</v>
      </c>
      <c r="BE17783" t="s">
        <v>73</v>
      </c>
      <c r="BG17783">
        <v>96</v>
      </c>
      <c r="BI17783">
        <v>264</v>
      </c>
      <c r="BJ17783">
        <v>2076</v>
      </c>
      <c r="BK17783" t="s">
        <v>97</v>
      </c>
      <c r="BL17783" t="s">
        <v>161824</v>
      </c>
      <c r="BM17783" t="s">
        <v>161825</v>
      </c>
      <c r="BN17783">
        <v>2320000</v>
      </c>
    </row>
    <row r="17784" spans="1:66" x14ac:dyDescent="0.3">
      <c r="A17784" t="s">
        <v>72</v>
      </c>
      <c r="B17784" t="s">
        <v>66</v>
      </c>
      <c r="C17784" t="s">
        <v>161826</v>
      </c>
      <c r="D17784" t="s">
        <v>161827</v>
      </c>
      <c r="E17784" t="s">
        <v>161828</v>
      </c>
      <c r="F17784" t="s">
        <v>161829</v>
      </c>
      <c r="G17784" t="s">
        <v>161830</v>
      </c>
      <c r="H17784">
        <v>5364</v>
      </c>
      <c r="I17784">
        <v>84227</v>
      </c>
      <c r="J17784">
        <v>469</v>
      </c>
      <c r="K17784" t="s">
        <v>66</v>
      </c>
      <c r="L17784" t="s">
        <v>66</v>
      </c>
      <c r="M17784" t="s">
        <v>102675</v>
      </c>
      <c r="N17784">
        <v>1621</v>
      </c>
      <c r="O17784" t="s">
        <v>161831</v>
      </c>
      <c r="Q17784" t="s">
        <v>161832</v>
      </c>
      <c r="R17784">
        <v>27381</v>
      </c>
      <c r="S17784" t="s">
        <v>161833</v>
      </c>
      <c r="T17784" t="s">
        <v>161834</v>
      </c>
      <c r="U17784" t="s">
        <v>161835</v>
      </c>
      <c r="V17784" t="s">
        <v>73</v>
      </c>
      <c r="W17784">
        <v>3</v>
      </c>
      <c r="X17784" t="s">
        <v>99233</v>
      </c>
      <c r="Y17784">
        <v>1.87122E+18</v>
      </c>
      <c r="Z17784" t="s">
        <v>161836</v>
      </c>
      <c r="AC17784" t="s">
        <v>73</v>
      </c>
      <c r="AD17784" t="s">
        <v>161837</v>
      </c>
      <c r="AE17784">
        <v>1.87122E+18</v>
      </c>
      <c r="AG17784" t="s">
        <v>73</v>
      </c>
      <c r="AH17784" t="s">
        <v>72</v>
      </c>
      <c r="AI17784" t="s">
        <v>72</v>
      </c>
      <c r="AJ17784" t="s">
        <v>72</v>
      </c>
      <c r="AK17784" t="s">
        <v>1416</v>
      </c>
      <c r="AL17784">
        <v>96</v>
      </c>
      <c r="AM17784" t="s">
        <v>72</v>
      </c>
      <c r="AN17784" t="s">
        <v>73</v>
      </c>
      <c r="AO17784" t="s">
        <v>73</v>
      </c>
      <c r="AP17784" t="s">
        <v>73</v>
      </c>
      <c r="AT17784" t="s">
        <v>73</v>
      </c>
      <c r="AU17784" t="s">
        <v>73</v>
      </c>
      <c r="AV17784" t="s">
        <v>73</v>
      </c>
      <c r="AW17784" t="s">
        <v>73</v>
      </c>
      <c r="AX17784" t="s">
        <v>73</v>
      </c>
      <c r="AY17784" t="s">
        <v>73</v>
      </c>
      <c r="BA17784" t="s">
        <v>73</v>
      </c>
      <c r="BE17784" t="s">
        <v>73</v>
      </c>
      <c r="BG17784">
        <v>1</v>
      </c>
      <c r="BI17784">
        <v>10</v>
      </c>
      <c r="BJ17784">
        <v>27</v>
      </c>
      <c r="BK17784" t="s">
        <v>127</v>
      </c>
      <c r="BL17784" t="s">
        <v>161837</v>
      </c>
      <c r="BM17784" t="s">
        <v>161838</v>
      </c>
      <c r="BN17784">
        <v>19830</v>
      </c>
    </row>
    <row r="17785" spans="1:66" x14ac:dyDescent="0.3">
      <c r="A17785" t="s">
        <v>72</v>
      </c>
      <c r="B17785" t="s">
        <v>66</v>
      </c>
      <c r="C17785" t="s">
        <v>87025</v>
      </c>
      <c r="D17785" t="s">
        <v>87026</v>
      </c>
      <c r="E17785" t="s">
        <v>87027</v>
      </c>
      <c r="F17785" t="s">
        <v>87028</v>
      </c>
      <c r="G17785" t="s">
        <v>87029</v>
      </c>
      <c r="H17785">
        <v>8216</v>
      </c>
      <c r="I17785">
        <v>2040</v>
      </c>
      <c r="J17785">
        <v>1144</v>
      </c>
      <c r="K17785" t="s">
        <v>66</v>
      </c>
      <c r="L17785" t="s">
        <v>66</v>
      </c>
      <c r="M17785" t="s">
        <v>87030</v>
      </c>
      <c r="N17785">
        <v>5728</v>
      </c>
      <c r="O17785" t="s">
        <v>87031</v>
      </c>
      <c r="P17785">
        <v>1.8823900000000001E+33</v>
      </c>
      <c r="Q17785" t="s">
        <v>87032</v>
      </c>
      <c r="R17785">
        <v>13837</v>
      </c>
      <c r="S17785" t="s">
        <v>87033</v>
      </c>
      <c r="T17785" t="s">
        <v>87034</v>
      </c>
      <c r="U17785" t="s">
        <v>87035</v>
      </c>
      <c r="V17785" t="s">
        <v>73</v>
      </c>
      <c r="W17785">
        <v>5</v>
      </c>
      <c r="X17785" t="s">
        <v>73</v>
      </c>
      <c r="Y17785">
        <v>1.8712E+18</v>
      </c>
      <c r="Z17785" t="s">
        <v>87036</v>
      </c>
      <c r="AC17785" t="s">
        <v>73</v>
      </c>
      <c r="AD17785" t="s">
        <v>87037</v>
      </c>
      <c r="AE17785">
        <v>1.87121E+18</v>
      </c>
      <c r="AF17785">
        <v>1.8712000000000001E+34</v>
      </c>
      <c r="AG17785" t="s">
        <v>87038</v>
      </c>
      <c r="AH17785" t="s">
        <v>72</v>
      </c>
      <c r="AI17785" t="s">
        <v>72</v>
      </c>
      <c r="AJ17785" t="s">
        <v>66</v>
      </c>
      <c r="AK17785" t="s">
        <v>1416</v>
      </c>
      <c r="AL17785">
        <v>202</v>
      </c>
      <c r="AM17785" t="s">
        <v>73</v>
      </c>
      <c r="AN17785" t="s">
        <v>73</v>
      </c>
      <c r="AO17785" t="s">
        <v>73</v>
      </c>
      <c r="AP17785" t="s">
        <v>73</v>
      </c>
      <c r="AT17785" t="s">
        <v>73</v>
      </c>
      <c r="AU17785" t="s">
        <v>73</v>
      </c>
      <c r="AV17785" t="s">
        <v>73</v>
      </c>
      <c r="AW17785" t="s">
        <v>73</v>
      </c>
      <c r="AX17785" t="s">
        <v>73</v>
      </c>
      <c r="AY17785" t="s">
        <v>73</v>
      </c>
      <c r="BA17785" t="s">
        <v>73</v>
      </c>
      <c r="BE17785" t="s">
        <v>73</v>
      </c>
      <c r="BG17785">
        <v>0</v>
      </c>
      <c r="BI17785">
        <v>28</v>
      </c>
      <c r="BJ17785">
        <v>27</v>
      </c>
      <c r="BK17785" t="s">
        <v>97</v>
      </c>
      <c r="BL17785" t="s">
        <v>87039</v>
      </c>
      <c r="BM17785" t="s">
        <v>87040</v>
      </c>
      <c r="BN17785">
        <v>59910</v>
      </c>
    </row>
    <row r="17786" spans="1:66" x14ac:dyDescent="0.3">
      <c r="A17786" t="s">
        <v>66</v>
      </c>
      <c r="B17786" t="s">
        <v>72</v>
      </c>
      <c r="C17786" t="s">
        <v>99941</v>
      </c>
      <c r="D17786" t="s">
        <v>99942</v>
      </c>
      <c r="E17786" t="s">
        <v>99943</v>
      </c>
      <c r="F17786" t="s">
        <v>99944</v>
      </c>
      <c r="G17786" t="s">
        <v>99945</v>
      </c>
      <c r="H17786">
        <v>72711</v>
      </c>
      <c r="I17786">
        <v>546343</v>
      </c>
      <c r="J17786">
        <v>2478</v>
      </c>
      <c r="K17786" t="s">
        <v>66</v>
      </c>
      <c r="L17786" t="s">
        <v>66</v>
      </c>
      <c r="M17786" t="s">
        <v>99946</v>
      </c>
      <c r="N17786">
        <v>3720</v>
      </c>
      <c r="O17786" t="s">
        <v>99947</v>
      </c>
      <c r="Q17786" t="s">
        <v>99948</v>
      </c>
      <c r="R17786">
        <v>28078</v>
      </c>
      <c r="S17786" t="s">
        <v>99949</v>
      </c>
      <c r="T17786" t="s">
        <v>99950</v>
      </c>
      <c r="U17786" t="s">
        <v>99951</v>
      </c>
      <c r="V17786" t="s">
        <v>73</v>
      </c>
      <c r="W17786">
        <v>13</v>
      </c>
      <c r="X17786" t="s">
        <v>73</v>
      </c>
      <c r="Y17786">
        <v>1.87121E+18</v>
      </c>
      <c r="Z17786" t="s">
        <v>161839</v>
      </c>
      <c r="AC17786" t="s">
        <v>73</v>
      </c>
      <c r="AD17786" t="s">
        <v>161840</v>
      </c>
      <c r="AE17786">
        <v>1.87121E+18</v>
      </c>
      <c r="AG17786" t="s">
        <v>73</v>
      </c>
      <c r="AH17786" t="s">
        <v>72</v>
      </c>
      <c r="AI17786" t="s">
        <v>72</v>
      </c>
      <c r="AJ17786" t="s">
        <v>72</v>
      </c>
      <c r="AK17786" t="s">
        <v>1416</v>
      </c>
      <c r="AL17786">
        <v>2481</v>
      </c>
      <c r="AM17786" t="s">
        <v>73</v>
      </c>
      <c r="AN17786" t="s">
        <v>73</v>
      </c>
      <c r="AO17786" t="s">
        <v>73</v>
      </c>
      <c r="AP17786" t="s">
        <v>73</v>
      </c>
      <c r="AT17786" t="s">
        <v>73</v>
      </c>
      <c r="AU17786" t="s">
        <v>73</v>
      </c>
      <c r="AV17786" t="s">
        <v>73</v>
      </c>
      <c r="AW17786" t="s">
        <v>73</v>
      </c>
      <c r="AX17786" t="s">
        <v>73</v>
      </c>
      <c r="AY17786" t="s">
        <v>73</v>
      </c>
      <c r="BA17786" t="s">
        <v>73</v>
      </c>
      <c r="BE17786" t="s">
        <v>73</v>
      </c>
      <c r="BG17786">
        <v>7</v>
      </c>
      <c r="BI17786">
        <v>96</v>
      </c>
      <c r="BJ17786">
        <v>519</v>
      </c>
      <c r="BK17786" t="s">
        <v>82</v>
      </c>
      <c r="BL17786" t="s">
        <v>161841</v>
      </c>
      <c r="BM17786" t="s">
        <v>161842</v>
      </c>
      <c r="BN17786">
        <v>582720</v>
      </c>
    </row>
    <row r="17787" spans="1:66" x14ac:dyDescent="0.3">
      <c r="A17787" t="s">
        <v>72</v>
      </c>
      <c r="B17787" t="s">
        <v>72</v>
      </c>
      <c r="C17787" t="s">
        <v>73</v>
      </c>
      <c r="D17787" t="s">
        <v>161843</v>
      </c>
      <c r="E17787" t="s">
        <v>161844</v>
      </c>
      <c r="F17787" t="s">
        <v>73</v>
      </c>
      <c r="G17787" t="s">
        <v>73</v>
      </c>
      <c r="H17787">
        <v>58131</v>
      </c>
      <c r="I17787">
        <v>229554</v>
      </c>
      <c r="J17787">
        <v>1072</v>
      </c>
      <c r="K17787" t="s">
        <v>72</v>
      </c>
      <c r="L17787" t="s">
        <v>66</v>
      </c>
      <c r="M17787" t="s">
        <v>73</v>
      </c>
      <c r="N17787">
        <v>806</v>
      </c>
      <c r="O17787" t="s">
        <v>161845</v>
      </c>
      <c r="Q17787" t="s">
        <v>161846</v>
      </c>
      <c r="R17787">
        <v>29612</v>
      </c>
      <c r="S17787" t="s">
        <v>161847</v>
      </c>
      <c r="T17787" t="s">
        <v>161848</v>
      </c>
      <c r="U17787" t="s">
        <v>161849</v>
      </c>
      <c r="V17787" t="s">
        <v>73</v>
      </c>
      <c r="W17787">
        <v>96</v>
      </c>
      <c r="X17787" t="s">
        <v>73</v>
      </c>
      <c r="Y17787">
        <v>1.8712E+18</v>
      </c>
      <c r="Z17787" t="s">
        <v>161850</v>
      </c>
      <c r="AC17787" t="s">
        <v>73</v>
      </c>
      <c r="AD17787" t="s">
        <v>161851</v>
      </c>
      <c r="AE17787">
        <v>1.8712E+18</v>
      </c>
      <c r="AG17787" t="s">
        <v>73</v>
      </c>
      <c r="AH17787" t="s">
        <v>72</v>
      </c>
      <c r="AI17787" t="s">
        <v>72</v>
      </c>
      <c r="AJ17787" t="s">
        <v>72</v>
      </c>
      <c r="AK17787" t="s">
        <v>1416</v>
      </c>
      <c r="AL17787">
        <v>1047</v>
      </c>
      <c r="AM17787" t="s">
        <v>73</v>
      </c>
      <c r="AN17787" t="s">
        <v>73</v>
      </c>
      <c r="AO17787" t="s">
        <v>73</v>
      </c>
      <c r="AP17787" t="s">
        <v>73</v>
      </c>
      <c r="AT17787" t="s">
        <v>73</v>
      </c>
      <c r="AU17787" t="s">
        <v>73</v>
      </c>
      <c r="AV17787" t="s">
        <v>73</v>
      </c>
      <c r="AW17787" t="s">
        <v>73</v>
      </c>
      <c r="AX17787" t="s">
        <v>73</v>
      </c>
      <c r="AY17787" t="s">
        <v>73</v>
      </c>
      <c r="BA17787" t="s">
        <v>73</v>
      </c>
      <c r="BE17787" t="s">
        <v>73</v>
      </c>
      <c r="BG17787">
        <v>18</v>
      </c>
      <c r="BI17787">
        <v>131</v>
      </c>
      <c r="BJ17787">
        <v>88</v>
      </c>
      <c r="BK17787" t="s">
        <v>127</v>
      </c>
      <c r="BL17787" t="s">
        <v>161851</v>
      </c>
      <c r="BM17787" t="s">
        <v>161852</v>
      </c>
      <c r="BN17787">
        <v>1291000</v>
      </c>
    </row>
    <row r="17788" spans="1:66" x14ac:dyDescent="0.3">
      <c r="A17788" t="s">
        <v>72</v>
      </c>
      <c r="B17788" t="s">
        <v>72</v>
      </c>
      <c r="C17788" t="s">
        <v>161853</v>
      </c>
      <c r="D17788" t="s">
        <v>161854</v>
      </c>
      <c r="E17788" t="s">
        <v>161855</v>
      </c>
      <c r="F17788" t="s">
        <v>73</v>
      </c>
      <c r="G17788" t="s">
        <v>73</v>
      </c>
      <c r="H17788">
        <v>1781</v>
      </c>
      <c r="I17788">
        <v>48621</v>
      </c>
      <c r="J17788">
        <v>408</v>
      </c>
      <c r="K17788" t="s">
        <v>66</v>
      </c>
      <c r="L17788" t="s">
        <v>66</v>
      </c>
      <c r="M17788" t="s">
        <v>161856</v>
      </c>
      <c r="N17788">
        <v>178</v>
      </c>
      <c r="O17788" t="s">
        <v>161857</v>
      </c>
      <c r="Q17788" t="s">
        <v>161858</v>
      </c>
      <c r="R17788">
        <v>20199</v>
      </c>
      <c r="S17788" t="s">
        <v>161859</v>
      </c>
      <c r="T17788" t="s">
        <v>161860</v>
      </c>
      <c r="U17788" t="s">
        <v>161861</v>
      </c>
      <c r="V17788" t="s">
        <v>73</v>
      </c>
      <c r="W17788">
        <v>1</v>
      </c>
      <c r="X17788" t="s">
        <v>73</v>
      </c>
      <c r="Y17788">
        <v>1.8712E+18</v>
      </c>
      <c r="Z17788" t="s">
        <v>161862</v>
      </c>
      <c r="AC17788" t="s">
        <v>73</v>
      </c>
      <c r="AD17788" t="s">
        <v>161863</v>
      </c>
      <c r="AE17788">
        <v>1.8712E+18</v>
      </c>
      <c r="AG17788" t="s">
        <v>73</v>
      </c>
      <c r="AH17788" t="s">
        <v>72</v>
      </c>
      <c r="AI17788" t="s">
        <v>66</v>
      </c>
      <c r="AJ17788" t="s">
        <v>72</v>
      </c>
      <c r="AK17788" t="s">
        <v>1416</v>
      </c>
      <c r="AL17788">
        <v>115</v>
      </c>
      <c r="AM17788" t="s">
        <v>73</v>
      </c>
      <c r="AN17788" t="s">
        <v>72</v>
      </c>
      <c r="AO17788" t="s">
        <v>66</v>
      </c>
      <c r="AP17788" t="s">
        <v>111082</v>
      </c>
      <c r="AQ17788">
        <v>158261420</v>
      </c>
      <c r="AR17788">
        <v>63360</v>
      </c>
      <c r="AS17788">
        <v>512415740</v>
      </c>
      <c r="AT17788" t="s">
        <v>66</v>
      </c>
      <c r="AU17788" t="s">
        <v>72</v>
      </c>
      <c r="AV17788" t="s">
        <v>73</v>
      </c>
      <c r="AW17788" t="s">
        <v>111086</v>
      </c>
      <c r="AX17788" t="s">
        <v>72</v>
      </c>
      <c r="AY17788" t="s">
        <v>1416</v>
      </c>
      <c r="AZ17788">
        <v>100680</v>
      </c>
      <c r="BA17788" t="s">
        <v>72</v>
      </c>
      <c r="BB17788">
        <v>10160</v>
      </c>
      <c r="BC17788">
        <v>11200</v>
      </c>
      <c r="BD17788">
        <v>13500</v>
      </c>
      <c r="BE17788" t="s">
        <v>161864</v>
      </c>
      <c r="BF17788">
        <v>46956910</v>
      </c>
      <c r="BG17788">
        <v>0</v>
      </c>
      <c r="BH17788">
        <v>1.87114E+34</v>
      </c>
      <c r="BI17788">
        <v>36</v>
      </c>
      <c r="BJ17788">
        <v>22</v>
      </c>
      <c r="BK17788" t="s">
        <v>82</v>
      </c>
      <c r="BL17788" t="s">
        <v>161863</v>
      </c>
      <c r="BM17788" t="s">
        <v>161865</v>
      </c>
      <c r="BN17788">
        <v>253830</v>
      </c>
    </row>
    <row r="17789" spans="1:66" x14ac:dyDescent="0.3">
      <c r="A17789" t="s">
        <v>66</v>
      </c>
      <c r="B17789" t="s">
        <v>72</v>
      </c>
      <c r="C17789" t="s">
        <v>161866</v>
      </c>
      <c r="D17789" t="s">
        <v>161867</v>
      </c>
      <c r="E17789" t="s">
        <v>161868</v>
      </c>
      <c r="F17789" t="s">
        <v>161869</v>
      </c>
      <c r="G17789" t="s">
        <v>161870</v>
      </c>
      <c r="H17789">
        <v>58888</v>
      </c>
      <c r="I17789">
        <v>13677</v>
      </c>
      <c r="J17789">
        <v>1368</v>
      </c>
      <c r="K17789" t="s">
        <v>66</v>
      </c>
      <c r="L17789" t="s">
        <v>66</v>
      </c>
      <c r="M17789" t="s">
        <v>72493</v>
      </c>
      <c r="N17789">
        <v>4045</v>
      </c>
      <c r="O17789" t="s">
        <v>161871</v>
      </c>
      <c r="P17789">
        <v>1.8824299999999999E+34</v>
      </c>
      <c r="Q17789" t="s">
        <v>161872</v>
      </c>
      <c r="R17789">
        <v>71734</v>
      </c>
      <c r="S17789" t="s">
        <v>161873</v>
      </c>
      <c r="T17789" t="s">
        <v>161874</v>
      </c>
      <c r="U17789" t="s">
        <v>161875</v>
      </c>
      <c r="V17789" t="s">
        <v>73</v>
      </c>
      <c r="W17789">
        <v>3</v>
      </c>
      <c r="X17789" t="s">
        <v>73</v>
      </c>
      <c r="Y17789">
        <v>1.8712E+18</v>
      </c>
      <c r="Z17789" t="s">
        <v>161876</v>
      </c>
      <c r="AA17789">
        <v>2120</v>
      </c>
      <c r="AB17789">
        <v>2190</v>
      </c>
      <c r="AC17789" t="s">
        <v>125227</v>
      </c>
      <c r="AD17789" t="s">
        <v>161877</v>
      </c>
      <c r="AE17789">
        <v>1.8712E+18</v>
      </c>
      <c r="AG17789" t="s">
        <v>73</v>
      </c>
      <c r="AH17789" t="s">
        <v>72</v>
      </c>
      <c r="AI17789" t="s">
        <v>66</v>
      </c>
      <c r="AJ17789" t="s">
        <v>72</v>
      </c>
      <c r="AK17789" t="s">
        <v>1416</v>
      </c>
      <c r="AL17789">
        <v>135</v>
      </c>
      <c r="AM17789" t="s">
        <v>73</v>
      </c>
      <c r="AN17789" t="s">
        <v>72</v>
      </c>
      <c r="AO17789" t="s">
        <v>66</v>
      </c>
      <c r="AP17789" t="s">
        <v>161878</v>
      </c>
      <c r="AQ17789">
        <v>268590</v>
      </c>
      <c r="AR17789">
        <v>118400</v>
      </c>
      <c r="AS17789">
        <v>159705670</v>
      </c>
      <c r="AT17789" t="s">
        <v>66</v>
      </c>
      <c r="AU17789" t="s">
        <v>72</v>
      </c>
      <c r="AV17789" t="s">
        <v>73</v>
      </c>
      <c r="AW17789" t="s">
        <v>161879</v>
      </c>
      <c r="AX17789" t="s">
        <v>72</v>
      </c>
      <c r="AY17789" t="s">
        <v>1416</v>
      </c>
      <c r="AZ17789">
        <v>370</v>
      </c>
      <c r="BA17789" t="s">
        <v>72</v>
      </c>
      <c r="BB17789">
        <v>50</v>
      </c>
      <c r="BC17789">
        <v>0</v>
      </c>
      <c r="BD17789">
        <v>170</v>
      </c>
      <c r="BE17789" t="s">
        <v>161880</v>
      </c>
      <c r="BF17789">
        <v>254560</v>
      </c>
      <c r="BG17789">
        <v>3</v>
      </c>
      <c r="BH17789">
        <v>1.87052E+34</v>
      </c>
      <c r="BI17789">
        <v>25</v>
      </c>
      <c r="BJ17789">
        <v>23</v>
      </c>
      <c r="BK17789" t="s">
        <v>82</v>
      </c>
      <c r="BL17789" t="s">
        <v>161877</v>
      </c>
      <c r="BM17789" t="s">
        <v>161881</v>
      </c>
      <c r="BN17789">
        <v>229350</v>
      </c>
    </row>
    <row r="17790" spans="1:66" x14ac:dyDescent="0.3">
      <c r="A17790" t="s">
        <v>66</v>
      </c>
      <c r="B17790" t="s">
        <v>72</v>
      </c>
      <c r="C17790" t="s">
        <v>92718</v>
      </c>
      <c r="D17790" t="s">
        <v>92719</v>
      </c>
      <c r="E17790" t="s">
        <v>92720</v>
      </c>
      <c r="F17790" t="s">
        <v>92721</v>
      </c>
      <c r="G17790" t="s">
        <v>92722</v>
      </c>
      <c r="H17790">
        <v>35068</v>
      </c>
      <c r="I17790">
        <v>77980</v>
      </c>
      <c r="J17790">
        <v>851</v>
      </c>
      <c r="K17790" t="s">
        <v>66</v>
      </c>
      <c r="L17790" t="s">
        <v>72</v>
      </c>
      <c r="M17790" t="s">
        <v>28065</v>
      </c>
      <c r="N17790">
        <v>3289</v>
      </c>
      <c r="O17790" t="s">
        <v>92723</v>
      </c>
      <c r="P17790">
        <v>1.8748400000000001E+34</v>
      </c>
      <c r="Q17790" t="s">
        <v>92724</v>
      </c>
      <c r="R17790">
        <v>10567</v>
      </c>
      <c r="S17790" t="s">
        <v>92725</v>
      </c>
      <c r="T17790" t="s">
        <v>92726</v>
      </c>
      <c r="U17790" t="s">
        <v>92727</v>
      </c>
      <c r="V17790" t="s">
        <v>73</v>
      </c>
      <c r="W17790">
        <v>0</v>
      </c>
      <c r="X17790" t="s">
        <v>73</v>
      </c>
      <c r="Y17790">
        <v>1.8712E+18</v>
      </c>
      <c r="Z17790" t="s">
        <v>161882</v>
      </c>
      <c r="AC17790" t="s">
        <v>73</v>
      </c>
      <c r="AD17790" t="s">
        <v>161883</v>
      </c>
      <c r="AE17790">
        <v>1.8712E+18</v>
      </c>
      <c r="AG17790" t="s">
        <v>73</v>
      </c>
      <c r="AH17790" t="s">
        <v>72</v>
      </c>
      <c r="AI17790" t="s">
        <v>72</v>
      </c>
      <c r="AJ17790" t="s">
        <v>72</v>
      </c>
      <c r="AK17790" t="s">
        <v>1416</v>
      </c>
      <c r="AL17790">
        <v>192</v>
      </c>
      <c r="AM17790" t="s">
        <v>73</v>
      </c>
      <c r="AN17790" t="s">
        <v>73</v>
      </c>
      <c r="AO17790" t="s">
        <v>73</v>
      </c>
      <c r="AP17790" t="s">
        <v>73</v>
      </c>
      <c r="AT17790" t="s">
        <v>73</v>
      </c>
      <c r="AU17790" t="s">
        <v>73</v>
      </c>
      <c r="AV17790" t="s">
        <v>73</v>
      </c>
      <c r="AW17790" t="s">
        <v>73</v>
      </c>
      <c r="AX17790" t="s">
        <v>73</v>
      </c>
      <c r="AY17790" t="s">
        <v>73</v>
      </c>
      <c r="BA17790" t="s">
        <v>73</v>
      </c>
      <c r="BE17790" t="s">
        <v>73</v>
      </c>
      <c r="BG17790">
        <v>0</v>
      </c>
      <c r="BH17790">
        <v>1.8711899999999999E+33</v>
      </c>
      <c r="BI17790">
        <v>18</v>
      </c>
      <c r="BJ17790">
        <v>35</v>
      </c>
      <c r="BK17790" t="s">
        <v>82</v>
      </c>
      <c r="BL17790" t="s">
        <v>161883</v>
      </c>
      <c r="BM17790" t="s">
        <v>161884</v>
      </c>
      <c r="BN17790">
        <v>77210</v>
      </c>
    </row>
    <row r="17791" spans="1:66" x14ac:dyDescent="0.3">
      <c r="A17791" t="s">
        <v>72</v>
      </c>
      <c r="B17791" t="s">
        <v>66</v>
      </c>
      <c r="C17791" t="s">
        <v>97969</v>
      </c>
      <c r="D17791" t="s">
        <v>97970</v>
      </c>
      <c r="E17791" t="s">
        <v>97971</v>
      </c>
      <c r="F17791" t="s">
        <v>97972</v>
      </c>
      <c r="G17791" t="s">
        <v>97973</v>
      </c>
      <c r="H17791">
        <v>99361</v>
      </c>
      <c r="I17791">
        <v>26689</v>
      </c>
      <c r="J17791">
        <v>658</v>
      </c>
      <c r="K17791" t="s">
        <v>66</v>
      </c>
      <c r="L17791" t="s">
        <v>66</v>
      </c>
      <c r="M17791" t="s">
        <v>97974</v>
      </c>
      <c r="N17791">
        <v>2214</v>
      </c>
      <c r="O17791" t="s">
        <v>97975</v>
      </c>
      <c r="P17791">
        <v>1.8825699999999999E+33</v>
      </c>
      <c r="Q17791" t="s">
        <v>97976</v>
      </c>
      <c r="R17791">
        <v>81614</v>
      </c>
      <c r="S17791" t="s">
        <v>97977</v>
      </c>
      <c r="T17791" t="s">
        <v>97978</v>
      </c>
      <c r="U17791" t="s">
        <v>97979</v>
      </c>
      <c r="V17791" t="s">
        <v>73</v>
      </c>
      <c r="W17791">
        <v>67</v>
      </c>
      <c r="X17791" t="s">
        <v>73</v>
      </c>
      <c r="Y17791">
        <v>1.8712E+18</v>
      </c>
      <c r="Z17791" t="s">
        <v>161885</v>
      </c>
      <c r="AC17791" t="s">
        <v>73</v>
      </c>
      <c r="AD17791" t="s">
        <v>161886</v>
      </c>
      <c r="AE17791">
        <v>1.8712E+18</v>
      </c>
      <c r="AG17791" t="s">
        <v>73</v>
      </c>
      <c r="AH17791" t="s">
        <v>72</v>
      </c>
      <c r="AI17791" t="s">
        <v>72</v>
      </c>
      <c r="AJ17791" t="s">
        <v>72</v>
      </c>
      <c r="AK17791" t="s">
        <v>1416</v>
      </c>
      <c r="AL17791">
        <v>2912</v>
      </c>
      <c r="AM17791" t="s">
        <v>72</v>
      </c>
      <c r="AN17791" t="s">
        <v>73</v>
      </c>
      <c r="AO17791" t="s">
        <v>73</v>
      </c>
      <c r="AP17791" t="s">
        <v>73</v>
      </c>
      <c r="AT17791" t="s">
        <v>73</v>
      </c>
      <c r="AU17791" t="s">
        <v>73</v>
      </c>
      <c r="AV17791" t="s">
        <v>73</v>
      </c>
      <c r="AW17791" t="s">
        <v>73</v>
      </c>
      <c r="AX17791" t="s">
        <v>73</v>
      </c>
      <c r="AY17791" t="s">
        <v>73</v>
      </c>
      <c r="BA17791" t="s">
        <v>73</v>
      </c>
      <c r="BE17791" t="s">
        <v>73</v>
      </c>
      <c r="BG17791">
        <v>51</v>
      </c>
      <c r="BI17791">
        <v>262</v>
      </c>
      <c r="BJ17791">
        <v>942</v>
      </c>
      <c r="BK17791" t="s">
        <v>127</v>
      </c>
      <c r="BL17791" t="s">
        <v>161887</v>
      </c>
      <c r="BM17791" t="s">
        <v>161888</v>
      </c>
      <c r="BN17791">
        <v>1186600</v>
      </c>
    </row>
    <row r="17792" spans="1:66" x14ac:dyDescent="0.3">
      <c r="A17792" t="s">
        <v>66</v>
      </c>
      <c r="B17792" t="s">
        <v>72</v>
      </c>
      <c r="C17792" t="s">
        <v>140597</v>
      </c>
      <c r="D17792" t="s">
        <v>140598</v>
      </c>
      <c r="E17792" t="s">
        <v>140599</v>
      </c>
      <c r="F17792" t="s">
        <v>140600</v>
      </c>
      <c r="G17792" t="s">
        <v>140601</v>
      </c>
      <c r="H17792">
        <v>25707</v>
      </c>
      <c r="I17792">
        <v>9993</v>
      </c>
      <c r="J17792">
        <v>4166</v>
      </c>
      <c r="K17792" t="s">
        <v>66</v>
      </c>
      <c r="L17792" t="s">
        <v>66</v>
      </c>
      <c r="M17792" t="s">
        <v>23711</v>
      </c>
      <c r="N17792">
        <v>5192</v>
      </c>
      <c r="O17792" t="s">
        <v>140602</v>
      </c>
      <c r="P17792">
        <v>1.8363499999999999E+34</v>
      </c>
      <c r="Q17792" t="s">
        <v>140603</v>
      </c>
      <c r="R17792">
        <v>53669</v>
      </c>
      <c r="S17792" t="s">
        <v>140604</v>
      </c>
      <c r="T17792" t="s">
        <v>140605</v>
      </c>
      <c r="U17792" t="s">
        <v>140606</v>
      </c>
      <c r="V17792" t="s">
        <v>73</v>
      </c>
      <c r="W17792">
        <v>45</v>
      </c>
      <c r="X17792" t="s">
        <v>73</v>
      </c>
      <c r="Y17792">
        <v>1.87119E+18</v>
      </c>
      <c r="Z17792" t="s">
        <v>140607</v>
      </c>
      <c r="AC17792" t="s">
        <v>73</v>
      </c>
      <c r="AD17792" t="s">
        <v>140608</v>
      </c>
      <c r="AE17792">
        <v>1.87119E+18</v>
      </c>
      <c r="AG17792" t="s">
        <v>73</v>
      </c>
      <c r="AH17792" t="s">
        <v>72</v>
      </c>
      <c r="AI17792" t="s">
        <v>72</v>
      </c>
      <c r="AJ17792" t="s">
        <v>72</v>
      </c>
      <c r="AK17792" t="s">
        <v>1416</v>
      </c>
      <c r="AL17792">
        <v>348</v>
      </c>
      <c r="AM17792" t="s">
        <v>72</v>
      </c>
      <c r="AN17792" t="s">
        <v>73</v>
      </c>
      <c r="AO17792" t="s">
        <v>73</v>
      </c>
      <c r="AP17792" t="s">
        <v>73</v>
      </c>
      <c r="AT17792" t="s">
        <v>73</v>
      </c>
      <c r="AU17792" t="s">
        <v>73</v>
      </c>
      <c r="AV17792" t="s">
        <v>73</v>
      </c>
      <c r="AW17792" t="s">
        <v>73</v>
      </c>
      <c r="AX17792" t="s">
        <v>73</v>
      </c>
      <c r="AY17792" t="s">
        <v>73</v>
      </c>
      <c r="BA17792" t="s">
        <v>73</v>
      </c>
      <c r="BE17792" t="s">
        <v>73</v>
      </c>
      <c r="BG17792">
        <v>6</v>
      </c>
      <c r="BI17792">
        <v>13</v>
      </c>
      <c r="BJ17792">
        <v>146</v>
      </c>
      <c r="BK17792" t="s">
        <v>97</v>
      </c>
      <c r="BL17792" t="s">
        <v>140609</v>
      </c>
      <c r="BM17792" t="s">
        <v>140610</v>
      </c>
      <c r="BN17792">
        <v>200810</v>
      </c>
    </row>
    <row r="17793" spans="1:66" x14ac:dyDescent="0.3">
      <c r="A17793" t="s">
        <v>66</v>
      </c>
      <c r="B17793" t="s">
        <v>66</v>
      </c>
      <c r="C17793" t="s">
        <v>161889</v>
      </c>
      <c r="D17793" t="s">
        <v>161890</v>
      </c>
      <c r="E17793" t="s">
        <v>161891</v>
      </c>
      <c r="F17793" t="s">
        <v>73</v>
      </c>
      <c r="G17793" t="s">
        <v>73</v>
      </c>
      <c r="H17793">
        <v>20156</v>
      </c>
      <c r="I17793">
        <v>44767</v>
      </c>
      <c r="J17793">
        <v>28</v>
      </c>
      <c r="K17793" t="s">
        <v>66</v>
      </c>
      <c r="L17793" t="s">
        <v>66</v>
      </c>
      <c r="M17793" t="s">
        <v>73</v>
      </c>
      <c r="N17793">
        <v>11739</v>
      </c>
      <c r="O17793" t="s">
        <v>161892</v>
      </c>
      <c r="P17793">
        <v>1.8307E+34</v>
      </c>
      <c r="Q17793" t="s">
        <v>161893</v>
      </c>
      <c r="R17793">
        <v>44071</v>
      </c>
      <c r="S17793" t="s">
        <v>161894</v>
      </c>
      <c r="T17793" t="s">
        <v>161895</v>
      </c>
      <c r="U17793" t="s">
        <v>161896</v>
      </c>
      <c r="V17793" t="s">
        <v>73</v>
      </c>
      <c r="W17793">
        <v>43</v>
      </c>
      <c r="X17793" t="s">
        <v>73</v>
      </c>
      <c r="Y17793">
        <v>1.87119E+18</v>
      </c>
      <c r="Z17793" t="s">
        <v>161897</v>
      </c>
      <c r="AC17793" t="s">
        <v>73</v>
      </c>
      <c r="AD17793" t="s">
        <v>161898</v>
      </c>
      <c r="AE17793">
        <v>1.87119E+18</v>
      </c>
      <c r="AG17793" t="s">
        <v>73</v>
      </c>
      <c r="AH17793" t="s">
        <v>72</v>
      </c>
      <c r="AI17793" t="s">
        <v>72</v>
      </c>
      <c r="AJ17793" t="s">
        <v>72</v>
      </c>
      <c r="AK17793" t="s">
        <v>1416</v>
      </c>
      <c r="AL17793">
        <v>2074</v>
      </c>
      <c r="AM17793" t="s">
        <v>72</v>
      </c>
      <c r="AN17793" t="s">
        <v>73</v>
      </c>
      <c r="AO17793" t="s">
        <v>73</v>
      </c>
      <c r="AP17793" t="s">
        <v>73</v>
      </c>
      <c r="AT17793" t="s">
        <v>73</v>
      </c>
      <c r="AU17793" t="s">
        <v>73</v>
      </c>
      <c r="AV17793" t="s">
        <v>73</v>
      </c>
      <c r="AW17793" t="s">
        <v>73</v>
      </c>
      <c r="AX17793" t="s">
        <v>73</v>
      </c>
      <c r="AY17793" t="s">
        <v>73</v>
      </c>
      <c r="BA17793" t="s">
        <v>73</v>
      </c>
      <c r="BE17793" t="s">
        <v>73</v>
      </c>
      <c r="BG17793">
        <v>4</v>
      </c>
      <c r="BI17793">
        <v>15</v>
      </c>
      <c r="BJ17793">
        <v>821</v>
      </c>
      <c r="BK17793" t="s">
        <v>97</v>
      </c>
      <c r="BL17793" t="s">
        <v>161898</v>
      </c>
      <c r="BM17793" t="s">
        <v>161899</v>
      </c>
      <c r="BN17793">
        <v>301310</v>
      </c>
    </row>
    <row r="17794" spans="1:66" x14ac:dyDescent="0.3">
      <c r="A17794" t="s">
        <v>66</v>
      </c>
      <c r="B17794" t="s">
        <v>66</v>
      </c>
      <c r="C17794" t="s">
        <v>129705</v>
      </c>
      <c r="D17794" t="s">
        <v>129706</v>
      </c>
      <c r="E17794" t="s">
        <v>129707</v>
      </c>
      <c r="F17794" t="s">
        <v>129708</v>
      </c>
      <c r="G17794" t="s">
        <v>129709</v>
      </c>
      <c r="H17794">
        <v>41115</v>
      </c>
      <c r="I17794">
        <v>460627</v>
      </c>
      <c r="J17794">
        <v>131262</v>
      </c>
      <c r="K17794" t="s">
        <v>66</v>
      </c>
      <c r="L17794" t="s">
        <v>66</v>
      </c>
      <c r="M17794" t="s">
        <v>73</v>
      </c>
      <c r="N17794">
        <v>11479</v>
      </c>
      <c r="O17794" t="s">
        <v>89167</v>
      </c>
      <c r="P17794">
        <v>1.8825300000000001E+34</v>
      </c>
      <c r="Q17794" t="s">
        <v>129710</v>
      </c>
      <c r="R17794">
        <v>102066</v>
      </c>
      <c r="S17794" t="s">
        <v>129711</v>
      </c>
      <c r="T17794" t="s">
        <v>129712</v>
      </c>
      <c r="U17794" t="s">
        <v>89315</v>
      </c>
      <c r="V17794" t="s">
        <v>73</v>
      </c>
      <c r="W17794">
        <v>3</v>
      </c>
      <c r="X17794" t="s">
        <v>73</v>
      </c>
      <c r="Y17794">
        <v>1.87118E+18</v>
      </c>
      <c r="Z17794" t="s">
        <v>161900</v>
      </c>
      <c r="AC17794" t="s">
        <v>73</v>
      </c>
      <c r="AD17794" t="s">
        <v>161901</v>
      </c>
      <c r="AE17794">
        <v>1.87119E+18</v>
      </c>
      <c r="AF17794">
        <v>1.8711800000000001E+34</v>
      </c>
      <c r="AG17794" t="s">
        <v>120598</v>
      </c>
      <c r="AH17794" t="s">
        <v>72</v>
      </c>
      <c r="AI17794" t="s">
        <v>72</v>
      </c>
      <c r="AJ17794" t="s">
        <v>66</v>
      </c>
      <c r="AK17794" t="s">
        <v>1416</v>
      </c>
      <c r="AL17794">
        <v>1057</v>
      </c>
      <c r="AM17794" t="s">
        <v>73</v>
      </c>
      <c r="AN17794" t="s">
        <v>73</v>
      </c>
      <c r="AO17794" t="s">
        <v>73</v>
      </c>
      <c r="AP17794" t="s">
        <v>73</v>
      </c>
      <c r="AT17794" t="s">
        <v>73</v>
      </c>
      <c r="AU17794" t="s">
        <v>73</v>
      </c>
      <c r="AV17794" t="s">
        <v>73</v>
      </c>
      <c r="AW17794" t="s">
        <v>73</v>
      </c>
      <c r="AX17794" t="s">
        <v>73</v>
      </c>
      <c r="AY17794" t="s">
        <v>73</v>
      </c>
      <c r="BA17794" t="s">
        <v>73</v>
      </c>
      <c r="BE17794" t="s">
        <v>73</v>
      </c>
      <c r="BG17794">
        <v>2</v>
      </c>
      <c r="BI17794">
        <v>97</v>
      </c>
      <c r="BJ17794">
        <v>16</v>
      </c>
      <c r="BK17794" t="s">
        <v>82</v>
      </c>
      <c r="BL17794" t="s">
        <v>161901</v>
      </c>
      <c r="BM17794" t="s">
        <v>161902</v>
      </c>
      <c r="BN17794">
        <v>280590</v>
      </c>
    </row>
    <row r="17795" spans="1:66" x14ac:dyDescent="0.3">
      <c r="A17795" t="s">
        <v>72</v>
      </c>
      <c r="B17795" t="s">
        <v>66</v>
      </c>
      <c r="C17795" t="s">
        <v>111867</v>
      </c>
      <c r="D17795" t="s">
        <v>1414</v>
      </c>
      <c r="E17795" t="s">
        <v>111868</v>
      </c>
      <c r="F17795" t="s">
        <v>103389</v>
      </c>
      <c r="G17795" t="s">
        <v>111869</v>
      </c>
      <c r="H17795">
        <v>15361</v>
      </c>
      <c r="I17795">
        <v>4775593</v>
      </c>
      <c r="J17795">
        <v>8908</v>
      </c>
      <c r="K17795" t="s">
        <v>66</v>
      </c>
      <c r="L17795" t="s">
        <v>66</v>
      </c>
      <c r="M17795" t="s">
        <v>1143</v>
      </c>
      <c r="N17795">
        <v>14067</v>
      </c>
      <c r="O17795" t="s">
        <v>1415</v>
      </c>
      <c r="P17795">
        <v>1.8513699999999999E+34</v>
      </c>
      <c r="Q17795" t="s">
        <v>111870</v>
      </c>
      <c r="R17795">
        <v>151390</v>
      </c>
      <c r="S17795" t="s">
        <v>111871</v>
      </c>
      <c r="T17795" t="s">
        <v>111872</v>
      </c>
      <c r="U17795" t="s">
        <v>111873</v>
      </c>
      <c r="V17795" t="s">
        <v>73</v>
      </c>
      <c r="W17795">
        <v>15</v>
      </c>
      <c r="X17795" t="s">
        <v>73</v>
      </c>
      <c r="Y17795">
        <v>1.87119E+18</v>
      </c>
      <c r="Z17795" t="s">
        <v>161903</v>
      </c>
      <c r="AC17795" t="s">
        <v>73</v>
      </c>
      <c r="AD17795" t="s">
        <v>161904</v>
      </c>
      <c r="AE17795">
        <v>1.87119E+18</v>
      </c>
      <c r="AG17795" t="s">
        <v>73</v>
      </c>
      <c r="AH17795" t="s">
        <v>72</v>
      </c>
      <c r="AI17795" t="s">
        <v>72</v>
      </c>
      <c r="AJ17795" t="s">
        <v>72</v>
      </c>
      <c r="AK17795" t="s">
        <v>1416</v>
      </c>
      <c r="AL17795">
        <v>1009</v>
      </c>
      <c r="AM17795" t="s">
        <v>73</v>
      </c>
      <c r="AN17795" t="s">
        <v>73</v>
      </c>
      <c r="AO17795" t="s">
        <v>73</v>
      </c>
      <c r="AP17795" t="s">
        <v>73</v>
      </c>
      <c r="AT17795" t="s">
        <v>73</v>
      </c>
      <c r="AU17795" t="s">
        <v>73</v>
      </c>
      <c r="AV17795" t="s">
        <v>73</v>
      </c>
      <c r="AW17795" t="s">
        <v>73</v>
      </c>
      <c r="AX17795" t="s">
        <v>73</v>
      </c>
      <c r="AY17795" t="s">
        <v>73</v>
      </c>
      <c r="BA17795" t="s">
        <v>73</v>
      </c>
      <c r="BE17795" t="s">
        <v>73</v>
      </c>
      <c r="BG17795">
        <v>7</v>
      </c>
      <c r="BH17795">
        <v>1.8708900000000001E+34</v>
      </c>
      <c r="BI17795">
        <v>73</v>
      </c>
      <c r="BJ17795">
        <v>270</v>
      </c>
      <c r="BK17795" t="s">
        <v>82</v>
      </c>
      <c r="BL17795" t="s">
        <v>161904</v>
      </c>
      <c r="BM17795" t="s">
        <v>161905</v>
      </c>
      <c r="BN17795">
        <v>934950</v>
      </c>
    </row>
    <row r="17796" spans="1:66" x14ac:dyDescent="0.3">
      <c r="A17796" t="s">
        <v>66</v>
      </c>
      <c r="B17796" t="s">
        <v>66</v>
      </c>
      <c r="C17796" t="s">
        <v>161906</v>
      </c>
      <c r="D17796" t="s">
        <v>161907</v>
      </c>
      <c r="E17796" t="s">
        <v>161908</v>
      </c>
      <c r="F17796" t="s">
        <v>161909</v>
      </c>
      <c r="G17796" t="s">
        <v>161910</v>
      </c>
      <c r="H17796">
        <v>99855</v>
      </c>
      <c r="I17796">
        <v>105058</v>
      </c>
      <c r="J17796">
        <v>687</v>
      </c>
      <c r="K17796" t="s">
        <v>66</v>
      </c>
      <c r="L17796" t="s">
        <v>66</v>
      </c>
      <c r="M17796" t="s">
        <v>161911</v>
      </c>
      <c r="N17796">
        <v>9751</v>
      </c>
      <c r="O17796" t="s">
        <v>161912</v>
      </c>
      <c r="P17796">
        <v>1.7242299999999999E+34</v>
      </c>
      <c r="Q17796" t="s">
        <v>161913</v>
      </c>
      <c r="R17796">
        <v>58493</v>
      </c>
      <c r="S17796" t="s">
        <v>161914</v>
      </c>
      <c r="T17796" t="s">
        <v>161915</v>
      </c>
      <c r="U17796" t="s">
        <v>161916</v>
      </c>
      <c r="V17796" t="s">
        <v>73</v>
      </c>
      <c r="W17796">
        <v>7</v>
      </c>
      <c r="X17796" t="s">
        <v>73</v>
      </c>
      <c r="Y17796">
        <v>1.87118E+18</v>
      </c>
      <c r="Z17796" t="s">
        <v>161917</v>
      </c>
      <c r="AA17796">
        <v>210</v>
      </c>
      <c r="AB17796">
        <v>320</v>
      </c>
      <c r="AC17796" t="s">
        <v>161918</v>
      </c>
      <c r="AD17796" t="s">
        <v>161919</v>
      </c>
      <c r="AE17796">
        <v>1.87118E+18</v>
      </c>
      <c r="AG17796" t="s">
        <v>73</v>
      </c>
      <c r="AH17796" t="s">
        <v>72</v>
      </c>
      <c r="AI17796" t="s">
        <v>72</v>
      </c>
      <c r="AJ17796" t="s">
        <v>72</v>
      </c>
      <c r="AK17796" t="s">
        <v>1416</v>
      </c>
      <c r="AL17796">
        <v>620</v>
      </c>
      <c r="AM17796" t="s">
        <v>72</v>
      </c>
      <c r="AN17796" t="s">
        <v>73</v>
      </c>
      <c r="AO17796" t="s">
        <v>73</v>
      </c>
      <c r="AP17796" t="s">
        <v>73</v>
      </c>
      <c r="AT17796" t="s">
        <v>73</v>
      </c>
      <c r="AU17796" t="s">
        <v>73</v>
      </c>
      <c r="AV17796" t="s">
        <v>73</v>
      </c>
      <c r="AW17796" t="s">
        <v>73</v>
      </c>
      <c r="AX17796" t="s">
        <v>73</v>
      </c>
      <c r="AY17796" t="s">
        <v>73</v>
      </c>
      <c r="BA17796" t="s">
        <v>73</v>
      </c>
      <c r="BE17796" t="s">
        <v>73</v>
      </c>
      <c r="BG17796">
        <v>4</v>
      </c>
      <c r="BI17796">
        <v>40</v>
      </c>
      <c r="BJ17796">
        <v>80</v>
      </c>
      <c r="BK17796" t="s">
        <v>127</v>
      </c>
      <c r="BL17796" t="s">
        <v>161919</v>
      </c>
      <c r="BM17796" t="s">
        <v>161920</v>
      </c>
      <c r="BN17796">
        <v>156600</v>
      </c>
    </row>
    <row r="17797" spans="1:66" x14ac:dyDescent="0.3">
      <c r="A17797" t="s">
        <v>66</v>
      </c>
      <c r="B17797" t="s">
        <v>66</v>
      </c>
      <c r="C17797" t="s">
        <v>161921</v>
      </c>
      <c r="D17797" t="s">
        <v>161922</v>
      </c>
      <c r="E17797" t="s">
        <v>161923</v>
      </c>
      <c r="F17797" t="s">
        <v>161924</v>
      </c>
      <c r="G17797" t="s">
        <v>161925</v>
      </c>
      <c r="H17797">
        <v>422759</v>
      </c>
      <c r="I17797">
        <v>762176</v>
      </c>
      <c r="J17797">
        <v>15617</v>
      </c>
      <c r="K17797" t="s">
        <v>66</v>
      </c>
      <c r="L17797" t="s">
        <v>66</v>
      </c>
      <c r="M17797" t="s">
        <v>113999</v>
      </c>
      <c r="N17797">
        <v>21183</v>
      </c>
      <c r="O17797" t="s">
        <v>161926</v>
      </c>
      <c r="P17797">
        <v>1.8821399999999999E+34</v>
      </c>
      <c r="Q17797" t="s">
        <v>161927</v>
      </c>
      <c r="R17797">
        <v>501816</v>
      </c>
      <c r="S17797" t="s">
        <v>161928</v>
      </c>
      <c r="T17797" t="s">
        <v>161929</v>
      </c>
      <c r="U17797" t="s">
        <v>161930</v>
      </c>
      <c r="V17797" t="s">
        <v>73</v>
      </c>
      <c r="W17797">
        <v>8</v>
      </c>
      <c r="X17797" t="s">
        <v>73</v>
      </c>
      <c r="Y17797">
        <v>1.87101E+18</v>
      </c>
      <c r="Z17797" t="s">
        <v>161931</v>
      </c>
      <c r="AC17797" t="s">
        <v>73</v>
      </c>
      <c r="AD17797" t="s">
        <v>161932</v>
      </c>
      <c r="AE17797">
        <v>1.87117E+18</v>
      </c>
      <c r="AF17797">
        <v>1.8710100000000001E+34</v>
      </c>
      <c r="AG17797" t="s">
        <v>90848</v>
      </c>
      <c r="AH17797" t="s">
        <v>72</v>
      </c>
      <c r="AI17797" t="s">
        <v>72</v>
      </c>
      <c r="AJ17797" t="s">
        <v>66</v>
      </c>
      <c r="AK17797" t="s">
        <v>1416</v>
      </c>
      <c r="AL17797">
        <v>367</v>
      </c>
      <c r="AM17797" t="s">
        <v>73</v>
      </c>
      <c r="AN17797" t="s">
        <v>73</v>
      </c>
      <c r="AO17797" t="s">
        <v>73</v>
      </c>
      <c r="AP17797" t="s">
        <v>73</v>
      </c>
      <c r="AT17797" t="s">
        <v>73</v>
      </c>
      <c r="AU17797" t="s">
        <v>73</v>
      </c>
      <c r="AV17797" t="s">
        <v>73</v>
      </c>
      <c r="AW17797" t="s">
        <v>73</v>
      </c>
      <c r="AX17797" t="s">
        <v>73</v>
      </c>
      <c r="AY17797" t="s">
        <v>73</v>
      </c>
      <c r="BA17797" t="s">
        <v>73</v>
      </c>
      <c r="BE17797" t="s">
        <v>73</v>
      </c>
      <c r="BG17797">
        <v>2</v>
      </c>
      <c r="BI17797">
        <v>11</v>
      </c>
      <c r="BJ17797">
        <v>15</v>
      </c>
      <c r="BK17797" t="s">
        <v>82</v>
      </c>
      <c r="BL17797" t="s">
        <v>161932</v>
      </c>
      <c r="BM17797" t="s">
        <v>161933</v>
      </c>
      <c r="BN17797">
        <v>86090</v>
      </c>
    </row>
    <row r="17798" spans="1:66" x14ac:dyDescent="0.3">
      <c r="A17798" t="s">
        <v>72</v>
      </c>
      <c r="B17798" t="s">
        <v>66</v>
      </c>
      <c r="C17798" t="s">
        <v>92982</v>
      </c>
      <c r="D17798" t="s">
        <v>92671</v>
      </c>
      <c r="E17798" t="s">
        <v>92983</v>
      </c>
      <c r="F17798" t="s">
        <v>92984</v>
      </c>
      <c r="G17798" t="s">
        <v>92985</v>
      </c>
      <c r="H17798">
        <v>299861</v>
      </c>
      <c r="I17798">
        <v>198171</v>
      </c>
      <c r="J17798">
        <v>21276</v>
      </c>
      <c r="K17798" t="s">
        <v>66</v>
      </c>
      <c r="L17798" t="s">
        <v>66</v>
      </c>
      <c r="M17798" t="s">
        <v>92986</v>
      </c>
      <c r="N17798">
        <v>4468</v>
      </c>
      <c r="O17798" t="s">
        <v>92672</v>
      </c>
      <c r="P17798">
        <v>1.88066E+34</v>
      </c>
      <c r="Q17798" t="s">
        <v>92987</v>
      </c>
      <c r="R17798">
        <v>275979</v>
      </c>
      <c r="S17798" t="s">
        <v>92988</v>
      </c>
      <c r="T17798" t="s">
        <v>92989</v>
      </c>
      <c r="U17798" t="s">
        <v>92990</v>
      </c>
      <c r="V17798" t="s">
        <v>73</v>
      </c>
      <c r="W17798">
        <v>4</v>
      </c>
      <c r="X17798" t="s">
        <v>73</v>
      </c>
      <c r="Y17798">
        <v>1.87117E+18</v>
      </c>
      <c r="Z17798" t="s">
        <v>161934</v>
      </c>
      <c r="AC17798" t="s">
        <v>73</v>
      </c>
      <c r="AD17798" t="s">
        <v>161935</v>
      </c>
      <c r="AE17798">
        <v>1.87117E+18</v>
      </c>
      <c r="AG17798" t="s">
        <v>73</v>
      </c>
      <c r="AH17798" t="s">
        <v>72</v>
      </c>
      <c r="AI17798" t="s">
        <v>66</v>
      </c>
      <c r="AJ17798" t="s">
        <v>72</v>
      </c>
      <c r="AK17798" t="s">
        <v>1416</v>
      </c>
      <c r="AL17798">
        <v>254</v>
      </c>
      <c r="AM17798" t="s">
        <v>73</v>
      </c>
      <c r="AN17798" t="s">
        <v>66</v>
      </c>
      <c r="AO17798" t="s">
        <v>66</v>
      </c>
      <c r="AP17798" t="s">
        <v>102823</v>
      </c>
      <c r="AQ17798">
        <v>1788830</v>
      </c>
      <c r="AR17798">
        <v>3970</v>
      </c>
      <c r="AS17798">
        <v>1.5889899999999999E+32</v>
      </c>
      <c r="AT17798" t="s">
        <v>66</v>
      </c>
      <c r="AU17798" t="s">
        <v>72</v>
      </c>
      <c r="AV17798" t="s">
        <v>73</v>
      </c>
      <c r="AW17798" t="s">
        <v>102828</v>
      </c>
      <c r="AX17798" t="s">
        <v>72</v>
      </c>
      <c r="AY17798" t="s">
        <v>1416</v>
      </c>
      <c r="AZ17798">
        <v>14320</v>
      </c>
      <c r="BA17798" t="s">
        <v>72</v>
      </c>
      <c r="BB17798">
        <v>210</v>
      </c>
      <c r="BC17798">
        <v>1090</v>
      </c>
      <c r="BD17798">
        <v>3550</v>
      </c>
      <c r="BE17798" t="s">
        <v>161936</v>
      </c>
      <c r="BF17798">
        <v>239820</v>
      </c>
      <c r="BG17798">
        <v>1</v>
      </c>
      <c r="BH17798">
        <v>1.8711699999999999E+33</v>
      </c>
      <c r="BI17798">
        <v>16</v>
      </c>
      <c r="BJ17798">
        <v>99</v>
      </c>
      <c r="BK17798" t="s">
        <v>97</v>
      </c>
      <c r="BL17798" t="s">
        <v>161937</v>
      </c>
      <c r="BM17798" t="s">
        <v>161938</v>
      </c>
      <c r="BN17798">
        <v>42930</v>
      </c>
    </row>
    <row r="17799" spans="1:66" x14ac:dyDescent="0.3">
      <c r="A17799" t="s">
        <v>66</v>
      </c>
      <c r="B17799" t="s">
        <v>66</v>
      </c>
      <c r="C17799" t="s">
        <v>94719</v>
      </c>
      <c r="D17799" t="s">
        <v>94720</v>
      </c>
      <c r="E17799" t="s">
        <v>94721</v>
      </c>
      <c r="F17799" t="s">
        <v>73</v>
      </c>
      <c r="G17799" t="s">
        <v>73</v>
      </c>
      <c r="H17799">
        <v>64650</v>
      </c>
      <c r="I17799">
        <v>302848</v>
      </c>
      <c r="J17799">
        <v>2224</v>
      </c>
      <c r="K17799" t="s">
        <v>66</v>
      </c>
      <c r="L17799" t="s">
        <v>72</v>
      </c>
      <c r="M17799" t="s">
        <v>73</v>
      </c>
      <c r="N17799">
        <v>6253</v>
      </c>
      <c r="O17799" t="s">
        <v>94722</v>
      </c>
      <c r="P17799">
        <v>1.88025E+33</v>
      </c>
      <c r="Q17799" t="s">
        <v>94723</v>
      </c>
      <c r="R17799">
        <v>35131</v>
      </c>
      <c r="S17799" t="s">
        <v>94724</v>
      </c>
      <c r="T17799" t="s">
        <v>94725</v>
      </c>
      <c r="U17799" t="s">
        <v>94726</v>
      </c>
      <c r="V17799" t="s">
        <v>721</v>
      </c>
      <c r="W17799">
        <v>1</v>
      </c>
      <c r="X17799" t="s">
        <v>73</v>
      </c>
      <c r="Y17799">
        <v>1.8625E+18</v>
      </c>
      <c r="Z17799" t="s">
        <v>161939</v>
      </c>
      <c r="AA17799">
        <v>1530</v>
      </c>
      <c r="AB17799">
        <v>1570</v>
      </c>
      <c r="AC17799" t="s">
        <v>161940</v>
      </c>
      <c r="AD17799" t="s">
        <v>161941</v>
      </c>
      <c r="AE17799">
        <v>1.8625E+18</v>
      </c>
      <c r="AG17799" t="s">
        <v>73</v>
      </c>
      <c r="AH17799" t="s">
        <v>72</v>
      </c>
      <c r="AI17799" t="s">
        <v>72</v>
      </c>
      <c r="AJ17799" t="s">
        <v>72</v>
      </c>
      <c r="AK17799" t="s">
        <v>1416</v>
      </c>
      <c r="AL17799">
        <v>155</v>
      </c>
      <c r="AM17799" t="s">
        <v>72</v>
      </c>
      <c r="AN17799" t="s">
        <v>73</v>
      </c>
      <c r="AO17799" t="s">
        <v>73</v>
      </c>
      <c r="AP17799" t="s">
        <v>73</v>
      </c>
      <c r="AT17799" t="s">
        <v>73</v>
      </c>
      <c r="AU17799" t="s">
        <v>73</v>
      </c>
      <c r="AV17799" t="s">
        <v>73</v>
      </c>
      <c r="AW17799" t="s">
        <v>73</v>
      </c>
      <c r="AX17799" t="s">
        <v>73</v>
      </c>
      <c r="AY17799" t="s">
        <v>73</v>
      </c>
      <c r="BA17799" t="s">
        <v>73</v>
      </c>
      <c r="BE17799" t="s">
        <v>73</v>
      </c>
      <c r="BG17799">
        <v>3</v>
      </c>
      <c r="BI17799">
        <v>48</v>
      </c>
      <c r="BJ17799">
        <v>43</v>
      </c>
      <c r="BK17799" t="s">
        <v>97</v>
      </c>
      <c r="BL17799" t="s">
        <v>161942</v>
      </c>
      <c r="BM17799" t="s">
        <v>161943</v>
      </c>
      <c r="BN17799">
        <v>124650</v>
      </c>
    </row>
    <row r="17800" spans="1:66" x14ac:dyDescent="0.3">
      <c r="A17800" t="s">
        <v>66</v>
      </c>
      <c r="B17800" t="s">
        <v>72</v>
      </c>
      <c r="C17800" t="s">
        <v>161944</v>
      </c>
      <c r="D17800" t="s">
        <v>161945</v>
      </c>
      <c r="E17800" t="s">
        <v>161946</v>
      </c>
      <c r="F17800" t="s">
        <v>161947</v>
      </c>
      <c r="G17800" t="s">
        <v>161948</v>
      </c>
      <c r="H17800">
        <v>46329</v>
      </c>
      <c r="I17800">
        <v>87124</v>
      </c>
      <c r="J17800">
        <v>111</v>
      </c>
      <c r="K17800" t="s">
        <v>66</v>
      </c>
      <c r="L17800" t="s">
        <v>66</v>
      </c>
      <c r="M17800" t="s">
        <v>73</v>
      </c>
      <c r="N17800">
        <v>7842</v>
      </c>
      <c r="O17800" t="s">
        <v>161949</v>
      </c>
      <c r="P17800">
        <v>1.87495E+34</v>
      </c>
      <c r="Q17800" t="s">
        <v>161950</v>
      </c>
      <c r="R17800">
        <v>44843</v>
      </c>
      <c r="S17800" t="s">
        <v>161951</v>
      </c>
      <c r="T17800" t="s">
        <v>161952</v>
      </c>
      <c r="U17800" t="s">
        <v>161953</v>
      </c>
      <c r="V17800" t="s">
        <v>73</v>
      </c>
      <c r="W17800">
        <v>2</v>
      </c>
      <c r="X17800" t="s">
        <v>73</v>
      </c>
      <c r="Y17800">
        <v>1.8625E+18</v>
      </c>
      <c r="Z17800" t="s">
        <v>161954</v>
      </c>
      <c r="AA17800">
        <v>1290</v>
      </c>
      <c r="AB17800">
        <v>1370</v>
      </c>
      <c r="AC17800" t="s">
        <v>161955</v>
      </c>
      <c r="AD17800" t="s">
        <v>161956</v>
      </c>
      <c r="AE17800">
        <v>1.8625E+18</v>
      </c>
      <c r="AG17800" t="s">
        <v>73</v>
      </c>
      <c r="AH17800" t="s">
        <v>72</v>
      </c>
      <c r="AI17800" t="s">
        <v>72</v>
      </c>
      <c r="AJ17800" t="s">
        <v>72</v>
      </c>
      <c r="AK17800" t="s">
        <v>1416</v>
      </c>
      <c r="AL17800">
        <v>195</v>
      </c>
      <c r="AM17800" t="s">
        <v>72</v>
      </c>
      <c r="AN17800" t="s">
        <v>73</v>
      </c>
      <c r="AO17800" t="s">
        <v>73</v>
      </c>
      <c r="AP17800" t="s">
        <v>73</v>
      </c>
      <c r="AT17800" t="s">
        <v>73</v>
      </c>
      <c r="AU17800" t="s">
        <v>73</v>
      </c>
      <c r="AV17800" t="s">
        <v>73</v>
      </c>
      <c r="AW17800" t="s">
        <v>73</v>
      </c>
      <c r="AX17800" t="s">
        <v>73</v>
      </c>
      <c r="AY17800" t="s">
        <v>73</v>
      </c>
      <c r="BA17800" t="s">
        <v>73</v>
      </c>
      <c r="BE17800" t="s">
        <v>73</v>
      </c>
      <c r="BG17800">
        <v>2</v>
      </c>
      <c r="BI17800">
        <v>27</v>
      </c>
      <c r="BJ17800">
        <v>22</v>
      </c>
      <c r="BK17800" t="s">
        <v>57700</v>
      </c>
      <c r="BL17800" t="s">
        <v>161956</v>
      </c>
      <c r="BM17800" t="s">
        <v>161957</v>
      </c>
      <c r="BN17800">
        <v>48690</v>
      </c>
    </row>
    <row r="17801" spans="1:66" x14ac:dyDescent="0.3">
      <c r="A17801" t="s">
        <v>72</v>
      </c>
      <c r="B17801" t="s">
        <v>72</v>
      </c>
      <c r="C17801" t="s">
        <v>129327</v>
      </c>
      <c r="D17801" t="s">
        <v>129328</v>
      </c>
      <c r="E17801" t="s">
        <v>129329</v>
      </c>
      <c r="F17801" t="s">
        <v>129330</v>
      </c>
      <c r="G17801" t="s">
        <v>129331</v>
      </c>
      <c r="H17801">
        <v>4595</v>
      </c>
      <c r="I17801">
        <v>19672</v>
      </c>
      <c r="J17801">
        <v>1138</v>
      </c>
      <c r="K17801" t="s">
        <v>72</v>
      </c>
      <c r="L17801" t="s">
        <v>66</v>
      </c>
      <c r="M17801" t="s">
        <v>73</v>
      </c>
      <c r="N17801">
        <v>591</v>
      </c>
      <c r="O17801" t="s">
        <v>129332</v>
      </c>
      <c r="P17801">
        <v>1.6726E+33</v>
      </c>
      <c r="Q17801" t="s">
        <v>129333</v>
      </c>
      <c r="R17801">
        <v>1739</v>
      </c>
      <c r="S17801" t="s">
        <v>129334</v>
      </c>
      <c r="T17801" t="s">
        <v>129335</v>
      </c>
      <c r="U17801" t="s">
        <v>129336</v>
      </c>
      <c r="V17801" t="s">
        <v>73</v>
      </c>
      <c r="W17801">
        <v>250</v>
      </c>
      <c r="X17801" t="s">
        <v>73</v>
      </c>
      <c r="Y17801">
        <v>1.8625E+18</v>
      </c>
      <c r="Z17801" t="s">
        <v>161958</v>
      </c>
      <c r="AC17801" t="s">
        <v>73</v>
      </c>
      <c r="AD17801" t="s">
        <v>161959</v>
      </c>
      <c r="AE17801">
        <v>1.8625E+18</v>
      </c>
      <c r="AG17801" t="s">
        <v>73</v>
      </c>
      <c r="AH17801" t="s">
        <v>72</v>
      </c>
      <c r="AI17801" t="s">
        <v>72</v>
      </c>
      <c r="AJ17801" t="s">
        <v>72</v>
      </c>
      <c r="AK17801" t="s">
        <v>1416</v>
      </c>
      <c r="AL17801">
        <v>935</v>
      </c>
      <c r="AM17801" t="s">
        <v>72</v>
      </c>
      <c r="AN17801" t="s">
        <v>73</v>
      </c>
      <c r="AO17801" t="s">
        <v>73</v>
      </c>
      <c r="AP17801" t="s">
        <v>73</v>
      </c>
      <c r="AT17801" t="s">
        <v>73</v>
      </c>
      <c r="AU17801" t="s">
        <v>73</v>
      </c>
      <c r="AV17801" t="s">
        <v>73</v>
      </c>
      <c r="AW17801" t="s">
        <v>73</v>
      </c>
      <c r="AX17801" t="s">
        <v>73</v>
      </c>
      <c r="AY17801" t="s">
        <v>73</v>
      </c>
      <c r="BA17801" t="s">
        <v>73</v>
      </c>
      <c r="BE17801" t="s">
        <v>73</v>
      </c>
      <c r="BG17801">
        <v>19</v>
      </c>
      <c r="BI17801">
        <v>33</v>
      </c>
      <c r="BJ17801">
        <v>164</v>
      </c>
      <c r="BK17801" t="s">
        <v>82</v>
      </c>
      <c r="BL17801" t="s">
        <v>161959</v>
      </c>
      <c r="BM17801" t="s">
        <v>161960</v>
      </c>
      <c r="BN17801">
        <v>242000</v>
      </c>
    </row>
    <row r="17802" spans="1:66" x14ac:dyDescent="0.3">
      <c r="A17802" t="s">
        <v>72</v>
      </c>
      <c r="B17802" t="s">
        <v>66</v>
      </c>
      <c r="C17802" t="s">
        <v>93762</v>
      </c>
      <c r="D17802" t="s">
        <v>93763</v>
      </c>
      <c r="E17802" t="s">
        <v>93764</v>
      </c>
      <c r="F17802" t="s">
        <v>93765</v>
      </c>
      <c r="G17802" t="s">
        <v>93766</v>
      </c>
      <c r="H17802">
        <v>0</v>
      </c>
      <c r="I17802">
        <v>4344671</v>
      </c>
      <c r="J17802">
        <v>3</v>
      </c>
      <c r="K17802" t="s">
        <v>66</v>
      </c>
      <c r="L17802" t="s">
        <v>66</v>
      </c>
      <c r="M17802" t="s">
        <v>87046</v>
      </c>
      <c r="N17802">
        <v>124272</v>
      </c>
      <c r="O17802" t="s">
        <v>93767</v>
      </c>
      <c r="P17802">
        <v>1.8824600000000001E+34</v>
      </c>
      <c r="Q17802" t="s">
        <v>93768</v>
      </c>
      <c r="R17802">
        <v>302809</v>
      </c>
      <c r="S17802" t="s">
        <v>93769</v>
      </c>
      <c r="T17802" t="s">
        <v>93770</v>
      </c>
      <c r="U17802" t="s">
        <v>93771</v>
      </c>
      <c r="V17802" t="s">
        <v>73</v>
      </c>
      <c r="W17802">
        <v>5</v>
      </c>
      <c r="X17802" t="s">
        <v>73</v>
      </c>
      <c r="Y17802">
        <v>1.8625E+18</v>
      </c>
      <c r="Z17802" t="s">
        <v>161961</v>
      </c>
      <c r="AC17802" t="s">
        <v>73</v>
      </c>
      <c r="AD17802" t="s">
        <v>161962</v>
      </c>
      <c r="AE17802">
        <v>1.8625E+18</v>
      </c>
      <c r="AG17802" t="s">
        <v>73</v>
      </c>
      <c r="AH17802" t="s">
        <v>72</v>
      </c>
      <c r="AI17802" t="s">
        <v>72</v>
      </c>
      <c r="AJ17802" t="s">
        <v>72</v>
      </c>
      <c r="AK17802" t="s">
        <v>1416</v>
      </c>
      <c r="AL17802">
        <v>280</v>
      </c>
      <c r="AM17802" t="s">
        <v>73</v>
      </c>
      <c r="AN17802" t="s">
        <v>73</v>
      </c>
      <c r="AO17802" t="s">
        <v>73</v>
      </c>
      <c r="AP17802" t="s">
        <v>73</v>
      </c>
      <c r="AT17802" t="s">
        <v>73</v>
      </c>
      <c r="AU17802" t="s">
        <v>73</v>
      </c>
      <c r="AV17802" t="s">
        <v>73</v>
      </c>
      <c r="AW17802" t="s">
        <v>73</v>
      </c>
      <c r="AX17802" t="s">
        <v>73</v>
      </c>
      <c r="AY17802" t="s">
        <v>73</v>
      </c>
      <c r="BA17802" t="s">
        <v>73</v>
      </c>
      <c r="BE17802" t="s">
        <v>73</v>
      </c>
      <c r="BG17802">
        <v>5</v>
      </c>
      <c r="BI17802">
        <v>18</v>
      </c>
      <c r="BJ17802">
        <v>55</v>
      </c>
      <c r="BK17802" t="s">
        <v>127</v>
      </c>
      <c r="BL17802" t="s">
        <v>161962</v>
      </c>
      <c r="BM17802" t="s">
        <v>161963</v>
      </c>
      <c r="BN17802">
        <v>139490</v>
      </c>
    </row>
    <row r="17803" spans="1:66" x14ac:dyDescent="0.3">
      <c r="A17803" t="s">
        <v>72</v>
      </c>
      <c r="B17803" t="s">
        <v>66</v>
      </c>
      <c r="C17803" t="s">
        <v>161964</v>
      </c>
      <c r="D17803" t="s">
        <v>161965</v>
      </c>
      <c r="E17803" t="s">
        <v>161966</v>
      </c>
      <c r="F17803" t="s">
        <v>161967</v>
      </c>
      <c r="G17803" t="s">
        <v>161968</v>
      </c>
      <c r="H17803">
        <v>38355</v>
      </c>
      <c r="I17803">
        <v>92214</v>
      </c>
      <c r="J17803">
        <v>15127</v>
      </c>
      <c r="K17803" t="s">
        <v>66</v>
      </c>
      <c r="L17803" t="s">
        <v>72</v>
      </c>
      <c r="M17803" t="s">
        <v>161969</v>
      </c>
      <c r="N17803">
        <v>8518</v>
      </c>
      <c r="O17803" t="s">
        <v>161970</v>
      </c>
      <c r="Q17803" t="s">
        <v>161971</v>
      </c>
      <c r="R17803">
        <v>32474</v>
      </c>
      <c r="S17803" t="s">
        <v>161972</v>
      </c>
      <c r="T17803" t="s">
        <v>161973</v>
      </c>
      <c r="U17803" t="s">
        <v>161974</v>
      </c>
      <c r="V17803" t="s">
        <v>73</v>
      </c>
      <c r="W17803">
        <v>6</v>
      </c>
      <c r="X17803" t="s">
        <v>73</v>
      </c>
      <c r="Y17803">
        <v>1.86249E+18</v>
      </c>
      <c r="Z17803" t="s">
        <v>161975</v>
      </c>
      <c r="AC17803" t="s">
        <v>73</v>
      </c>
      <c r="AD17803" t="s">
        <v>161976</v>
      </c>
      <c r="AE17803">
        <v>1.86249E+18</v>
      </c>
      <c r="AG17803" t="s">
        <v>73</v>
      </c>
      <c r="AH17803" t="s">
        <v>72</v>
      </c>
      <c r="AI17803" t="s">
        <v>72</v>
      </c>
      <c r="AJ17803" t="s">
        <v>72</v>
      </c>
      <c r="AK17803" t="s">
        <v>1416</v>
      </c>
      <c r="AL17803">
        <v>111</v>
      </c>
      <c r="AM17803" t="s">
        <v>72</v>
      </c>
      <c r="AN17803" t="s">
        <v>73</v>
      </c>
      <c r="AO17803" t="s">
        <v>73</v>
      </c>
      <c r="AP17803" t="s">
        <v>73</v>
      </c>
      <c r="AT17803" t="s">
        <v>73</v>
      </c>
      <c r="AU17803" t="s">
        <v>73</v>
      </c>
      <c r="AV17803" t="s">
        <v>73</v>
      </c>
      <c r="AW17803" t="s">
        <v>73</v>
      </c>
      <c r="AX17803" t="s">
        <v>73</v>
      </c>
      <c r="AY17803" t="s">
        <v>73</v>
      </c>
      <c r="BA17803" t="s">
        <v>73</v>
      </c>
      <c r="BE17803" t="s">
        <v>73</v>
      </c>
      <c r="BG17803">
        <v>1</v>
      </c>
      <c r="BI17803">
        <v>22</v>
      </c>
      <c r="BJ17803">
        <v>18</v>
      </c>
      <c r="BK17803" t="s">
        <v>97</v>
      </c>
      <c r="BL17803" t="s">
        <v>161976</v>
      </c>
      <c r="BM17803" t="s">
        <v>161977</v>
      </c>
      <c r="BN17803">
        <v>70970</v>
      </c>
    </row>
    <row r="17804" spans="1:66" x14ac:dyDescent="0.3">
      <c r="A17804" t="s">
        <v>72</v>
      </c>
      <c r="B17804" t="s">
        <v>66</v>
      </c>
      <c r="C17804" t="s">
        <v>161978</v>
      </c>
      <c r="D17804" t="s">
        <v>161979</v>
      </c>
      <c r="E17804" t="s">
        <v>161980</v>
      </c>
      <c r="F17804" t="s">
        <v>161981</v>
      </c>
      <c r="G17804" t="s">
        <v>161982</v>
      </c>
      <c r="H17804">
        <v>46894</v>
      </c>
      <c r="I17804">
        <v>738</v>
      </c>
      <c r="J17804">
        <v>881</v>
      </c>
      <c r="K17804" t="s">
        <v>72</v>
      </c>
      <c r="L17804" t="s">
        <v>66</v>
      </c>
      <c r="M17804" t="s">
        <v>1143</v>
      </c>
      <c r="N17804">
        <v>1045</v>
      </c>
      <c r="O17804" t="s">
        <v>161983</v>
      </c>
      <c r="P17804">
        <v>1.80426E+34</v>
      </c>
      <c r="Q17804" t="s">
        <v>161984</v>
      </c>
      <c r="R17804">
        <v>16128</v>
      </c>
      <c r="S17804" t="s">
        <v>161985</v>
      </c>
      <c r="T17804" t="s">
        <v>161986</v>
      </c>
      <c r="U17804" t="s">
        <v>161983</v>
      </c>
      <c r="V17804" t="s">
        <v>73</v>
      </c>
      <c r="W17804">
        <v>3</v>
      </c>
      <c r="X17804" t="s">
        <v>73</v>
      </c>
      <c r="Y17804">
        <v>1.86248E+18</v>
      </c>
      <c r="Z17804" t="s">
        <v>161987</v>
      </c>
      <c r="AC17804" t="s">
        <v>73</v>
      </c>
      <c r="AD17804" t="s">
        <v>161988</v>
      </c>
      <c r="AE17804">
        <v>1.86248E+18</v>
      </c>
      <c r="AG17804" t="s">
        <v>73</v>
      </c>
      <c r="AH17804" t="s">
        <v>72</v>
      </c>
      <c r="AI17804" t="s">
        <v>72</v>
      </c>
      <c r="AJ17804" t="s">
        <v>72</v>
      </c>
      <c r="AK17804" t="s">
        <v>1416</v>
      </c>
      <c r="AL17804">
        <v>191</v>
      </c>
      <c r="AM17804" t="s">
        <v>72</v>
      </c>
      <c r="AN17804" t="s">
        <v>73</v>
      </c>
      <c r="AO17804" t="s">
        <v>73</v>
      </c>
      <c r="AP17804" t="s">
        <v>73</v>
      </c>
      <c r="AT17804" t="s">
        <v>73</v>
      </c>
      <c r="AU17804" t="s">
        <v>73</v>
      </c>
      <c r="AV17804" t="s">
        <v>73</v>
      </c>
      <c r="AW17804" t="s">
        <v>73</v>
      </c>
      <c r="AX17804" t="s">
        <v>73</v>
      </c>
      <c r="AY17804" t="s">
        <v>73</v>
      </c>
      <c r="BA17804" t="s">
        <v>73</v>
      </c>
      <c r="BE17804" t="s">
        <v>73</v>
      </c>
      <c r="BG17804">
        <v>6</v>
      </c>
      <c r="BI17804">
        <v>14</v>
      </c>
      <c r="BJ17804">
        <v>48</v>
      </c>
      <c r="BK17804" t="s">
        <v>82</v>
      </c>
      <c r="BL17804" t="s">
        <v>161988</v>
      </c>
      <c r="BM17804" t="s">
        <v>161989</v>
      </c>
      <c r="BN17804">
        <v>118340</v>
      </c>
    </row>
    <row r="17805" spans="1:66" x14ac:dyDescent="0.3">
      <c r="A17805" t="s">
        <v>66</v>
      </c>
      <c r="B17805" t="s">
        <v>72</v>
      </c>
      <c r="C17805" t="s">
        <v>161990</v>
      </c>
      <c r="D17805" t="s">
        <v>161991</v>
      </c>
      <c r="E17805" t="s">
        <v>161992</v>
      </c>
      <c r="F17805" t="s">
        <v>161993</v>
      </c>
      <c r="G17805" t="s">
        <v>161994</v>
      </c>
      <c r="H17805">
        <v>8742</v>
      </c>
      <c r="I17805">
        <v>2013</v>
      </c>
      <c r="J17805">
        <v>839</v>
      </c>
      <c r="K17805" t="s">
        <v>66</v>
      </c>
      <c r="L17805" t="s">
        <v>72</v>
      </c>
      <c r="M17805" t="s">
        <v>161995</v>
      </c>
      <c r="N17805">
        <v>369</v>
      </c>
      <c r="O17805" t="s">
        <v>161996</v>
      </c>
      <c r="P17805">
        <v>1.7747099999999999E+34</v>
      </c>
      <c r="Q17805" t="s">
        <v>161997</v>
      </c>
      <c r="R17805">
        <v>8264</v>
      </c>
      <c r="S17805" t="s">
        <v>161998</v>
      </c>
      <c r="T17805" t="s">
        <v>161999</v>
      </c>
      <c r="U17805" t="s">
        <v>162000</v>
      </c>
      <c r="V17805" t="s">
        <v>73</v>
      </c>
      <c r="W17805">
        <v>0</v>
      </c>
      <c r="X17805" t="s">
        <v>73</v>
      </c>
      <c r="Y17805">
        <v>1.86246E+18</v>
      </c>
      <c r="Z17805" t="s">
        <v>162001</v>
      </c>
      <c r="AA17805">
        <v>380</v>
      </c>
      <c r="AB17805">
        <v>470</v>
      </c>
      <c r="AC17805" t="s">
        <v>162002</v>
      </c>
      <c r="AD17805" t="s">
        <v>162003</v>
      </c>
      <c r="AE17805">
        <v>1.86246E+18</v>
      </c>
      <c r="AG17805" t="s">
        <v>73</v>
      </c>
      <c r="AH17805" t="s">
        <v>72</v>
      </c>
      <c r="AI17805" t="s">
        <v>66</v>
      </c>
      <c r="AJ17805" t="s">
        <v>72</v>
      </c>
      <c r="AK17805" t="s">
        <v>1416</v>
      </c>
      <c r="AL17805">
        <v>89</v>
      </c>
      <c r="AM17805" t="s">
        <v>73</v>
      </c>
      <c r="AN17805" t="s">
        <v>66</v>
      </c>
      <c r="AO17805" t="s">
        <v>72</v>
      </c>
      <c r="AP17805" t="s">
        <v>140124</v>
      </c>
      <c r="AQ17805">
        <v>30670</v>
      </c>
      <c r="AR17805">
        <v>15200</v>
      </c>
      <c r="AS17805">
        <v>7.5242699999999998E+32</v>
      </c>
      <c r="AT17805" t="s">
        <v>72</v>
      </c>
      <c r="AU17805" t="s">
        <v>72</v>
      </c>
      <c r="AV17805" t="s">
        <v>73</v>
      </c>
      <c r="AW17805" t="s">
        <v>140125</v>
      </c>
      <c r="AX17805" t="s">
        <v>72</v>
      </c>
      <c r="AY17805" t="s">
        <v>1416</v>
      </c>
      <c r="AZ17805">
        <v>1130</v>
      </c>
      <c r="BA17805" t="s">
        <v>72</v>
      </c>
      <c r="BB17805">
        <v>70</v>
      </c>
      <c r="BC17805">
        <v>60</v>
      </c>
      <c r="BD17805">
        <v>1220</v>
      </c>
      <c r="BE17805" t="s">
        <v>162004</v>
      </c>
      <c r="BF17805">
        <v>83040</v>
      </c>
      <c r="BG17805">
        <v>1</v>
      </c>
      <c r="BH17805">
        <v>1.8622699999999999E+34</v>
      </c>
      <c r="BI17805">
        <v>10</v>
      </c>
      <c r="BJ17805">
        <v>94</v>
      </c>
      <c r="BK17805" t="s">
        <v>82</v>
      </c>
      <c r="BL17805" t="s">
        <v>162005</v>
      </c>
      <c r="BM17805" t="s">
        <v>162006</v>
      </c>
      <c r="BN17805">
        <v>13470</v>
      </c>
    </row>
    <row r="17806" spans="1:66" x14ac:dyDescent="0.3">
      <c r="A17806" t="s">
        <v>66</v>
      </c>
      <c r="B17806" t="s">
        <v>66</v>
      </c>
      <c r="C17806" t="s">
        <v>94719</v>
      </c>
      <c r="D17806" t="s">
        <v>94720</v>
      </c>
      <c r="E17806" t="s">
        <v>94721</v>
      </c>
      <c r="F17806" t="s">
        <v>73</v>
      </c>
      <c r="G17806" t="s">
        <v>73</v>
      </c>
      <c r="H17806">
        <v>64650</v>
      </c>
      <c r="I17806">
        <v>302848</v>
      </c>
      <c r="J17806">
        <v>2224</v>
      </c>
      <c r="K17806" t="s">
        <v>66</v>
      </c>
      <c r="L17806" t="s">
        <v>72</v>
      </c>
      <c r="M17806" t="s">
        <v>73</v>
      </c>
      <c r="N17806">
        <v>6253</v>
      </c>
      <c r="O17806" t="s">
        <v>94722</v>
      </c>
      <c r="P17806">
        <v>1.88025E+33</v>
      </c>
      <c r="Q17806" t="s">
        <v>94723</v>
      </c>
      <c r="R17806">
        <v>35131</v>
      </c>
      <c r="S17806" t="s">
        <v>94724</v>
      </c>
      <c r="T17806" t="s">
        <v>94725</v>
      </c>
      <c r="U17806" t="s">
        <v>94726</v>
      </c>
      <c r="V17806" t="s">
        <v>721</v>
      </c>
      <c r="W17806">
        <v>2</v>
      </c>
      <c r="X17806" t="s">
        <v>73</v>
      </c>
      <c r="Y17806">
        <v>1.86246E+18</v>
      </c>
      <c r="Z17806" t="s">
        <v>162007</v>
      </c>
      <c r="AA17806">
        <v>330</v>
      </c>
      <c r="AB17806">
        <v>370</v>
      </c>
      <c r="AC17806" t="s">
        <v>161940</v>
      </c>
      <c r="AD17806" t="s">
        <v>162008</v>
      </c>
      <c r="AE17806">
        <v>1.86246E+18</v>
      </c>
      <c r="AG17806" t="s">
        <v>73</v>
      </c>
      <c r="AH17806" t="s">
        <v>72</v>
      </c>
      <c r="AI17806" t="s">
        <v>72</v>
      </c>
      <c r="AJ17806" t="s">
        <v>72</v>
      </c>
      <c r="AK17806" t="s">
        <v>1416</v>
      </c>
      <c r="AL17806">
        <v>157</v>
      </c>
      <c r="AM17806" t="s">
        <v>72</v>
      </c>
      <c r="AN17806" t="s">
        <v>73</v>
      </c>
      <c r="AO17806" t="s">
        <v>73</v>
      </c>
      <c r="AP17806" t="s">
        <v>73</v>
      </c>
      <c r="AT17806" t="s">
        <v>73</v>
      </c>
      <c r="AU17806" t="s">
        <v>73</v>
      </c>
      <c r="AV17806" t="s">
        <v>73</v>
      </c>
      <c r="AW17806" t="s">
        <v>73</v>
      </c>
      <c r="AX17806" t="s">
        <v>73</v>
      </c>
      <c r="AY17806" t="s">
        <v>73</v>
      </c>
      <c r="BA17806" t="s">
        <v>73</v>
      </c>
      <c r="BE17806" t="s">
        <v>73</v>
      </c>
      <c r="BG17806">
        <v>2</v>
      </c>
      <c r="BI17806">
        <v>48</v>
      </c>
      <c r="BJ17806">
        <v>57</v>
      </c>
      <c r="BK17806" t="s">
        <v>97</v>
      </c>
      <c r="BL17806" t="s">
        <v>162009</v>
      </c>
      <c r="BM17806" t="s">
        <v>162010</v>
      </c>
      <c r="BN17806">
        <v>81990</v>
      </c>
    </row>
    <row r="17807" spans="1:66" x14ac:dyDescent="0.3">
      <c r="A17807" t="s">
        <v>66</v>
      </c>
      <c r="B17807" t="s">
        <v>66</v>
      </c>
      <c r="C17807" t="s">
        <v>162011</v>
      </c>
      <c r="D17807" t="s">
        <v>162012</v>
      </c>
      <c r="E17807" t="s">
        <v>162013</v>
      </c>
      <c r="F17807" t="s">
        <v>162014</v>
      </c>
      <c r="G17807" t="s">
        <v>162015</v>
      </c>
      <c r="H17807">
        <v>145217</v>
      </c>
      <c r="I17807">
        <v>38952</v>
      </c>
      <c r="J17807">
        <v>1000</v>
      </c>
      <c r="K17807" t="s">
        <v>66</v>
      </c>
      <c r="L17807" t="s">
        <v>66</v>
      </c>
      <c r="M17807" t="s">
        <v>162016</v>
      </c>
      <c r="N17807">
        <v>2040</v>
      </c>
      <c r="O17807" t="s">
        <v>162017</v>
      </c>
      <c r="P17807">
        <v>1.86616E+34</v>
      </c>
      <c r="Q17807" t="s">
        <v>162018</v>
      </c>
      <c r="R17807">
        <v>28521</v>
      </c>
      <c r="S17807" t="s">
        <v>162019</v>
      </c>
      <c r="T17807" t="s">
        <v>162020</v>
      </c>
      <c r="U17807" t="s">
        <v>162021</v>
      </c>
      <c r="V17807" t="s">
        <v>73</v>
      </c>
      <c r="W17807">
        <v>8</v>
      </c>
      <c r="X17807" t="s">
        <v>73</v>
      </c>
      <c r="Y17807">
        <v>1.86245E+18</v>
      </c>
      <c r="Z17807" t="s">
        <v>162022</v>
      </c>
      <c r="AC17807" t="s">
        <v>73</v>
      </c>
      <c r="AD17807" t="s">
        <v>162023</v>
      </c>
      <c r="AE17807">
        <v>1.86245E+18</v>
      </c>
      <c r="AG17807" t="s">
        <v>73</v>
      </c>
      <c r="AH17807" t="s">
        <v>72</v>
      </c>
      <c r="AI17807" t="s">
        <v>66</v>
      </c>
      <c r="AJ17807" t="s">
        <v>72</v>
      </c>
      <c r="AK17807" t="s">
        <v>1416</v>
      </c>
      <c r="AL17807">
        <v>188</v>
      </c>
      <c r="AM17807" t="s">
        <v>72</v>
      </c>
      <c r="AN17807" t="s">
        <v>66</v>
      </c>
      <c r="AO17807" t="s">
        <v>66</v>
      </c>
      <c r="AP17807" t="s">
        <v>162012</v>
      </c>
      <c r="AQ17807">
        <v>389520</v>
      </c>
      <c r="AR17807">
        <v>10000</v>
      </c>
      <c r="AS17807">
        <v>1.4547899999999999E+33</v>
      </c>
      <c r="AT17807" t="s">
        <v>66</v>
      </c>
      <c r="AU17807" t="s">
        <v>72</v>
      </c>
      <c r="AV17807" t="s">
        <v>73</v>
      </c>
      <c r="AW17807" t="s">
        <v>162017</v>
      </c>
      <c r="AX17807" t="s">
        <v>72</v>
      </c>
      <c r="AY17807" t="s">
        <v>1416</v>
      </c>
      <c r="AZ17807">
        <v>2650</v>
      </c>
      <c r="BA17807" t="s">
        <v>72</v>
      </c>
      <c r="BB17807">
        <v>10</v>
      </c>
      <c r="BC17807">
        <v>390</v>
      </c>
      <c r="BD17807">
        <v>30</v>
      </c>
      <c r="BE17807" t="s">
        <v>162024</v>
      </c>
      <c r="BF17807">
        <v>962540</v>
      </c>
      <c r="BG17807">
        <v>1</v>
      </c>
      <c r="BH17807">
        <v>1.8624000000000001E+32</v>
      </c>
      <c r="BI17807">
        <v>28</v>
      </c>
      <c r="BJ17807">
        <v>11</v>
      </c>
      <c r="BK17807" t="s">
        <v>127</v>
      </c>
      <c r="BL17807" t="s">
        <v>162025</v>
      </c>
      <c r="BM17807" t="s">
        <v>162026</v>
      </c>
      <c r="BN17807">
        <v>261560</v>
      </c>
    </row>
    <row r="17808" spans="1:66" x14ac:dyDescent="0.3">
      <c r="A17808" t="s">
        <v>66</v>
      </c>
      <c r="B17808" t="s">
        <v>72</v>
      </c>
      <c r="C17808" t="s">
        <v>91968</v>
      </c>
      <c r="D17808" t="s">
        <v>91969</v>
      </c>
      <c r="E17808" t="s">
        <v>91970</v>
      </c>
      <c r="F17808" t="s">
        <v>91971</v>
      </c>
      <c r="G17808" t="s">
        <v>91972</v>
      </c>
      <c r="H17808">
        <v>221553</v>
      </c>
      <c r="I17808">
        <v>34634</v>
      </c>
      <c r="J17808">
        <v>1649</v>
      </c>
      <c r="K17808" t="s">
        <v>66</v>
      </c>
      <c r="L17808" t="s">
        <v>66</v>
      </c>
      <c r="M17808" t="s">
        <v>84986</v>
      </c>
      <c r="N17808">
        <v>14262</v>
      </c>
      <c r="O17808" t="s">
        <v>91973</v>
      </c>
      <c r="Q17808" t="s">
        <v>91974</v>
      </c>
      <c r="R17808">
        <v>220042</v>
      </c>
      <c r="S17808" t="s">
        <v>91975</v>
      </c>
      <c r="T17808" t="s">
        <v>91976</v>
      </c>
      <c r="U17808" t="s">
        <v>91977</v>
      </c>
      <c r="V17808" t="s">
        <v>73</v>
      </c>
      <c r="W17808">
        <v>19</v>
      </c>
      <c r="X17808" t="s">
        <v>73</v>
      </c>
      <c r="Y17808">
        <v>1.86241E+18</v>
      </c>
      <c r="Z17808" t="s">
        <v>162027</v>
      </c>
      <c r="AC17808" t="s">
        <v>73</v>
      </c>
      <c r="AD17808" t="s">
        <v>162028</v>
      </c>
      <c r="AE17808">
        <v>1.86241E+18</v>
      </c>
      <c r="AG17808" t="s">
        <v>73</v>
      </c>
      <c r="AH17808" t="s">
        <v>72</v>
      </c>
      <c r="AI17808" t="s">
        <v>72</v>
      </c>
      <c r="AJ17808" t="s">
        <v>72</v>
      </c>
      <c r="AK17808" t="s">
        <v>1416</v>
      </c>
      <c r="AL17808">
        <v>1811</v>
      </c>
      <c r="AM17808" t="s">
        <v>72</v>
      </c>
      <c r="AN17808" t="s">
        <v>73</v>
      </c>
      <c r="AO17808" t="s">
        <v>73</v>
      </c>
      <c r="AP17808" t="s">
        <v>73</v>
      </c>
      <c r="AT17808" t="s">
        <v>73</v>
      </c>
      <c r="AU17808" t="s">
        <v>73</v>
      </c>
      <c r="AV17808" t="s">
        <v>73</v>
      </c>
      <c r="AW17808" t="s">
        <v>73</v>
      </c>
      <c r="AX17808" t="s">
        <v>73</v>
      </c>
      <c r="AY17808" t="s">
        <v>73</v>
      </c>
      <c r="BA17808" t="s">
        <v>73</v>
      </c>
      <c r="BE17808" t="s">
        <v>73</v>
      </c>
      <c r="BG17808">
        <v>13</v>
      </c>
      <c r="BI17808">
        <v>71</v>
      </c>
      <c r="BJ17808">
        <v>784</v>
      </c>
      <c r="BK17808" t="s">
        <v>97</v>
      </c>
      <c r="BL17808" t="s">
        <v>162028</v>
      </c>
      <c r="BM17808" t="s">
        <v>162029</v>
      </c>
      <c r="BN17808">
        <v>262190</v>
      </c>
    </row>
    <row r="17809" spans="1:66" x14ac:dyDescent="0.3">
      <c r="A17809" t="s">
        <v>66</v>
      </c>
      <c r="B17809" t="s">
        <v>66</v>
      </c>
      <c r="C17809" t="s">
        <v>73</v>
      </c>
      <c r="D17809" t="s">
        <v>87706</v>
      </c>
      <c r="E17809" t="s">
        <v>87707</v>
      </c>
      <c r="F17809" t="s">
        <v>73</v>
      </c>
      <c r="G17809" t="s">
        <v>73</v>
      </c>
      <c r="H17809">
        <v>1029941</v>
      </c>
      <c r="I17809">
        <v>58815</v>
      </c>
      <c r="J17809">
        <v>41224</v>
      </c>
      <c r="K17809" t="s">
        <v>66</v>
      </c>
      <c r="L17809" t="s">
        <v>66</v>
      </c>
      <c r="M17809" t="s">
        <v>73</v>
      </c>
      <c r="N17809">
        <v>10560</v>
      </c>
      <c r="O17809" t="s">
        <v>87708</v>
      </c>
      <c r="Q17809" t="s">
        <v>87709</v>
      </c>
      <c r="R17809">
        <v>143730</v>
      </c>
      <c r="S17809" t="s">
        <v>87710</v>
      </c>
      <c r="T17809" t="s">
        <v>87711</v>
      </c>
      <c r="U17809" t="s">
        <v>87712</v>
      </c>
      <c r="V17809" t="s">
        <v>73</v>
      </c>
      <c r="W17809">
        <v>8</v>
      </c>
      <c r="X17809" t="s">
        <v>73</v>
      </c>
      <c r="Y17809">
        <v>1.86236E+18</v>
      </c>
      <c r="Z17809" t="s">
        <v>162030</v>
      </c>
      <c r="AC17809" t="s">
        <v>73</v>
      </c>
      <c r="AD17809" t="s">
        <v>162031</v>
      </c>
      <c r="AE17809">
        <v>1.86242E+18</v>
      </c>
      <c r="AF17809">
        <v>1.86236E+34</v>
      </c>
      <c r="AG17809" t="s">
        <v>984</v>
      </c>
      <c r="AH17809" t="s">
        <v>72</v>
      </c>
      <c r="AI17809" t="s">
        <v>72</v>
      </c>
      <c r="AJ17809" t="s">
        <v>66</v>
      </c>
      <c r="AK17809" t="s">
        <v>1416</v>
      </c>
      <c r="AL17809">
        <v>662</v>
      </c>
      <c r="AM17809" t="s">
        <v>73</v>
      </c>
      <c r="AN17809" t="s">
        <v>73</v>
      </c>
      <c r="AO17809" t="s">
        <v>73</v>
      </c>
      <c r="AP17809" t="s">
        <v>73</v>
      </c>
      <c r="AT17809" t="s">
        <v>73</v>
      </c>
      <c r="AU17809" t="s">
        <v>73</v>
      </c>
      <c r="AV17809" t="s">
        <v>73</v>
      </c>
      <c r="AW17809" t="s">
        <v>73</v>
      </c>
      <c r="AX17809" t="s">
        <v>73</v>
      </c>
      <c r="AY17809" t="s">
        <v>73</v>
      </c>
      <c r="BA17809" t="s">
        <v>73</v>
      </c>
      <c r="BE17809" t="s">
        <v>73</v>
      </c>
      <c r="BG17809">
        <v>0</v>
      </c>
      <c r="BI17809">
        <v>83</v>
      </c>
      <c r="BJ17809">
        <v>22</v>
      </c>
      <c r="BK17809" t="s">
        <v>127</v>
      </c>
      <c r="BL17809" t="s">
        <v>162031</v>
      </c>
      <c r="BM17809" t="s">
        <v>162032</v>
      </c>
      <c r="BN17809">
        <v>373500</v>
      </c>
    </row>
    <row r="17810" spans="1:66" x14ac:dyDescent="0.3">
      <c r="A17810" t="s">
        <v>72</v>
      </c>
      <c r="B17810" t="s">
        <v>72</v>
      </c>
      <c r="C17810" t="s">
        <v>142958</v>
      </c>
      <c r="D17810" t="s">
        <v>142959</v>
      </c>
      <c r="E17810" t="s">
        <v>142960</v>
      </c>
      <c r="F17810" t="s">
        <v>142961</v>
      </c>
      <c r="G17810" t="s">
        <v>142962</v>
      </c>
      <c r="H17810">
        <v>163752</v>
      </c>
      <c r="I17810">
        <v>64492</v>
      </c>
      <c r="J17810">
        <v>332</v>
      </c>
      <c r="K17810" t="s">
        <v>66</v>
      </c>
      <c r="L17810" t="s">
        <v>66</v>
      </c>
      <c r="M17810" t="s">
        <v>73</v>
      </c>
      <c r="N17810">
        <v>11469</v>
      </c>
      <c r="O17810" t="s">
        <v>142963</v>
      </c>
      <c r="P17810">
        <v>1.8812999999999999E+33</v>
      </c>
      <c r="Q17810" t="s">
        <v>142964</v>
      </c>
      <c r="R17810">
        <v>40225</v>
      </c>
      <c r="S17810" t="s">
        <v>142965</v>
      </c>
      <c r="T17810" t="s">
        <v>142966</v>
      </c>
      <c r="U17810" t="s">
        <v>142967</v>
      </c>
      <c r="V17810" t="s">
        <v>73</v>
      </c>
      <c r="W17810">
        <v>127</v>
      </c>
      <c r="X17810" t="s">
        <v>73</v>
      </c>
      <c r="Y17810">
        <v>1.86243E+18</v>
      </c>
      <c r="Z17810" t="s">
        <v>162033</v>
      </c>
      <c r="AC17810" t="s">
        <v>73</v>
      </c>
      <c r="AD17810" t="s">
        <v>162034</v>
      </c>
      <c r="AE17810">
        <v>1.86243E+18</v>
      </c>
      <c r="AG17810" t="s">
        <v>73</v>
      </c>
      <c r="AH17810" t="s">
        <v>72</v>
      </c>
      <c r="AI17810" t="s">
        <v>72</v>
      </c>
      <c r="AJ17810" t="s">
        <v>72</v>
      </c>
      <c r="AK17810" t="s">
        <v>1416</v>
      </c>
      <c r="AL17810">
        <v>363</v>
      </c>
      <c r="AM17810" t="s">
        <v>72</v>
      </c>
      <c r="AN17810" t="s">
        <v>73</v>
      </c>
      <c r="AO17810" t="s">
        <v>73</v>
      </c>
      <c r="AP17810" t="s">
        <v>73</v>
      </c>
      <c r="AT17810" t="s">
        <v>73</v>
      </c>
      <c r="AU17810" t="s">
        <v>73</v>
      </c>
      <c r="AV17810" t="s">
        <v>73</v>
      </c>
      <c r="AW17810" t="s">
        <v>73</v>
      </c>
      <c r="AX17810" t="s">
        <v>73</v>
      </c>
      <c r="AY17810" t="s">
        <v>73</v>
      </c>
      <c r="BA17810" t="s">
        <v>73</v>
      </c>
      <c r="BE17810" t="s">
        <v>73</v>
      </c>
      <c r="BG17810">
        <v>10</v>
      </c>
      <c r="BI17810">
        <v>35</v>
      </c>
      <c r="BJ17810">
        <v>80</v>
      </c>
      <c r="BK17810" t="s">
        <v>82</v>
      </c>
      <c r="BL17810" t="s">
        <v>162035</v>
      </c>
      <c r="BM17810" t="s">
        <v>162036</v>
      </c>
      <c r="BN17810">
        <v>125910</v>
      </c>
    </row>
    <row r="17811" spans="1:66" x14ac:dyDescent="0.3">
      <c r="A17811" t="s">
        <v>66</v>
      </c>
      <c r="B17811" t="s">
        <v>72</v>
      </c>
      <c r="C17811" t="s">
        <v>162037</v>
      </c>
      <c r="D17811" t="s">
        <v>162038</v>
      </c>
      <c r="E17811" t="s">
        <v>162039</v>
      </c>
      <c r="F17811" t="s">
        <v>162040</v>
      </c>
      <c r="G17811" t="s">
        <v>162041</v>
      </c>
      <c r="H17811">
        <v>2325</v>
      </c>
      <c r="I17811">
        <v>2103934</v>
      </c>
      <c r="J17811">
        <v>567</v>
      </c>
      <c r="K17811" t="s">
        <v>66</v>
      </c>
      <c r="L17811" t="s">
        <v>66</v>
      </c>
      <c r="M17811" t="s">
        <v>162042</v>
      </c>
      <c r="N17811">
        <v>3642</v>
      </c>
      <c r="O17811" t="s">
        <v>88341</v>
      </c>
      <c r="P17811">
        <v>1.5704700000000001E+34</v>
      </c>
      <c r="Q17811" t="s">
        <v>162043</v>
      </c>
      <c r="R17811">
        <v>46589</v>
      </c>
      <c r="S17811" t="s">
        <v>162044</v>
      </c>
      <c r="T17811" t="s">
        <v>162045</v>
      </c>
      <c r="U17811" t="s">
        <v>162046</v>
      </c>
      <c r="V17811" t="s">
        <v>73</v>
      </c>
      <c r="W17811">
        <v>29</v>
      </c>
      <c r="X17811" t="s">
        <v>73</v>
      </c>
      <c r="Y17811">
        <v>1.86241E+18</v>
      </c>
      <c r="Z17811" t="s">
        <v>162047</v>
      </c>
      <c r="AA17811">
        <v>1600</v>
      </c>
      <c r="AB17811">
        <v>1710</v>
      </c>
      <c r="AC17811" t="s">
        <v>162048</v>
      </c>
      <c r="AD17811" t="s">
        <v>162049</v>
      </c>
      <c r="AE17811">
        <v>1.86241E+18</v>
      </c>
      <c r="AG17811" t="s">
        <v>73</v>
      </c>
      <c r="AH17811" t="s">
        <v>72</v>
      </c>
      <c r="AI17811" t="s">
        <v>72</v>
      </c>
      <c r="AJ17811" t="s">
        <v>72</v>
      </c>
      <c r="AK17811" t="s">
        <v>1416</v>
      </c>
      <c r="AL17811">
        <v>4973</v>
      </c>
      <c r="AM17811" t="s">
        <v>73</v>
      </c>
      <c r="AN17811" t="s">
        <v>73</v>
      </c>
      <c r="AO17811" t="s">
        <v>73</v>
      </c>
      <c r="AP17811" t="s">
        <v>73</v>
      </c>
      <c r="AT17811" t="s">
        <v>73</v>
      </c>
      <c r="AU17811" t="s">
        <v>73</v>
      </c>
      <c r="AV17811" t="s">
        <v>73</v>
      </c>
      <c r="AW17811" t="s">
        <v>73</v>
      </c>
      <c r="AX17811" t="s">
        <v>73</v>
      </c>
      <c r="AY17811" t="s">
        <v>73</v>
      </c>
      <c r="BA17811" t="s">
        <v>73</v>
      </c>
      <c r="BE17811" t="s">
        <v>73</v>
      </c>
      <c r="BG17811">
        <v>6</v>
      </c>
      <c r="BI17811">
        <v>59</v>
      </c>
      <c r="BJ17811">
        <v>1074</v>
      </c>
      <c r="BK17811" t="s">
        <v>127</v>
      </c>
      <c r="BL17811" t="s">
        <v>162049</v>
      </c>
      <c r="BM17811" t="s">
        <v>162050</v>
      </c>
      <c r="BN17811">
        <v>1073230</v>
      </c>
    </row>
    <row r="17812" spans="1:66" x14ac:dyDescent="0.3">
      <c r="A17812" t="s">
        <v>66</v>
      </c>
      <c r="B17812" t="s">
        <v>66</v>
      </c>
      <c r="C17812" t="s">
        <v>162051</v>
      </c>
      <c r="D17812" t="s">
        <v>162052</v>
      </c>
      <c r="E17812" t="s">
        <v>162053</v>
      </c>
      <c r="F17812" t="s">
        <v>73</v>
      </c>
      <c r="G17812" t="s">
        <v>73</v>
      </c>
      <c r="H17812">
        <v>60057</v>
      </c>
      <c r="I17812">
        <v>13990</v>
      </c>
      <c r="J17812">
        <v>1858</v>
      </c>
      <c r="K17812" t="s">
        <v>66</v>
      </c>
      <c r="L17812" t="s">
        <v>66</v>
      </c>
      <c r="M17812" t="s">
        <v>89656</v>
      </c>
      <c r="N17812">
        <v>539</v>
      </c>
      <c r="O17812" t="s">
        <v>162054</v>
      </c>
      <c r="P17812">
        <v>1.88273E+33</v>
      </c>
      <c r="Q17812" t="s">
        <v>162055</v>
      </c>
      <c r="R17812">
        <v>90155</v>
      </c>
      <c r="S17812" t="s">
        <v>162056</v>
      </c>
      <c r="T17812" t="s">
        <v>162057</v>
      </c>
      <c r="U17812" t="s">
        <v>162058</v>
      </c>
      <c r="V17812" t="s">
        <v>73</v>
      </c>
      <c r="W17812">
        <v>3</v>
      </c>
      <c r="X17812" t="s">
        <v>73</v>
      </c>
      <c r="Y17812">
        <v>1.86239E+18</v>
      </c>
      <c r="Z17812" t="s">
        <v>162059</v>
      </c>
      <c r="AC17812" t="s">
        <v>73</v>
      </c>
      <c r="AD17812" t="s">
        <v>162060</v>
      </c>
      <c r="AE17812">
        <v>1.86239E+18</v>
      </c>
      <c r="AG17812" t="s">
        <v>73</v>
      </c>
      <c r="AH17812" t="s">
        <v>72</v>
      </c>
      <c r="AI17812" t="s">
        <v>72</v>
      </c>
      <c r="AJ17812" t="s">
        <v>72</v>
      </c>
      <c r="AK17812" t="s">
        <v>1416</v>
      </c>
      <c r="AL17812">
        <v>104</v>
      </c>
      <c r="AM17812" t="s">
        <v>72</v>
      </c>
      <c r="AN17812" t="s">
        <v>73</v>
      </c>
      <c r="AO17812" t="s">
        <v>73</v>
      </c>
      <c r="AP17812" t="s">
        <v>73</v>
      </c>
      <c r="AT17812" t="s">
        <v>73</v>
      </c>
      <c r="AU17812" t="s">
        <v>73</v>
      </c>
      <c r="AV17812" t="s">
        <v>73</v>
      </c>
      <c r="AW17812" t="s">
        <v>73</v>
      </c>
      <c r="AX17812" t="s">
        <v>73</v>
      </c>
      <c r="AY17812" t="s">
        <v>73</v>
      </c>
      <c r="BA17812" t="s">
        <v>73</v>
      </c>
      <c r="BE17812" t="s">
        <v>73</v>
      </c>
      <c r="BG17812">
        <v>0</v>
      </c>
      <c r="BI17812">
        <v>113</v>
      </c>
      <c r="BJ17812">
        <v>29</v>
      </c>
      <c r="BK17812" t="s">
        <v>82</v>
      </c>
      <c r="BL17812" t="s">
        <v>162061</v>
      </c>
      <c r="BM17812" t="s">
        <v>162062</v>
      </c>
      <c r="BN17812">
        <v>7760</v>
      </c>
    </row>
    <row r="17813" spans="1:66" x14ac:dyDescent="0.3">
      <c r="A17813" t="s">
        <v>72</v>
      </c>
      <c r="B17813" t="s">
        <v>72</v>
      </c>
      <c r="C17813" t="s">
        <v>162063</v>
      </c>
      <c r="D17813" t="s">
        <v>162064</v>
      </c>
      <c r="E17813" t="s">
        <v>162065</v>
      </c>
      <c r="F17813" t="s">
        <v>73</v>
      </c>
      <c r="G17813" t="s">
        <v>73</v>
      </c>
      <c r="H17813">
        <v>11448</v>
      </c>
      <c r="I17813">
        <v>16927</v>
      </c>
      <c r="J17813">
        <v>2256</v>
      </c>
      <c r="K17813" t="s">
        <v>66</v>
      </c>
      <c r="L17813" t="s">
        <v>66</v>
      </c>
      <c r="M17813" t="s">
        <v>73</v>
      </c>
      <c r="N17813">
        <v>1126</v>
      </c>
      <c r="O17813" t="s">
        <v>162066</v>
      </c>
      <c r="P17813">
        <v>1.8732599999999999E+33</v>
      </c>
      <c r="Q17813" t="s">
        <v>162067</v>
      </c>
      <c r="R17813">
        <v>17722</v>
      </c>
      <c r="S17813" t="s">
        <v>162068</v>
      </c>
      <c r="T17813" t="s">
        <v>162069</v>
      </c>
      <c r="U17813" t="s">
        <v>162070</v>
      </c>
      <c r="V17813" t="s">
        <v>73</v>
      </c>
      <c r="W17813">
        <v>5</v>
      </c>
      <c r="X17813" t="s">
        <v>73</v>
      </c>
      <c r="Y17813">
        <v>1.86233E+18</v>
      </c>
      <c r="Z17813" t="s">
        <v>162071</v>
      </c>
      <c r="AC17813" t="s">
        <v>73</v>
      </c>
      <c r="AD17813" t="s">
        <v>162072</v>
      </c>
      <c r="AE17813">
        <v>1.86233E+18</v>
      </c>
      <c r="AG17813" t="s">
        <v>73</v>
      </c>
      <c r="AH17813" t="s">
        <v>72</v>
      </c>
      <c r="AI17813" t="s">
        <v>72</v>
      </c>
      <c r="AJ17813" t="s">
        <v>72</v>
      </c>
      <c r="AK17813" t="s">
        <v>1416</v>
      </c>
      <c r="AL17813">
        <v>386</v>
      </c>
      <c r="AM17813" t="s">
        <v>73</v>
      </c>
      <c r="AN17813" t="s">
        <v>73</v>
      </c>
      <c r="AO17813" t="s">
        <v>73</v>
      </c>
      <c r="AP17813" t="s">
        <v>73</v>
      </c>
      <c r="AT17813" t="s">
        <v>73</v>
      </c>
      <c r="AU17813" t="s">
        <v>73</v>
      </c>
      <c r="AV17813" t="s">
        <v>73</v>
      </c>
      <c r="AW17813" t="s">
        <v>73</v>
      </c>
      <c r="AX17813" t="s">
        <v>73</v>
      </c>
      <c r="AY17813" t="s">
        <v>73</v>
      </c>
      <c r="BA17813" t="s">
        <v>73</v>
      </c>
      <c r="BE17813" t="s">
        <v>73</v>
      </c>
      <c r="BG17813">
        <v>5</v>
      </c>
      <c r="BI17813">
        <v>81</v>
      </c>
      <c r="BJ17813">
        <v>106</v>
      </c>
      <c r="BK17813" t="s">
        <v>82</v>
      </c>
      <c r="BL17813" t="s">
        <v>162072</v>
      </c>
      <c r="BM17813" t="s">
        <v>162073</v>
      </c>
      <c r="BN17813">
        <v>155350</v>
      </c>
    </row>
    <row r="17814" spans="1:66" x14ac:dyDescent="0.3">
      <c r="A17814" t="s">
        <v>72</v>
      </c>
      <c r="B17814" t="s">
        <v>72</v>
      </c>
      <c r="C17814" t="s">
        <v>88847</v>
      </c>
      <c r="D17814" t="s">
        <v>88848</v>
      </c>
      <c r="E17814" t="s">
        <v>88849</v>
      </c>
      <c r="F17814" t="s">
        <v>88850</v>
      </c>
      <c r="G17814" t="s">
        <v>88851</v>
      </c>
      <c r="H17814">
        <v>191</v>
      </c>
      <c r="I17814">
        <v>163713</v>
      </c>
      <c r="J17814">
        <v>30</v>
      </c>
      <c r="K17814" t="s">
        <v>72</v>
      </c>
      <c r="L17814" t="s">
        <v>66</v>
      </c>
      <c r="M17814" t="s">
        <v>88852</v>
      </c>
      <c r="N17814">
        <v>8157</v>
      </c>
      <c r="O17814" t="s">
        <v>88853</v>
      </c>
      <c r="P17814">
        <v>1.8070299999999999E+34</v>
      </c>
      <c r="Q17814" t="s">
        <v>88854</v>
      </c>
      <c r="R17814">
        <v>71527</v>
      </c>
      <c r="S17814" t="s">
        <v>88855</v>
      </c>
      <c r="T17814" t="s">
        <v>88856</v>
      </c>
      <c r="U17814" t="s">
        <v>88857</v>
      </c>
      <c r="V17814" t="s">
        <v>73</v>
      </c>
      <c r="W17814">
        <v>169</v>
      </c>
      <c r="X17814" t="s">
        <v>73</v>
      </c>
      <c r="Y17814">
        <v>1.86226E+18</v>
      </c>
      <c r="Z17814" t="s">
        <v>162074</v>
      </c>
      <c r="AC17814" t="s">
        <v>73</v>
      </c>
      <c r="AD17814" t="s">
        <v>162075</v>
      </c>
      <c r="AE17814">
        <v>1.86226E+18</v>
      </c>
      <c r="AG17814" t="s">
        <v>73</v>
      </c>
      <c r="AH17814" t="s">
        <v>72</v>
      </c>
      <c r="AI17814" t="s">
        <v>72</v>
      </c>
      <c r="AJ17814" t="s">
        <v>72</v>
      </c>
      <c r="AK17814" t="s">
        <v>1416</v>
      </c>
      <c r="AL17814">
        <v>857</v>
      </c>
      <c r="AM17814" t="s">
        <v>72</v>
      </c>
      <c r="AN17814" t="s">
        <v>73</v>
      </c>
      <c r="AO17814" t="s">
        <v>73</v>
      </c>
      <c r="AP17814" t="s">
        <v>73</v>
      </c>
      <c r="AT17814" t="s">
        <v>73</v>
      </c>
      <c r="AU17814" t="s">
        <v>73</v>
      </c>
      <c r="AV17814" t="s">
        <v>73</v>
      </c>
      <c r="AW17814" t="s">
        <v>73</v>
      </c>
      <c r="AX17814" t="s">
        <v>73</v>
      </c>
      <c r="AY17814" t="s">
        <v>73</v>
      </c>
      <c r="BA17814" t="s">
        <v>73</v>
      </c>
      <c r="BE17814" t="s">
        <v>73</v>
      </c>
      <c r="BG17814">
        <v>17</v>
      </c>
      <c r="BI17814">
        <v>25</v>
      </c>
      <c r="BJ17814">
        <v>365</v>
      </c>
      <c r="BK17814" t="s">
        <v>127</v>
      </c>
      <c r="BL17814" t="s">
        <v>162075</v>
      </c>
      <c r="BM17814" t="s">
        <v>162076</v>
      </c>
      <c r="BN17814">
        <v>211240</v>
      </c>
    </row>
    <row r="17815" spans="1:66" x14ac:dyDescent="0.3">
      <c r="A17815" t="s">
        <v>66</v>
      </c>
      <c r="B17815" t="s">
        <v>72</v>
      </c>
      <c r="C17815" t="s">
        <v>162077</v>
      </c>
      <c r="D17815" t="s">
        <v>162078</v>
      </c>
      <c r="E17815" t="s">
        <v>162079</v>
      </c>
      <c r="F17815" t="s">
        <v>73</v>
      </c>
      <c r="G17815" t="s">
        <v>73</v>
      </c>
      <c r="H17815">
        <v>5359</v>
      </c>
      <c r="I17815">
        <v>15779</v>
      </c>
      <c r="J17815">
        <v>535</v>
      </c>
      <c r="K17815" t="s">
        <v>72</v>
      </c>
      <c r="L17815" t="s">
        <v>72</v>
      </c>
      <c r="M17815" t="s">
        <v>73</v>
      </c>
      <c r="N17815">
        <v>1590</v>
      </c>
      <c r="O17815" t="s">
        <v>162080</v>
      </c>
      <c r="P17815">
        <v>1.8781199999999999E+34</v>
      </c>
      <c r="Q17815" t="s">
        <v>162081</v>
      </c>
      <c r="R17815">
        <v>8434</v>
      </c>
      <c r="S17815" t="s">
        <v>162082</v>
      </c>
      <c r="T17815" t="s">
        <v>162083</v>
      </c>
      <c r="U17815" t="s">
        <v>162084</v>
      </c>
      <c r="V17815" t="s">
        <v>73</v>
      </c>
      <c r="W17815">
        <v>13</v>
      </c>
      <c r="X17815" t="s">
        <v>73</v>
      </c>
      <c r="Y17815">
        <v>1.86224E+18</v>
      </c>
      <c r="Z17815" t="s">
        <v>162085</v>
      </c>
      <c r="AC17815" t="s">
        <v>73</v>
      </c>
      <c r="AD17815" t="s">
        <v>162086</v>
      </c>
      <c r="AE17815">
        <v>1.86224E+18</v>
      </c>
      <c r="AG17815" t="s">
        <v>73</v>
      </c>
      <c r="AH17815" t="s">
        <v>72</v>
      </c>
      <c r="AI17815" t="s">
        <v>72</v>
      </c>
      <c r="AJ17815" t="s">
        <v>72</v>
      </c>
      <c r="AK17815" t="s">
        <v>1416</v>
      </c>
      <c r="AL17815">
        <v>878</v>
      </c>
      <c r="AM17815" t="s">
        <v>73</v>
      </c>
      <c r="AN17815" t="s">
        <v>73</v>
      </c>
      <c r="AO17815" t="s">
        <v>73</v>
      </c>
      <c r="AP17815" t="s">
        <v>73</v>
      </c>
      <c r="AT17815" t="s">
        <v>73</v>
      </c>
      <c r="AU17815" t="s">
        <v>73</v>
      </c>
      <c r="AV17815" t="s">
        <v>73</v>
      </c>
      <c r="AW17815" t="s">
        <v>73</v>
      </c>
      <c r="AX17815" t="s">
        <v>73</v>
      </c>
      <c r="AY17815" t="s">
        <v>73</v>
      </c>
      <c r="BA17815" t="s">
        <v>73</v>
      </c>
      <c r="BE17815" t="s">
        <v>73</v>
      </c>
      <c r="BG17815">
        <v>4</v>
      </c>
      <c r="BI17815">
        <v>30</v>
      </c>
      <c r="BJ17815">
        <v>25</v>
      </c>
      <c r="BK17815" t="s">
        <v>82</v>
      </c>
      <c r="BL17815" t="s">
        <v>162086</v>
      </c>
      <c r="BM17815" t="s">
        <v>162087</v>
      </c>
      <c r="BN17815">
        <v>596700</v>
      </c>
    </row>
    <row r="17816" spans="1:66" x14ac:dyDescent="0.3">
      <c r="A17816" t="s">
        <v>72</v>
      </c>
      <c r="B17816" t="s">
        <v>66</v>
      </c>
      <c r="C17816" t="s">
        <v>162088</v>
      </c>
      <c r="D17816" t="s">
        <v>162089</v>
      </c>
      <c r="E17816" t="s">
        <v>162090</v>
      </c>
      <c r="F17816" t="s">
        <v>162091</v>
      </c>
      <c r="G17816" t="s">
        <v>162092</v>
      </c>
      <c r="H17816">
        <v>219737</v>
      </c>
      <c r="I17816">
        <v>4397</v>
      </c>
      <c r="J17816">
        <v>3608</v>
      </c>
      <c r="K17816" t="s">
        <v>66</v>
      </c>
      <c r="L17816" t="s">
        <v>72</v>
      </c>
      <c r="M17816" t="s">
        <v>108467</v>
      </c>
      <c r="N17816">
        <v>6965</v>
      </c>
      <c r="O17816" t="s">
        <v>162093</v>
      </c>
      <c r="P17816">
        <v>1.8128200000000001E+34</v>
      </c>
      <c r="Q17816" t="s">
        <v>162094</v>
      </c>
      <c r="R17816">
        <v>78051</v>
      </c>
      <c r="S17816" t="s">
        <v>162095</v>
      </c>
      <c r="T17816" t="s">
        <v>162096</v>
      </c>
      <c r="U17816" t="s">
        <v>162097</v>
      </c>
      <c r="V17816" t="s">
        <v>73</v>
      </c>
      <c r="W17816">
        <v>0</v>
      </c>
      <c r="X17816" t="s">
        <v>73</v>
      </c>
      <c r="Y17816">
        <v>1.86224E+18</v>
      </c>
      <c r="Z17816" t="s">
        <v>162098</v>
      </c>
      <c r="AA17816">
        <v>370</v>
      </c>
      <c r="AB17816">
        <v>550</v>
      </c>
      <c r="AC17816" t="s">
        <v>162099</v>
      </c>
      <c r="AD17816" t="s">
        <v>162100</v>
      </c>
      <c r="AE17816">
        <v>1.86224E+18</v>
      </c>
      <c r="AG17816" t="s">
        <v>73</v>
      </c>
      <c r="AH17816" t="s">
        <v>72</v>
      </c>
      <c r="AI17816" t="s">
        <v>66</v>
      </c>
      <c r="AJ17816" t="s">
        <v>72</v>
      </c>
      <c r="AK17816" t="s">
        <v>1416</v>
      </c>
      <c r="AL17816">
        <v>55</v>
      </c>
      <c r="AM17816" t="s">
        <v>73</v>
      </c>
      <c r="AN17816" t="s">
        <v>72</v>
      </c>
      <c r="AO17816" t="s">
        <v>66</v>
      </c>
      <c r="AP17816" t="s">
        <v>162101</v>
      </c>
      <c r="AQ17816">
        <v>29560</v>
      </c>
      <c r="AR17816">
        <v>980</v>
      </c>
      <c r="AS17816">
        <v>1.7787900000000001E+34</v>
      </c>
      <c r="AT17816" t="s">
        <v>72</v>
      </c>
      <c r="AU17816" t="s">
        <v>72</v>
      </c>
      <c r="AV17816" t="s">
        <v>73</v>
      </c>
      <c r="AW17816" t="s">
        <v>162102</v>
      </c>
      <c r="AX17816" t="s">
        <v>72</v>
      </c>
      <c r="AY17816" t="s">
        <v>1416</v>
      </c>
      <c r="AZ17816">
        <v>49480</v>
      </c>
      <c r="BA17816" t="s">
        <v>72</v>
      </c>
      <c r="BB17816">
        <v>630</v>
      </c>
      <c r="BC17816">
        <v>1590</v>
      </c>
      <c r="BD17816">
        <v>8540</v>
      </c>
      <c r="BE17816" t="s">
        <v>162103</v>
      </c>
      <c r="BF17816">
        <v>1376510</v>
      </c>
      <c r="BG17816">
        <v>0</v>
      </c>
      <c r="BH17816">
        <v>1.8622199999999999E+33</v>
      </c>
      <c r="BI17816">
        <v>10</v>
      </c>
      <c r="BJ17816">
        <v>14</v>
      </c>
      <c r="BK17816" t="s">
        <v>82</v>
      </c>
      <c r="BL17816" t="s">
        <v>162100</v>
      </c>
      <c r="BM17816" t="s">
        <v>162104</v>
      </c>
      <c r="BN17816">
        <v>13610</v>
      </c>
    </row>
    <row r="17817" spans="1:66" x14ac:dyDescent="0.3">
      <c r="A17817" t="s">
        <v>66</v>
      </c>
      <c r="B17817" t="s">
        <v>66</v>
      </c>
      <c r="C17817" t="s">
        <v>162105</v>
      </c>
      <c r="D17817" t="s">
        <v>162106</v>
      </c>
      <c r="E17817" t="s">
        <v>162107</v>
      </c>
      <c r="F17817" t="s">
        <v>73</v>
      </c>
      <c r="G17817" t="s">
        <v>73</v>
      </c>
      <c r="H17817">
        <v>21857</v>
      </c>
      <c r="I17817">
        <v>13208</v>
      </c>
      <c r="J17817">
        <v>308</v>
      </c>
      <c r="K17817" t="s">
        <v>66</v>
      </c>
      <c r="L17817" t="s">
        <v>72</v>
      </c>
      <c r="M17817" t="s">
        <v>162108</v>
      </c>
      <c r="N17817">
        <v>1031</v>
      </c>
      <c r="O17817" t="s">
        <v>162109</v>
      </c>
      <c r="P17817">
        <v>1.78432E+34</v>
      </c>
      <c r="Q17817" t="s">
        <v>162110</v>
      </c>
      <c r="R17817">
        <v>1541</v>
      </c>
      <c r="S17817" t="s">
        <v>162111</v>
      </c>
      <c r="T17817" t="s">
        <v>162112</v>
      </c>
      <c r="U17817" t="s">
        <v>162113</v>
      </c>
      <c r="V17817" t="s">
        <v>73</v>
      </c>
      <c r="W17817">
        <v>230</v>
      </c>
      <c r="X17817" t="s">
        <v>73</v>
      </c>
      <c r="Y17817">
        <v>1.86222E+18</v>
      </c>
      <c r="Z17817" t="s">
        <v>162114</v>
      </c>
      <c r="AC17817" t="s">
        <v>73</v>
      </c>
      <c r="AD17817" t="s">
        <v>162115</v>
      </c>
      <c r="AE17817">
        <v>1.86222E+18</v>
      </c>
      <c r="AG17817" t="s">
        <v>73</v>
      </c>
      <c r="AH17817" t="s">
        <v>72</v>
      </c>
      <c r="AI17817" t="s">
        <v>72</v>
      </c>
      <c r="AJ17817" t="s">
        <v>72</v>
      </c>
      <c r="AK17817" t="s">
        <v>1416</v>
      </c>
      <c r="AL17817">
        <v>1181</v>
      </c>
      <c r="AM17817" t="s">
        <v>72</v>
      </c>
      <c r="AN17817" t="s">
        <v>73</v>
      </c>
      <c r="AO17817" t="s">
        <v>73</v>
      </c>
      <c r="AP17817" t="s">
        <v>73</v>
      </c>
      <c r="AT17817" t="s">
        <v>73</v>
      </c>
      <c r="AU17817" t="s">
        <v>73</v>
      </c>
      <c r="AV17817" t="s">
        <v>73</v>
      </c>
      <c r="AW17817" t="s">
        <v>73</v>
      </c>
      <c r="AX17817" t="s">
        <v>73</v>
      </c>
      <c r="AY17817" t="s">
        <v>73</v>
      </c>
      <c r="BA17817" t="s">
        <v>73</v>
      </c>
      <c r="BE17817" t="s">
        <v>73</v>
      </c>
      <c r="BG17817">
        <v>14</v>
      </c>
      <c r="BI17817">
        <v>7</v>
      </c>
      <c r="BJ17817">
        <v>160</v>
      </c>
      <c r="BK17817" t="s">
        <v>82</v>
      </c>
      <c r="BL17817" t="s">
        <v>162115</v>
      </c>
      <c r="BM17817" t="s">
        <v>162116</v>
      </c>
      <c r="BN17817">
        <v>246820</v>
      </c>
    </row>
    <row r="17818" spans="1:66" x14ac:dyDescent="0.3">
      <c r="A17818" t="s">
        <v>72</v>
      </c>
      <c r="B17818" t="s">
        <v>66</v>
      </c>
      <c r="C17818" t="s">
        <v>73</v>
      </c>
      <c r="D17818" t="s">
        <v>162117</v>
      </c>
      <c r="E17818" t="s">
        <v>162118</v>
      </c>
      <c r="F17818" t="s">
        <v>73</v>
      </c>
      <c r="G17818" t="s">
        <v>73</v>
      </c>
      <c r="H17818">
        <v>6565</v>
      </c>
      <c r="I17818">
        <v>440</v>
      </c>
      <c r="J17818">
        <v>642</v>
      </c>
      <c r="K17818" t="s">
        <v>66</v>
      </c>
      <c r="L17818" t="s">
        <v>72</v>
      </c>
      <c r="M17818" t="s">
        <v>73</v>
      </c>
      <c r="N17818">
        <v>779</v>
      </c>
      <c r="O17818" t="s">
        <v>162119</v>
      </c>
      <c r="Q17818" t="s">
        <v>162120</v>
      </c>
      <c r="R17818">
        <v>17475</v>
      </c>
      <c r="S17818" t="s">
        <v>162121</v>
      </c>
      <c r="T17818" t="s">
        <v>162122</v>
      </c>
      <c r="U17818" t="s">
        <v>162123</v>
      </c>
      <c r="V17818" t="s">
        <v>73</v>
      </c>
      <c r="W17818">
        <v>1</v>
      </c>
      <c r="X17818" t="s">
        <v>73</v>
      </c>
      <c r="Y17818">
        <v>1.86221E+18</v>
      </c>
      <c r="Z17818" t="s">
        <v>162124</v>
      </c>
      <c r="AC17818" t="s">
        <v>73</v>
      </c>
      <c r="AD17818" t="s">
        <v>162125</v>
      </c>
      <c r="AE17818">
        <v>1.86221E+18</v>
      </c>
      <c r="AG17818" t="s">
        <v>73</v>
      </c>
      <c r="AH17818" t="s">
        <v>72</v>
      </c>
      <c r="AI17818" t="s">
        <v>72</v>
      </c>
      <c r="AJ17818" t="s">
        <v>72</v>
      </c>
      <c r="AK17818" t="s">
        <v>1416</v>
      </c>
      <c r="AL17818">
        <v>286</v>
      </c>
      <c r="AM17818" t="s">
        <v>73</v>
      </c>
      <c r="AN17818" t="s">
        <v>73</v>
      </c>
      <c r="AO17818" t="s">
        <v>73</v>
      </c>
      <c r="AP17818" t="s">
        <v>73</v>
      </c>
      <c r="AT17818" t="s">
        <v>73</v>
      </c>
      <c r="AU17818" t="s">
        <v>73</v>
      </c>
      <c r="AV17818" t="s">
        <v>73</v>
      </c>
      <c r="AW17818" t="s">
        <v>73</v>
      </c>
      <c r="AX17818" t="s">
        <v>73</v>
      </c>
      <c r="AY17818" t="s">
        <v>73</v>
      </c>
      <c r="BA17818" t="s">
        <v>73</v>
      </c>
      <c r="BE17818" t="s">
        <v>73</v>
      </c>
      <c r="BG17818">
        <v>1</v>
      </c>
      <c r="BI17818">
        <v>42</v>
      </c>
      <c r="BJ17818">
        <v>19</v>
      </c>
      <c r="BK17818" t="s">
        <v>97</v>
      </c>
      <c r="BL17818" t="s">
        <v>162125</v>
      </c>
      <c r="BM17818" t="s">
        <v>162126</v>
      </c>
      <c r="BN17818">
        <v>68640</v>
      </c>
    </row>
    <row r="17819" spans="1:66" x14ac:dyDescent="0.3">
      <c r="A17819" t="s">
        <v>66</v>
      </c>
      <c r="B17819" t="s">
        <v>72</v>
      </c>
      <c r="C17819" t="s">
        <v>162127</v>
      </c>
      <c r="D17819" t="s">
        <v>162128</v>
      </c>
      <c r="E17819" t="s">
        <v>162129</v>
      </c>
      <c r="F17819" t="s">
        <v>162130</v>
      </c>
      <c r="G17819" t="s">
        <v>162131</v>
      </c>
      <c r="H17819">
        <v>115933</v>
      </c>
      <c r="I17819">
        <v>33018</v>
      </c>
      <c r="J17819">
        <v>2245</v>
      </c>
      <c r="K17819" t="s">
        <v>72</v>
      </c>
      <c r="L17819" t="s">
        <v>66</v>
      </c>
      <c r="M17819" t="s">
        <v>162132</v>
      </c>
      <c r="N17819">
        <v>9725</v>
      </c>
      <c r="O17819" t="s">
        <v>162133</v>
      </c>
      <c r="P17819">
        <v>1.8520800000000001E+33</v>
      </c>
      <c r="Q17819" t="s">
        <v>162134</v>
      </c>
      <c r="R17819">
        <v>115249</v>
      </c>
      <c r="S17819" t="s">
        <v>162135</v>
      </c>
      <c r="T17819" t="s">
        <v>162136</v>
      </c>
      <c r="U17819" t="s">
        <v>162137</v>
      </c>
      <c r="V17819" t="s">
        <v>73</v>
      </c>
      <c r="W17819">
        <v>9</v>
      </c>
      <c r="X17819" t="s">
        <v>73</v>
      </c>
      <c r="Y17819">
        <v>1.87491E+18</v>
      </c>
      <c r="Z17819" t="s">
        <v>162138</v>
      </c>
      <c r="AC17819" t="s">
        <v>73</v>
      </c>
      <c r="AD17819" t="s">
        <v>162139</v>
      </c>
      <c r="AE17819">
        <v>1.87491E+18</v>
      </c>
      <c r="AG17819" t="s">
        <v>73</v>
      </c>
      <c r="AH17819" t="s">
        <v>72</v>
      </c>
      <c r="AI17819" t="s">
        <v>72</v>
      </c>
      <c r="AJ17819" t="s">
        <v>72</v>
      </c>
      <c r="AK17819" t="s">
        <v>1416</v>
      </c>
      <c r="AL17819">
        <v>142</v>
      </c>
      <c r="AM17819" t="s">
        <v>73</v>
      </c>
      <c r="AN17819" t="s">
        <v>73</v>
      </c>
      <c r="AO17819" t="s">
        <v>73</v>
      </c>
      <c r="AP17819" t="s">
        <v>73</v>
      </c>
      <c r="AT17819" t="s">
        <v>73</v>
      </c>
      <c r="AU17819" t="s">
        <v>73</v>
      </c>
      <c r="AV17819" t="s">
        <v>73</v>
      </c>
      <c r="AW17819" t="s">
        <v>73</v>
      </c>
      <c r="AX17819" t="s">
        <v>73</v>
      </c>
      <c r="AY17819" t="s">
        <v>73</v>
      </c>
      <c r="BA17819" t="s">
        <v>73</v>
      </c>
      <c r="BE17819" t="s">
        <v>73</v>
      </c>
      <c r="BG17819">
        <v>1</v>
      </c>
      <c r="BI17819">
        <v>12</v>
      </c>
      <c r="BJ17819">
        <v>34</v>
      </c>
      <c r="BK17819" t="s">
        <v>127</v>
      </c>
      <c r="BL17819" t="s">
        <v>162139</v>
      </c>
      <c r="BM17819" t="s">
        <v>162140</v>
      </c>
      <c r="BN17819">
        <v>50380</v>
      </c>
    </row>
    <row r="17820" spans="1:66" x14ac:dyDescent="0.3">
      <c r="A17820" t="s">
        <v>66</v>
      </c>
      <c r="B17820" t="s">
        <v>72</v>
      </c>
      <c r="C17820" t="s">
        <v>92025</v>
      </c>
      <c r="D17820" t="s">
        <v>92026</v>
      </c>
      <c r="E17820" t="s">
        <v>92027</v>
      </c>
      <c r="F17820" t="s">
        <v>73</v>
      </c>
      <c r="G17820" t="s">
        <v>73</v>
      </c>
      <c r="H17820">
        <v>223803</v>
      </c>
      <c r="I17820">
        <v>51340</v>
      </c>
      <c r="J17820">
        <v>4451</v>
      </c>
      <c r="K17820" t="s">
        <v>66</v>
      </c>
      <c r="L17820" t="s">
        <v>66</v>
      </c>
      <c r="M17820" t="s">
        <v>92028</v>
      </c>
      <c r="N17820">
        <v>1445</v>
      </c>
      <c r="O17820" t="s">
        <v>92029</v>
      </c>
      <c r="Q17820" t="s">
        <v>92030</v>
      </c>
      <c r="R17820">
        <v>14961</v>
      </c>
      <c r="S17820" t="s">
        <v>92031</v>
      </c>
      <c r="T17820" t="s">
        <v>92032</v>
      </c>
      <c r="U17820" t="s">
        <v>92033</v>
      </c>
      <c r="V17820" t="s">
        <v>73</v>
      </c>
      <c r="W17820">
        <v>18</v>
      </c>
      <c r="X17820" t="s">
        <v>73</v>
      </c>
      <c r="Y17820">
        <v>1.87491E+18</v>
      </c>
      <c r="Z17820" t="s">
        <v>162141</v>
      </c>
      <c r="AC17820" t="s">
        <v>73</v>
      </c>
      <c r="AD17820" t="s">
        <v>162142</v>
      </c>
      <c r="AE17820">
        <v>1.87491E+18</v>
      </c>
      <c r="AG17820" t="s">
        <v>73</v>
      </c>
      <c r="AH17820" t="s">
        <v>72</v>
      </c>
      <c r="AI17820" t="s">
        <v>72</v>
      </c>
      <c r="AJ17820" t="s">
        <v>72</v>
      </c>
      <c r="AK17820" t="s">
        <v>1416</v>
      </c>
      <c r="AL17820">
        <v>313</v>
      </c>
      <c r="AM17820" t="s">
        <v>73</v>
      </c>
      <c r="AN17820" t="s">
        <v>73</v>
      </c>
      <c r="AO17820" t="s">
        <v>73</v>
      </c>
      <c r="AP17820" t="s">
        <v>73</v>
      </c>
      <c r="AT17820" t="s">
        <v>73</v>
      </c>
      <c r="AU17820" t="s">
        <v>73</v>
      </c>
      <c r="AV17820" t="s">
        <v>73</v>
      </c>
      <c r="AW17820" t="s">
        <v>73</v>
      </c>
      <c r="AX17820" t="s">
        <v>73</v>
      </c>
      <c r="AY17820" t="s">
        <v>73</v>
      </c>
      <c r="BA17820" t="s">
        <v>73</v>
      </c>
      <c r="BE17820" t="s">
        <v>73</v>
      </c>
      <c r="BG17820">
        <v>1</v>
      </c>
      <c r="BI17820">
        <v>9</v>
      </c>
      <c r="BJ17820">
        <v>24</v>
      </c>
      <c r="BK17820" t="s">
        <v>82</v>
      </c>
      <c r="BL17820" t="s">
        <v>162142</v>
      </c>
      <c r="BM17820" t="s">
        <v>162143</v>
      </c>
      <c r="BN17820">
        <v>91140</v>
      </c>
    </row>
    <row r="17821" spans="1:66" x14ac:dyDescent="0.3">
      <c r="A17821" t="s">
        <v>66</v>
      </c>
      <c r="B17821" t="s">
        <v>66</v>
      </c>
      <c r="C17821" t="s">
        <v>106069</v>
      </c>
      <c r="D17821" t="s">
        <v>106070</v>
      </c>
      <c r="E17821" t="s">
        <v>106071</v>
      </c>
      <c r="F17821" t="s">
        <v>106072</v>
      </c>
      <c r="G17821" t="s">
        <v>106073</v>
      </c>
      <c r="H17821">
        <v>14729</v>
      </c>
      <c r="I17821">
        <v>272451</v>
      </c>
      <c r="J17821">
        <v>5548</v>
      </c>
      <c r="K17821" t="s">
        <v>66</v>
      </c>
      <c r="L17821" t="s">
        <v>66</v>
      </c>
      <c r="M17821" t="s">
        <v>48554</v>
      </c>
      <c r="N17821">
        <v>266</v>
      </c>
      <c r="O17821" t="s">
        <v>106074</v>
      </c>
      <c r="P17821">
        <v>1.88259E+34</v>
      </c>
      <c r="Q17821" t="s">
        <v>106075</v>
      </c>
      <c r="R17821">
        <v>8975</v>
      </c>
      <c r="S17821" t="s">
        <v>106076</v>
      </c>
      <c r="T17821" t="s">
        <v>106077</v>
      </c>
      <c r="U17821" t="s">
        <v>106078</v>
      </c>
      <c r="V17821" t="s">
        <v>73</v>
      </c>
      <c r="W17821">
        <v>7</v>
      </c>
      <c r="X17821" t="s">
        <v>73</v>
      </c>
      <c r="Y17821">
        <v>1.87471E+18</v>
      </c>
      <c r="Z17821" t="s">
        <v>162144</v>
      </c>
      <c r="AC17821" t="s">
        <v>73</v>
      </c>
      <c r="AD17821" t="s">
        <v>162146</v>
      </c>
      <c r="AE17821">
        <v>1.8749E+18</v>
      </c>
      <c r="AF17821">
        <v>1.8749E+34</v>
      </c>
      <c r="AG17821" t="s">
        <v>162145</v>
      </c>
      <c r="AH17821" t="s">
        <v>72</v>
      </c>
      <c r="AI17821" t="s">
        <v>72</v>
      </c>
      <c r="AJ17821" t="s">
        <v>66</v>
      </c>
      <c r="AK17821" t="s">
        <v>1416</v>
      </c>
      <c r="AL17821">
        <v>146</v>
      </c>
      <c r="AM17821" t="s">
        <v>73</v>
      </c>
      <c r="AN17821" t="s">
        <v>73</v>
      </c>
      <c r="AO17821" t="s">
        <v>73</v>
      </c>
      <c r="AP17821" t="s">
        <v>73</v>
      </c>
      <c r="AT17821" t="s">
        <v>73</v>
      </c>
      <c r="AU17821" t="s">
        <v>73</v>
      </c>
      <c r="AV17821" t="s">
        <v>73</v>
      </c>
      <c r="AW17821" t="s">
        <v>73</v>
      </c>
      <c r="AX17821" t="s">
        <v>73</v>
      </c>
      <c r="AY17821" t="s">
        <v>73</v>
      </c>
      <c r="BA17821" t="s">
        <v>73</v>
      </c>
      <c r="BE17821" t="s">
        <v>73</v>
      </c>
      <c r="BG17821">
        <v>4</v>
      </c>
      <c r="BI17821">
        <v>15</v>
      </c>
      <c r="BJ17821">
        <v>17</v>
      </c>
      <c r="BK17821" t="s">
        <v>82</v>
      </c>
      <c r="BL17821" t="s">
        <v>162146</v>
      </c>
      <c r="BM17821" t="s">
        <v>162147</v>
      </c>
      <c r="BN17821">
        <v>166070</v>
      </c>
    </row>
    <row r="17822" spans="1:66" x14ac:dyDescent="0.3">
      <c r="A17822" t="s">
        <v>66</v>
      </c>
      <c r="B17822" t="s">
        <v>66</v>
      </c>
      <c r="C17822" t="s">
        <v>140846</v>
      </c>
      <c r="D17822" t="s">
        <v>140847</v>
      </c>
      <c r="E17822" t="s">
        <v>140848</v>
      </c>
      <c r="F17822" t="s">
        <v>73</v>
      </c>
      <c r="G17822" t="s">
        <v>73</v>
      </c>
      <c r="H17822">
        <v>288345</v>
      </c>
      <c r="I17822">
        <v>296055</v>
      </c>
      <c r="J17822">
        <v>129724</v>
      </c>
      <c r="K17822" t="s">
        <v>66</v>
      </c>
      <c r="L17822" t="s">
        <v>66</v>
      </c>
      <c r="M17822" t="s">
        <v>140849</v>
      </c>
      <c r="N17822">
        <v>14680</v>
      </c>
      <c r="O17822" t="s">
        <v>140850</v>
      </c>
      <c r="P17822">
        <v>1.8814499999999999E+34</v>
      </c>
      <c r="Q17822" t="s">
        <v>140851</v>
      </c>
      <c r="R17822">
        <v>935409</v>
      </c>
      <c r="S17822" t="s">
        <v>140852</v>
      </c>
      <c r="T17822" t="s">
        <v>140853</v>
      </c>
      <c r="U17822" t="s">
        <v>140854</v>
      </c>
      <c r="V17822" t="s">
        <v>73</v>
      </c>
      <c r="W17822">
        <v>3</v>
      </c>
      <c r="X17822" t="s">
        <v>73</v>
      </c>
      <c r="Y17822">
        <v>1.8749E+18</v>
      </c>
      <c r="Z17822" t="s">
        <v>162148</v>
      </c>
      <c r="AC17822" t="s">
        <v>73</v>
      </c>
      <c r="AD17822" t="s">
        <v>162149</v>
      </c>
      <c r="AE17822">
        <v>1.8749E+18</v>
      </c>
      <c r="AG17822" t="s">
        <v>73</v>
      </c>
      <c r="AH17822" t="s">
        <v>72</v>
      </c>
      <c r="AI17822" t="s">
        <v>72</v>
      </c>
      <c r="AJ17822" t="s">
        <v>72</v>
      </c>
      <c r="AK17822" t="s">
        <v>1416</v>
      </c>
      <c r="AL17822">
        <v>285</v>
      </c>
      <c r="AM17822" t="s">
        <v>72</v>
      </c>
      <c r="AN17822" t="s">
        <v>73</v>
      </c>
      <c r="AO17822" t="s">
        <v>73</v>
      </c>
      <c r="AP17822" t="s">
        <v>73</v>
      </c>
      <c r="AT17822" t="s">
        <v>73</v>
      </c>
      <c r="AU17822" t="s">
        <v>73</v>
      </c>
      <c r="AV17822" t="s">
        <v>73</v>
      </c>
      <c r="AW17822" t="s">
        <v>73</v>
      </c>
      <c r="AX17822" t="s">
        <v>73</v>
      </c>
      <c r="AY17822" t="s">
        <v>73</v>
      </c>
      <c r="BA17822" t="s">
        <v>73</v>
      </c>
      <c r="BE17822" t="s">
        <v>73</v>
      </c>
      <c r="BG17822">
        <v>4</v>
      </c>
      <c r="BI17822">
        <v>10</v>
      </c>
      <c r="BJ17822">
        <v>136</v>
      </c>
      <c r="BK17822" t="s">
        <v>140857</v>
      </c>
      <c r="BL17822" t="s">
        <v>162149</v>
      </c>
      <c r="BM17822" t="s">
        <v>162150</v>
      </c>
      <c r="BN17822">
        <v>32760</v>
      </c>
    </row>
    <row r="17823" spans="1:66" x14ac:dyDescent="0.3">
      <c r="A17823" t="s">
        <v>66</v>
      </c>
      <c r="B17823" t="s">
        <v>72</v>
      </c>
      <c r="C17823" t="s">
        <v>91596</v>
      </c>
      <c r="D17823" t="s">
        <v>91597</v>
      </c>
      <c r="E17823" t="s">
        <v>91598</v>
      </c>
      <c r="F17823" t="s">
        <v>73</v>
      </c>
      <c r="G17823" t="s">
        <v>73</v>
      </c>
      <c r="H17823">
        <v>240497</v>
      </c>
      <c r="I17823">
        <v>375454</v>
      </c>
      <c r="J17823">
        <v>12491</v>
      </c>
      <c r="K17823" t="s">
        <v>66</v>
      </c>
      <c r="L17823" t="s">
        <v>72</v>
      </c>
      <c r="M17823" t="s">
        <v>91599</v>
      </c>
      <c r="N17823">
        <v>11346</v>
      </c>
      <c r="O17823" t="s">
        <v>91600</v>
      </c>
      <c r="Q17823" t="s">
        <v>91601</v>
      </c>
      <c r="R17823">
        <v>82626</v>
      </c>
      <c r="S17823" t="s">
        <v>91602</v>
      </c>
      <c r="T17823" t="s">
        <v>91603</v>
      </c>
      <c r="U17823" t="s">
        <v>91604</v>
      </c>
      <c r="V17823" t="s">
        <v>73</v>
      </c>
      <c r="W17823">
        <v>59</v>
      </c>
      <c r="X17823" t="s">
        <v>73</v>
      </c>
      <c r="Y17823">
        <v>1.87489E+18</v>
      </c>
      <c r="Z17823" t="s">
        <v>162151</v>
      </c>
      <c r="AC17823" t="s">
        <v>73</v>
      </c>
      <c r="AD17823" t="s">
        <v>162152</v>
      </c>
      <c r="AE17823">
        <v>1.87489E+18</v>
      </c>
      <c r="AG17823" t="s">
        <v>73</v>
      </c>
      <c r="AH17823" t="s">
        <v>72</v>
      </c>
      <c r="AI17823" t="s">
        <v>72</v>
      </c>
      <c r="AJ17823" t="s">
        <v>72</v>
      </c>
      <c r="AK17823" t="s">
        <v>1416</v>
      </c>
      <c r="AL17823">
        <v>8228</v>
      </c>
      <c r="AM17823" t="s">
        <v>72</v>
      </c>
      <c r="AN17823" t="s">
        <v>73</v>
      </c>
      <c r="AO17823" t="s">
        <v>73</v>
      </c>
      <c r="AP17823" t="s">
        <v>73</v>
      </c>
      <c r="AT17823" t="s">
        <v>73</v>
      </c>
      <c r="AU17823" t="s">
        <v>73</v>
      </c>
      <c r="AV17823" t="s">
        <v>73</v>
      </c>
      <c r="AW17823" t="s">
        <v>73</v>
      </c>
      <c r="AX17823" t="s">
        <v>73</v>
      </c>
      <c r="AY17823" t="s">
        <v>73</v>
      </c>
      <c r="BA17823" t="s">
        <v>73</v>
      </c>
      <c r="BE17823" t="s">
        <v>73</v>
      </c>
      <c r="BG17823">
        <v>44</v>
      </c>
      <c r="BI17823">
        <v>379</v>
      </c>
      <c r="BJ17823">
        <v>1614</v>
      </c>
      <c r="BK17823" t="s">
        <v>97</v>
      </c>
      <c r="BL17823" t="s">
        <v>162152</v>
      </c>
      <c r="BM17823" t="s">
        <v>162153</v>
      </c>
      <c r="BN17823">
        <v>1266500</v>
      </c>
    </row>
    <row r="17824" spans="1:66" x14ac:dyDescent="0.3">
      <c r="A17824" t="s">
        <v>66</v>
      </c>
      <c r="B17824" t="s">
        <v>66</v>
      </c>
      <c r="C17824" t="s">
        <v>162154</v>
      </c>
      <c r="D17824" t="s">
        <v>162155</v>
      </c>
      <c r="E17824" t="s">
        <v>162156</v>
      </c>
      <c r="F17824" t="s">
        <v>73</v>
      </c>
      <c r="G17824" t="s">
        <v>73</v>
      </c>
      <c r="H17824">
        <v>17326</v>
      </c>
      <c r="I17824">
        <v>494</v>
      </c>
      <c r="J17824">
        <v>431</v>
      </c>
      <c r="K17824" t="s">
        <v>66</v>
      </c>
      <c r="L17824" t="s">
        <v>66</v>
      </c>
      <c r="M17824" t="s">
        <v>148740</v>
      </c>
      <c r="N17824">
        <v>711</v>
      </c>
      <c r="O17824" t="s">
        <v>162157</v>
      </c>
      <c r="P17824">
        <v>1.8448800000000001E+34</v>
      </c>
      <c r="Q17824" t="s">
        <v>162158</v>
      </c>
      <c r="R17824">
        <v>3566</v>
      </c>
      <c r="S17824" t="s">
        <v>162159</v>
      </c>
      <c r="T17824" t="s">
        <v>162160</v>
      </c>
      <c r="U17824" t="s">
        <v>162161</v>
      </c>
      <c r="V17824" t="s">
        <v>73</v>
      </c>
      <c r="W17824">
        <v>23</v>
      </c>
      <c r="X17824" t="s">
        <v>73</v>
      </c>
      <c r="Y17824">
        <v>1.87489E+18</v>
      </c>
      <c r="Z17824" t="s">
        <v>162162</v>
      </c>
      <c r="AC17824" t="s">
        <v>73</v>
      </c>
      <c r="AD17824" t="s">
        <v>162163</v>
      </c>
      <c r="AE17824">
        <v>1.87489E+18</v>
      </c>
      <c r="AG17824" t="s">
        <v>73</v>
      </c>
      <c r="AH17824" t="s">
        <v>72</v>
      </c>
      <c r="AI17824" t="s">
        <v>66</v>
      </c>
      <c r="AJ17824" t="s">
        <v>72</v>
      </c>
      <c r="AK17824" t="s">
        <v>1416</v>
      </c>
      <c r="AL17824">
        <v>397</v>
      </c>
      <c r="AM17824" t="s">
        <v>73</v>
      </c>
      <c r="AN17824" t="s">
        <v>66</v>
      </c>
      <c r="AO17824" t="s">
        <v>66</v>
      </c>
      <c r="AP17824" t="s">
        <v>162164</v>
      </c>
      <c r="AQ17824">
        <v>681770</v>
      </c>
      <c r="AR17824">
        <v>1040</v>
      </c>
      <c r="AS17824">
        <v>1.4817500000000001E+34</v>
      </c>
      <c r="AT17824" t="s">
        <v>66</v>
      </c>
      <c r="AU17824" t="s">
        <v>72</v>
      </c>
      <c r="AV17824" t="s">
        <v>73</v>
      </c>
      <c r="AW17824" t="s">
        <v>162165</v>
      </c>
      <c r="AX17824" t="s">
        <v>72</v>
      </c>
      <c r="AY17824" t="s">
        <v>1416</v>
      </c>
      <c r="AZ17824">
        <v>4930</v>
      </c>
      <c r="BA17824" t="s">
        <v>72</v>
      </c>
      <c r="BB17824">
        <v>280</v>
      </c>
      <c r="BC17824">
        <v>460</v>
      </c>
      <c r="BD17824">
        <v>570</v>
      </c>
      <c r="BE17824" t="s">
        <v>162166</v>
      </c>
      <c r="BF17824">
        <v>2136590</v>
      </c>
      <c r="BG17824">
        <v>3</v>
      </c>
      <c r="BH17824">
        <v>1.87488E+34</v>
      </c>
      <c r="BI17824">
        <v>33</v>
      </c>
      <c r="BJ17824">
        <v>10</v>
      </c>
      <c r="BK17824" t="s">
        <v>82</v>
      </c>
      <c r="BL17824" t="s">
        <v>162163</v>
      </c>
      <c r="BM17824" t="s">
        <v>162167</v>
      </c>
      <c r="BN17824">
        <v>1105040</v>
      </c>
    </row>
    <row r="17825" spans="1:66" x14ac:dyDescent="0.3">
      <c r="A17825" t="s">
        <v>72</v>
      </c>
      <c r="B17825" t="s">
        <v>72</v>
      </c>
      <c r="C17825" t="s">
        <v>162168</v>
      </c>
      <c r="D17825" t="s">
        <v>162169</v>
      </c>
      <c r="E17825" t="s">
        <v>162170</v>
      </c>
      <c r="F17825" t="s">
        <v>73</v>
      </c>
      <c r="G17825" t="s">
        <v>73</v>
      </c>
      <c r="H17825">
        <v>20225</v>
      </c>
      <c r="I17825">
        <v>3415</v>
      </c>
      <c r="J17825">
        <v>2406</v>
      </c>
      <c r="K17825" t="s">
        <v>72</v>
      </c>
      <c r="L17825" t="s">
        <v>66</v>
      </c>
      <c r="M17825" t="s">
        <v>73</v>
      </c>
      <c r="N17825">
        <v>601</v>
      </c>
      <c r="O17825" t="s">
        <v>162171</v>
      </c>
      <c r="P17825">
        <v>1.88062E+33</v>
      </c>
      <c r="Q17825" t="s">
        <v>162172</v>
      </c>
      <c r="R17825">
        <v>18679</v>
      </c>
      <c r="S17825" t="s">
        <v>162173</v>
      </c>
      <c r="T17825" t="s">
        <v>162174</v>
      </c>
      <c r="U17825" t="s">
        <v>162175</v>
      </c>
      <c r="V17825" t="s">
        <v>73</v>
      </c>
      <c r="W17825">
        <v>0</v>
      </c>
      <c r="X17825" t="s">
        <v>73</v>
      </c>
      <c r="Y17825">
        <v>1.87488E+18</v>
      </c>
      <c r="Z17825" t="s">
        <v>162176</v>
      </c>
      <c r="AC17825" t="s">
        <v>73</v>
      </c>
      <c r="AD17825" t="s">
        <v>162177</v>
      </c>
      <c r="AE17825">
        <v>1.87488E+18</v>
      </c>
      <c r="AG17825" t="s">
        <v>73</v>
      </c>
      <c r="AH17825" t="s">
        <v>72</v>
      </c>
      <c r="AI17825" t="s">
        <v>66</v>
      </c>
      <c r="AJ17825" t="s">
        <v>72</v>
      </c>
      <c r="AK17825" t="s">
        <v>1416</v>
      </c>
      <c r="AL17825">
        <v>37</v>
      </c>
      <c r="AM17825" t="s">
        <v>72</v>
      </c>
      <c r="AN17825" t="s">
        <v>72</v>
      </c>
      <c r="AO17825" t="s">
        <v>72</v>
      </c>
      <c r="AP17825" t="s">
        <v>162169</v>
      </c>
      <c r="AQ17825">
        <v>34150</v>
      </c>
      <c r="AR17825">
        <v>24060</v>
      </c>
      <c r="AS17825">
        <v>1.6564E+34</v>
      </c>
      <c r="AT17825" t="s">
        <v>66</v>
      </c>
      <c r="AU17825" t="s">
        <v>72</v>
      </c>
      <c r="AV17825" t="s">
        <v>73</v>
      </c>
      <c r="AW17825" t="s">
        <v>162171</v>
      </c>
      <c r="AX17825" t="s">
        <v>72</v>
      </c>
      <c r="AY17825" t="s">
        <v>1416</v>
      </c>
      <c r="AZ17825">
        <v>940</v>
      </c>
      <c r="BA17825" t="s">
        <v>72</v>
      </c>
      <c r="BB17825">
        <v>150</v>
      </c>
      <c r="BC17825">
        <v>740</v>
      </c>
      <c r="BD17825">
        <v>200</v>
      </c>
      <c r="BE17825" t="s">
        <v>162178</v>
      </c>
      <c r="BF17825">
        <v>587650</v>
      </c>
      <c r="BG17825">
        <v>1</v>
      </c>
      <c r="BH17825">
        <v>1.87473E+34</v>
      </c>
      <c r="BI17825">
        <v>36</v>
      </c>
      <c r="BJ17825">
        <v>11</v>
      </c>
      <c r="BK17825" t="s">
        <v>97</v>
      </c>
      <c r="BL17825" t="s">
        <v>162177</v>
      </c>
      <c r="BM17825" t="s">
        <v>162179</v>
      </c>
      <c r="BN17825">
        <v>16300</v>
      </c>
    </row>
    <row r="17826" spans="1:66" x14ac:dyDescent="0.3">
      <c r="A17826" t="s">
        <v>72</v>
      </c>
      <c r="B17826" t="s">
        <v>66</v>
      </c>
      <c r="C17826" t="s">
        <v>162180</v>
      </c>
      <c r="D17826" t="s">
        <v>162181</v>
      </c>
      <c r="E17826" t="s">
        <v>162182</v>
      </c>
      <c r="F17826" t="s">
        <v>162183</v>
      </c>
      <c r="G17826" t="s">
        <v>162184</v>
      </c>
      <c r="H17826">
        <v>4247</v>
      </c>
      <c r="I17826">
        <v>2442</v>
      </c>
      <c r="J17826">
        <v>1002</v>
      </c>
      <c r="K17826" t="s">
        <v>72</v>
      </c>
      <c r="L17826" t="s">
        <v>66</v>
      </c>
      <c r="M17826" t="s">
        <v>73</v>
      </c>
      <c r="N17826">
        <v>99</v>
      </c>
      <c r="O17826" t="s">
        <v>162185</v>
      </c>
      <c r="P17826">
        <v>1.7599800000000002E+32</v>
      </c>
      <c r="Q17826" t="s">
        <v>162186</v>
      </c>
      <c r="R17826">
        <v>5142</v>
      </c>
      <c r="S17826" t="s">
        <v>162187</v>
      </c>
      <c r="T17826" t="s">
        <v>162188</v>
      </c>
      <c r="U17826" t="s">
        <v>162189</v>
      </c>
      <c r="V17826" t="s">
        <v>73</v>
      </c>
      <c r="W17826">
        <v>4</v>
      </c>
      <c r="X17826" t="s">
        <v>73</v>
      </c>
      <c r="Y17826">
        <v>1.87488E+18</v>
      </c>
      <c r="Z17826" t="s">
        <v>162190</v>
      </c>
      <c r="AC17826" t="s">
        <v>73</v>
      </c>
      <c r="AD17826" t="s">
        <v>162191</v>
      </c>
      <c r="AE17826">
        <v>1.87488E+18</v>
      </c>
      <c r="AG17826" t="s">
        <v>73</v>
      </c>
      <c r="AH17826" t="s">
        <v>72</v>
      </c>
      <c r="AI17826" t="s">
        <v>66</v>
      </c>
      <c r="AJ17826" t="s">
        <v>72</v>
      </c>
      <c r="AK17826" t="s">
        <v>1416</v>
      </c>
      <c r="AL17826">
        <v>60</v>
      </c>
      <c r="AM17826" t="s">
        <v>72</v>
      </c>
      <c r="AN17826" t="s">
        <v>66</v>
      </c>
      <c r="AO17826" t="s">
        <v>72</v>
      </c>
      <c r="AP17826" t="s">
        <v>162192</v>
      </c>
      <c r="AQ17826">
        <v>179110</v>
      </c>
      <c r="AR17826">
        <v>33580</v>
      </c>
      <c r="AS17826">
        <v>3741197560</v>
      </c>
      <c r="AT17826" t="s">
        <v>66</v>
      </c>
      <c r="AU17826" t="s">
        <v>72</v>
      </c>
      <c r="AV17826" t="s">
        <v>73</v>
      </c>
      <c r="AW17826" t="s">
        <v>162193</v>
      </c>
      <c r="AX17826" t="s">
        <v>72</v>
      </c>
      <c r="AY17826" t="s">
        <v>1416</v>
      </c>
      <c r="AZ17826">
        <v>600</v>
      </c>
      <c r="BA17826" t="s">
        <v>72</v>
      </c>
      <c r="BB17826">
        <v>50</v>
      </c>
      <c r="BC17826">
        <v>250</v>
      </c>
      <c r="BD17826">
        <v>80</v>
      </c>
      <c r="BE17826" t="s">
        <v>162194</v>
      </c>
      <c r="BF17826">
        <v>144130</v>
      </c>
      <c r="BG17826">
        <v>1</v>
      </c>
      <c r="BH17826">
        <v>1.87452E+33</v>
      </c>
      <c r="BI17826">
        <v>8</v>
      </c>
      <c r="BJ17826">
        <v>15</v>
      </c>
      <c r="BK17826" t="s">
        <v>127</v>
      </c>
      <c r="BL17826" t="s">
        <v>162191</v>
      </c>
      <c r="BM17826" t="s">
        <v>162195</v>
      </c>
      <c r="BN17826">
        <v>22880</v>
      </c>
    </row>
    <row r="17827" spans="1:66" x14ac:dyDescent="0.3">
      <c r="A17827" t="s">
        <v>72</v>
      </c>
      <c r="B17827" t="s">
        <v>72</v>
      </c>
      <c r="C17827" t="s">
        <v>85505</v>
      </c>
      <c r="D17827" t="s">
        <v>85506</v>
      </c>
      <c r="E17827" t="s">
        <v>85507</v>
      </c>
      <c r="F17827" t="s">
        <v>73</v>
      </c>
      <c r="G17827" t="s">
        <v>73</v>
      </c>
      <c r="H17827">
        <v>193473</v>
      </c>
      <c r="I17827">
        <v>110615</v>
      </c>
      <c r="J17827">
        <v>5403</v>
      </c>
      <c r="K17827" t="s">
        <v>66</v>
      </c>
      <c r="L17827" t="s">
        <v>66</v>
      </c>
      <c r="M17827" t="s">
        <v>85508</v>
      </c>
      <c r="N17827">
        <v>16861</v>
      </c>
      <c r="O17827" t="s">
        <v>85509</v>
      </c>
      <c r="P17827">
        <v>1.87721E+34</v>
      </c>
      <c r="Q17827" t="s">
        <v>85510</v>
      </c>
      <c r="R17827">
        <v>133437</v>
      </c>
      <c r="S17827" t="s">
        <v>85511</v>
      </c>
      <c r="T17827" t="s">
        <v>85512</v>
      </c>
      <c r="U17827" t="s">
        <v>85513</v>
      </c>
      <c r="V17827" t="s">
        <v>73</v>
      </c>
      <c r="W17827">
        <v>4</v>
      </c>
      <c r="X17827" t="s">
        <v>73</v>
      </c>
      <c r="Y17827">
        <v>1.87488E+18</v>
      </c>
      <c r="Z17827" t="s">
        <v>162196</v>
      </c>
      <c r="AC17827" t="s">
        <v>73</v>
      </c>
      <c r="AD17827" t="s">
        <v>162197</v>
      </c>
      <c r="AE17827">
        <v>1.87488E+18</v>
      </c>
      <c r="AG17827" t="s">
        <v>73</v>
      </c>
      <c r="AH17827" t="s">
        <v>72</v>
      </c>
      <c r="AI17827" t="s">
        <v>72</v>
      </c>
      <c r="AJ17827" t="s">
        <v>72</v>
      </c>
      <c r="AK17827" t="s">
        <v>1416</v>
      </c>
      <c r="AL17827">
        <v>121</v>
      </c>
      <c r="AM17827" t="s">
        <v>72</v>
      </c>
      <c r="AN17827" t="s">
        <v>73</v>
      </c>
      <c r="AO17827" t="s">
        <v>73</v>
      </c>
      <c r="AP17827" t="s">
        <v>73</v>
      </c>
      <c r="AT17827" t="s">
        <v>73</v>
      </c>
      <c r="AU17827" t="s">
        <v>73</v>
      </c>
      <c r="AV17827" t="s">
        <v>73</v>
      </c>
      <c r="AW17827" t="s">
        <v>73</v>
      </c>
      <c r="AX17827" t="s">
        <v>73</v>
      </c>
      <c r="AY17827" t="s">
        <v>73</v>
      </c>
      <c r="BA17827" t="s">
        <v>73</v>
      </c>
      <c r="BE17827" t="s">
        <v>73</v>
      </c>
      <c r="BG17827">
        <v>2</v>
      </c>
      <c r="BI17827">
        <v>12</v>
      </c>
      <c r="BJ17827">
        <v>37</v>
      </c>
      <c r="BK17827" t="s">
        <v>82</v>
      </c>
      <c r="BL17827" t="s">
        <v>162197</v>
      </c>
      <c r="BM17827" t="s">
        <v>162198</v>
      </c>
      <c r="BN17827">
        <v>39950</v>
      </c>
    </row>
    <row r="17828" spans="1:66" x14ac:dyDescent="0.3">
      <c r="A17828" t="s">
        <v>66</v>
      </c>
      <c r="B17828" t="s">
        <v>72</v>
      </c>
      <c r="C17828" t="s">
        <v>162199</v>
      </c>
      <c r="D17828" t="s">
        <v>162200</v>
      </c>
      <c r="E17828" t="s">
        <v>162201</v>
      </c>
      <c r="F17828" t="s">
        <v>162202</v>
      </c>
      <c r="G17828" t="s">
        <v>162203</v>
      </c>
      <c r="H17828">
        <v>52261</v>
      </c>
      <c r="I17828">
        <v>3622</v>
      </c>
      <c r="J17828">
        <v>1794</v>
      </c>
      <c r="K17828" t="s">
        <v>66</v>
      </c>
      <c r="L17828" t="s">
        <v>72</v>
      </c>
      <c r="M17828" t="s">
        <v>162204</v>
      </c>
      <c r="N17828">
        <v>4709</v>
      </c>
      <c r="O17828" t="s">
        <v>162205</v>
      </c>
      <c r="Q17828" t="s">
        <v>162206</v>
      </c>
      <c r="R17828">
        <v>131213</v>
      </c>
      <c r="S17828" t="s">
        <v>162207</v>
      </c>
      <c r="T17828" t="s">
        <v>162208</v>
      </c>
      <c r="U17828" t="s">
        <v>162209</v>
      </c>
      <c r="V17828" t="s">
        <v>73</v>
      </c>
      <c r="W17828">
        <v>0</v>
      </c>
      <c r="X17828" t="s">
        <v>73</v>
      </c>
      <c r="Y17828">
        <v>1.87487E+18</v>
      </c>
      <c r="Z17828" t="s">
        <v>162210</v>
      </c>
      <c r="AC17828" t="s">
        <v>73</v>
      </c>
      <c r="AD17828" t="s">
        <v>162211</v>
      </c>
      <c r="AE17828">
        <v>1.87487E+18</v>
      </c>
      <c r="AG17828" t="s">
        <v>73</v>
      </c>
      <c r="AH17828" t="s">
        <v>72</v>
      </c>
      <c r="AI17828" t="s">
        <v>72</v>
      </c>
      <c r="AJ17828" t="s">
        <v>72</v>
      </c>
      <c r="AK17828" t="s">
        <v>1416</v>
      </c>
      <c r="AL17828">
        <v>68</v>
      </c>
      <c r="AM17828" t="s">
        <v>73</v>
      </c>
      <c r="AN17828" t="s">
        <v>73</v>
      </c>
      <c r="AO17828" t="s">
        <v>73</v>
      </c>
      <c r="AP17828" t="s">
        <v>73</v>
      </c>
      <c r="AT17828" t="s">
        <v>73</v>
      </c>
      <c r="AU17828" t="s">
        <v>73</v>
      </c>
      <c r="AV17828" t="s">
        <v>73</v>
      </c>
      <c r="AW17828" t="s">
        <v>73</v>
      </c>
      <c r="AX17828" t="s">
        <v>73</v>
      </c>
      <c r="AY17828" t="s">
        <v>73</v>
      </c>
      <c r="BA17828" t="s">
        <v>73</v>
      </c>
      <c r="BE17828" t="s">
        <v>73</v>
      </c>
      <c r="BG17828">
        <v>3</v>
      </c>
      <c r="BI17828">
        <v>10</v>
      </c>
      <c r="BJ17828">
        <v>22</v>
      </c>
      <c r="BK17828" t="s">
        <v>82</v>
      </c>
      <c r="BL17828" t="s">
        <v>162211</v>
      </c>
      <c r="BM17828" t="s">
        <v>162212</v>
      </c>
      <c r="BN17828">
        <v>37860</v>
      </c>
    </row>
    <row r="17829" spans="1:66" x14ac:dyDescent="0.3">
      <c r="A17829" t="s">
        <v>66</v>
      </c>
      <c r="B17829" t="s">
        <v>66</v>
      </c>
      <c r="C17829" t="s">
        <v>94232</v>
      </c>
      <c r="D17829" t="s">
        <v>8025</v>
      </c>
      <c r="E17829" t="s">
        <v>94233</v>
      </c>
      <c r="F17829" t="s">
        <v>94234</v>
      </c>
      <c r="G17829" t="s">
        <v>94235</v>
      </c>
      <c r="H17829">
        <v>222368</v>
      </c>
      <c r="I17829">
        <v>905142</v>
      </c>
      <c r="J17829">
        <v>3932</v>
      </c>
      <c r="K17829" t="s">
        <v>66</v>
      </c>
      <c r="L17829" t="s">
        <v>66</v>
      </c>
      <c r="M17829" t="s">
        <v>73</v>
      </c>
      <c r="N17829">
        <v>54065</v>
      </c>
      <c r="O17829" t="s">
        <v>8026</v>
      </c>
      <c r="P17829">
        <v>1.88242E+34</v>
      </c>
      <c r="Q17829" t="s">
        <v>94236</v>
      </c>
      <c r="R17829">
        <v>152850</v>
      </c>
      <c r="S17829" t="s">
        <v>94237</v>
      </c>
      <c r="T17829" t="s">
        <v>94238</v>
      </c>
      <c r="U17829" t="s">
        <v>85361</v>
      </c>
      <c r="V17829" t="s">
        <v>73</v>
      </c>
      <c r="W17829">
        <v>38</v>
      </c>
      <c r="X17829" t="s">
        <v>147017</v>
      </c>
      <c r="Y17829">
        <v>1.87487E+18</v>
      </c>
      <c r="Z17829" t="s">
        <v>162213</v>
      </c>
      <c r="AC17829" t="s">
        <v>73</v>
      </c>
      <c r="AD17829" t="s">
        <v>162214</v>
      </c>
      <c r="AE17829">
        <v>1.87487E+18</v>
      </c>
      <c r="AG17829" t="s">
        <v>73</v>
      </c>
      <c r="AH17829" t="s">
        <v>72</v>
      </c>
      <c r="AI17829" t="s">
        <v>72</v>
      </c>
      <c r="AJ17829" t="s">
        <v>72</v>
      </c>
      <c r="AK17829" t="s">
        <v>1416</v>
      </c>
      <c r="AL17829">
        <v>1320</v>
      </c>
      <c r="AM17829" t="s">
        <v>72</v>
      </c>
      <c r="AN17829" t="s">
        <v>73</v>
      </c>
      <c r="AO17829" t="s">
        <v>73</v>
      </c>
      <c r="AP17829" t="s">
        <v>73</v>
      </c>
      <c r="AT17829" t="s">
        <v>73</v>
      </c>
      <c r="AU17829" t="s">
        <v>73</v>
      </c>
      <c r="AV17829" t="s">
        <v>73</v>
      </c>
      <c r="AW17829" t="s">
        <v>73</v>
      </c>
      <c r="AX17829" t="s">
        <v>73</v>
      </c>
      <c r="AY17829" t="s">
        <v>73</v>
      </c>
      <c r="BA17829" t="s">
        <v>73</v>
      </c>
      <c r="BE17829" t="s">
        <v>73</v>
      </c>
      <c r="BG17829">
        <v>24</v>
      </c>
      <c r="BI17829">
        <v>96</v>
      </c>
      <c r="BJ17829">
        <v>407</v>
      </c>
      <c r="BK17829" t="s">
        <v>127</v>
      </c>
      <c r="BL17829" t="s">
        <v>162214</v>
      </c>
      <c r="BM17829" t="s">
        <v>162215</v>
      </c>
      <c r="BN17829">
        <v>900840</v>
      </c>
    </row>
    <row r="17830" spans="1:66" x14ac:dyDescent="0.3">
      <c r="A17830" t="s">
        <v>72</v>
      </c>
      <c r="B17830" t="s">
        <v>72</v>
      </c>
      <c r="C17830" t="s">
        <v>150224</v>
      </c>
      <c r="D17830" t="s">
        <v>150225</v>
      </c>
      <c r="E17830" t="s">
        <v>150226</v>
      </c>
      <c r="F17830" t="s">
        <v>73</v>
      </c>
      <c r="G17830" t="s">
        <v>73</v>
      </c>
      <c r="H17830">
        <v>246710</v>
      </c>
      <c r="I17830">
        <v>41020</v>
      </c>
      <c r="J17830">
        <v>11835</v>
      </c>
      <c r="K17830" t="s">
        <v>66</v>
      </c>
      <c r="L17830" t="s">
        <v>66</v>
      </c>
      <c r="M17830" t="s">
        <v>73</v>
      </c>
      <c r="N17830">
        <v>2503</v>
      </c>
      <c r="O17830" t="s">
        <v>150227</v>
      </c>
      <c r="P17830">
        <v>1.8172700000000001E+34</v>
      </c>
      <c r="Q17830" t="s">
        <v>150228</v>
      </c>
      <c r="R17830">
        <v>157347</v>
      </c>
      <c r="S17830" t="s">
        <v>150229</v>
      </c>
      <c r="T17830" t="s">
        <v>150230</v>
      </c>
      <c r="U17830" t="s">
        <v>150231</v>
      </c>
      <c r="V17830" t="s">
        <v>73</v>
      </c>
      <c r="W17830">
        <v>3</v>
      </c>
      <c r="X17830" t="s">
        <v>73</v>
      </c>
      <c r="Y17830">
        <v>1.87487E+18</v>
      </c>
      <c r="Z17830" t="s">
        <v>162216</v>
      </c>
      <c r="AC17830" t="s">
        <v>73</v>
      </c>
      <c r="AD17830" t="s">
        <v>162217</v>
      </c>
      <c r="AE17830">
        <v>1.87487E+18</v>
      </c>
      <c r="AG17830" t="s">
        <v>73</v>
      </c>
      <c r="AH17830" t="s">
        <v>72</v>
      </c>
      <c r="AI17830" t="s">
        <v>72</v>
      </c>
      <c r="AJ17830" t="s">
        <v>72</v>
      </c>
      <c r="AK17830" t="s">
        <v>1416</v>
      </c>
      <c r="AL17830">
        <v>113</v>
      </c>
      <c r="AM17830" t="s">
        <v>73</v>
      </c>
      <c r="AN17830" t="s">
        <v>73</v>
      </c>
      <c r="AO17830" t="s">
        <v>73</v>
      </c>
      <c r="AP17830" t="s">
        <v>73</v>
      </c>
      <c r="AT17830" t="s">
        <v>73</v>
      </c>
      <c r="AU17830" t="s">
        <v>73</v>
      </c>
      <c r="AV17830" t="s">
        <v>73</v>
      </c>
      <c r="AW17830" t="s">
        <v>73</v>
      </c>
      <c r="AX17830" t="s">
        <v>73</v>
      </c>
      <c r="AY17830" t="s">
        <v>73</v>
      </c>
      <c r="BA17830" t="s">
        <v>73</v>
      </c>
      <c r="BE17830" t="s">
        <v>73</v>
      </c>
      <c r="BG17830">
        <v>1</v>
      </c>
      <c r="BI17830">
        <v>34</v>
      </c>
      <c r="BJ17830">
        <v>26</v>
      </c>
      <c r="BK17830" t="s">
        <v>82</v>
      </c>
      <c r="BL17830" t="s">
        <v>162217</v>
      </c>
      <c r="BM17830" t="s">
        <v>162218</v>
      </c>
      <c r="BN17830">
        <v>21270</v>
      </c>
    </row>
    <row r="17831" spans="1:66" x14ac:dyDescent="0.3">
      <c r="A17831" t="s">
        <v>66</v>
      </c>
      <c r="B17831" t="s">
        <v>72</v>
      </c>
      <c r="C17831" t="s">
        <v>128876</v>
      </c>
      <c r="D17831" t="s">
        <v>128877</v>
      </c>
      <c r="E17831" t="s">
        <v>128878</v>
      </c>
      <c r="F17831" t="s">
        <v>73</v>
      </c>
      <c r="G17831" t="s">
        <v>73</v>
      </c>
      <c r="H17831">
        <v>4024</v>
      </c>
      <c r="I17831">
        <v>5951</v>
      </c>
      <c r="J17831">
        <v>4920</v>
      </c>
      <c r="K17831" t="s">
        <v>66</v>
      </c>
      <c r="L17831" t="s">
        <v>66</v>
      </c>
      <c r="M17831" t="s">
        <v>128879</v>
      </c>
      <c r="N17831">
        <v>384</v>
      </c>
      <c r="O17831" t="s">
        <v>128880</v>
      </c>
      <c r="P17831">
        <v>1.8042300000000001E+34</v>
      </c>
      <c r="Q17831" t="s">
        <v>128881</v>
      </c>
      <c r="R17831">
        <v>62665</v>
      </c>
      <c r="S17831" t="s">
        <v>128882</v>
      </c>
      <c r="T17831" t="s">
        <v>128883</v>
      </c>
      <c r="U17831" t="s">
        <v>128884</v>
      </c>
      <c r="V17831" t="s">
        <v>73</v>
      </c>
      <c r="W17831">
        <v>7</v>
      </c>
      <c r="X17831" t="s">
        <v>73</v>
      </c>
      <c r="Y17831">
        <v>1.87486E+18</v>
      </c>
      <c r="Z17831" t="s">
        <v>162219</v>
      </c>
      <c r="AC17831" t="s">
        <v>73</v>
      </c>
      <c r="AD17831" t="s">
        <v>162220</v>
      </c>
      <c r="AE17831">
        <v>1.87486E+18</v>
      </c>
      <c r="AG17831" t="s">
        <v>73</v>
      </c>
      <c r="AH17831" t="s">
        <v>72</v>
      </c>
      <c r="AI17831" t="s">
        <v>72</v>
      </c>
      <c r="AJ17831" t="s">
        <v>72</v>
      </c>
      <c r="AK17831" t="s">
        <v>1416</v>
      </c>
      <c r="AL17831">
        <v>170</v>
      </c>
      <c r="AM17831" t="s">
        <v>73</v>
      </c>
      <c r="AN17831" t="s">
        <v>73</v>
      </c>
      <c r="AO17831" t="s">
        <v>73</v>
      </c>
      <c r="AP17831" t="s">
        <v>73</v>
      </c>
      <c r="AT17831" t="s">
        <v>73</v>
      </c>
      <c r="AU17831" t="s">
        <v>73</v>
      </c>
      <c r="AV17831" t="s">
        <v>73</v>
      </c>
      <c r="AW17831" t="s">
        <v>73</v>
      </c>
      <c r="AX17831" t="s">
        <v>73</v>
      </c>
      <c r="AY17831" t="s">
        <v>73</v>
      </c>
      <c r="BA17831" t="s">
        <v>73</v>
      </c>
      <c r="BE17831" t="s">
        <v>73</v>
      </c>
      <c r="BG17831">
        <v>4</v>
      </c>
      <c r="BI17831">
        <v>22</v>
      </c>
      <c r="BJ17831">
        <v>26</v>
      </c>
      <c r="BK17831" t="s">
        <v>82</v>
      </c>
      <c r="BL17831" t="s">
        <v>162220</v>
      </c>
      <c r="BM17831" t="s">
        <v>162221</v>
      </c>
      <c r="BN17831">
        <v>142700</v>
      </c>
    </row>
    <row r="17832" spans="1:66" x14ac:dyDescent="0.3">
      <c r="A17832" t="s">
        <v>72</v>
      </c>
      <c r="B17832" t="s">
        <v>66</v>
      </c>
      <c r="C17832" t="s">
        <v>130335</v>
      </c>
      <c r="D17832" t="s">
        <v>130336</v>
      </c>
      <c r="E17832" t="s">
        <v>130337</v>
      </c>
      <c r="F17832" t="s">
        <v>130338</v>
      </c>
      <c r="G17832" t="s">
        <v>130339</v>
      </c>
      <c r="H17832">
        <v>54890</v>
      </c>
      <c r="I17832">
        <v>20799</v>
      </c>
      <c r="J17832">
        <v>1523</v>
      </c>
      <c r="K17832" t="s">
        <v>72</v>
      </c>
      <c r="L17832" t="s">
        <v>66</v>
      </c>
      <c r="M17832" t="s">
        <v>84986</v>
      </c>
      <c r="N17832">
        <v>3346</v>
      </c>
      <c r="O17832" t="s">
        <v>130340</v>
      </c>
      <c r="P17832">
        <v>1.87773E+33</v>
      </c>
      <c r="Q17832" t="s">
        <v>130341</v>
      </c>
      <c r="R17832">
        <v>10964</v>
      </c>
      <c r="S17832" t="s">
        <v>130342</v>
      </c>
      <c r="T17832" t="s">
        <v>130343</v>
      </c>
      <c r="U17832" t="s">
        <v>130344</v>
      </c>
      <c r="V17832" t="s">
        <v>73</v>
      </c>
      <c r="W17832">
        <v>189</v>
      </c>
      <c r="X17832" t="s">
        <v>73</v>
      </c>
      <c r="Y17832">
        <v>1.87485E+18</v>
      </c>
      <c r="Z17832" t="s">
        <v>162222</v>
      </c>
      <c r="AC17832" t="s">
        <v>73</v>
      </c>
      <c r="AD17832" t="s">
        <v>162223</v>
      </c>
      <c r="AE17832">
        <v>1.87485E+18</v>
      </c>
      <c r="AG17832" t="s">
        <v>73</v>
      </c>
      <c r="AH17832" t="s">
        <v>72</v>
      </c>
      <c r="AI17832" t="s">
        <v>66</v>
      </c>
      <c r="AJ17832" t="s">
        <v>72</v>
      </c>
      <c r="AK17832" t="s">
        <v>1416</v>
      </c>
      <c r="AL17832">
        <v>1529</v>
      </c>
      <c r="AM17832" t="s">
        <v>73</v>
      </c>
      <c r="AN17832" t="s">
        <v>72</v>
      </c>
      <c r="AO17832" t="s">
        <v>72</v>
      </c>
      <c r="AP17832" t="s">
        <v>162224</v>
      </c>
      <c r="AQ17832">
        <v>207600</v>
      </c>
      <c r="AR17832">
        <v>61990</v>
      </c>
      <c r="AS17832">
        <v>1.5064899999999999E+34</v>
      </c>
      <c r="AT17832" t="s">
        <v>66</v>
      </c>
      <c r="AU17832" t="s">
        <v>72</v>
      </c>
      <c r="AV17832" t="s">
        <v>73</v>
      </c>
      <c r="AW17832" t="s">
        <v>162225</v>
      </c>
      <c r="AX17832" t="s">
        <v>72</v>
      </c>
      <c r="AY17832" t="s">
        <v>1416</v>
      </c>
      <c r="AZ17832">
        <v>21120</v>
      </c>
      <c r="BA17832" t="s">
        <v>72</v>
      </c>
      <c r="BB17832">
        <v>550</v>
      </c>
      <c r="BC17832">
        <v>680</v>
      </c>
      <c r="BD17832">
        <v>7520</v>
      </c>
      <c r="BE17832" t="s">
        <v>162226</v>
      </c>
      <c r="BF17832">
        <v>1451600</v>
      </c>
      <c r="BG17832">
        <v>15</v>
      </c>
      <c r="BH17832">
        <v>1.8743900000000001E+34</v>
      </c>
      <c r="BI17832">
        <v>28</v>
      </c>
      <c r="BJ17832">
        <v>497</v>
      </c>
      <c r="BK17832" t="s">
        <v>97</v>
      </c>
      <c r="BL17832" t="s">
        <v>162227</v>
      </c>
      <c r="BM17832" t="s">
        <v>162228</v>
      </c>
      <c r="BN17832">
        <v>468660</v>
      </c>
    </row>
    <row r="17833" spans="1:66" x14ac:dyDescent="0.3">
      <c r="A17833" t="s">
        <v>66</v>
      </c>
      <c r="B17833" t="s">
        <v>66</v>
      </c>
      <c r="C17833" t="s">
        <v>99727</v>
      </c>
      <c r="D17833" t="s">
        <v>99728</v>
      </c>
      <c r="E17833" t="s">
        <v>99729</v>
      </c>
      <c r="F17833" t="s">
        <v>99730</v>
      </c>
      <c r="G17833" t="s">
        <v>99731</v>
      </c>
      <c r="H17833">
        <v>1681</v>
      </c>
      <c r="I17833">
        <v>6093979</v>
      </c>
      <c r="J17833">
        <v>528</v>
      </c>
      <c r="K17833" t="s">
        <v>66</v>
      </c>
      <c r="L17833" t="s">
        <v>66</v>
      </c>
      <c r="M17833" t="s">
        <v>91917</v>
      </c>
      <c r="N17833">
        <v>104732</v>
      </c>
      <c r="O17833" t="s">
        <v>99732</v>
      </c>
      <c r="P17833">
        <v>1.8817000000000001E+34</v>
      </c>
      <c r="Q17833" t="s">
        <v>99733</v>
      </c>
      <c r="R17833">
        <v>233572</v>
      </c>
      <c r="S17833" t="s">
        <v>99734</v>
      </c>
      <c r="T17833" t="s">
        <v>99735</v>
      </c>
      <c r="U17833" t="s">
        <v>99736</v>
      </c>
      <c r="V17833" t="s">
        <v>721</v>
      </c>
      <c r="W17833">
        <v>1</v>
      </c>
      <c r="X17833" t="s">
        <v>73</v>
      </c>
      <c r="Y17833">
        <v>1.87485E+18</v>
      </c>
      <c r="Z17833" t="s">
        <v>162229</v>
      </c>
      <c r="AC17833" t="s">
        <v>73</v>
      </c>
      <c r="AD17833" t="s">
        <v>162230</v>
      </c>
      <c r="AE17833">
        <v>1.87485E+18</v>
      </c>
      <c r="AG17833" t="s">
        <v>73</v>
      </c>
      <c r="AH17833" t="s">
        <v>72</v>
      </c>
      <c r="AI17833" t="s">
        <v>72</v>
      </c>
      <c r="AJ17833" t="s">
        <v>72</v>
      </c>
      <c r="AK17833" t="s">
        <v>1416</v>
      </c>
      <c r="AL17833">
        <v>41</v>
      </c>
      <c r="AM17833" t="s">
        <v>72</v>
      </c>
      <c r="AN17833" t="s">
        <v>73</v>
      </c>
      <c r="AO17833" t="s">
        <v>73</v>
      </c>
      <c r="AP17833" t="s">
        <v>73</v>
      </c>
      <c r="AT17833" t="s">
        <v>73</v>
      </c>
      <c r="AU17833" t="s">
        <v>73</v>
      </c>
      <c r="AV17833" t="s">
        <v>73</v>
      </c>
      <c r="AW17833" t="s">
        <v>73</v>
      </c>
      <c r="AX17833" t="s">
        <v>73</v>
      </c>
      <c r="AY17833" t="s">
        <v>73</v>
      </c>
      <c r="BA17833" t="s">
        <v>73</v>
      </c>
      <c r="BE17833" t="s">
        <v>73</v>
      </c>
      <c r="BG17833">
        <v>1</v>
      </c>
      <c r="BI17833">
        <v>8</v>
      </c>
      <c r="BJ17833">
        <v>17</v>
      </c>
      <c r="BK17833" t="s">
        <v>127</v>
      </c>
      <c r="BL17833" t="s">
        <v>162230</v>
      </c>
      <c r="BM17833" t="s">
        <v>162231</v>
      </c>
      <c r="BN17833">
        <v>156770</v>
      </c>
    </row>
    <row r="17834" spans="1:66" x14ac:dyDescent="0.3">
      <c r="A17834" t="s">
        <v>66</v>
      </c>
      <c r="B17834" t="s">
        <v>72</v>
      </c>
      <c r="C17834" t="s">
        <v>162232</v>
      </c>
      <c r="D17834" t="s">
        <v>132301</v>
      </c>
      <c r="E17834" t="s">
        <v>162233</v>
      </c>
      <c r="F17834" t="s">
        <v>162234</v>
      </c>
      <c r="G17834" t="s">
        <v>162235</v>
      </c>
      <c r="H17834">
        <v>112617</v>
      </c>
      <c r="I17834">
        <v>88516</v>
      </c>
      <c r="J17834">
        <v>1246</v>
      </c>
      <c r="K17834" t="s">
        <v>66</v>
      </c>
      <c r="L17834" t="s">
        <v>66</v>
      </c>
      <c r="M17834" t="s">
        <v>162236</v>
      </c>
      <c r="N17834">
        <v>8197</v>
      </c>
      <c r="O17834" t="s">
        <v>132302</v>
      </c>
      <c r="P17834">
        <v>1.8799199999999999E+33</v>
      </c>
      <c r="Q17834" t="s">
        <v>162237</v>
      </c>
      <c r="R17834">
        <v>27852</v>
      </c>
      <c r="S17834" t="s">
        <v>162238</v>
      </c>
      <c r="T17834" t="s">
        <v>162239</v>
      </c>
      <c r="U17834" t="s">
        <v>162240</v>
      </c>
      <c r="V17834" t="s">
        <v>73</v>
      </c>
      <c r="W17834">
        <v>19</v>
      </c>
      <c r="X17834" t="s">
        <v>73</v>
      </c>
      <c r="Y17834">
        <v>1.87485E+18</v>
      </c>
      <c r="Z17834" t="s">
        <v>162241</v>
      </c>
      <c r="AC17834" t="s">
        <v>73</v>
      </c>
      <c r="AD17834" t="s">
        <v>132303</v>
      </c>
      <c r="AE17834">
        <v>1.87485E+18</v>
      </c>
      <c r="AF17834">
        <v>1.87485E+34</v>
      </c>
      <c r="AG17834" t="s">
        <v>162240</v>
      </c>
      <c r="AH17834" t="s">
        <v>72</v>
      </c>
      <c r="AI17834" t="s">
        <v>72</v>
      </c>
      <c r="AJ17834" t="s">
        <v>66</v>
      </c>
      <c r="AK17834" t="s">
        <v>1416</v>
      </c>
      <c r="AL17834">
        <v>916</v>
      </c>
      <c r="AM17834" t="s">
        <v>72</v>
      </c>
      <c r="AN17834" t="s">
        <v>73</v>
      </c>
      <c r="AO17834" t="s">
        <v>73</v>
      </c>
      <c r="AP17834" t="s">
        <v>73</v>
      </c>
      <c r="AT17834" t="s">
        <v>73</v>
      </c>
      <c r="AU17834" t="s">
        <v>73</v>
      </c>
      <c r="AV17834" t="s">
        <v>73</v>
      </c>
      <c r="AW17834" t="s">
        <v>73</v>
      </c>
      <c r="AX17834" t="s">
        <v>73</v>
      </c>
      <c r="AY17834" t="s">
        <v>73</v>
      </c>
      <c r="BA17834" t="s">
        <v>73</v>
      </c>
      <c r="BE17834" t="s">
        <v>73</v>
      </c>
      <c r="BG17834">
        <v>9</v>
      </c>
      <c r="BI17834">
        <v>15</v>
      </c>
      <c r="BJ17834">
        <v>105</v>
      </c>
      <c r="BK17834" t="s">
        <v>127</v>
      </c>
      <c r="BL17834" t="s">
        <v>132303</v>
      </c>
      <c r="BM17834" t="s">
        <v>162242</v>
      </c>
      <c r="BN17834">
        <v>396860</v>
      </c>
    </row>
    <row r="17835" spans="1:66" x14ac:dyDescent="0.3">
      <c r="A17835" t="s">
        <v>66</v>
      </c>
      <c r="B17835" t="s">
        <v>72</v>
      </c>
      <c r="C17835" t="s">
        <v>162232</v>
      </c>
      <c r="D17835" t="s">
        <v>132301</v>
      </c>
      <c r="E17835" t="s">
        <v>162233</v>
      </c>
      <c r="F17835" t="s">
        <v>162234</v>
      </c>
      <c r="G17835" t="s">
        <v>162235</v>
      </c>
      <c r="H17835">
        <v>112617</v>
      </c>
      <c r="I17835">
        <v>88516</v>
      </c>
      <c r="J17835">
        <v>1246</v>
      </c>
      <c r="K17835" t="s">
        <v>66</v>
      </c>
      <c r="L17835" t="s">
        <v>66</v>
      </c>
      <c r="M17835" t="s">
        <v>162236</v>
      </c>
      <c r="N17835">
        <v>8197</v>
      </c>
      <c r="O17835" t="s">
        <v>132302</v>
      </c>
      <c r="P17835">
        <v>1.8799199999999999E+33</v>
      </c>
      <c r="Q17835" t="s">
        <v>162237</v>
      </c>
      <c r="R17835">
        <v>27852</v>
      </c>
      <c r="S17835" t="s">
        <v>162238</v>
      </c>
      <c r="T17835" t="s">
        <v>162239</v>
      </c>
      <c r="U17835" t="s">
        <v>162240</v>
      </c>
      <c r="V17835" t="s">
        <v>73</v>
      </c>
      <c r="W17835">
        <v>486</v>
      </c>
      <c r="X17835" t="s">
        <v>73</v>
      </c>
      <c r="Y17835">
        <v>1.87485E+18</v>
      </c>
      <c r="Z17835" t="s">
        <v>162243</v>
      </c>
      <c r="AC17835" t="s">
        <v>73</v>
      </c>
      <c r="AD17835" t="s">
        <v>162244</v>
      </c>
      <c r="AE17835">
        <v>1.87485E+18</v>
      </c>
      <c r="AG17835" t="s">
        <v>73</v>
      </c>
      <c r="AH17835" t="s">
        <v>72</v>
      </c>
      <c r="AI17835" t="s">
        <v>72</v>
      </c>
      <c r="AJ17835" t="s">
        <v>72</v>
      </c>
      <c r="AK17835" t="s">
        <v>1416</v>
      </c>
      <c r="AL17835">
        <v>3245</v>
      </c>
      <c r="AM17835" t="s">
        <v>72</v>
      </c>
      <c r="AN17835" t="s">
        <v>73</v>
      </c>
      <c r="AO17835" t="s">
        <v>73</v>
      </c>
      <c r="AP17835" t="s">
        <v>73</v>
      </c>
      <c r="AT17835" t="s">
        <v>73</v>
      </c>
      <c r="AU17835" t="s">
        <v>73</v>
      </c>
      <c r="AV17835" t="s">
        <v>73</v>
      </c>
      <c r="AW17835" t="s">
        <v>73</v>
      </c>
      <c r="AX17835" t="s">
        <v>73</v>
      </c>
      <c r="AY17835" t="s">
        <v>73</v>
      </c>
      <c r="BA17835" t="s">
        <v>73</v>
      </c>
      <c r="BE17835" t="s">
        <v>73</v>
      </c>
      <c r="BG17835">
        <v>93</v>
      </c>
      <c r="BI17835">
        <v>147</v>
      </c>
      <c r="BJ17835">
        <v>766</v>
      </c>
      <c r="BK17835" t="s">
        <v>127</v>
      </c>
      <c r="BL17835" t="s">
        <v>162244</v>
      </c>
      <c r="BM17835" t="s">
        <v>162245</v>
      </c>
      <c r="BN17835">
        <v>10086840</v>
      </c>
    </row>
    <row r="17836" spans="1:66" x14ac:dyDescent="0.3">
      <c r="A17836" t="s">
        <v>66</v>
      </c>
      <c r="B17836" t="s">
        <v>66</v>
      </c>
      <c r="C17836" t="s">
        <v>162246</v>
      </c>
      <c r="D17836" t="s">
        <v>162247</v>
      </c>
      <c r="E17836" t="s">
        <v>162248</v>
      </c>
      <c r="F17836" t="s">
        <v>162249</v>
      </c>
      <c r="G17836" t="s">
        <v>162250</v>
      </c>
      <c r="H17836">
        <v>274693</v>
      </c>
      <c r="I17836">
        <v>353738</v>
      </c>
      <c r="J17836">
        <v>14725</v>
      </c>
      <c r="K17836" t="s">
        <v>66</v>
      </c>
      <c r="L17836" t="s">
        <v>66</v>
      </c>
      <c r="M17836" t="s">
        <v>162251</v>
      </c>
      <c r="N17836">
        <v>17330</v>
      </c>
      <c r="O17836" t="s">
        <v>92713</v>
      </c>
      <c r="P17836">
        <v>1.85922E+34</v>
      </c>
      <c r="Q17836" t="s">
        <v>162252</v>
      </c>
      <c r="R17836">
        <v>159553</v>
      </c>
      <c r="S17836" t="s">
        <v>162253</v>
      </c>
      <c r="T17836" t="s">
        <v>162254</v>
      </c>
      <c r="U17836" t="s">
        <v>92714</v>
      </c>
      <c r="V17836" t="s">
        <v>73</v>
      </c>
      <c r="W17836">
        <v>15</v>
      </c>
      <c r="X17836" t="s">
        <v>73</v>
      </c>
      <c r="Y17836">
        <v>1.87485E+18</v>
      </c>
      <c r="Z17836" t="s">
        <v>162255</v>
      </c>
      <c r="AC17836" t="s">
        <v>73</v>
      </c>
      <c r="AD17836" t="s">
        <v>162256</v>
      </c>
      <c r="AE17836">
        <v>1.87485E+18</v>
      </c>
      <c r="AG17836" t="s">
        <v>73</v>
      </c>
      <c r="AH17836" t="s">
        <v>72</v>
      </c>
      <c r="AI17836" t="s">
        <v>72</v>
      </c>
      <c r="AJ17836" t="s">
        <v>72</v>
      </c>
      <c r="AK17836" t="s">
        <v>1416</v>
      </c>
      <c r="AL17836">
        <v>156</v>
      </c>
      <c r="AM17836" t="s">
        <v>72</v>
      </c>
      <c r="AN17836" t="s">
        <v>73</v>
      </c>
      <c r="AO17836" t="s">
        <v>73</v>
      </c>
      <c r="AP17836" t="s">
        <v>73</v>
      </c>
      <c r="AT17836" t="s">
        <v>73</v>
      </c>
      <c r="AU17836" t="s">
        <v>73</v>
      </c>
      <c r="AV17836" t="s">
        <v>73</v>
      </c>
      <c r="AW17836" t="s">
        <v>73</v>
      </c>
      <c r="AX17836" t="s">
        <v>73</v>
      </c>
      <c r="AY17836" t="s">
        <v>73</v>
      </c>
      <c r="BA17836" t="s">
        <v>73</v>
      </c>
      <c r="BE17836" t="s">
        <v>73</v>
      </c>
      <c r="BG17836">
        <v>4</v>
      </c>
      <c r="BI17836">
        <v>40</v>
      </c>
      <c r="BJ17836">
        <v>21</v>
      </c>
      <c r="BK17836" t="s">
        <v>82</v>
      </c>
      <c r="BL17836" t="s">
        <v>162257</v>
      </c>
      <c r="BM17836" t="s">
        <v>162258</v>
      </c>
      <c r="BN17836">
        <v>135670</v>
      </c>
    </row>
    <row r="17837" spans="1:66" x14ac:dyDescent="0.3">
      <c r="A17837" t="s">
        <v>72</v>
      </c>
      <c r="B17837" t="s">
        <v>66</v>
      </c>
      <c r="C17837" t="s">
        <v>162259</v>
      </c>
      <c r="D17837" t="s">
        <v>162260</v>
      </c>
      <c r="E17837" t="s">
        <v>162261</v>
      </c>
      <c r="F17837" t="s">
        <v>73</v>
      </c>
      <c r="G17837" t="s">
        <v>73</v>
      </c>
      <c r="H17837">
        <v>49934</v>
      </c>
      <c r="I17837">
        <v>10101</v>
      </c>
      <c r="J17837">
        <v>4361</v>
      </c>
      <c r="K17837" t="s">
        <v>66</v>
      </c>
      <c r="L17837" t="s">
        <v>72</v>
      </c>
      <c r="M17837" t="s">
        <v>61237</v>
      </c>
      <c r="N17837">
        <v>4752</v>
      </c>
      <c r="O17837" t="s">
        <v>162262</v>
      </c>
      <c r="P17837">
        <v>1.8292E+33</v>
      </c>
      <c r="Q17837" t="s">
        <v>162263</v>
      </c>
      <c r="R17837">
        <v>42343</v>
      </c>
      <c r="S17837" t="s">
        <v>162264</v>
      </c>
      <c r="T17837" t="s">
        <v>162265</v>
      </c>
      <c r="U17837" t="s">
        <v>162266</v>
      </c>
      <c r="V17837" t="s">
        <v>73</v>
      </c>
      <c r="W17837">
        <v>4</v>
      </c>
      <c r="X17837" t="s">
        <v>73</v>
      </c>
      <c r="Y17837">
        <v>1.87484E+18</v>
      </c>
      <c r="Z17837" t="s">
        <v>162267</v>
      </c>
      <c r="AA17837">
        <v>2440</v>
      </c>
      <c r="AB17837">
        <v>2550</v>
      </c>
      <c r="AC17837" t="s">
        <v>162268</v>
      </c>
      <c r="AD17837" t="s">
        <v>162269</v>
      </c>
      <c r="AE17837">
        <v>1.87484E+18</v>
      </c>
      <c r="AG17837" t="s">
        <v>73</v>
      </c>
      <c r="AH17837" t="s">
        <v>72</v>
      </c>
      <c r="AI17837" t="s">
        <v>72</v>
      </c>
      <c r="AJ17837" t="s">
        <v>72</v>
      </c>
      <c r="AK17837" t="s">
        <v>1416</v>
      </c>
      <c r="AL17837">
        <v>482</v>
      </c>
      <c r="AM17837" t="s">
        <v>72</v>
      </c>
      <c r="AN17837" t="s">
        <v>73</v>
      </c>
      <c r="AO17837" t="s">
        <v>73</v>
      </c>
      <c r="AP17837" t="s">
        <v>73</v>
      </c>
      <c r="AT17837" t="s">
        <v>73</v>
      </c>
      <c r="AU17837" t="s">
        <v>73</v>
      </c>
      <c r="AV17837" t="s">
        <v>73</v>
      </c>
      <c r="AW17837" t="s">
        <v>73</v>
      </c>
      <c r="AX17837" t="s">
        <v>73</v>
      </c>
      <c r="AY17837" t="s">
        <v>73</v>
      </c>
      <c r="BA17837" t="s">
        <v>73</v>
      </c>
      <c r="BE17837" t="s">
        <v>73</v>
      </c>
      <c r="BG17837">
        <v>7</v>
      </c>
      <c r="BI17837">
        <v>46</v>
      </c>
      <c r="BJ17837">
        <v>203</v>
      </c>
      <c r="BK17837" t="s">
        <v>127</v>
      </c>
      <c r="BL17837" t="s">
        <v>162269</v>
      </c>
      <c r="BM17837" t="s">
        <v>162270</v>
      </c>
      <c r="BN17837">
        <v>55140</v>
      </c>
    </row>
    <row r="17838" spans="1:66" x14ac:dyDescent="0.3">
      <c r="A17838" t="s">
        <v>72</v>
      </c>
      <c r="B17838" t="s">
        <v>66</v>
      </c>
      <c r="C17838" t="s">
        <v>162271</v>
      </c>
      <c r="D17838" t="s">
        <v>162272</v>
      </c>
      <c r="E17838" t="s">
        <v>162273</v>
      </c>
      <c r="F17838" t="s">
        <v>73</v>
      </c>
      <c r="G17838" t="s">
        <v>73</v>
      </c>
      <c r="H17838">
        <v>247</v>
      </c>
      <c r="I17838">
        <v>100501</v>
      </c>
      <c r="J17838">
        <v>438</v>
      </c>
      <c r="K17838" t="s">
        <v>72</v>
      </c>
      <c r="L17838" t="s">
        <v>72</v>
      </c>
      <c r="M17838" t="s">
        <v>162274</v>
      </c>
      <c r="N17838">
        <v>2493</v>
      </c>
      <c r="O17838" t="s">
        <v>162275</v>
      </c>
      <c r="Q17838" t="s">
        <v>162276</v>
      </c>
      <c r="R17838">
        <v>13939</v>
      </c>
      <c r="S17838" t="s">
        <v>162277</v>
      </c>
      <c r="T17838" t="s">
        <v>162278</v>
      </c>
      <c r="U17838" t="s">
        <v>162279</v>
      </c>
      <c r="V17838" t="s">
        <v>154</v>
      </c>
      <c r="W17838">
        <v>4</v>
      </c>
      <c r="X17838" t="s">
        <v>73</v>
      </c>
      <c r="Y17838">
        <v>1.87484E+18</v>
      </c>
      <c r="Z17838" t="s">
        <v>162280</v>
      </c>
      <c r="AC17838" t="s">
        <v>73</v>
      </c>
      <c r="AD17838" t="s">
        <v>162281</v>
      </c>
      <c r="AE17838">
        <v>1.87484E+18</v>
      </c>
      <c r="AG17838" t="s">
        <v>73</v>
      </c>
      <c r="AH17838" t="s">
        <v>72</v>
      </c>
      <c r="AI17838" t="s">
        <v>66</v>
      </c>
      <c r="AJ17838" t="s">
        <v>72</v>
      </c>
      <c r="AK17838" t="s">
        <v>1416</v>
      </c>
      <c r="AL17838">
        <v>112</v>
      </c>
      <c r="AM17838" t="s">
        <v>73</v>
      </c>
      <c r="AN17838" t="s">
        <v>66</v>
      </c>
      <c r="AO17838" t="s">
        <v>66</v>
      </c>
      <c r="AP17838" t="s">
        <v>117856</v>
      </c>
      <c r="AQ17838">
        <v>43447860</v>
      </c>
      <c r="AR17838">
        <v>5800</v>
      </c>
      <c r="AS17838">
        <v>1.34436E+34</v>
      </c>
      <c r="AT17838" t="s">
        <v>66</v>
      </c>
      <c r="AU17838" t="s">
        <v>72</v>
      </c>
      <c r="AV17838" t="s">
        <v>73</v>
      </c>
      <c r="AW17838" t="s">
        <v>91780</v>
      </c>
      <c r="AX17838" t="s">
        <v>72</v>
      </c>
      <c r="AY17838" t="s">
        <v>1416</v>
      </c>
      <c r="AZ17838">
        <v>197540</v>
      </c>
      <c r="BA17838" t="s">
        <v>72</v>
      </c>
      <c r="BB17838">
        <v>2590</v>
      </c>
      <c r="BC17838">
        <v>18640</v>
      </c>
      <c r="BD17838">
        <v>79370</v>
      </c>
      <c r="BE17838" t="s">
        <v>162282</v>
      </c>
      <c r="BF17838">
        <v>4632030</v>
      </c>
      <c r="BG17838">
        <v>3</v>
      </c>
      <c r="BH17838">
        <v>1.87461E+34</v>
      </c>
      <c r="BI17838">
        <v>38</v>
      </c>
      <c r="BJ17838">
        <v>22</v>
      </c>
      <c r="BK17838" t="s">
        <v>82</v>
      </c>
      <c r="BL17838" t="s">
        <v>162281</v>
      </c>
      <c r="BM17838" t="s">
        <v>162283</v>
      </c>
      <c r="BN17838">
        <v>145630</v>
      </c>
    </row>
    <row r="17839" spans="1:66" x14ac:dyDescent="0.3">
      <c r="A17839" t="s">
        <v>66</v>
      </c>
      <c r="B17839" t="s">
        <v>66</v>
      </c>
      <c r="C17839" t="s">
        <v>85888</v>
      </c>
      <c r="D17839" t="s">
        <v>85889</v>
      </c>
      <c r="E17839" t="s">
        <v>85890</v>
      </c>
      <c r="F17839" t="s">
        <v>85891</v>
      </c>
      <c r="G17839" t="s">
        <v>85892</v>
      </c>
      <c r="H17839">
        <v>140705</v>
      </c>
      <c r="I17839">
        <v>251193</v>
      </c>
      <c r="J17839">
        <v>1547</v>
      </c>
      <c r="K17839" t="s">
        <v>66</v>
      </c>
      <c r="L17839" t="s">
        <v>66</v>
      </c>
      <c r="M17839" t="s">
        <v>84986</v>
      </c>
      <c r="N17839">
        <v>9152</v>
      </c>
      <c r="O17839" t="s">
        <v>85893</v>
      </c>
      <c r="P17839">
        <v>1.86393E+34</v>
      </c>
      <c r="Q17839" t="s">
        <v>85894</v>
      </c>
      <c r="R17839">
        <v>77348</v>
      </c>
      <c r="S17839" t="s">
        <v>85895</v>
      </c>
      <c r="T17839" t="s">
        <v>85896</v>
      </c>
      <c r="U17839" t="s">
        <v>85897</v>
      </c>
      <c r="V17839" t="s">
        <v>73</v>
      </c>
      <c r="W17839">
        <v>15</v>
      </c>
      <c r="X17839" t="s">
        <v>73</v>
      </c>
      <c r="Y17839">
        <v>1.87117E+18</v>
      </c>
      <c r="Z17839" t="s">
        <v>162284</v>
      </c>
      <c r="AC17839" t="s">
        <v>73</v>
      </c>
      <c r="AD17839" t="s">
        <v>162285</v>
      </c>
      <c r="AE17839">
        <v>1.87117E+18</v>
      </c>
      <c r="AG17839" t="s">
        <v>73</v>
      </c>
      <c r="AH17839" t="s">
        <v>72</v>
      </c>
      <c r="AI17839" t="s">
        <v>72</v>
      </c>
      <c r="AJ17839" t="s">
        <v>72</v>
      </c>
      <c r="AK17839" t="s">
        <v>1416</v>
      </c>
      <c r="AL17839">
        <v>1179</v>
      </c>
      <c r="AM17839" t="s">
        <v>72</v>
      </c>
      <c r="AN17839" t="s">
        <v>73</v>
      </c>
      <c r="AO17839" t="s">
        <v>73</v>
      </c>
      <c r="AP17839" t="s">
        <v>73</v>
      </c>
      <c r="AT17839" t="s">
        <v>73</v>
      </c>
      <c r="AU17839" t="s">
        <v>73</v>
      </c>
      <c r="AV17839" t="s">
        <v>73</v>
      </c>
      <c r="AW17839" t="s">
        <v>73</v>
      </c>
      <c r="AX17839" t="s">
        <v>73</v>
      </c>
      <c r="AY17839" t="s">
        <v>73</v>
      </c>
      <c r="BA17839" t="s">
        <v>73</v>
      </c>
      <c r="BE17839" t="s">
        <v>73</v>
      </c>
      <c r="BG17839">
        <v>6</v>
      </c>
      <c r="BI17839">
        <v>47</v>
      </c>
      <c r="BJ17839">
        <v>496</v>
      </c>
      <c r="BK17839" t="s">
        <v>82</v>
      </c>
      <c r="BL17839" t="s">
        <v>162285</v>
      </c>
      <c r="BM17839" t="s">
        <v>162286</v>
      </c>
      <c r="BN17839">
        <v>149770</v>
      </c>
    </row>
    <row r="17840" spans="1:66" x14ac:dyDescent="0.3">
      <c r="A17840" t="s">
        <v>66</v>
      </c>
      <c r="B17840" t="s">
        <v>66</v>
      </c>
      <c r="C17840" t="s">
        <v>162287</v>
      </c>
      <c r="D17840" t="s">
        <v>162288</v>
      </c>
      <c r="E17840" t="s">
        <v>162289</v>
      </c>
      <c r="F17840" t="s">
        <v>162290</v>
      </c>
      <c r="G17840" t="s">
        <v>162291</v>
      </c>
      <c r="H17840">
        <v>149925</v>
      </c>
      <c r="I17840">
        <v>85102</v>
      </c>
      <c r="J17840">
        <v>4273</v>
      </c>
      <c r="K17840" t="s">
        <v>66</v>
      </c>
      <c r="L17840" t="s">
        <v>66</v>
      </c>
      <c r="M17840" t="s">
        <v>73</v>
      </c>
      <c r="N17840">
        <v>5699</v>
      </c>
      <c r="O17840" t="s">
        <v>162292</v>
      </c>
      <c r="Q17840" t="s">
        <v>162293</v>
      </c>
      <c r="R17840">
        <v>102316</v>
      </c>
      <c r="S17840" t="s">
        <v>162294</v>
      </c>
      <c r="T17840" t="s">
        <v>162295</v>
      </c>
      <c r="U17840" t="s">
        <v>162296</v>
      </c>
      <c r="V17840" t="s">
        <v>73</v>
      </c>
      <c r="W17840">
        <v>3</v>
      </c>
      <c r="X17840" t="s">
        <v>73</v>
      </c>
      <c r="Y17840">
        <v>1.87111E+18</v>
      </c>
      <c r="Z17840" t="s">
        <v>162297</v>
      </c>
      <c r="AC17840" t="s">
        <v>73</v>
      </c>
      <c r="AD17840" t="s">
        <v>162298</v>
      </c>
      <c r="AE17840">
        <v>1.87111E+18</v>
      </c>
      <c r="AG17840" t="s">
        <v>73</v>
      </c>
      <c r="AH17840" t="s">
        <v>72</v>
      </c>
      <c r="AI17840" t="s">
        <v>72</v>
      </c>
      <c r="AJ17840" t="s">
        <v>72</v>
      </c>
      <c r="AK17840" t="s">
        <v>1416</v>
      </c>
      <c r="AL17840">
        <v>234</v>
      </c>
      <c r="AM17840" t="s">
        <v>73</v>
      </c>
      <c r="AN17840" t="s">
        <v>73</v>
      </c>
      <c r="AO17840" t="s">
        <v>73</v>
      </c>
      <c r="AP17840" t="s">
        <v>73</v>
      </c>
      <c r="AT17840" t="s">
        <v>73</v>
      </c>
      <c r="AU17840" t="s">
        <v>73</v>
      </c>
      <c r="AV17840" t="s">
        <v>73</v>
      </c>
      <c r="AW17840" t="s">
        <v>73</v>
      </c>
      <c r="AX17840" t="s">
        <v>73</v>
      </c>
      <c r="AY17840" t="s">
        <v>73</v>
      </c>
      <c r="BA17840" t="s">
        <v>73</v>
      </c>
      <c r="BE17840" t="s">
        <v>73</v>
      </c>
      <c r="BG17840">
        <v>1</v>
      </c>
      <c r="BI17840">
        <v>13</v>
      </c>
      <c r="BJ17840">
        <v>45</v>
      </c>
      <c r="BK17840" t="s">
        <v>82</v>
      </c>
      <c r="BL17840" t="s">
        <v>162299</v>
      </c>
      <c r="BM17840" t="s">
        <v>162300</v>
      </c>
      <c r="BN17840">
        <v>81540</v>
      </c>
    </row>
    <row r="17841" spans="1:66" x14ac:dyDescent="0.3">
      <c r="A17841" t="s">
        <v>66</v>
      </c>
      <c r="B17841" t="s">
        <v>66</v>
      </c>
      <c r="C17841" t="s">
        <v>162301</v>
      </c>
      <c r="D17841" t="s">
        <v>162302</v>
      </c>
      <c r="E17841" t="s">
        <v>162303</v>
      </c>
      <c r="F17841" t="s">
        <v>162304</v>
      </c>
      <c r="G17841" t="s">
        <v>162305</v>
      </c>
      <c r="H17841">
        <v>27147</v>
      </c>
      <c r="I17841">
        <v>37333</v>
      </c>
      <c r="J17841">
        <v>535</v>
      </c>
      <c r="K17841" t="s">
        <v>66</v>
      </c>
      <c r="L17841" t="s">
        <v>66</v>
      </c>
      <c r="M17841" t="s">
        <v>84986</v>
      </c>
      <c r="N17841">
        <v>5223</v>
      </c>
      <c r="O17841" t="s">
        <v>162306</v>
      </c>
      <c r="P17841">
        <v>1.88273E+34</v>
      </c>
      <c r="Q17841" t="s">
        <v>162307</v>
      </c>
      <c r="R17841">
        <v>18097</v>
      </c>
      <c r="S17841" t="s">
        <v>162308</v>
      </c>
      <c r="T17841" t="s">
        <v>162309</v>
      </c>
      <c r="U17841" t="s">
        <v>162310</v>
      </c>
      <c r="V17841" t="s">
        <v>73</v>
      </c>
      <c r="W17841">
        <v>16</v>
      </c>
      <c r="X17841" t="s">
        <v>73</v>
      </c>
      <c r="Y17841">
        <v>1.8711E+18</v>
      </c>
      <c r="Z17841" t="s">
        <v>162311</v>
      </c>
      <c r="AC17841" t="s">
        <v>73</v>
      </c>
      <c r="AD17841" t="s">
        <v>162312</v>
      </c>
      <c r="AE17841">
        <v>1.8711E+18</v>
      </c>
      <c r="AG17841" t="s">
        <v>73</v>
      </c>
      <c r="AH17841" t="s">
        <v>72</v>
      </c>
      <c r="AI17841" t="s">
        <v>72</v>
      </c>
      <c r="AJ17841" t="s">
        <v>72</v>
      </c>
      <c r="AK17841" t="s">
        <v>1416</v>
      </c>
      <c r="AL17841">
        <v>479</v>
      </c>
      <c r="AM17841" t="s">
        <v>72</v>
      </c>
      <c r="AN17841" t="s">
        <v>73</v>
      </c>
      <c r="AO17841" t="s">
        <v>73</v>
      </c>
      <c r="AP17841" t="s">
        <v>73</v>
      </c>
      <c r="AT17841" t="s">
        <v>73</v>
      </c>
      <c r="AU17841" t="s">
        <v>73</v>
      </c>
      <c r="AV17841" t="s">
        <v>73</v>
      </c>
      <c r="AW17841" t="s">
        <v>73</v>
      </c>
      <c r="AX17841" t="s">
        <v>73</v>
      </c>
      <c r="AY17841" t="s">
        <v>73</v>
      </c>
      <c r="BA17841" t="s">
        <v>73</v>
      </c>
      <c r="BE17841" t="s">
        <v>73</v>
      </c>
      <c r="BG17841">
        <v>8</v>
      </c>
      <c r="BI17841">
        <v>30</v>
      </c>
      <c r="BJ17841">
        <v>232</v>
      </c>
      <c r="BK17841" t="s">
        <v>97</v>
      </c>
      <c r="BL17841" t="s">
        <v>162313</v>
      </c>
      <c r="BM17841" t="s">
        <v>162314</v>
      </c>
      <c r="BN17841">
        <v>71120</v>
      </c>
    </row>
    <row r="17842" spans="1:66" x14ac:dyDescent="0.3">
      <c r="A17842" t="s">
        <v>66</v>
      </c>
      <c r="B17842" t="s">
        <v>66</v>
      </c>
      <c r="C17842" t="s">
        <v>85902</v>
      </c>
      <c r="D17842" t="s">
        <v>85903</v>
      </c>
      <c r="E17842" t="s">
        <v>85904</v>
      </c>
      <c r="F17842" t="s">
        <v>73</v>
      </c>
      <c r="G17842" t="s">
        <v>73</v>
      </c>
      <c r="H17842">
        <v>24130</v>
      </c>
      <c r="I17842">
        <v>18275</v>
      </c>
      <c r="J17842">
        <v>693</v>
      </c>
      <c r="K17842" t="s">
        <v>66</v>
      </c>
      <c r="L17842" t="s">
        <v>66</v>
      </c>
      <c r="M17842" t="s">
        <v>85905</v>
      </c>
      <c r="N17842">
        <v>8613</v>
      </c>
      <c r="O17842" t="s">
        <v>85906</v>
      </c>
      <c r="P17842">
        <v>1.7346E+34</v>
      </c>
      <c r="Q17842" t="s">
        <v>85907</v>
      </c>
      <c r="R17842">
        <v>19003</v>
      </c>
      <c r="S17842" t="s">
        <v>85908</v>
      </c>
      <c r="T17842" t="s">
        <v>85909</v>
      </c>
      <c r="U17842" t="s">
        <v>85910</v>
      </c>
      <c r="V17842" t="s">
        <v>73</v>
      </c>
      <c r="W17842">
        <v>4</v>
      </c>
      <c r="X17842" t="s">
        <v>73</v>
      </c>
      <c r="Y17842">
        <v>1.87108E+18</v>
      </c>
      <c r="Z17842" t="s">
        <v>85911</v>
      </c>
      <c r="AA17842">
        <v>6480</v>
      </c>
      <c r="AB17842">
        <v>6790</v>
      </c>
      <c r="AC17842" t="s">
        <v>85912</v>
      </c>
      <c r="AD17842" t="s">
        <v>85913</v>
      </c>
      <c r="AE17842">
        <v>1.87108E+18</v>
      </c>
      <c r="AG17842" t="s">
        <v>73</v>
      </c>
      <c r="AH17842" t="s">
        <v>72</v>
      </c>
      <c r="AI17842" t="s">
        <v>72</v>
      </c>
      <c r="AJ17842" t="s">
        <v>72</v>
      </c>
      <c r="AK17842" t="s">
        <v>1416</v>
      </c>
      <c r="AL17842">
        <v>430</v>
      </c>
      <c r="AM17842" t="s">
        <v>72</v>
      </c>
      <c r="AN17842" t="s">
        <v>73</v>
      </c>
      <c r="AO17842" t="s">
        <v>73</v>
      </c>
      <c r="AP17842" t="s">
        <v>73</v>
      </c>
      <c r="AT17842" t="s">
        <v>73</v>
      </c>
      <c r="AU17842" t="s">
        <v>73</v>
      </c>
      <c r="AV17842" t="s">
        <v>73</v>
      </c>
      <c r="AW17842" t="s">
        <v>73</v>
      </c>
      <c r="AX17842" t="s">
        <v>73</v>
      </c>
      <c r="AY17842" t="s">
        <v>73</v>
      </c>
      <c r="BA17842" t="s">
        <v>73</v>
      </c>
      <c r="BE17842" t="s">
        <v>73</v>
      </c>
      <c r="BG17842">
        <v>11</v>
      </c>
      <c r="BI17842">
        <v>25</v>
      </c>
      <c r="BJ17842">
        <v>184</v>
      </c>
      <c r="BK17842" t="s">
        <v>82</v>
      </c>
      <c r="BL17842" t="s">
        <v>85914</v>
      </c>
      <c r="BM17842" t="s">
        <v>85915</v>
      </c>
      <c r="BN17842">
        <v>123720</v>
      </c>
    </row>
    <row r="17843" spans="1:66" x14ac:dyDescent="0.3">
      <c r="A17843" t="s">
        <v>66</v>
      </c>
      <c r="B17843" t="s">
        <v>72</v>
      </c>
      <c r="C17843" t="s">
        <v>73</v>
      </c>
      <c r="D17843" t="s">
        <v>162315</v>
      </c>
      <c r="E17843" t="s">
        <v>162316</v>
      </c>
      <c r="F17843" t="s">
        <v>73</v>
      </c>
      <c r="G17843" t="s">
        <v>73</v>
      </c>
      <c r="H17843">
        <v>13808</v>
      </c>
      <c r="I17843">
        <v>45592</v>
      </c>
      <c r="J17843">
        <v>183</v>
      </c>
      <c r="K17843" t="s">
        <v>66</v>
      </c>
      <c r="L17843" t="s">
        <v>66</v>
      </c>
      <c r="M17843" t="s">
        <v>73</v>
      </c>
      <c r="N17843">
        <v>3363</v>
      </c>
      <c r="O17843" t="s">
        <v>162317</v>
      </c>
      <c r="P17843">
        <v>1.8823099999999999E+34</v>
      </c>
      <c r="Q17843" t="s">
        <v>162318</v>
      </c>
      <c r="R17843">
        <v>26278</v>
      </c>
      <c r="S17843" t="s">
        <v>162319</v>
      </c>
      <c r="T17843" t="s">
        <v>162320</v>
      </c>
      <c r="U17843" t="s">
        <v>162321</v>
      </c>
      <c r="V17843" t="s">
        <v>73</v>
      </c>
      <c r="W17843">
        <v>36</v>
      </c>
      <c r="X17843" t="s">
        <v>73</v>
      </c>
      <c r="Y17843">
        <v>1.87108E+18</v>
      </c>
      <c r="Z17843" t="s">
        <v>162322</v>
      </c>
      <c r="AC17843" t="s">
        <v>73</v>
      </c>
      <c r="AD17843" t="s">
        <v>162323</v>
      </c>
      <c r="AE17843">
        <v>1.87108E+18</v>
      </c>
      <c r="AG17843" t="s">
        <v>73</v>
      </c>
      <c r="AH17843" t="s">
        <v>72</v>
      </c>
      <c r="AI17843" t="s">
        <v>66</v>
      </c>
      <c r="AJ17843" t="s">
        <v>72</v>
      </c>
      <c r="AK17843" t="s">
        <v>1416</v>
      </c>
      <c r="AL17843">
        <v>524</v>
      </c>
      <c r="AM17843" t="s">
        <v>72</v>
      </c>
      <c r="AN17843" t="s">
        <v>66</v>
      </c>
      <c r="AO17843" t="s">
        <v>72</v>
      </c>
      <c r="AP17843" t="s">
        <v>162324</v>
      </c>
      <c r="AQ17843">
        <v>444460</v>
      </c>
      <c r="AR17843">
        <v>65320</v>
      </c>
      <c r="AS17843">
        <v>1.38308E+34</v>
      </c>
      <c r="AT17843" t="s">
        <v>66</v>
      </c>
      <c r="AU17843" t="s">
        <v>72</v>
      </c>
      <c r="AV17843" t="s">
        <v>73</v>
      </c>
      <c r="AW17843" t="s">
        <v>162325</v>
      </c>
      <c r="AX17843" t="s">
        <v>72</v>
      </c>
      <c r="AY17843" t="s">
        <v>1416</v>
      </c>
      <c r="AZ17843">
        <v>80580</v>
      </c>
      <c r="BA17843" t="s">
        <v>72</v>
      </c>
      <c r="BB17843">
        <v>3270</v>
      </c>
      <c r="BC17843">
        <v>4320</v>
      </c>
      <c r="BD17843">
        <v>55910</v>
      </c>
      <c r="BE17843" t="s">
        <v>162326</v>
      </c>
      <c r="BF17843">
        <v>2614000</v>
      </c>
      <c r="BG17843">
        <v>4</v>
      </c>
      <c r="BH17843">
        <v>1.8708399999999999E+34</v>
      </c>
      <c r="BI17843">
        <v>27</v>
      </c>
      <c r="BJ17843">
        <v>276</v>
      </c>
      <c r="BK17843" t="s">
        <v>97</v>
      </c>
      <c r="BL17843" t="s">
        <v>162327</v>
      </c>
      <c r="BM17843" t="s">
        <v>162328</v>
      </c>
      <c r="BN17843">
        <v>511890</v>
      </c>
    </row>
    <row r="17844" spans="1:66" x14ac:dyDescent="0.3">
      <c r="A17844" t="s">
        <v>66</v>
      </c>
      <c r="B17844" t="s">
        <v>66</v>
      </c>
      <c r="C17844" t="s">
        <v>162329</v>
      </c>
      <c r="D17844" t="s">
        <v>162330</v>
      </c>
      <c r="E17844" t="s">
        <v>162331</v>
      </c>
      <c r="F17844" t="s">
        <v>162332</v>
      </c>
      <c r="G17844" t="s">
        <v>162333</v>
      </c>
      <c r="H17844">
        <v>12944</v>
      </c>
      <c r="I17844">
        <v>31927</v>
      </c>
      <c r="J17844">
        <v>1236</v>
      </c>
      <c r="K17844" t="s">
        <v>66</v>
      </c>
      <c r="L17844" t="s">
        <v>66</v>
      </c>
      <c r="M17844" t="s">
        <v>84986</v>
      </c>
      <c r="N17844">
        <v>4260</v>
      </c>
      <c r="O17844" t="s">
        <v>111130</v>
      </c>
      <c r="Q17844" t="s">
        <v>162334</v>
      </c>
      <c r="R17844">
        <v>8296</v>
      </c>
      <c r="S17844" t="s">
        <v>162335</v>
      </c>
      <c r="T17844" t="s">
        <v>162336</v>
      </c>
      <c r="U17844" t="s">
        <v>111131</v>
      </c>
      <c r="V17844" t="s">
        <v>73</v>
      </c>
      <c r="W17844">
        <v>10</v>
      </c>
      <c r="X17844" t="s">
        <v>73</v>
      </c>
      <c r="Y17844">
        <v>1.87107E+18</v>
      </c>
      <c r="Z17844" t="s">
        <v>162337</v>
      </c>
      <c r="AC17844" t="s">
        <v>73</v>
      </c>
      <c r="AD17844" t="s">
        <v>162338</v>
      </c>
      <c r="AE17844">
        <v>1.87107E+18</v>
      </c>
      <c r="AG17844" t="s">
        <v>73</v>
      </c>
      <c r="AH17844" t="s">
        <v>72</v>
      </c>
      <c r="AI17844" t="s">
        <v>72</v>
      </c>
      <c r="AJ17844" t="s">
        <v>72</v>
      </c>
      <c r="AK17844" t="s">
        <v>1416</v>
      </c>
      <c r="AL17844">
        <v>154</v>
      </c>
      <c r="AM17844" t="s">
        <v>73</v>
      </c>
      <c r="AN17844" t="s">
        <v>73</v>
      </c>
      <c r="AO17844" t="s">
        <v>73</v>
      </c>
      <c r="AP17844" t="s">
        <v>73</v>
      </c>
      <c r="AT17844" t="s">
        <v>73</v>
      </c>
      <c r="AU17844" t="s">
        <v>73</v>
      </c>
      <c r="AV17844" t="s">
        <v>73</v>
      </c>
      <c r="AW17844" t="s">
        <v>73</v>
      </c>
      <c r="AX17844" t="s">
        <v>73</v>
      </c>
      <c r="AY17844" t="s">
        <v>73</v>
      </c>
      <c r="BA17844" t="s">
        <v>73</v>
      </c>
      <c r="BE17844" t="s">
        <v>73</v>
      </c>
      <c r="BG17844">
        <v>3</v>
      </c>
      <c r="BI17844">
        <v>12</v>
      </c>
      <c r="BJ17844">
        <v>10</v>
      </c>
      <c r="BK17844" t="s">
        <v>82</v>
      </c>
      <c r="BL17844" t="s">
        <v>162338</v>
      </c>
      <c r="BM17844" t="s">
        <v>162339</v>
      </c>
      <c r="BN17844">
        <v>133580</v>
      </c>
    </row>
    <row r="17845" spans="1:66" x14ac:dyDescent="0.3">
      <c r="A17845" t="s">
        <v>66</v>
      </c>
      <c r="B17845" t="s">
        <v>66</v>
      </c>
      <c r="C17845" t="s">
        <v>120433</v>
      </c>
      <c r="D17845" t="s">
        <v>120434</v>
      </c>
      <c r="E17845" t="s">
        <v>120435</v>
      </c>
      <c r="F17845" t="s">
        <v>73</v>
      </c>
      <c r="G17845" t="s">
        <v>73</v>
      </c>
      <c r="H17845">
        <v>563</v>
      </c>
      <c r="I17845">
        <v>769883</v>
      </c>
      <c r="J17845">
        <v>24851</v>
      </c>
      <c r="K17845" t="s">
        <v>72</v>
      </c>
      <c r="L17845" t="s">
        <v>66</v>
      </c>
      <c r="M17845" t="s">
        <v>28845</v>
      </c>
      <c r="N17845">
        <v>5123</v>
      </c>
      <c r="O17845" t="s">
        <v>120436</v>
      </c>
      <c r="P17845">
        <v>1.88262E+33</v>
      </c>
      <c r="Q17845" t="s">
        <v>120437</v>
      </c>
      <c r="R17845">
        <v>51745</v>
      </c>
      <c r="S17845" t="s">
        <v>120438</v>
      </c>
      <c r="T17845" t="s">
        <v>120439</v>
      </c>
      <c r="U17845" t="s">
        <v>120440</v>
      </c>
      <c r="V17845" t="s">
        <v>73</v>
      </c>
      <c r="W17845">
        <v>6</v>
      </c>
      <c r="X17845" t="s">
        <v>73</v>
      </c>
      <c r="Y17845">
        <v>1.87106E+18</v>
      </c>
      <c r="Z17845" t="s">
        <v>162340</v>
      </c>
      <c r="AC17845" t="s">
        <v>73</v>
      </c>
      <c r="AD17845" t="s">
        <v>162341</v>
      </c>
      <c r="AE17845">
        <v>1.87106E+18</v>
      </c>
      <c r="AG17845" t="s">
        <v>73</v>
      </c>
      <c r="AH17845" t="s">
        <v>72</v>
      </c>
      <c r="AI17845" t="s">
        <v>72</v>
      </c>
      <c r="AJ17845" t="s">
        <v>72</v>
      </c>
      <c r="AK17845" t="s">
        <v>1416</v>
      </c>
      <c r="AL17845">
        <v>1332</v>
      </c>
      <c r="AM17845" t="s">
        <v>72</v>
      </c>
      <c r="AN17845" t="s">
        <v>73</v>
      </c>
      <c r="AO17845" t="s">
        <v>73</v>
      </c>
      <c r="AP17845" t="s">
        <v>73</v>
      </c>
      <c r="AT17845" t="s">
        <v>73</v>
      </c>
      <c r="AU17845" t="s">
        <v>73</v>
      </c>
      <c r="AV17845" t="s">
        <v>73</v>
      </c>
      <c r="AW17845" t="s">
        <v>73</v>
      </c>
      <c r="AX17845" t="s">
        <v>73</v>
      </c>
      <c r="AY17845" t="s">
        <v>73</v>
      </c>
      <c r="BA17845" t="s">
        <v>73</v>
      </c>
      <c r="BE17845" t="s">
        <v>73</v>
      </c>
      <c r="BG17845">
        <v>20</v>
      </c>
      <c r="BI17845">
        <v>558</v>
      </c>
      <c r="BJ17845">
        <v>151</v>
      </c>
      <c r="BK17845" t="s">
        <v>127</v>
      </c>
      <c r="BL17845" t="s">
        <v>162341</v>
      </c>
      <c r="BM17845" t="s">
        <v>162342</v>
      </c>
      <c r="BN17845">
        <v>199140</v>
      </c>
    </row>
    <row r="17846" spans="1:66" x14ac:dyDescent="0.3">
      <c r="A17846" t="s">
        <v>72</v>
      </c>
      <c r="B17846" t="s">
        <v>66</v>
      </c>
      <c r="C17846" t="s">
        <v>162343</v>
      </c>
      <c r="D17846" t="s">
        <v>162344</v>
      </c>
      <c r="E17846" t="s">
        <v>162345</v>
      </c>
      <c r="F17846" t="s">
        <v>162346</v>
      </c>
      <c r="G17846" t="s">
        <v>162347</v>
      </c>
      <c r="H17846">
        <v>35709</v>
      </c>
      <c r="I17846">
        <v>35064</v>
      </c>
      <c r="J17846">
        <v>2288</v>
      </c>
      <c r="K17846" t="s">
        <v>66</v>
      </c>
      <c r="L17846" t="s">
        <v>66</v>
      </c>
      <c r="M17846" t="s">
        <v>1076</v>
      </c>
      <c r="N17846">
        <v>2400</v>
      </c>
      <c r="O17846" t="s">
        <v>162348</v>
      </c>
      <c r="P17846">
        <v>1.8547300000000001E+34</v>
      </c>
      <c r="Q17846" t="s">
        <v>162349</v>
      </c>
      <c r="R17846">
        <v>17466</v>
      </c>
      <c r="S17846" t="s">
        <v>162350</v>
      </c>
      <c r="T17846" t="s">
        <v>162351</v>
      </c>
      <c r="U17846" t="s">
        <v>162352</v>
      </c>
      <c r="V17846" t="s">
        <v>73</v>
      </c>
      <c r="W17846">
        <v>2</v>
      </c>
      <c r="X17846" t="s">
        <v>73</v>
      </c>
      <c r="Y17846">
        <v>1.87104E+18</v>
      </c>
      <c r="Z17846" t="s">
        <v>162353</v>
      </c>
      <c r="AC17846" t="s">
        <v>73</v>
      </c>
      <c r="AD17846" t="s">
        <v>162354</v>
      </c>
      <c r="AE17846">
        <v>1.87104E+18</v>
      </c>
      <c r="AG17846" t="s">
        <v>73</v>
      </c>
      <c r="AH17846" t="s">
        <v>66</v>
      </c>
      <c r="AI17846" t="s">
        <v>72</v>
      </c>
      <c r="AJ17846" t="s">
        <v>72</v>
      </c>
      <c r="AK17846" t="s">
        <v>1416</v>
      </c>
      <c r="AL17846">
        <v>159</v>
      </c>
      <c r="AM17846" t="s">
        <v>73</v>
      </c>
      <c r="AN17846" t="s">
        <v>73</v>
      </c>
      <c r="AO17846" t="s">
        <v>73</v>
      </c>
      <c r="AP17846" t="s">
        <v>73</v>
      </c>
      <c r="AT17846" t="s">
        <v>73</v>
      </c>
      <c r="AU17846" t="s">
        <v>73</v>
      </c>
      <c r="AV17846" t="s">
        <v>73</v>
      </c>
      <c r="AW17846" t="s">
        <v>73</v>
      </c>
      <c r="AX17846" t="s">
        <v>73</v>
      </c>
      <c r="AY17846" t="s">
        <v>73</v>
      </c>
      <c r="BA17846" t="s">
        <v>73</v>
      </c>
      <c r="BE17846" t="s">
        <v>73</v>
      </c>
      <c r="BG17846">
        <v>8</v>
      </c>
      <c r="BH17846">
        <v>1.8710299999999999E+34</v>
      </c>
      <c r="BI17846">
        <v>8</v>
      </c>
      <c r="BJ17846">
        <v>22</v>
      </c>
      <c r="BK17846" t="s">
        <v>82</v>
      </c>
      <c r="BL17846" t="s">
        <v>162354</v>
      </c>
      <c r="BM17846" t="s">
        <v>162355</v>
      </c>
      <c r="BN17846">
        <v>319290</v>
      </c>
    </row>
    <row r="17847" spans="1:66" x14ac:dyDescent="0.3">
      <c r="A17847" t="s">
        <v>72</v>
      </c>
      <c r="B17847" t="s">
        <v>66</v>
      </c>
      <c r="C17847" t="s">
        <v>162356</v>
      </c>
      <c r="D17847" t="s">
        <v>162357</v>
      </c>
      <c r="E17847" t="s">
        <v>162358</v>
      </c>
      <c r="F17847" t="s">
        <v>162359</v>
      </c>
      <c r="G17847" t="s">
        <v>162360</v>
      </c>
      <c r="H17847">
        <v>568</v>
      </c>
      <c r="I17847">
        <v>16733</v>
      </c>
      <c r="J17847">
        <v>26</v>
      </c>
      <c r="K17847" t="s">
        <v>72</v>
      </c>
      <c r="L17847" t="s">
        <v>66</v>
      </c>
      <c r="M17847" t="s">
        <v>73</v>
      </c>
      <c r="N17847">
        <v>332</v>
      </c>
      <c r="O17847" t="s">
        <v>162361</v>
      </c>
      <c r="Q17847" t="s">
        <v>162362</v>
      </c>
      <c r="R17847">
        <v>25334</v>
      </c>
      <c r="S17847" t="s">
        <v>162363</v>
      </c>
      <c r="T17847" t="s">
        <v>162364</v>
      </c>
      <c r="U17847" t="s">
        <v>162365</v>
      </c>
      <c r="V17847" t="s">
        <v>73</v>
      </c>
      <c r="W17847">
        <v>0</v>
      </c>
      <c r="X17847" t="s">
        <v>73</v>
      </c>
      <c r="Y17847">
        <v>1.87102E+18</v>
      </c>
      <c r="Z17847" t="s">
        <v>162366</v>
      </c>
      <c r="AC17847" t="s">
        <v>73</v>
      </c>
      <c r="AD17847" t="s">
        <v>162367</v>
      </c>
      <c r="AE17847">
        <v>1.87102E+18</v>
      </c>
      <c r="AG17847" t="s">
        <v>73</v>
      </c>
      <c r="AH17847" t="s">
        <v>72</v>
      </c>
      <c r="AI17847" t="s">
        <v>72</v>
      </c>
      <c r="AJ17847" t="s">
        <v>72</v>
      </c>
      <c r="AK17847" t="s">
        <v>1416</v>
      </c>
      <c r="AL17847">
        <v>545</v>
      </c>
      <c r="AM17847" t="s">
        <v>73</v>
      </c>
      <c r="AN17847" t="s">
        <v>73</v>
      </c>
      <c r="AO17847" t="s">
        <v>73</v>
      </c>
      <c r="AP17847" t="s">
        <v>73</v>
      </c>
      <c r="AT17847" t="s">
        <v>73</v>
      </c>
      <c r="AU17847" t="s">
        <v>73</v>
      </c>
      <c r="AV17847" t="s">
        <v>73</v>
      </c>
      <c r="AW17847" t="s">
        <v>73</v>
      </c>
      <c r="AX17847" t="s">
        <v>73</v>
      </c>
      <c r="AY17847" t="s">
        <v>73</v>
      </c>
      <c r="BA17847" t="s">
        <v>73</v>
      </c>
      <c r="BE17847" t="s">
        <v>73</v>
      </c>
      <c r="BG17847">
        <v>2</v>
      </c>
      <c r="BI17847">
        <v>944</v>
      </c>
      <c r="BJ17847">
        <v>549</v>
      </c>
      <c r="BK17847" t="s">
        <v>127</v>
      </c>
      <c r="BL17847" t="s">
        <v>162368</v>
      </c>
      <c r="BM17847" t="s">
        <v>162369</v>
      </c>
      <c r="BN17847">
        <v>311250</v>
      </c>
    </row>
    <row r="17848" spans="1:66" x14ac:dyDescent="0.3">
      <c r="A17848" t="s">
        <v>72</v>
      </c>
      <c r="B17848" t="s">
        <v>66</v>
      </c>
      <c r="C17848" t="s">
        <v>142921</v>
      </c>
      <c r="D17848" t="s">
        <v>142922</v>
      </c>
      <c r="E17848" t="s">
        <v>142923</v>
      </c>
      <c r="F17848" t="s">
        <v>142924</v>
      </c>
      <c r="G17848" t="s">
        <v>142925</v>
      </c>
      <c r="H17848">
        <v>509</v>
      </c>
      <c r="I17848">
        <v>1929</v>
      </c>
      <c r="J17848">
        <v>129</v>
      </c>
      <c r="K17848" t="s">
        <v>66</v>
      </c>
      <c r="L17848" t="s">
        <v>72</v>
      </c>
      <c r="M17848" t="s">
        <v>96557</v>
      </c>
      <c r="N17848">
        <v>607</v>
      </c>
      <c r="O17848" t="s">
        <v>142926</v>
      </c>
      <c r="P17848">
        <v>1.8270500000000001E+34</v>
      </c>
      <c r="Q17848" t="s">
        <v>142927</v>
      </c>
      <c r="R17848">
        <v>3259</v>
      </c>
      <c r="S17848" t="s">
        <v>142928</v>
      </c>
      <c r="T17848" t="s">
        <v>142929</v>
      </c>
      <c r="U17848" t="s">
        <v>142930</v>
      </c>
      <c r="V17848" t="s">
        <v>73</v>
      </c>
      <c r="W17848">
        <v>4</v>
      </c>
      <c r="X17848" t="s">
        <v>73</v>
      </c>
      <c r="Y17848">
        <v>1.87099E+18</v>
      </c>
      <c r="Z17848" t="s">
        <v>162370</v>
      </c>
      <c r="AC17848" t="s">
        <v>73</v>
      </c>
      <c r="AD17848" t="s">
        <v>162371</v>
      </c>
      <c r="AE17848">
        <v>1.87099E+18</v>
      </c>
      <c r="AG17848" t="s">
        <v>73</v>
      </c>
      <c r="AH17848" t="s">
        <v>72</v>
      </c>
      <c r="AI17848" t="s">
        <v>66</v>
      </c>
      <c r="AJ17848" t="s">
        <v>72</v>
      </c>
      <c r="AK17848" t="s">
        <v>1416</v>
      </c>
      <c r="AL17848">
        <v>240</v>
      </c>
      <c r="AM17848" t="s">
        <v>73</v>
      </c>
      <c r="AN17848" t="s">
        <v>66</v>
      </c>
      <c r="AO17848" t="s">
        <v>72</v>
      </c>
      <c r="AP17848" t="s">
        <v>162372</v>
      </c>
      <c r="AQ17848">
        <v>62870</v>
      </c>
      <c r="AR17848">
        <v>25230</v>
      </c>
      <c r="AS17848">
        <v>7.5653400000000002E+31</v>
      </c>
      <c r="AT17848" t="s">
        <v>72</v>
      </c>
      <c r="AU17848" t="s">
        <v>72</v>
      </c>
      <c r="AV17848" t="s">
        <v>73</v>
      </c>
      <c r="AW17848" t="s">
        <v>162373</v>
      </c>
      <c r="AX17848" t="s">
        <v>72</v>
      </c>
      <c r="AY17848" t="s">
        <v>1416</v>
      </c>
      <c r="AZ17848">
        <v>2530</v>
      </c>
      <c r="BA17848" t="s">
        <v>72</v>
      </c>
      <c r="BB17848">
        <v>50</v>
      </c>
      <c r="BC17848">
        <v>350</v>
      </c>
      <c r="BD17848">
        <v>1170</v>
      </c>
      <c r="BE17848" t="s">
        <v>162374</v>
      </c>
      <c r="BF17848">
        <v>216830</v>
      </c>
      <c r="BG17848">
        <v>0</v>
      </c>
      <c r="BH17848">
        <v>1.8631800000000001E+34</v>
      </c>
      <c r="BI17848">
        <v>24</v>
      </c>
      <c r="BJ17848">
        <v>28</v>
      </c>
      <c r="BK17848" t="s">
        <v>97</v>
      </c>
      <c r="BL17848" t="s">
        <v>162371</v>
      </c>
      <c r="BM17848" t="s">
        <v>162375</v>
      </c>
      <c r="BN17848">
        <v>78870</v>
      </c>
    </row>
    <row r="17849" spans="1:66" x14ac:dyDescent="0.3">
      <c r="A17849" t="s">
        <v>66</v>
      </c>
      <c r="B17849" t="s">
        <v>72</v>
      </c>
      <c r="C17849" t="s">
        <v>162376</v>
      </c>
      <c r="D17849" t="s">
        <v>162377</v>
      </c>
      <c r="E17849" t="s">
        <v>162378</v>
      </c>
      <c r="F17849" t="s">
        <v>73</v>
      </c>
      <c r="G17849" t="s">
        <v>73</v>
      </c>
      <c r="H17849">
        <v>71721</v>
      </c>
      <c r="I17849">
        <v>2241</v>
      </c>
      <c r="J17849">
        <v>1214</v>
      </c>
      <c r="K17849" t="s">
        <v>72</v>
      </c>
      <c r="L17849" t="s">
        <v>66</v>
      </c>
      <c r="M17849" t="s">
        <v>28845</v>
      </c>
      <c r="N17849">
        <v>1763</v>
      </c>
      <c r="O17849" t="s">
        <v>162379</v>
      </c>
      <c r="Q17849" t="s">
        <v>162380</v>
      </c>
      <c r="R17849">
        <v>4360</v>
      </c>
      <c r="S17849" t="s">
        <v>162381</v>
      </c>
      <c r="T17849" t="s">
        <v>162382</v>
      </c>
      <c r="U17849" t="s">
        <v>162383</v>
      </c>
      <c r="V17849" t="s">
        <v>73</v>
      </c>
      <c r="W17849">
        <v>13</v>
      </c>
      <c r="X17849" t="s">
        <v>73</v>
      </c>
      <c r="Y17849">
        <v>1.87096E+18</v>
      </c>
      <c r="Z17849" t="s">
        <v>162384</v>
      </c>
      <c r="AC17849" t="s">
        <v>73</v>
      </c>
      <c r="AD17849" t="s">
        <v>162385</v>
      </c>
      <c r="AE17849">
        <v>1.87097E+18</v>
      </c>
      <c r="AF17849">
        <v>1.8709600000000001E+34</v>
      </c>
      <c r="AG17849" t="s">
        <v>95371</v>
      </c>
      <c r="AH17849" t="s">
        <v>72</v>
      </c>
      <c r="AI17849" t="s">
        <v>72</v>
      </c>
      <c r="AJ17849" t="s">
        <v>66</v>
      </c>
      <c r="AK17849" t="s">
        <v>1416</v>
      </c>
      <c r="AL17849">
        <v>116</v>
      </c>
      <c r="AM17849" t="s">
        <v>73</v>
      </c>
      <c r="AN17849" t="s">
        <v>73</v>
      </c>
      <c r="AO17849" t="s">
        <v>73</v>
      </c>
      <c r="AP17849" t="s">
        <v>73</v>
      </c>
      <c r="AT17849" t="s">
        <v>73</v>
      </c>
      <c r="AU17849" t="s">
        <v>73</v>
      </c>
      <c r="AV17849" t="s">
        <v>73</v>
      </c>
      <c r="AW17849" t="s">
        <v>73</v>
      </c>
      <c r="AX17849" t="s">
        <v>73</v>
      </c>
      <c r="AY17849" t="s">
        <v>73</v>
      </c>
      <c r="BA17849" t="s">
        <v>73</v>
      </c>
      <c r="BE17849" t="s">
        <v>73</v>
      </c>
      <c r="BG17849">
        <v>2</v>
      </c>
      <c r="BI17849">
        <v>15</v>
      </c>
      <c r="BJ17849">
        <v>26</v>
      </c>
      <c r="BK17849" t="s">
        <v>82</v>
      </c>
      <c r="BL17849" t="s">
        <v>162386</v>
      </c>
      <c r="BM17849" t="s">
        <v>162387</v>
      </c>
      <c r="BN17849">
        <v>31720</v>
      </c>
    </row>
    <row r="17850" spans="1:66" x14ac:dyDescent="0.3">
      <c r="A17850" t="s">
        <v>66</v>
      </c>
      <c r="B17850" t="s">
        <v>66</v>
      </c>
      <c r="C17850" t="s">
        <v>118402</v>
      </c>
      <c r="D17850" t="s">
        <v>118403</v>
      </c>
      <c r="E17850" t="s">
        <v>118404</v>
      </c>
      <c r="F17850" t="s">
        <v>73</v>
      </c>
      <c r="G17850" t="s">
        <v>73</v>
      </c>
      <c r="H17850">
        <v>76148</v>
      </c>
      <c r="I17850">
        <v>20840</v>
      </c>
      <c r="J17850">
        <v>1000</v>
      </c>
      <c r="K17850" t="s">
        <v>66</v>
      </c>
      <c r="L17850" t="s">
        <v>66</v>
      </c>
      <c r="M17850" t="s">
        <v>73</v>
      </c>
      <c r="N17850">
        <v>10368</v>
      </c>
      <c r="O17850" t="s">
        <v>118405</v>
      </c>
      <c r="P17850">
        <v>1.88151E+34</v>
      </c>
      <c r="Q17850" t="s">
        <v>118406</v>
      </c>
      <c r="R17850">
        <v>38818</v>
      </c>
      <c r="S17850" t="s">
        <v>118407</v>
      </c>
      <c r="T17850" t="s">
        <v>118408</v>
      </c>
      <c r="U17850" t="s">
        <v>118409</v>
      </c>
      <c r="V17850" t="s">
        <v>73</v>
      </c>
      <c r="W17850">
        <v>4</v>
      </c>
      <c r="X17850" t="s">
        <v>73</v>
      </c>
      <c r="Y17850">
        <v>1.87097E+18</v>
      </c>
      <c r="Z17850" t="s">
        <v>162388</v>
      </c>
      <c r="AC17850" t="s">
        <v>73</v>
      </c>
      <c r="AD17850" t="s">
        <v>162389</v>
      </c>
      <c r="AE17850">
        <v>1.87097E+18</v>
      </c>
      <c r="AG17850" t="s">
        <v>73</v>
      </c>
      <c r="AH17850" t="s">
        <v>72</v>
      </c>
      <c r="AI17850" t="s">
        <v>72</v>
      </c>
      <c r="AJ17850" t="s">
        <v>72</v>
      </c>
      <c r="AK17850" t="s">
        <v>1416</v>
      </c>
      <c r="AL17850">
        <v>75</v>
      </c>
      <c r="AM17850" t="s">
        <v>72</v>
      </c>
      <c r="AN17850" t="s">
        <v>73</v>
      </c>
      <c r="AO17850" t="s">
        <v>73</v>
      </c>
      <c r="AP17850" t="s">
        <v>73</v>
      </c>
      <c r="AT17850" t="s">
        <v>73</v>
      </c>
      <c r="AU17850" t="s">
        <v>73</v>
      </c>
      <c r="AV17850" t="s">
        <v>73</v>
      </c>
      <c r="AW17850" t="s">
        <v>73</v>
      </c>
      <c r="AX17850" t="s">
        <v>73</v>
      </c>
      <c r="AY17850" t="s">
        <v>73</v>
      </c>
      <c r="BA17850" t="s">
        <v>73</v>
      </c>
      <c r="BE17850" t="s">
        <v>73</v>
      </c>
      <c r="BG17850">
        <v>3</v>
      </c>
      <c r="BI17850">
        <v>10</v>
      </c>
      <c r="BJ17850">
        <v>25</v>
      </c>
      <c r="BK17850" t="s">
        <v>127</v>
      </c>
      <c r="BL17850" t="s">
        <v>162390</v>
      </c>
      <c r="BM17850" t="s">
        <v>162391</v>
      </c>
      <c r="BN17850">
        <v>17250</v>
      </c>
    </row>
    <row r="17851" spans="1:66" x14ac:dyDescent="0.3">
      <c r="A17851" t="s">
        <v>72</v>
      </c>
      <c r="B17851" t="s">
        <v>66</v>
      </c>
      <c r="C17851" t="s">
        <v>135214</v>
      </c>
      <c r="D17851" t="s">
        <v>135215</v>
      </c>
      <c r="E17851" t="s">
        <v>135216</v>
      </c>
      <c r="F17851" t="s">
        <v>108514</v>
      </c>
      <c r="G17851" t="s">
        <v>135217</v>
      </c>
      <c r="H17851">
        <v>1152</v>
      </c>
      <c r="I17851">
        <v>2689328</v>
      </c>
      <c r="J17851">
        <v>163</v>
      </c>
      <c r="K17851" t="s">
        <v>66</v>
      </c>
      <c r="L17851" t="s">
        <v>66</v>
      </c>
      <c r="M17851" t="s">
        <v>135218</v>
      </c>
      <c r="N17851">
        <v>3655</v>
      </c>
      <c r="O17851" t="s">
        <v>103153</v>
      </c>
      <c r="P17851">
        <v>1.7497900000000001E+33</v>
      </c>
      <c r="Q17851" t="s">
        <v>135219</v>
      </c>
      <c r="R17851">
        <v>16101</v>
      </c>
      <c r="S17851" t="s">
        <v>135220</v>
      </c>
      <c r="T17851" t="s">
        <v>135221</v>
      </c>
      <c r="U17851" t="s">
        <v>103154</v>
      </c>
      <c r="V17851" t="s">
        <v>154</v>
      </c>
      <c r="W17851">
        <v>51</v>
      </c>
      <c r="X17851" t="s">
        <v>73</v>
      </c>
      <c r="Y17851">
        <v>1.87096E+18</v>
      </c>
      <c r="Z17851" t="s">
        <v>162392</v>
      </c>
      <c r="AC17851" t="s">
        <v>73</v>
      </c>
      <c r="AD17851" t="s">
        <v>162393</v>
      </c>
      <c r="AE17851">
        <v>1.87096E+18</v>
      </c>
      <c r="AG17851" t="s">
        <v>73</v>
      </c>
      <c r="AH17851" t="s">
        <v>72</v>
      </c>
      <c r="AI17851" t="s">
        <v>72</v>
      </c>
      <c r="AJ17851" t="s">
        <v>72</v>
      </c>
      <c r="AK17851" t="s">
        <v>1416</v>
      </c>
      <c r="AL17851">
        <v>162</v>
      </c>
      <c r="AM17851" t="s">
        <v>72</v>
      </c>
      <c r="AN17851" t="s">
        <v>73</v>
      </c>
      <c r="AO17851" t="s">
        <v>73</v>
      </c>
      <c r="AP17851" t="s">
        <v>73</v>
      </c>
      <c r="AT17851" t="s">
        <v>73</v>
      </c>
      <c r="AU17851" t="s">
        <v>73</v>
      </c>
      <c r="AV17851" t="s">
        <v>73</v>
      </c>
      <c r="AW17851" t="s">
        <v>73</v>
      </c>
      <c r="AX17851" t="s">
        <v>73</v>
      </c>
      <c r="AY17851" t="s">
        <v>73</v>
      </c>
      <c r="BA17851" t="s">
        <v>73</v>
      </c>
      <c r="BE17851" t="s">
        <v>73</v>
      </c>
      <c r="BG17851">
        <v>10</v>
      </c>
      <c r="BI17851">
        <v>118</v>
      </c>
      <c r="BJ17851">
        <v>72</v>
      </c>
      <c r="BK17851" t="s">
        <v>82</v>
      </c>
      <c r="BL17851" t="s">
        <v>162394</v>
      </c>
      <c r="BM17851" t="s">
        <v>162395</v>
      </c>
      <c r="BN17851">
        <v>750700</v>
      </c>
    </row>
    <row r="17852" spans="1:66" x14ac:dyDescent="0.3">
      <c r="A17852" t="s">
        <v>66</v>
      </c>
      <c r="B17852" t="s">
        <v>72</v>
      </c>
      <c r="C17852" t="s">
        <v>143944</v>
      </c>
      <c r="D17852" t="s">
        <v>143945</v>
      </c>
      <c r="E17852" t="s">
        <v>143946</v>
      </c>
      <c r="F17852" t="s">
        <v>143947</v>
      </c>
      <c r="G17852" t="s">
        <v>143948</v>
      </c>
      <c r="H17852">
        <v>177067</v>
      </c>
      <c r="I17852">
        <v>36742</v>
      </c>
      <c r="J17852">
        <v>1555</v>
      </c>
      <c r="K17852" t="s">
        <v>66</v>
      </c>
      <c r="L17852" t="s">
        <v>66</v>
      </c>
      <c r="M17852" t="s">
        <v>106638</v>
      </c>
      <c r="N17852">
        <v>4654</v>
      </c>
      <c r="O17852" t="s">
        <v>143949</v>
      </c>
      <c r="P17852">
        <v>1.88242E+34</v>
      </c>
      <c r="Q17852" t="s">
        <v>143950</v>
      </c>
      <c r="R17852">
        <v>39428</v>
      </c>
      <c r="S17852" t="s">
        <v>143951</v>
      </c>
      <c r="T17852" t="s">
        <v>143952</v>
      </c>
      <c r="U17852" t="s">
        <v>143953</v>
      </c>
      <c r="V17852" t="s">
        <v>73</v>
      </c>
      <c r="W17852">
        <v>34</v>
      </c>
      <c r="X17852" t="s">
        <v>73</v>
      </c>
      <c r="Y17852">
        <v>1.87096E+18</v>
      </c>
      <c r="Z17852" t="s">
        <v>162396</v>
      </c>
      <c r="AC17852" t="s">
        <v>73</v>
      </c>
      <c r="AD17852" t="s">
        <v>162397</v>
      </c>
      <c r="AE17852">
        <v>1.87096E+18</v>
      </c>
      <c r="AG17852" t="s">
        <v>73</v>
      </c>
      <c r="AH17852" t="s">
        <v>72</v>
      </c>
      <c r="AI17852" t="s">
        <v>72</v>
      </c>
      <c r="AJ17852" t="s">
        <v>72</v>
      </c>
      <c r="AK17852" t="s">
        <v>1416</v>
      </c>
      <c r="AL17852">
        <v>450</v>
      </c>
      <c r="AM17852" t="s">
        <v>72</v>
      </c>
      <c r="AN17852" t="s">
        <v>73</v>
      </c>
      <c r="AO17852" t="s">
        <v>73</v>
      </c>
      <c r="AP17852" t="s">
        <v>73</v>
      </c>
      <c r="AT17852" t="s">
        <v>73</v>
      </c>
      <c r="AU17852" t="s">
        <v>73</v>
      </c>
      <c r="AV17852" t="s">
        <v>73</v>
      </c>
      <c r="AW17852" t="s">
        <v>73</v>
      </c>
      <c r="AX17852" t="s">
        <v>73</v>
      </c>
      <c r="AY17852" t="s">
        <v>73</v>
      </c>
      <c r="BA17852" t="s">
        <v>73</v>
      </c>
      <c r="BE17852" t="s">
        <v>73</v>
      </c>
      <c r="BG17852">
        <v>0</v>
      </c>
      <c r="BH17852">
        <v>1.8708400000000001E+33</v>
      </c>
      <c r="BI17852">
        <v>13</v>
      </c>
      <c r="BJ17852">
        <v>78</v>
      </c>
      <c r="BK17852" t="s">
        <v>82</v>
      </c>
      <c r="BL17852" t="s">
        <v>162397</v>
      </c>
      <c r="BM17852" t="s">
        <v>162398</v>
      </c>
      <c r="BN17852">
        <v>192730</v>
      </c>
    </row>
    <row r="17853" spans="1:66" x14ac:dyDescent="0.3">
      <c r="A17853" t="s">
        <v>72</v>
      </c>
      <c r="B17853" t="s">
        <v>66</v>
      </c>
      <c r="C17853" t="s">
        <v>108511</v>
      </c>
      <c r="D17853" t="s">
        <v>108512</v>
      </c>
      <c r="E17853" t="s">
        <v>108513</v>
      </c>
      <c r="F17853" t="s">
        <v>108514</v>
      </c>
      <c r="G17853" t="s">
        <v>108515</v>
      </c>
      <c r="H17853">
        <v>3438</v>
      </c>
      <c r="I17853">
        <v>201075</v>
      </c>
      <c r="J17853">
        <v>213</v>
      </c>
      <c r="K17853" t="s">
        <v>66</v>
      </c>
      <c r="L17853" t="s">
        <v>66</v>
      </c>
      <c r="M17853" t="s">
        <v>90546</v>
      </c>
      <c r="N17853">
        <v>4329</v>
      </c>
      <c r="O17853" t="s">
        <v>92221</v>
      </c>
      <c r="P17853">
        <v>1.8595799999999999E+34</v>
      </c>
      <c r="Q17853" t="s">
        <v>108516</v>
      </c>
      <c r="R17853">
        <v>15302</v>
      </c>
      <c r="S17853" t="s">
        <v>108517</v>
      </c>
      <c r="T17853" t="s">
        <v>108518</v>
      </c>
      <c r="U17853" t="s">
        <v>92222</v>
      </c>
      <c r="V17853" t="s">
        <v>73</v>
      </c>
      <c r="W17853">
        <v>35</v>
      </c>
      <c r="X17853" t="s">
        <v>73</v>
      </c>
      <c r="Y17853">
        <v>1.87096E+18</v>
      </c>
      <c r="Z17853" t="s">
        <v>162399</v>
      </c>
      <c r="AC17853" t="s">
        <v>73</v>
      </c>
      <c r="AD17853" t="s">
        <v>162400</v>
      </c>
      <c r="AE17853">
        <v>1.87096E+18</v>
      </c>
      <c r="AG17853" t="s">
        <v>73</v>
      </c>
      <c r="AH17853" t="s">
        <v>72</v>
      </c>
      <c r="AI17853" t="s">
        <v>72</v>
      </c>
      <c r="AJ17853" t="s">
        <v>72</v>
      </c>
      <c r="AK17853" t="s">
        <v>1416</v>
      </c>
      <c r="AL17853">
        <v>132</v>
      </c>
      <c r="AM17853" t="s">
        <v>72</v>
      </c>
      <c r="AN17853" t="s">
        <v>73</v>
      </c>
      <c r="AO17853" t="s">
        <v>73</v>
      </c>
      <c r="AP17853" t="s">
        <v>73</v>
      </c>
      <c r="AT17853" t="s">
        <v>73</v>
      </c>
      <c r="AU17853" t="s">
        <v>73</v>
      </c>
      <c r="AV17853" t="s">
        <v>73</v>
      </c>
      <c r="AW17853" t="s">
        <v>73</v>
      </c>
      <c r="AX17853" t="s">
        <v>73</v>
      </c>
      <c r="AY17853" t="s">
        <v>73</v>
      </c>
      <c r="BA17853" t="s">
        <v>73</v>
      </c>
      <c r="BE17853" t="s">
        <v>73</v>
      </c>
      <c r="BG17853">
        <v>10</v>
      </c>
      <c r="BI17853">
        <v>82</v>
      </c>
      <c r="BJ17853">
        <v>43</v>
      </c>
      <c r="BK17853" t="s">
        <v>97</v>
      </c>
      <c r="BL17853" t="s">
        <v>162401</v>
      </c>
      <c r="BM17853" t="s">
        <v>162402</v>
      </c>
      <c r="BN17853">
        <v>275270</v>
      </c>
    </row>
    <row r="17854" spans="1:66" x14ac:dyDescent="0.3">
      <c r="A17854" t="s">
        <v>66</v>
      </c>
      <c r="B17854" t="s">
        <v>66</v>
      </c>
      <c r="C17854" t="s">
        <v>162403</v>
      </c>
      <c r="D17854" t="s">
        <v>162404</v>
      </c>
      <c r="E17854" t="s">
        <v>162405</v>
      </c>
      <c r="F17854" t="s">
        <v>162406</v>
      </c>
      <c r="G17854" t="s">
        <v>162407</v>
      </c>
      <c r="H17854">
        <v>54059</v>
      </c>
      <c r="I17854">
        <v>37065</v>
      </c>
      <c r="J17854">
        <v>7768</v>
      </c>
      <c r="K17854" t="s">
        <v>66</v>
      </c>
      <c r="L17854" t="s">
        <v>66</v>
      </c>
      <c r="M17854" t="s">
        <v>89759</v>
      </c>
      <c r="N17854">
        <v>2604</v>
      </c>
      <c r="O17854" t="s">
        <v>162408</v>
      </c>
      <c r="P17854">
        <v>1.8465200000000001E+34</v>
      </c>
      <c r="Q17854" t="s">
        <v>162409</v>
      </c>
      <c r="R17854">
        <v>32743</v>
      </c>
      <c r="S17854" t="s">
        <v>162410</v>
      </c>
      <c r="T17854" t="s">
        <v>162411</v>
      </c>
      <c r="U17854" t="s">
        <v>162412</v>
      </c>
      <c r="V17854" t="s">
        <v>73</v>
      </c>
      <c r="W17854">
        <v>1</v>
      </c>
      <c r="X17854" t="s">
        <v>73</v>
      </c>
      <c r="Y17854">
        <v>1.87095E+18</v>
      </c>
      <c r="Z17854" t="s">
        <v>162413</v>
      </c>
      <c r="AC17854" t="s">
        <v>73</v>
      </c>
      <c r="AD17854" t="s">
        <v>162414</v>
      </c>
      <c r="AE17854">
        <v>1.87095E+18</v>
      </c>
      <c r="AG17854" t="s">
        <v>73</v>
      </c>
      <c r="AH17854" t="s">
        <v>72</v>
      </c>
      <c r="AI17854" t="s">
        <v>72</v>
      </c>
      <c r="AJ17854" t="s">
        <v>72</v>
      </c>
      <c r="AK17854" t="s">
        <v>1416</v>
      </c>
      <c r="AL17854">
        <v>34</v>
      </c>
      <c r="AM17854" t="s">
        <v>73</v>
      </c>
      <c r="AN17854" t="s">
        <v>73</v>
      </c>
      <c r="AO17854" t="s">
        <v>73</v>
      </c>
      <c r="AP17854" t="s">
        <v>73</v>
      </c>
      <c r="AT17854" t="s">
        <v>73</v>
      </c>
      <c r="AU17854" t="s">
        <v>73</v>
      </c>
      <c r="AV17854" t="s">
        <v>73</v>
      </c>
      <c r="AW17854" t="s">
        <v>73</v>
      </c>
      <c r="AX17854" t="s">
        <v>73</v>
      </c>
      <c r="AY17854" t="s">
        <v>73</v>
      </c>
      <c r="BA17854" t="s">
        <v>73</v>
      </c>
      <c r="BE17854" t="s">
        <v>73</v>
      </c>
      <c r="BG17854">
        <v>0</v>
      </c>
      <c r="BI17854">
        <v>9</v>
      </c>
      <c r="BJ17854">
        <v>7</v>
      </c>
      <c r="BK17854" t="s">
        <v>97</v>
      </c>
      <c r="BL17854" t="s">
        <v>162415</v>
      </c>
      <c r="BM17854" t="s">
        <v>162416</v>
      </c>
      <c r="BN17854">
        <v>11240</v>
      </c>
    </row>
    <row r="17855" spans="1:66" x14ac:dyDescent="0.3">
      <c r="A17855" t="s">
        <v>72</v>
      </c>
      <c r="B17855" t="s">
        <v>66</v>
      </c>
      <c r="C17855" t="s">
        <v>162417</v>
      </c>
      <c r="D17855" t="s">
        <v>162418</v>
      </c>
      <c r="E17855" t="s">
        <v>162419</v>
      </c>
      <c r="F17855" t="s">
        <v>73</v>
      </c>
      <c r="G17855" t="s">
        <v>73</v>
      </c>
      <c r="H17855">
        <v>16928</v>
      </c>
      <c r="I17855">
        <v>18397</v>
      </c>
      <c r="J17855">
        <v>17420</v>
      </c>
      <c r="K17855" t="s">
        <v>72</v>
      </c>
      <c r="L17855" t="s">
        <v>66</v>
      </c>
      <c r="M17855" t="s">
        <v>87804</v>
      </c>
      <c r="N17855">
        <v>2292</v>
      </c>
      <c r="O17855" t="s">
        <v>162420</v>
      </c>
      <c r="P17855">
        <v>1.8128499999999999E+33</v>
      </c>
      <c r="Q17855" t="s">
        <v>162421</v>
      </c>
      <c r="R17855">
        <v>17680</v>
      </c>
      <c r="S17855" t="s">
        <v>162422</v>
      </c>
      <c r="T17855" t="s">
        <v>162423</v>
      </c>
      <c r="U17855" t="s">
        <v>162424</v>
      </c>
      <c r="V17855" t="s">
        <v>73</v>
      </c>
      <c r="W17855">
        <v>2</v>
      </c>
      <c r="X17855" t="s">
        <v>73</v>
      </c>
      <c r="Y17855">
        <v>1.87094E+18</v>
      </c>
      <c r="Z17855" t="s">
        <v>162425</v>
      </c>
      <c r="AC17855" t="s">
        <v>73</v>
      </c>
      <c r="AD17855" t="s">
        <v>162426</v>
      </c>
      <c r="AE17855">
        <v>1.87095E+18</v>
      </c>
      <c r="AF17855">
        <v>1.8709400000000001E+34</v>
      </c>
      <c r="AG17855" t="s">
        <v>89380</v>
      </c>
      <c r="AH17855" t="s">
        <v>72</v>
      </c>
      <c r="AI17855" t="s">
        <v>72</v>
      </c>
      <c r="AJ17855" t="s">
        <v>66</v>
      </c>
      <c r="AK17855" t="s">
        <v>1416</v>
      </c>
      <c r="AL17855">
        <v>164</v>
      </c>
      <c r="AM17855" t="s">
        <v>72</v>
      </c>
      <c r="AN17855" t="s">
        <v>73</v>
      </c>
      <c r="AO17855" t="s">
        <v>73</v>
      </c>
      <c r="AP17855" t="s">
        <v>73</v>
      </c>
      <c r="AT17855" t="s">
        <v>73</v>
      </c>
      <c r="AU17855" t="s">
        <v>73</v>
      </c>
      <c r="AV17855" t="s">
        <v>73</v>
      </c>
      <c r="AW17855" t="s">
        <v>73</v>
      </c>
      <c r="AX17855" t="s">
        <v>73</v>
      </c>
      <c r="AY17855" t="s">
        <v>73</v>
      </c>
      <c r="BA17855" t="s">
        <v>73</v>
      </c>
      <c r="BE17855" t="s">
        <v>73</v>
      </c>
      <c r="BG17855">
        <v>0</v>
      </c>
      <c r="BI17855">
        <v>22</v>
      </c>
      <c r="BJ17855">
        <v>28</v>
      </c>
      <c r="BK17855" t="s">
        <v>97</v>
      </c>
      <c r="BL17855" t="s">
        <v>162426</v>
      </c>
      <c r="BM17855" t="s">
        <v>162427</v>
      </c>
      <c r="BN17855">
        <v>67550</v>
      </c>
    </row>
    <row r="17856" spans="1:66" x14ac:dyDescent="0.3">
      <c r="A17856" t="s">
        <v>72</v>
      </c>
      <c r="B17856" t="s">
        <v>66</v>
      </c>
      <c r="C17856" t="s">
        <v>122262</v>
      </c>
      <c r="D17856" t="s">
        <v>122263</v>
      </c>
      <c r="E17856" t="s">
        <v>122264</v>
      </c>
      <c r="F17856" t="s">
        <v>73</v>
      </c>
      <c r="G17856" t="s">
        <v>73</v>
      </c>
      <c r="H17856">
        <v>63</v>
      </c>
      <c r="I17856">
        <v>223134</v>
      </c>
      <c r="J17856">
        <v>1545</v>
      </c>
      <c r="K17856" t="s">
        <v>72</v>
      </c>
      <c r="L17856" t="s">
        <v>66</v>
      </c>
      <c r="M17856" t="s">
        <v>122265</v>
      </c>
      <c r="N17856">
        <v>279</v>
      </c>
      <c r="O17856" t="s">
        <v>122266</v>
      </c>
      <c r="Q17856" t="s">
        <v>122267</v>
      </c>
      <c r="R17856">
        <v>448</v>
      </c>
      <c r="S17856" t="s">
        <v>122268</v>
      </c>
      <c r="T17856" t="s">
        <v>122269</v>
      </c>
      <c r="U17856" t="s">
        <v>122270</v>
      </c>
      <c r="V17856" t="s">
        <v>73</v>
      </c>
      <c r="W17856">
        <v>2</v>
      </c>
      <c r="X17856" t="s">
        <v>73</v>
      </c>
      <c r="Y17856">
        <v>1.87094E+18</v>
      </c>
      <c r="Z17856" t="s">
        <v>162428</v>
      </c>
      <c r="AC17856" t="s">
        <v>73</v>
      </c>
      <c r="AD17856" t="s">
        <v>162429</v>
      </c>
      <c r="AE17856">
        <v>1.87094E+18</v>
      </c>
      <c r="AG17856" t="s">
        <v>73</v>
      </c>
      <c r="AH17856" t="s">
        <v>72</v>
      </c>
      <c r="AI17856" t="s">
        <v>72</v>
      </c>
      <c r="AJ17856" t="s">
        <v>72</v>
      </c>
      <c r="AK17856" t="s">
        <v>1416</v>
      </c>
      <c r="AL17856">
        <v>376</v>
      </c>
      <c r="AM17856" t="s">
        <v>73</v>
      </c>
      <c r="AN17856" t="s">
        <v>73</v>
      </c>
      <c r="AO17856" t="s">
        <v>73</v>
      </c>
      <c r="AP17856" t="s">
        <v>73</v>
      </c>
      <c r="AT17856" t="s">
        <v>73</v>
      </c>
      <c r="AU17856" t="s">
        <v>73</v>
      </c>
      <c r="AV17856" t="s">
        <v>73</v>
      </c>
      <c r="AW17856" t="s">
        <v>73</v>
      </c>
      <c r="AX17856" t="s">
        <v>73</v>
      </c>
      <c r="AY17856" t="s">
        <v>73</v>
      </c>
      <c r="BA17856" t="s">
        <v>73</v>
      </c>
      <c r="BE17856" t="s">
        <v>73</v>
      </c>
      <c r="BG17856">
        <v>3</v>
      </c>
      <c r="BI17856">
        <v>28</v>
      </c>
      <c r="BJ17856">
        <v>57</v>
      </c>
      <c r="BK17856" t="s">
        <v>82</v>
      </c>
      <c r="BL17856" t="s">
        <v>162429</v>
      </c>
      <c r="BM17856" t="s">
        <v>162430</v>
      </c>
      <c r="BN17856">
        <v>144470</v>
      </c>
    </row>
    <row r="17857" spans="1:66" x14ac:dyDescent="0.3">
      <c r="A17857" t="s">
        <v>66</v>
      </c>
      <c r="B17857" t="s">
        <v>66</v>
      </c>
      <c r="C17857" t="s">
        <v>73</v>
      </c>
      <c r="D17857" t="s">
        <v>162431</v>
      </c>
      <c r="E17857" t="s">
        <v>162432</v>
      </c>
      <c r="F17857" t="s">
        <v>162433</v>
      </c>
      <c r="G17857" t="s">
        <v>162434</v>
      </c>
      <c r="H17857">
        <v>164412</v>
      </c>
      <c r="I17857">
        <v>94971</v>
      </c>
      <c r="J17857">
        <v>2259</v>
      </c>
      <c r="K17857" t="s">
        <v>66</v>
      </c>
      <c r="L17857" t="s">
        <v>66</v>
      </c>
      <c r="M17857" t="s">
        <v>73</v>
      </c>
      <c r="N17857">
        <v>2773</v>
      </c>
      <c r="O17857" t="s">
        <v>162435</v>
      </c>
      <c r="P17857">
        <v>1.86076E+33</v>
      </c>
      <c r="Q17857" t="s">
        <v>162436</v>
      </c>
      <c r="R17857">
        <v>25158</v>
      </c>
      <c r="S17857" t="s">
        <v>162437</v>
      </c>
      <c r="T17857" t="s">
        <v>162438</v>
      </c>
      <c r="U17857" t="s">
        <v>162439</v>
      </c>
      <c r="V17857" t="s">
        <v>73</v>
      </c>
      <c r="W17857">
        <v>64</v>
      </c>
      <c r="X17857" t="s">
        <v>73</v>
      </c>
      <c r="Y17857">
        <v>1.87094E+18</v>
      </c>
      <c r="Z17857" t="s">
        <v>162440</v>
      </c>
      <c r="AC17857" t="s">
        <v>73</v>
      </c>
      <c r="AD17857" t="s">
        <v>162441</v>
      </c>
      <c r="AE17857">
        <v>1.87094E+18</v>
      </c>
      <c r="AG17857" t="s">
        <v>73</v>
      </c>
      <c r="AH17857" t="s">
        <v>72</v>
      </c>
      <c r="AI17857" t="s">
        <v>72</v>
      </c>
      <c r="AJ17857" t="s">
        <v>72</v>
      </c>
      <c r="AK17857" t="s">
        <v>1416</v>
      </c>
      <c r="AL17857">
        <v>2292</v>
      </c>
      <c r="AM17857" t="s">
        <v>72</v>
      </c>
      <c r="AN17857" t="s">
        <v>73</v>
      </c>
      <c r="AO17857" t="s">
        <v>73</v>
      </c>
      <c r="AP17857" t="s">
        <v>73</v>
      </c>
      <c r="AT17857" t="s">
        <v>73</v>
      </c>
      <c r="AU17857" t="s">
        <v>73</v>
      </c>
      <c r="AV17857" t="s">
        <v>73</v>
      </c>
      <c r="AW17857" t="s">
        <v>73</v>
      </c>
      <c r="AX17857" t="s">
        <v>73</v>
      </c>
      <c r="AY17857" t="s">
        <v>73</v>
      </c>
      <c r="BA17857" t="s">
        <v>73</v>
      </c>
      <c r="BE17857" t="s">
        <v>73</v>
      </c>
      <c r="BG17857">
        <v>6</v>
      </c>
      <c r="BH17857">
        <v>1.8674900000000001E+34</v>
      </c>
      <c r="BI17857">
        <v>45</v>
      </c>
      <c r="BJ17857">
        <v>134</v>
      </c>
      <c r="BK17857" t="s">
        <v>82</v>
      </c>
      <c r="BL17857" t="s">
        <v>162441</v>
      </c>
      <c r="BM17857" t="s">
        <v>162442</v>
      </c>
      <c r="BN17857">
        <v>1651690</v>
      </c>
    </row>
    <row r="17858" spans="1:66" x14ac:dyDescent="0.3">
      <c r="A17858" t="s">
        <v>72</v>
      </c>
      <c r="B17858" t="s">
        <v>72</v>
      </c>
      <c r="C17858" t="s">
        <v>162443</v>
      </c>
      <c r="D17858" t="s">
        <v>162444</v>
      </c>
      <c r="E17858" t="s">
        <v>162445</v>
      </c>
      <c r="F17858" t="s">
        <v>73</v>
      </c>
      <c r="G17858" t="s">
        <v>73</v>
      </c>
      <c r="H17858">
        <v>55649</v>
      </c>
      <c r="I17858">
        <v>7824</v>
      </c>
      <c r="J17858">
        <v>6638</v>
      </c>
      <c r="K17858" t="s">
        <v>72</v>
      </c>
      <c r="L17858" t="s">
        <v>72</v>
      </c>
      <c r="M17858" t="s">
        <v>1730</v>
      </c>
      <c r="N17858">
        <v>957</v>
      </c>
      <c r="O17858" t="s">
        <v>162446</v>
      </c>
      <c r="P17858">
        <v>1.7173200000000001E+33</v>
      </c>
      <c r="Q17858" t="s">
        <v>162447</v>
      </c>
      <c r="R17858">
        <v>20797</v>
      </c>
      <c r="S17858" t="s">
        <v>162448</v>
      </c>
      <c r="T17858" t="s">
        <v>162449</v>
      </c>
      <c r="U17858" t="s">
        <v>162450</v>
      </c>
      <c r="V17858" t="s">
        <v>73</v>
      </c>
      <c r="W17858">
        <v>0</v>
      </c>
      <c r="X17858" t="s">
        <v>73</v>
      </c>
      <c r="Y17858">
        <v>1.87094E+18</v>
      </c>
      <c r="Z17858" t="s">
        <v>162451</v>
      </c>
      <c r="AA17858">
        <v>1050</v>
      </c>
      <c r="AB17858">
        <v>1170</v>
      </c>
      <c r="AC17858" t="s">
        <v>162452</v>
      </c>
      <c r="AD17858" t="s">
        <v>162453</v>
      </c>
      <c r="AE17858">
        <v>1.87094E+18</v>
      </c>
      <c r="AG17858" t="s">
        <v>73</v>
      </c>
      <c r="AH17858" t="s">
        <v>72</v>
      </c>
      <c r="AI17858" t="s">
        <v>72</v>
      </c>
      <c r="AJ17858" t="s">
        <v>72</v>
      </c>
      <c r="AK17858" t="s">
        <v>1416</v>
      </c>
      <c r="AL17858">
        <v>106</v>
      </c>
      <c r="AM17858" t="s">
        <v>72</v>
      </c>
      <c r="AN17858" t="s">
        <v>73</v>
      </c>
      <c r="AO17858" t="s">
        <v>73</v>
      </c>
      <c r="AP17858" t="s">
        <v>73</v>
      </c>
      <c r="AT17858" t="s">
        <v>73</v>
      </c>
      <c r="AU17858" t="s">
        <v>73</v>
      </c>
      <c r="AV17858" t="s">
        <v>73</v>
      </c>
      <c r="AW17858" t="s">
        <v>73</v>
      </c>
      <c r="AX17858" t="s">
        <v>73</v>
      </c>
      <c r="AY17858" t="s">
        <v>73</v>
      </c>
      <c r="BA17858" t="s">
        <v>73</v>
      </c>
      <c r="BE17858" t="s">
        <v>73</v>
      </c>
      <c r="BG17858">
        <v>1</v>
      </c>
      <c r="BI17858">
        <v>6</v>
      </c>
      <c r="BJ17858">
        <v>33</v>
      </c>
      <c r="BK17858" t="s">
        <v>82</v>
      </c>
      <c r="BL17858" t="s">
        <v>162453</v>
      </c>
      <c r="BM17858" t="s">
        <v>162454</v>
      </c>
      <c r="BN17858">
        <v>16360</v>
      </c>
    </row>
    <row r="17859" spans="1:66" x14ac:dyDescent="0.3">
      <c r="A17859" t="s">
        <v>66</v>
      </c>
      <c r="B17859" t="s">
        <v>72</v>
      </c>
      <c r="C17859" t="s">
        <v>162455</v>
      </c>
      <c r="D17859" t="s">
        <v>162456</v>
      </c>
      <c r="E17859" t="s">
        <v>162457</v>
      </c>
      <c r="F17859" t="s">
        <v>73</v>
      </c>
      <c r="G17859" t="s">
        <v>73</v>
      </c>
      <c r="H17859">
        <v>21132</v>
      </c>
      <c r="I17859">
        <v>14479</v>
      </c>
      <c r="J17859">
        <v>3137</v>
      </c>
      <c r="K17859" t="s">
        <v>72</v>
      </c>
      <c r="L17859" t="s">
        <v>66</v>
      </c>
      <c r="M17859" t="s">
        <v>162458</v>
      </c>
      <c r="N17859">
        <v>2499</v>
      </c>
      <c r="O17859" t="s">
        <v>162459</v>
      </c>
      <c r="P17859">
        <v>1.8653399999999999E+34</v>
      </c>
      <c r="Q17859" t="s">
        <v>162460</v>
      </c>
      <c r="R17859">
        <v>14817</v>
      </c>
      <c r="S17859" t="s">
        <v>162461</v>
      </c>
      <c r="T17859" t="s">
        <v>162462</v>
      </c>
      <c r="U17859" t="s">
        <v>162463</v>
      </c>
      <c r="V17859" t="s">
        <v>73</v>
      </c>
      <c r="W17859">
        <v>55</v>
      </c>
      <c r="X17859" t="s">
        <v>73</v>
      </c>
      <c r="Y17859">
        <v>1.86221E+18</v>
      </c>
      <c r="Z17859" t="s">
        <v>162464</v>
      </c>
      <c r="AA17859">
        <v>2820</v>
      </c>
      <c r="AB17859">
        <v>2880</v>
      </c>
      <c r="AC17859" t="s">
        <v>162465</v>
      </c>
      <c r="AD17859" t="s">
        <v>162466</v>
      </c>
      <c r="AE17859">
        <v>1.86221E+18</v>
      </c>
      <c r="AG17859" t="s">
        <v>73</v>
      </c>
      <c r="AH17859" t="s">
        <v>72</v>
      </c>
      <c r="AI17859" t="s">
        <v>72</v>
      </c>
      <c r="AJ17859" t="s">
        <v>72</v>
      </c>
      <c r="AK17859" t="s">
        <v>1416</v>
      </c>
      <c r="AL17859">
        <v>119</v>
      </c>
      <c r="AM17859" t="s">
        <v>72</v>
      </c>
      <c r="AN17859" t="s">
        <v>73</v>
      </c>
      <c r="AO17859" t="s">
        <v>73</v>
      </c>
      <c r="AP17859" t="s">
        <v>73</v>
      </c>
      <c r="AT17859" t="s">
        <v>73</v>
      </c>
      <c r="AU17859" t="s">
        <v>73</v>
      </c>
      <c r="AV17859" t="s">
        <v>73</v>
      </c>
      <c r="AW17859" t="s">
        <v>73</v>
      </c>
      <c r="AX17859" t="s">
        <v>73</v>
      </c>
      <c r="AY17859" t="s">
        <v>73</v>
      </c>
      <c r="BA17859" t="s">
        <v>73</v>
      </c>
      <c r="BE17859" t="s">
        <v>73</v>
      </c>
      <c r="BG17859">
        <v>5</v>
      </c>
      <c r="BI17859">
        <v>11</v>
      </c>
      <c r="BJ17859">
        <v>50</v>
      </c>
      <c r="BK17859" t="s">
        <v>82</v>
      </c>
      <c r="BL17859" t="s">
        <v>162466</v>
      </c>
      <c r="BM17859" t="s">
        <v>162467</v>
      </c>
      <c r="BN17859">
        <v>179800</v>
      </c>
    </row>
    <row r="17860" spans="1:66" x14ac:dyDescent="0.3">
      <c r="A17860" t="s">
        <v>72</v>
      </c>
      <c r="B17860" t="s">
        <v>66</v>
      </c>
      <c r="C17860" t="s">
        <v>162468</v>
      </c>
      <c r="D17860" t="s">
        <v>162469</v>
      </c>
      <c r="E17860" t="s">
        <v>162470</v>
      </c>
      <c r="F17860" t="s">
        <v>162471</v>
      </c>
      <c r="G17860" t="s">
        <v>162472</v>
      </c>
      <c r="H17860">
        <v>10808</v>
      </c>
      <c r="I17860">
        <v>549582</v>
      </c>
      <c r="J17860">
        <v>453</v>
      </c>
      <c r="K17860" t="s">
        <v>66</v>
      </c>
      <c r="L17860" t="s">
        <v>72</v>
      </c>
      <c r="M17860" t="s">
        <v>73</v>
      </c>
      <c r="N17860">
        <v>1456</v>
      </c>
      <c r="O17860" t="s">
        <v>162473</v>
      </c>
      <c r="P17860">
        <v>1.40379E+34</v>
      </c>
      <c r="Q17860" t="s">
        <v>162474</v>
      </c>
      <c r="R17860">
        <v>10823</v>
      </c>
      <c r="S17860" t="s">
        <v>162475</v>
      </c>
      <c r="T17860" t="s">
        <v>162476</v>
      </c>
      <c r="U17860" t="s">
        <v>162477</v>
      </c>
      <c r="V17860" t="s">
        <v>73</v>
      </c>
      <c r="W17860">
        <v>66</v>
      </c>
      <c r="X17860" t="s">
        <v>73</v>
      </c>
      <c r="Y17860">
        <v>1.86218E+18</v>
      </c>
      <c r="Z17860" t="s">
        <v>162478</v>
      </c>
      <c r="AC17860" t="s">
        <v>73</v>
      </c>
      <c r="AD17860" t="s">
        <v>162479</v>
      </c>
      <c r="AE17860">
        <v>1.86218E+18</v>
      </c>
      <c r="AG17860" t="s">
        <v>73</v>
      </c>
      <c r="AH17860" t="s">
        <v>72</v>
      </c>
      <c r="AI17860" t="s">
        <v>72</v>
      </c>
      <c r="AJ17860" t="s">
        <v>72</v>
      </c>
      <c r="AK17860" t="s">
        <v>1416</v>
      </c>
      <c r="AL17860">
        <v>438</v>
      </c>
      <c r="AM17860" t="s">
        <v>72</v>
      </c>
      <c r="AN17860" t="s">
        <v>73</v>
      </c>
      <c r="AO17860" t="s">
        <v>73</v>
      </c>
      <c r="AP17860" t="s">
        <v>73</v>
      </c>
      <c r="AT17860" t="s">
        <v>73</v>
      </c>
      <c r="AU17860" t="s">
        <v>73</v>
      </c>
      <c r="AV17860" t="s">
        <v>73</v>
      </c>
      <c r="AW17860" t="s">
        <v>73</v>
      </c>
      <c r="AX17860" t="s">
        <v>73</v>
      </c>
      <c r="AY17860" t="s">
        <v>73</v>
      </c>
      <c r="BA17860" t="s">
        <v>73</v>
      </c>
      <c r="BE17860" t="s">
        <v>73</v>
      </c>
      <c r="BG17860">
        <v>22</v>
      </c>
      <c r="BI17860">
        <v>73</v>
      </c>
      <c r="BJ17860">
        <v>72</v>
      </c>
      <c r="BK17860" t="s">
        <v>90276</v>
      </c>
      <c r="BL17860" t="s">
        <v>162479</v>
      </c>
      <c r="BM17860" t="s">
        <v>162480</v>
      </c>
      <c r="BN17860">
        <v>1092180</v>
      </c>
    </row>
    <row r="17861" spans="1:66" x14ac:dyDescent="0.3">
      <c r="A17861" t="s">
        <v>72</v>
      </c>
      <c r="B17861" t="s">
        <v>66</v>
      </c>
      <c r="C17861" t="s">
        <v>162481</v>
      </c>
      <c r="D17861" t="s">
        <v>162482</v>
      </c>
      <c r="E17861" t="s">
        <v>162483</v>
      </c>
      <c r="F17861" t="s">
        <v>73</v>
      </c>
      <c r="G17861" t="s">
        <v>73</v>
      </c>
      <c r="H17861">
        <v>12934</v>
      </c>
      <c r="I17861">
        <v>2429</v>
      </c>
      <c r="J17861">
        <v>2127</v>
      </c>
      <c r="K17861" t="s">
        <v>72</v>
      </c>
      <c r="L17861" t="s">
        <v>72</v>
      </c>
      <c r="M17861" t="s">
        <v>162484</v>
      </c>
      <c r="N17861">
        <v>72</v>
      </c>
      <c r="O17861" t="s">
        <v>162485</v>
      </c>
      <c r="P17861">
        <v>1.8707500000000001E+34</v>
      </c>
      <c r="Q17861" t="s">
        <v>162486</v>
      </c>
      <c r="R17861">
        <v>752</v>
      </c>
      <c r="S17861" t="s">
        <v>162487</v>
      </c>
      <c r="T17861" t="s">
        <v>162488</v>
      </c>
      <c r="U17861" t="s">
        <v>162489</v>
      </c>
      <c r="V17861" t="s">
        <v>73</v>
      </c>
      <c r="W17861">
        <v>14</v>
      </c>
      <c r="X17861" t="s">
        <v>73</v>
      </c>
      <c r="Y17861">
        <v>1.86218E+18</v>
      </c>
      <c r="Z17861" t="s">
        <v>162490</v>
      </c>
      <c r="AC17861" t="s">
        <v>73</v>
      </c>
      <c r="AD17861" t="s">
        <v>162491</v>
      </c>
      <c r="AE17861">
        <v>1.86218E+18</v>
      </c>
      <c r="AG17861" t="s">
        <v>73</v>
      </c>
      <c r="AH17861" t="s">
        <v>72</v>
      </c>
      <c r="AI17861" t="s">
        <v>72</v>
      </c>
      <c r="AJ17861" t="s">
        <v>72</v>
      </c>
      <c r="AK17861" t="s">
        <v>1416</v>
      </c>
      <c r="AL17861">
        <v>112</v>
      </c>
      <c r="AM17861" t="s">
        <v>73</v>
      </c>
      <c r="AN17861" t="s">
        <v>73</v>
      </c>
      <c r="AO17861" t="s">
        <v>73</v>
      </c>
      <c r="AP17861" t="s">
        <v>73</v>
      </c>
      <c r="AT17861" t="s">
        <v>73</v>
      </c>
      <c r="AU17861" t="s">
        <v>73</v>
      </c>
      <c r="AV17861" t="s">
        <v>73</v>
      </c>
      <c r="AW17861" t="s">
        <v>73</v>
      </c>
      <c r="AX17861" t="s">
        <v>73</v>
      </c>
      <c r="AY17861" t="s">
        <v>73</v>
      </c>
      <c r="BA17861" t="s">
        <v>73</v>
      </c>
      <c r="BE17861" t="s">
        <v>73</v>
      </c>
      <c r="BG17861">
        <v>1</v>
      </c>
      <c r="BI17861">
        <v>18</v>
      </c>
      <c r="BJ17861">
        <v>32</v>
      </c>
      <c r="BK17861" t="s">
        <v>97</v>
      </c>
      <c r="BL17861" t="s">
        <v>162491</v>
      </c>
      <c r="BM17861" t="s">
        <v>162492</v>
      </c>
      <c r="BN17861">
        <v>73750</v>
      </c>
    </row>
    <row r="17862" spans="1:66" x14ac:dyDescent="0.3">
      <c r="A17862" t="s">
        <v>72</v>
      </c>
      <c r="B17862" t="s">
        <v>66</v>
      </c>
      <c r="C17862" t="s">
        <v>111081</v>
      </c>
      <c r="D17862" t="s">
        <v>111082</v>
      </c>
      <c r="E17862" t="s">
        <v>111083</v>
      </c>
      <c r="F17862" t="s">
        <v>111084</v>
      </c>
      <c r="G17862" t="s">
        <v>111085</v>
      </c>
      <c r="H17862">
        <v>4334</v>
      </c>
      <c r="I17862">
        <v>15826047</v>
      </c>
      <c r="J17862">
        <v>6336</v>
      </c>
      <c r="K17862" t="s">
        <v>66</v>
      </c>
      <c r="L17862" t="s">
        <v>66</v>
      </c>
      <c r="M17862" t="s">
        <v>1371</v>
      </c>
      <c r="N17862">
        <v>14996</v>
      </c>
      <c r="O17862" t="s">
        <v>111086</v>
      </c>
      <c r="Q17862" t="s">
        <v>111087</v>
      </c>
      <c r="R17862">
        <v>381290</v>
      </c>
      <c r="S17862" t="s">
        <v>111088</v>
      </c>
      <c r="T17862" t="s">
        <v>111089</v>
      </c>
      <c r="U17862" t="s">
        <v>42363</v>
      </c>
      <c r="V17862" t="s">
        <v>721</v>
      </c>
      <c r="W17862">
        <v>10</v>
      </c>
      <c r="X17862" t="s">
        <v>42363</v>
      </c>
      <c r="Y17862">
        <v>1.86216E+18</v>
      </c>
      <c r="Z17862" t="s">
        <v>162493</v>
      </c>
      <c r="AC17862" t="s">
        <v>73</v>
      </c>
      <c r="AD17862" t="s">
        <v>162494</v>
      </c>
      <c r="AE17862">
        <v>1.86216E+18</v>
      </c>
      <c r="AG17862" t="s">
        <v>73</v>
      </c>
      <c r="AH17862" t="s">
        <v>72</v>
      </c>
      <c r="AI17862" t="s">
        <v>72</v>
      </c>
      <c r="AJ17862" t="s">
        <v>72</v>
      </c>
      <c r="AK17862" t="s">
        <v>1416</v>
      </c>
      <c r="AL17862">
        <v>141</v>
      </c>
      <c r="AM17862" t="s">
        <v>72</v>
      </c>
      <c r="AN17862" t="s">
        <v>73</v>
      </c>
      <c r="AO17862" t="s">
        <v>73</v>
      </c>
      <c r="AP17862" t="s">
        <v>73</v>
      </c>
      <c r="AT17862" t="s">
        <v>73</v>
      </c>
      <c r="AU17862" t="s">
        <v>73</v>
      </c>
      <c r="AV17862" t="s">
        <v>73</v>
      </c>
      <c r="AW17862" t="s">
        <v>73</v>
      </c>
      <c r="AX17862" t="s">
        <v>73</v>
      </c>
      <c r="AY17862" t="s">
        <v>73</v>
      </c>
      <c r="BA17862" t="s">
        <v>73</v>
      </c>
      <c r="BE17862" t="s">
        <v>73</v>
      </c>
      <c r="BG17862">
        <v>14</v>
      </c>
      <c r="BI17862">
        <v>28</v>
      </c>
      <c r="BJ17862">
        <v>84</v>
      </c>
      <c r="BK17862" t="s">
        <v>88805</v>
      </c>
      <c r="BL17862" t="s">
        <v>162494</v>
      </c>
      <c r="BM17862" t="s">
        <v>162495</v>
      </c>
      <c r="BN17862">
        <v>748860</v>
      </c>
    </row>
    <row r="17863" spans="1:66" x14ac:dyDescent="0.3">
      <c r="A17863" t="s">
        <v>72</v>
      </c>
      <c r="B17863" t="s">
        <v>66</v>
      </c>
      <c r="C17863" t="s">
        <v>162496</v>
      </c>
      <c r="D17863" t="s">
        <v>162497</v>
      </c>
      <c r="E17863" t="s">
        <v>162498</v>
      </c>
      <c r="F17863" t="s">
        <v>73</v>
      </c>
      <c r="G17863" t="s">
        <v>73</v>
      </c>
      <c r="H17863">
        <v>313</v>
      </c>
      <c r="I17863">
        <v>207324</v>
      </c>
      <c r="J17863">
        <v>377</v>
      </c>
      <c r="K17863" t="s">
        <v>72</v>
      </c>
      <c r="L17863" t="s">
        <v>66</v>
      </c>
      <c r="M17863" t="s">
        <v>162499</v>
      </c>
      <c r="N17863">
        <v>297</v>
      </c>
      <c r="O17863" t="s">
        <v>162500</v>
      </c>
      <c r="Q17863" t="s">
        <v>162501</v>
      </c>
      <c r="R17863">
        <v>5010</v>
      </c>
      <c r="S17863" t="s">
        <v>162502</v>
      </c>
      <c r="T17863" t="s">
        <v>162503</v>
      </c>
      <c r="U17863" t="s">
        <v>162504</v>
      </c>
      <c r="V17863" t="s">
        <v>73</v>
      </c>
      <c r="W17863">
        <v>9</v>
      </c>
      <c r="X17863" t="s">
        <v>73</v>
      </c>
      <c r="Y17863">
        <v>1.86216E+18</v>
      </c>
      <c r="Z17863" t="s">
        <v>162505</v>
      </c>
      <c r="AC17863" t="s">
        <v>73</v>
      </c>
      <c r="AD17863" t="s">
        <v>162506</v>
      </c>
      <c r="AE17863">
        <v>1.86216E+18</v>
      </c>
      <c r="AG17863" t="s">
        <v>73</v>
      </c>
      <c r="AH17863" t="s">
        <v>72</v>
      </c>
      <c r="AI17863" t="s">
        <v>66</v>
      </c>
      <c r="AJ17863" t="s">
        <v>72</v>
      </c>
      <c r="AK17863" t="s">
        <v>1416</v>
      </c>
      <c r="AL17863">
        <v>476</v>
      </c>
      <c r="AM17863" t="s">
        <v>73</v>
      </c>
      <c r="AN17863" t="s">
        <v>72</v>
      </c>
      <c r="AO17863" t="s">
        <v>66</v>
      </c>
      <c r="AP17863" t="s">
        <v>162497</v>
      </c>
      <c r="AQ17863">
        <v>2073240</v>
      </c>
      <c r="AR17863">
        <v>3770</v>
      </c>
      <c r="AS17863">
        <v>1.04199E+33</v>
      </c>
      <c r="AT17863" t="s">
        <v>66</v>
      </c>
      <c r="AU17863" t="s">
        <v>72</v>
      </c>
      <c r="AV17863" t="s">
        <v>73</v>
      </c>
      <c r="AW17863" t="s">
        <v>162500</v>
      </c>
      <c r="AX17863" t="s">
        <v>72</v>
      </c>
      <c r="AY17863" t="s">
        <v>1416</v>
      </c>
      <c r="AZ17863">
        <v>2650</v>
      </c>
      <c r="BA17863" t="s">
        <v>72</v>
      </c>
      <c r="BB17863">
        <v>80</v>
      </c>
      <c r="BC17863">
        <v>70</v>
      </c>
      <c r="BD17863">
        <v>1230</v>
      </c>
      <c r="BE17863" t="s">
        <v>162507</v>
      </c>
      <c r="BF17863">
        <v>255990</v>
      </c>
      <c r="BG17863">
        <v>3</v>
      </c>
      <c r="BH17863">
        <v>1.8621600000000001E+34</v>
      </c>
      <c r="BI17863">
        <v>15</v>
      </c>
      <c r="BJ17863">
        <v>224</v>
      </c>
      <c r="BK17863" t="s">
        <v>82</v>
      </c>
      <c r="BL17863" t="s">
        <v>162506</v>
      </c>
      <c r="BM17863" t="s">
        <v>162508</v>
      </c>
      <c r="BN17863">
        <v>185340</v>
      </c>
    </row>
    <row r="17864" spans="1:66" x14ac:dyDescent="0.3">
      <c r="A17864" t="s">
        <v>66</v>
      </c>
      <c r="B17864" t="s">
        <v>66</v>
      </c>
      <c r="C17864" t="s">
        <v>162509</v>
      </c>
      <c r="D17864" t="s">
        <v>162510</v>
      </c>
      <c r="E17864" t="s">
        <v>162511</v>
      </c>
      <c r="F17864" t="s">
        <v>162512</v>
      </c>
      <c r="G17864" t="s">
        <v>162513</v>
      </c>
      <c r="H17864">
        <v>530</v>
      </c>
      <c r="I17864">
        <v>49476</v>
      </c>
      <c r="J17864">
        <v>29</v>
      </c>
      <c r="K17864" t="s">
        <v>72</v>
      </c>
      <c r="L17864" t="s">
        <v>66</v>
      </c>
      <c r="M17864" t="s">
        <v>73</v>
      </c>
      <c r="N17864">
        <v>278</v>
      </c>
      <c r="O17864" t="s">
        <v>162514</v>
      </c>
      <c r="P17864">
        <v>1.86431E+34</v>
      </c>
      <c r="Q17864" t="s">
        <v>162515</v>
      </c>
      <c r="R17864">
        <v>1171</v>
      </c>
      <c r="S17864" t="s">
        <v>162516</v>
      </c>
      <c r="T17864" t="s">
        <v>162517</v>
      </c>
      <c r="U17864" t="s">
        <v>162514</v>
      </c>
      <c r="V17864" t="s">
        <v>721</v>
      </c>
      <c r="W17864">
        <v>6</v>
      </c>
      <c r="X17864" t="s">
        <v>73</v>
      </c>
      <c r="Y17864">
        <v>1.86214E+18</v>
      </c>
      <c r="Z17864" t="s">
        <v>162518</v>
      </c>
      <c r="AA17864">
        <v>2790</v>
      </c>
      <c r="AB17864">
        <v>2910</v>
      </c>
      <c r="AC17864" t="s">
        <v>162514</v>
      </c>
      <c r="AD17864" t="s">
        <v>162519</v>
      </c>
      <c r="AE17864">
        <v>1.86214E+18</v>
      </c>
      <c r="AG17864" t="s">
        <v>73</v>
      </c>
      <c r="AH17864" t="s">
        <v>72</v>
      </c>
      <c r="AI17864" t="s">
        <v>72</v>
      </c>
      <c r="AJ17864" t="s">
        <v>72</v>
      </c>
      <c r="AK17864" t="s">
        <v>1416</v>
      </c>
      <c r="AL17864">
        <v>264</v>
      </c>
      <c r="AM17864" t="s">
        <v>72</v>
      </c>
      <c r="AN17864" t="s">
        <v>73</v>
      </c>
      <c r="AO17864" t="s">
        <v>73</v>
      </c>
      <c r="AP17864" t="s">
        <v>73</v>
      </c>
      <c r="AT17864" t="s">
        <v>73</v>
      </c>
      <c r="AU17864" t="s">
        <v>73</v>
      </c>
      <c r="AV17864" t="s">
        <v>73</v>
      </c>
      <c r="AW17864" t="s">
        <v>73</v>
      </c>
      <c r="AX17864" t="s">
        <v>73</v>
      </c>
      <c r="AY17864" t="s">
        <v>73</v>
      </c>
      <c r="BA17864" t="s">
        <v>73</v>
      </c>
      <c r="BE17864" t="s">
        <v>73</v>
      </c>
      <c r="BG17864">
        <v>5</v>
      </c>
      <c r="BI17864">
        <v>41</v>
      </c>
      <c r="BJ17864">
        <v>85</v>
      </c>
      <c r="BK17864" t="s">
        <v>5403</v>
      </c>
      <c r="BL17864" t="s">
        <v>162520</v>
      </c>
      <c r="BM17864" t="s">
        <v>162521</v>
      </c>
      <c r="BN17864">
        <v>132340</v>
      </c>
    </row>
    <row r="17865" spans="1:66" x14ac:dyDescent="0.3">
      <c r="A17865" t="s">
        <v>72</v>
      </c>
      <c r="B17865" t="s">
        <v>72</v>
      </c>
      <c r="C17865" t="s">
        <v>88021</v>
      </c>
      <c r="D17865" t="s">
        <v>88022</v>
      </c>
      <c r="E17865" t="s">
        <v>88023</v>
      </c>
      <c r="F17865" t="s">
        <v>88024</v>
      </c>
      <c r="G17865" t="s">
        <v>88025</v>
      </c>
      <c r="H17865">
        <v>242490</v>
      </c>
      <c r="I17865">
        <v>70330</v>
      </c>
      <c r="J17865">
        <v>5787</v>
      </c>
      <c r="K17865" t="s">
        <v>66</v>
      </c>
      <c r="L17865" t="s">
        <v>66</v>
      </c>
      <c r="M17865" t="s">
        <v>88026</v>
      </c>
      <c r="N17865">
        <v>16326</v>
      </c>
      <c r="O17865" t="s">
        <v>88027</v>
      </c>
      <c r="Q17865" t="s">
        <v>88028</v>
      </c>
      <c r="R17865">
        <v>145954</v>
      </c>
      <c r="S17865" t="s">
        <v>88029</v>
      </c>
      <c r="T17865" t="s">
        <v>88030</v>
      </c>
      <c r="U17865" t="s">
        <v>88031</v>
      </c>
      <c r="V17865" t="s">
        <v>73</v>
      </c>
      <c r="W17865">
        <v>2</v>
      </c>
      <c r="X17865" t="s">
        <v>162522</v>
      </c>
      <c r="Y17865">
        <v>1.86213E+18</v>
      </c>
      <c r="Z17865" t="s">
        <v>162523</v>
      </c>
      <c r="AA17865">
        <v>570</v>
      </c>
      <c r="AB17865">
        <v>630</v>
      </c>
      <c r="AC17865" t="s">
        <v>148317</v>
      </c>
      <c r="AD17865" t="s">
        <v>162524</v>
      </c>
      <c r="AE17865">
        <v>1.86213E+18</v>
      </c>
      <c r="AG17865" t="s">
        <v>73</v>
      </c>
      <c r="AH17865" t="s">
        <v>72</v>
      </c>
      <c r="AI17865" t="s">
        <v>72</v>
      </c>
      <c r="AJ17865" t="s">
        <v>72</v>
      </c>
      <c r="AK17865" t="s">
        <v>1416</v>
      </c>
      <c r="AL17865">
        <v>155</v>
      </c>
      <c r="AM17865" t="s">
        <v>72</v>
      </c>
      <c r="AN17865" t="s">
        <v>73</v>
      </c>
      <c r="AO17865" t="s">
        <v>73</v>
      </c>
      <c r="AP17865" t="s">
        <v>73</v>
      </c>
      <c r="AT17865" t="s">
        <v>73</v>
      </c>
      <c r="AU17865" t="s">
        <v>73</v>
      </c>
      <c r="AV17865" t="s">
        <v>73</v>
      </c>
      <c r="AW17865" t="s">
        <v>73</v>
      </c>
      <c r="AX17865" t="s">
        <v>73</v>
      </c>
      <c r="AY17865" t="s">
        <v>73</v>
      </c>
      <c r="BA17865" t="s">
        <v>73</v>
      </c>
      <c r="BE17865" t="s">
        <v>73</v>
      </c>
      <c r="BG17865">
        <v>0</v>
      </c>
      <c r="BI17865">
        <v>13</v>
      </c>
      <c r="BJ17865">
        <v>55</v>
      </c>
      <c r="BK17865" t="s">
        <v>97</v>
      </c>
      <c r="BL17865" t="s">
        <v>162524</v>
      </c>
      <c r="BM17865" t="s">
        <v>162525</v>
      </c>
      <c r="BN17865">
        <v>23060</v>
      </c>
    </row>
    <row r="17866" spans="1:66" x14ac:dyDescent="0.3">
      <c r="A17866" t="s">
        <v>66</v>
      </c>
      <c r="B17866" t="s">
        <v>66</v>
      </c>
      <c r="C17866" t="s">
        <v>162526</v>
      </c>
      <c r="D17866" t="s">
        <v>162527</v>
      </c>
      <c r="E17866" t="s">
        <v>162528</v>
      </c>
      <c r="F17866" t="s">
        <v>73</v>
      </c>
      <c r="G17866" t="s">
        <v>73</v>
      </c>
      <c r="H17866">
        <v>24533</v>
      </c>
      <c r="I17866">
        <v>4101</v>
      </c>
      <c r="J17866">
        <v>359</v>
      </c>
      <c r="K17866" t="s">
        <v>72</v>
      </c>
      <c r="L17866" t="s">
        <v>72</v>
      </c>
      <c r="M17866" t="s">
        <v>162529</v>
      </c>
      <c r="N17866">
        <v>5158</v>
      </c>
      <c r="O17866" t="s">
        <v>162530</v>
      </c>
      <c r="P17866">
        <v>1.8577999999999999E+33</v>
      </c>
      <c r="Q17866" t="s">
        <v>162531</v>
      </c>
      <c r="R17866">
        <v>12759</v>
      </c>
      <c r="S17866" t="s">
        <v>162532</v>
      </c>
      <c r="T17866" t="s">
        <v>162533</v>
      </c>
      <c r="U17866" t="s">
        <v>162534</v>
      </c>
      <c r="V17866" t="s">
        <v>73</v>
      </c>
      <c r="W17866">
        <v>429</v>
      </c>
      <c r="X17866" t="s">
        <v>73</v>
      </c>
      <c r="Y17866">
        <v>1.8621E+18</v>
      </c>
      <c r="Z17866" t="s">
        <v>162535</v>
      </c>
      <c r="AC17866" t="s">
        <v>73</v>
      </c>
      <c r="AD17866" t="s">
        <v>162536</v>
      </c>
      <c r="AE17866">
        <v>1.8621E+18</v>
      </c>
      <c r="AG17866" t="s">
        <v>73</v>
      </c>
      <c r="AH17866" t="s">
        <v>72</v>
      </c>
      <c r="AI17866" t="s">
        <v>72</v>
      </c>
      <c r="AJ17866" t="s">
        <v>72</v>
      </c>
      <c r="AK17866" t="s">
        <v>1416</v>
      </c>
      <c r="AL17866">
        <v>4877</v>
      </c>
      <c r="AM17866" t="s">
        <v>73</v>
      </c>
      <c r="AN17866" t="s">
        <v>73</v>
      </c>
      <c r="AO17866" t="s">
        <v>73</v>
      </c>
      <c r="AP17866" t="s">
        <v>73</v>
      </c>
      <c r="AT17866" t="s">
        <v>73</v>
      </c>
      <c r="AU17866" t="s">
        <v>73</v>
      </c>
      <c r="AV17866" t="s">
        <v>73</v>
      </c>
      <c r="AW17866" t="s">
        <v>73</v>
      </c>
      <c r="AX17866" t="s">
        <v>73</v>
      </c>
      <c r="AY17866" t="s">
        <v>73</v>
      </c>
      <c r="BA17866" t="s">
        <v>73</v>
      </c>
      <c r="BE17866" t="s">
        <v>73</v>
      </c>
      <c r="BG17866">
        <v>142</v>
      </c>
      <c r="BI17866">
        <v>22</v>
      </c>
      <c r="BJ17866">
        <v>1410</v>
      </c>
      <c r="BK17866" t="s">
        <v>82</v>
      </c>
      <c r="BL17866" t="s">
        <v>162537</v>
      </c>
      <c r="BM17866" t="s">
        <v>162538</v>
      </c>
      <c r="BN17866">
        <v>1133900</v>
      </c>
    </row>
    <row r="17867" spans="1:66" x14ac:dyDescent="0.3">
      <c r="A17867" t="s">
        <v>66</v>
      </c>
      <c r="B17867" t="s">
        <v>66</v>
      </c>
      <c r="C17867" t="s">
        <v>122200</v>
      </c>
      <c r="D17867" t="s">
        <v>122201</v>
      </c>
      <c r="E17867" t="s">
        <v>122202</v>
      </c>
      <c r="F17867" t="s">
        <v>73</v>
      </c>
      <c r="G17867" t="s">
        <v>73</v>
      </c>
      <c r="H17867">
        <v>19017</v>
      </c>
      <c r="I17867">
        <v>93342</v>
      </c>
      <c r="J17867">
        <v>121</v>
      </c>
      <c r="K17867" t="s">
        <v>72</v>
      </c>
      <c r="L17867" t="s">
        <v>66</v>
      </c>
      <c r="M17867" t="s">
        <v>73</v>
      </c>
      <c r="N17867">
        <v>20473</v>
      </c>
      <c r="O17867" t="s">
        <v>122203</v>
      </c>
      <c r="P17867">
        <v>1.8809499999999999E+34</v>
      </c>
      <c r="Q17867" t="s">
        <v>122204</v>
      </c>
      <c r="R17867">
        <v>32349</v>
      </c>
      <c r="S17867" t="s">
        <v>122205</v>
      </c>
      <c r="T17867" t="s">
        <v>122206</v>
      </c>
      <c r="U17867" t="s">
        <v>122207</v>
      </c>
      <c r="V17867" t="s">
        <v>73</v>
      </c>
      <c r="W17867">
        <v>1161</v>
      </c>
      <c r="X17867" t="s">
        <v>73</v>
      </c>
      <c r="Y17867">
        <v>1.86209E+18</v>
      </c>
      <c r="Z17867" t="s">
        <v>162539</v>
      </c>
      <c r="AC17867" t="s">
        <v>73</v>
      </c>
      <c r="AD17867" t="s">
        <v>162540</v>
      </c>
      <c r="AE17867">
        <v>1.86209E+18</v>
      </c>
      <c r="AG17867" t="s">
        <v>73</v>
      </c>
      <c r="AH17867" t="s">
        <v>72</v>
      </c>
      <c r="AI17867" t="s">
        <v>72</v>
      </c>
      <c r="AJ17867" t="s">
        <v>72</v>
      </c>
      <c r="AK17867" t="s">
        <v>1416</v>
      </c>
      <c r="AL17867">
        <v>1143</v>
      </c>
      <c r="AM17867" t="s">
        <v>72</v>
      </c>
      <c r="AN17867" t="s">
        <v>73</v>
      </c>
      <c r="AO17867" t="s">
        <v>73</v>
      </c>
      <c r="AP17867" t="s">
        <v>73</v>
      </c>
      <c r="AT17867" t="s">
        <v>73</v>
      </c>
      <c r="AU17867" t="s">
        <v>73</v>
      </c>
      <c r="AV17867" t="s">
        <v>73</v>
      </c>
      <c r="AW17867" t="s">
        <v>73</v>
      </c>
      <c r="AX17867" t="s">
        <v>73</v>
      </c>
      <c r="AY17867" t="s">
        <v>73</v>
      </c>
      <c r="BA17867" t="s">
        <v>73</v>
      </c>
      <c r="BE17867" t="s">
        <v>73</v>
      </c>
      <c r="BG17867">
        <v>31</v>
      </c>
      <c r="BI17867">
        <v>19</v>
      </c>
      <c r="BJ17867">
        <v>332</v>
      </c>
      <c r="BK17867" t="s">
        <v>97</v>
      </c>
      <c r="BL17867" t="s">
        <v>162541</v>
      </c>
      <c r="BM17867" t="s">
        <v>162542</v>
      </c>
      <c r="BN17867">
        <v>703620</v>
      </c>
    </row>
    <row r="17868" spans="1:66" x14ac:dyDescent="0.3">
      <c r="A17868" t="s">
        <v>72</v>
      </c>
      <c r="B17868" t="s">
        <v>72</v>
      </c>
      <c r="C17868" t="s">
        <v>162543</v>
      </c>
      <c r="D17868" t="s">
        <v>162544</v>
      </c>
      <c r="E17868" t="s">
        <v>162545</v>
      </c>
      <c r="F17868" t="s">
        <v>162546</v>
      </c>
      <c r="G17868" t="s">
        <v>162547</v>
      </c>
      <c r="H17868">
        <v>153666</v>
      </c>
      <c r="I17868">
        <v>12369</v>
      </c>
      <c r="J17868">
        <v>3197</v>
      </c>
      <c r="K17868" t="s">
        <v>72</v>
      </c>
      <c r="L17868" t="s">
        <v>66</v>
      </c>
      <c r="M17868" t="s">
        <v>162548</v>
      </c>
      <c r="N17868">
        <v>3235</v>
      </c>
      <c r="O17868" t="s">
        <v>162549</v>
      </c>
      <c r="P17868">
        <v>1.88263E+34</v>
      </c>
      <c r="Q17868" t="s">
        <v>162550</v>
      </c>
      <c r="R17868">
        <v>95158</v>
      </c>
      <c r="S17868" t="s">
        <v>162551</v>
      </c>
      <c r="T17868" t="s">
        <v>162552</v>
      </c>
      <c r="U17868" t="s">
        <v>162553</v>
      </c>
      <c r="V17868" t="s">
        <v>73</v>
      </c>
      <c r="W17868">
        <v>24</v>
      </c>
      <c r="X17868" t="s">
        <v>73</v>
      </c>
      <c r="Y17868">
        <v>1.86208E+18</v>
      </c>
      <c r="Z17868" t="s">
        <v>162554</v>
      </c>
      <c r="AC17868" t="s">
        <v>73</v>
      </c>
      <c r="AD17868" t="s">
        <v>162556</v>
      </c>
      <c r="AE17868">
        <v>1.86208E+18</v>
      </c>
      <c r="AF17868">
        <v>1.8620799999999999E+34</v>
      </c>
      <c r="AG17868" t="s">
        <v>162555</v>
      </c>
      <c r="AH17868" t="s">
        <v>72</v>
      </c>
      <c r="AI17868" t="s">
        <v>72</v>
      </c>
      <c r="AJ17868" t="s">
        <v>66</v>
      </c>
      <c r="AK17868" t="s">
        <v>1416</v>
      </c>
      <c r="AL17868">
        <v>579</v>
      </c>
      <c r="AM17868" t="s">
        <v>73</v>
      </c>
      <c r="AN17868" t="s">
        <v>73</v>
      </c>
      <c r="AO17868" t="s">
        <v>73</v>
      </c>
      <c r="AP17868" t="s">
        <v>73</v>
      </c>
      <c r="AT17868" t="s">
        <v>73</v>
      </c>
      <c r="AU17868" t="s">
        <v>73</v>
      </c>
      <c r="AV17868" t="s">
        <v>73</v>
      </c>
      <c r="AW17868" t="s">
        <v>73</v>
      </c>
      <c r="AX17868" t="s">
        <v>73</v>
      </c>
      <c r="AY17868" t="s">
        <v>73</v>
      </c>
      <c r="BA17868" t="s">
        <v>73</v>
      </c>
      <c r="BE17868" t="s">
        <v>73</v>
      </c>
      <c r="BG17868">
        <v>0</v>
      </c>
      <c r="BI17868">
        <v>36</v>
      </c>
      <c r="BJ17868">
        <v>31</v>
      </c>
      <c r="BK17868" t="s">
        <v>82</v>
      </c>
      <c r="BL17868" t="s">
        <v>162556</v>
      </c>
      <c r="BM17868" t="s">
        <v>162557</v>
      </c>
      <c r="BN17868">
        <v>313760</v>
      </c>
    </row>
    <row r="17869" spans="1:66" x14ac:dyDescent="0.3">
      <c r="A17869" t="s">
        <v>66</v>
      </c>
      <c r="B17869" t="s">
        <v>66</v>
      </c>
      <c r="C17869" t="s">
        <v>116053</v>
      </c>
      <c r="D17869" t="s">
        <v>116054</v>
      </c>
      <c r="E17869" t="s">
        <v>116055</v>
      </c>
      <c r="F17869" t="s">
        <v>116056</v>
      </c>
      <c r="G17869" t="s">
        <v>116057</v>
      </c>
      <c r="H17869">
        <v>56692</v>
      </c>
      <c r="I17869">
        <v>5143217</v>
      </c>
      <c r="J17869">
        <v>1139</v>
      </c>
      <c r="K17869" t="s">
        <v>66</v>
      </c>
      <c r="L17869" t="s">
        <v>66</v>
      </c>
      <c r="M17869" t="s">
        <v>12494</v>
      </c>
      <c r="N17869">
        <v>29042</v>
      </c>
      <c r="O17869" t="s">
        <v>89177</v>
      </c>
      <c r="P17869">
        <v>1.8820300000000001E+34</v>
      </c>
      <c r="Q17869" t="s">
        <v>116058</v>
      </c>
      <c r="R17869">
        <v>322905</v>
      </c>
      <c r="S17869" t="s">
        <v>116059</v>
      </c>
      <c r="T17869" t="s">
        <v>116060</v>
      </c>
      <c r="U17869" t="s">
        <v>96997</v>
      </c>
      <c r="V17869" t="s">
        <v>73</v>
      </c>
      <c r="W17869">
        <v>357</v>
      </c>
      <c r="X17869" t="s">
        <v>73</v>
      </c>
      <c r="Y17869">
        <v>1.86208E+18</v>
      </c>
      <c r="Z17869" t="s">
        <v>162558</v>
      </c>
      <c r="AA17869">
        <v>8270</v>
      </c>
      <c r="AB17869">
        <v>8360</v>
      </c>
      <c r="AC17869" t="s">
        <v>162559</v>
      </c>
      <c r="AD17869" t="s">
        <v>162560</v>
      </c>
      <c r="AE17869">
        <v>1.86208E+18</v>
      </c>
      <c r="AG17869" t="s">
        <v>73</v>
      </c>
      <c r="AH17869" t="s">
        <v>72</v>
      </c>
      <c r="AI17869" t="s">
        <v>72</v>
      </c>
      <c r="AJ17869" t="s">
        <v>72</v>
      </c>
      <c r="AK17869" t="s">
        <v>1416</v>
      </c>
      <c r="AL17869">
        <v>2960</v>
      </c>
      <c r="AM17869" t="s">
        <v>72</v>
      </c>
      <c r="AN17869" t="s">
        <v>73</v>
      </c>
      <c r="AO17869" t="s">
        <v>73</v>
      </c>
      <c r="AP17869" t="s">
        <v>73</v>
      </c>
      <c r="AT17869" t="s">
        <v>73</v>
      </c>
      <c r="AU17869" t="s">
        <v>73</v>
      </c>
      <c r="AV17869" t="s">
        <v>73</v>
      </c>
      <c r="AW17869" t="s">
        <v>73</v>
      </c>
      <c r="AX17869" t="s">
        <v>73</v>
      </c>
      <c r="AY17869" t="s">
        <v>73</v>
      </c>
      <c r="BA17869" t="s">
        <v>73</v>
      </c>
      <c r="BE17869" t="s">
        <v>73</v>
      </c>
      <c r="BG17869">
        <v>61</v>
      </c>
      <c r="BI17869">
        <v>109</v>
      </c>
      <c r="BJ17869">
        <v>1091</v>
      </c>
      <c r="BK17869" t="s">
        <v>127</v>
      </c>
      <c r="BL17869" t="s">
        <v>162561</v>
      </c>
      <c r="BM17869" t="s">
        <v>162562</v>
      </c>
      <c r="BN17869">
        <v>7190640</v>
      </c>
    </row>
    <row r="17870" spans="1:66" x14ac:dyDescent="0.3">
      <c r="A17870" t="s">
        <v>72</v>
      </c>
      <c r="B17870" t="s">
        <v>66</v>
      </c>
      <c r="C17870" t="s">
        <v>162563</v>
      </c>
      <c r="D17870" t="s">
        <v>162564</v>
      </c>
      <c r="E17870" t="s">
        <v>162565</v>
      </c>
      <c r="F17870" t="s">
        <v>73</v>
      </c>
      <c r="G17870" t="s">
        <v>73</v>
      </c>
      <c r="H17870">
        <v>21659</v>
      </c>
      <c r="I17870">
        <v>114939</v>
      </c>
      <c r="J17870">
        <v>1236</v>
      </c>
      <c r="K17870" t="s">
        <v>66</v>
      </c>
      <c r="L17870" t="s">
        <v>66</v>
      </c>
      <c r="M17870" t="s">
        <v>162566</v>
      </c>
      <c r="N17870">
        <v>20681</v>
      </c>
      <c r="O17870" t="s">
        <v>162567</v>
      </c>
      <c r="P17870">
        <v>1.6244700000000001E+34</v>
      </c>
      <c r="Q17870" t="s">
        <v>162568</v>
      </c>
      <c r="R17870">
        <v>38289</v>
      </c>
      <c r="S17870" t="s">
        <v>162569</v>
      </c>
      <c r="T17870" t="s">
        <v>162570</v>
      </c>
      <c r="U17870" t="s">
        <v>162571</v>
      </c>
      <c r="V17870" t="s">
        <v>73</v>
      </c>
      <c r="W17870">
        <v>10</v>
      </c>
      <c r="X17870" t="s">
        <v>73</v>
      </c>
      <c r="Y17870">
        <v>1.86207E+18</v>
      </c>
      <c r="Z17870" t="s">
        <v>162572</v>
      </c>
      <c r="AC17870" t="s">
        <v>73</v>
      </c>
      <c r="AD17870" t="s">
        <v>162573</v>
      </c>
      <c r="AE17870">
        <v>1.86207E+18</v>
      </c>
      <c r="AG17870" t="s">
        <v>73</v>
      </c>
      <c r="AH17870" t="s">
        <v>72</v>
      </c>
      <c r="AI17870" t="s">
        <v>72</v>
      </c>
      <c r="AJ17870" t="s">
        <v>72</v>
      </c>
      <c r="AK17870" t="s">
        <v>1416</v>
      </c>
      <c r="AL17870">
        <v>232</v>
      </c>
      <c r="AM17870" t="s">
        <v>72</v>
      </c>
      <c r="AN17870" t="s">
        <v>73</v>
      </c>
      <c r="AO17870" t="s">
        <v>73</v>
      </c>
      <c r="AP17870" t="s">
        <v>73</v>
      </c>
      <c r="AT17870" t="s">
        <v>73</v>
      </c>
      <c r="AU17870" t="s">
        <v>73</v>
      </c>
      <c r="AV17870" t="s">
        <v>73</v>
      </c>
      <c r="AW17870" t="s">
        <v>73</v>
      </c>
      <c r="AX17870" t="s">
        <v>73</v>
      </c>
      <c r="AY17870" t="s">
        <v>73</v>
      </c>
      <c r="BA17870" t="s">
        <v>73</v>
      </c>
      <c r="BE17870" t="s">
        <v>73</v>
      </c>
      <c r="BG17870">
        <v>4</v>
      </c>
      <c r="BI17870">
        <v>19</v>
      </c>
      <c r="BJ17870">
        <v>57</v>
      </c>
      <c r="BK17870" t="s">
        <v>97</v>
      </c>
      <c r="BL17870" t="s">
        <v>162574</v>
      </c>
      <c r="BM17870" t="s">
        <v>162575</v>
      </c>
      <c r="BN17870">
        <v>62610</v>
      </c>
    </row>
    <row r="17871" spans="1:66" x14ac:dyDescent="0.3">
      <c r="A17871" t="s">
        <v>66</v>
      </c>
      <c r="B17871" t="s">
        <v>72</v>
      </c>
      <c r="C17871" t="s">
        <v>73</v>
      </c>
      <c r="D17871" t="s">
        <v>140656</v>
      </c>
      <c r="E17871" t="s">
        <v>140657</v>
      </c>
      <c r="F17871" t="s">
        <v>73</v>
      </c>
      <c r="G17871" t="s">
        <v>73</v>
      </c>
      <c r="H17871">
        <v>143</v>
      </c>
      <c r="I17871">
        <v>9816</v>
      </c>
      <c r="J17871">
        <v>7</v>
      </c>
      <c r="K17871" t="s">
        <v>72</v>
      </c>
      <c r="L17871" t="s">
        <v>72</v>
      </c>
      <c r="M17871" t="s">
        <v>73</v>
      </c>
      <c r="N17871">
        <v>398</v>
      </c>
      <c r="O17871" t="s">
        <v>140658</v>
      </c>
      <c r="P17871">
        <v>1.7976E+34</v>
      </c>
      <c r="Q17871" t="s">
        <v>140659</v>
      </c>
      <c r="R17871">
        <v>1036</v>
      </c>
      <c r="S17871" t="s">
        <v>140660</v>
      </c>
      <c r="T17871" t="s">
        <v>140661</v>
      </c>
      <c r="U17871" t="s">
        <v>140662</v>
      </c>
      <c r="V17871" t="s">
        <v>73</v>
      </c>
      <c r="W17871">
        <v>339</v>
      </c>
      <c r="X17871" t="s">
        <v>73</v>
      </c>
      <c r="Y17871">
        <v>1.86207E+18</v>
      </c>
      <c r="Z17871" t="s">
        <v>162576</v>
      </c>
      <c r="AC17871" t="s">
        <v>73</v>
      </c>
      <c r="AD17871" t="s">
        <v>162577</v>
      </c>
      <c r="AE17871">
        <v>1.86207E+18</v>
      </c>
      <c r="AG17871" t="s">
        <v>73</v>
      </c>
      <c r="AH17871" t="s">
        <v>72</v>
      </c>
      <c r="AI17871" t="s">
        <v>72</v>
      </c>
      <c r="AJ17871" t="s">
        <v>72</v>
      </c>
      <c r="AK17871" t="s">
        <v>1416</v>
      </c>
      <c r="AL17871">
        <v>6869</v>
      </c>
      <c r="AM17871" t="s">
        <v>72</v>
      </c>
      <c r="AN17871" t="s">
        <v>73</v>
      </c>
      <c r="AO17871" t="s">
        <v>73</v>
      </c>
      <c r="AP17871" t="s">
        <v>73</v>
      </c>
      <c r="AT17871" t="s">
        <v>73</v>
      </c>
      <c r="AU17871" t="s">
        <v>73</v>
      </c>
      <c r="AV17871" t="s">
        <v>73</v>
      </c>
      <c r="AW17871" t="s">
        <v>73</v>
      </c>
      <c r="AX17871" t="s">
        <v>73</v>
      </c>
      <c r="AY17871" t="s">
        <v>73</v>
      </c>
      <c r="BA17871" t="s">
        <v>73</v>
      </c>
      <c r="BE17871" t="s">
        <v>73</v>
      </c>
      <c r="BG17871">
        <v>134</v>
      </c>
      <c r="BI17871">
        <v>113</v>
      </c>
      <c r="BJ17871">
        <v>660</v>
      </c>
      <c r="BK17871" t="s">
        <v>97</v>
      </c>
      <c r="BL17871" t="s">
        <v>162577</v>
      </c>
      <c r="BM17871" t="s">
        <v>162578</v>
      </c>
      <c r="BN17871">
        <v>1872070</v>
      </c>
    </row>
    <row r="17872" spans="1:66" x14ac:dyDescent="0.3">
      <c r="A17872" t="s">
        <v>66</v>
      </c>
      <c r="B17872" t="s">
        <v>66</v>
      </c>
      <c r="C17872" t="s">
        <v>73</v>
      </c>
      <c r="D17872" t="s">
        <v>162579</v>
      </c>
      <c r="E17872" t="s">
        <v>162580</v>
      </c>
      <c r="F17872" t="s">
        <v>73</v>
      </c>
      <c r="G17872" t="s">
        <v>73</v>
      </c>
      <c r="H17872">
        <v>13927</v>
      </c>
      <c r="I17872">
        <v>9763</v>
      </c>
      <c r="J17872">
        <v>683</v>
      </c>
      <c r="K17872" t="s">
        <v>66</v>
      </c>
      <c r="L17872" t="s">
        <v>66</v>
      </c>
      <c r="M17872" t="s">
        <v>85495</v>
      </c>
      <c r="N17872">
        <v>179</v>
      </c>
      <c r="O17872" t="s">
        <v>162581</v>
      </c>
      <c r="P17872">
        <v>1.8824E+34</v>
      </c>
      <c r="Q17872" t="s">
        <v>162582</v>
      </c>
      <c r="R17872">
        <v>37793</v>
      </c>
      <c r="S17872" t="s">
        <v>162583</v>
      </c>
      <c r="T17872" t="s">
        <v>162584</v>
      </c>
      <c r="U17872" t="s">
        <v>162585</v>
      </c>
      <c r="V17872" t="s">
        <v>73</v>
      </c>
      <c r="W17872">
        <v>3</v>
      </c>
      <c r="X17872" t="s">
        <v>73</v>
      </c>
      <c r="Y17872">
        <v>1.86205E+18</v>
      </c>
      <c r="Z17872" t="s">
        <v>162586</v>
      </c>
      <c r="AC17872" t="s">
        <v>73</v>
      </c>
      <c r="AD17872" t="s">
        <v>162587</v>
      </c>
      <c r="AE17872">
        <v>1.86205E+18</v>
      </c>
      <c r="AG17872" t="s">
        <v>73</v>
      </c>
      <c r="AH17872" t="s">
        <v>72</v>
      </c>
      <c r="AI17872" t="s">
        <v>72</v>
      </c>
      <c r="AJ17872" t="s">
        <v>72</v>
      </c>
      <c r="AK17872" t="s">
        <v>1416</v>
      </c>
      <c r="AL17872">
        <v>103</v>
      </c>
      <c r="AM17872" t="s">
        <v>73</v>
      </c>
      <c r="AN17872" t="s">
        <v>73</v>
      </c>
      <c r="AO17872" t="s">
        <v>73</v>
      </c>
      <c r="AP17872" t="s">
        <v>73</v>
      </c>
      <c r="AT17872" t="s">
        <v>73</v>
      </c>
      <c r="AU17872" t="s">
        <v>73</v>
      </c>
      <c r="AV17872" t="s">
        <v>73</v>
      </c>
      <c r="AW17872" t="s">
        <v>73</v>
      </c>
      <c r="AX17872" t="s">
        <v>73</v>
      </c>
      <c r="AY17872" t="s">
        <v>73</v>
      </c>
      <c r="BA17872" t="s">
        <v>73</v>
      </c>
      <c r="BE17872" t="s">
        <v>73</v>
      </c>
      <c r="BG17872">
        <v>0</v>
      </c>
      <c r="BI17872">
        <v>61</v>
      </c>
      <c r="BJ17872">
        <v>67</v>
      </c>
      <c r="BK17872" t="s">
        <v>97</v>
      </c>
      <c r="BL17872" t="s">
        <v>162587</v>
      </c>
      <c r="BM17872" t="s">
        <v>162588</v>
      </c>
      <c r="BN17872">
        <v>71950</v>
      </c>
    </row>
    <row r="17873" spans="1:66" x14ac:dyDescent="0.3">
      <c r="A17873" t="s">
        <v>66</v>
      </c>
      <c r="B17873" t="s">
        <v>72</v>
      </c>
      <c r="C17873" t="s">
        <v>91968</v>
      </c>
      <c r="D17873" t="s">
        <v>91969</v>
      </c>
      <c r="E17873" t="s">
        <v>91970</v>
      </c>
      <c r="F17873" t="s">
        <v>91971</v>
      </c>
      <c r="G17873" t="s">
        <v>91972</v>
      </c>
      <c r="H17873">
        <v>221553</v>
      </c>
      <c r="I17873">
        <v>34632</v>
      </c>
      <c r="J17873">
        <v>1649</v>
      </c>
      <c r="K17873" t="s">
        <v>66</v>
      </c>
      <c r="L17873" t="s">
        <v>66</v>
      </c>
      <c r="M17873" t="s">
        <v>84986</v>
      </c>
      <c r="N17873">
        <v>14262</v>
      </c>
      <c r="O17873" t="s">
        <v>91973</v>
      </c>
      <c r="Q17873" t="s">
        <v>91974</v>
      </c>
      <c r="R17873">
        <v>220042</v>
      </c>
      <c r="S17873" t="s">
        <v>91975</v>
      </c>
      <c r="T17873" t="s">
        <v>91976</v>
      </c>
      <c r="U17873" t="s">
        <v>91977</v>
      </c>
      <c r="V17873" t="s">
        <v>73</v>
      </c>
      <c r="W17873">
        <v>34</v>
      </c>
      <c r="X17873" t="s">
        <v>73</v>
      </c>
      <c r="Y17873">
        <v>1.86202E+18</v>
      </c>
      <c r="Z17873" t="s">
        <v>162589</v>
      </c>
      <c r="AC17873" t="s">
        <v>73</v>
      </c>
      <c r="AD17873" t="s">
        <v>162590</v>
      </c>
      <c r="AE17873">
        <v>1.86202E+18</v>
      </c>
      <c r="AG17873" t="s">
        <v>73</v>
      </c>
      <c r="AH17873" t="s">
        <v>72</v>
      </c>
      <c r="AI17873" t="s">
        <v>72</v>
      </c>
      <c r="AJ17873" t="s">
        <v>72</v>
      </c>
      <c r="AK17873" t="s">
        <v>1416</v>
      </c>
      <c r="AL17873">
        <v>2449</v>
      </c>
      <c r="AM17873" t="s">
        <v>72</v>
      </c>
      <c r="AN17873" t="s">
        <v>73</v>
      </c>
      <c r="AO17873" t="s">
        <v>73</v>
      </c>
      <c r="AP17873" t="s">
        <v>73</v>
      </c>
      <c r="AT17873" t="s">
        <v>73</v>
      </c>
      <c r="AU17873" t="s">
        <v>73</v>
      </c>
      <c r="AV17873" t="s">
        <v>73</v>
      </c>
      <c r="AW17873" t="s">
        <v>73</v>
      </c>
      <c r="AX17873" t="s">
        <v>73</v>
      </c>
      <c r="AY17873" t="s">
        <v>73</v>
      </c>
      <c r="BA17873" t="s">
        <v>73</v>
      </c>
      <c r="BE17873" t="s">
        <v>73</v>
      </c>
      <c r="BG17873">
        <v>7</v>
      </c>
      <c r="BI17873">
        <v>127</v>
      </c>
      <c r="BJ17873">
        <v>749</v>
      </c>
      <c r="BK17873" t="s">
        <v>97</v>
      </c>
      <c r="BL17873" t="s">
        <v>162590</v>
      </c>
      <c r="BM17873" t="s">
        <v>162591</v>
      </c>
      <c r="BN17873">
        <v>571690</v>
      </c>
    </row>
    <row r="17874" spans="1:66" x14ac:dyDescent="0.3">
      <c r="A17874" t="s">
        <v>72</v>
      </c>
      <c r="B17874" t="s">
        <v>72</v>
      </c>
      <c r="C17874" t="s">
        <v>162592</v>
      </c>
      <c r="D17874" t="s">
        <v>162593</v>
      </c>
      <c r="E17874" t="s">
        <v>162594</v>
      </c>
      <c r="F17874" t="s">
        <v>162595</v>
      </c>
      <c r="G17874" t="s">
        <v>162596</v>
      </c>
      <c r="H17874">
        <v>162862</v>
      </c>
      <c r="I17874">
        <v>35165</v>
      </c>
      <c r="J17874">
        <v>28253</v>
      </c>
      <c r="K17874" t="s">
        <v>66</v>
      </c>
      <c r="L17874" t="s">
        <v>66</v>
      </c>
      <c r="M17874" t="s">
        <v>162597</v>
      </c>
      <c r="N17874">
        <v>20272</v>
      </c>
      <c r="O17874" t="s">
        <v>162598</v>
      </c>
      <c r="Q17874" t="s">
        <v>162599</v>
      </c>
      <c r="R17874">
        <v>192789</v>
      </c>
      <c r="S17874" t="s">
        <v>162600</v>
      </c>
      <c r="T17874" t="s">
        <v>162601</v>
      </c>
      <c r="U17874" t="s">
        <v>162602</v>
      </c>
      <c r="V17874" t="s">
        <v>73</v>
      </c>
      <c r="W17874">
        <v>35</v>
      </c>
      <c r="X17874" t="s">
        <v>73</v>
      </c>
      <c r="Y17874">
        <v>1.86193E+18</v>
      </c>
      <c r="Z17874" t="s">
        <v>162603</v>
      </c>
      <c r="AC17874" t="s">
        <v>73</v>
      </c>
      <c r="AD17874" t="s">
        <v>162604</v>
      </c>
      <c r="AE17874">
        <v>1.86201E+18</v>
      </c>
      <c r="AF17874">
        <v>1.86193E+34</v>
      </c>
      <c r="AG17874" t="s">
        <v>123147</v>
      </c>
      <c r="AH17874" t="s">
        <v>72</v>
      </c>
      <c r="AI17874" t="s">
        <v>72</v>
      </c>
      <c r="AJ17874" t="s">
        <v>66</v>
      </c>
      <c r="AK17874" t="s">
        <v>1416</v>
      </c>
      <c r="AL17874">
        <v>1026</v>
      </c>
      <c r="AM17874" t="s">
        <v>72</v>
      </c>
      <c r="AN17874" t="s">
        <v>73</v>
      </c>
      <c r="AO17874" t="s">
        <v>73</v>
      </c>
      <c r="AP17874" t="s">
        <v>73</v>
      </c>
      <c r="AT17874" t="s">
        <v>73</v>
      </c>
      <c r="AU17874" t="s">
        <v>73</v>
      </c>
      <c r="AV17874" t="s">
        <v>73</v>
      </c>
      <c r="AW17874" t="s">
        <v>73</v>
      </c>
      <c r="AX17874" t="s">
        <v>73</v>
      </c>
      <c r="AY17874" t="s">
        <v>73</v>
      </c>
      <c r="BA17874" t="s">
        <v>73</v>
      </c>
      <c r="BE17874" t="s">
        <v>73</v>
      </c>
      <c r="BG17874">
        <v>7</v>
      </c>
      <c r="BI17874">
        <v>20</v>
      </c>
      <c r="BJ17874">
        <v>141</v>
      </c>
      <c r="BK17874" t="s">
        <v>127</v>
      </c>
      <c r="BL17874" t="s">
        <v>162604</v>
      </c>
      <c r="BM17874" t="s">
        <v>162605</v>
      </c>
      <c r="BN17874">
        <v>701730</v>
      </c>
    </row>
    <row r="17875" spans="1:66" x14ac:dyDescent="0.3">
      <c r="A17875" t="s">
        <v>66</v>
      </c>
      <c r="B17875" t="s">
        <v>66</v>
      </c>
      <c r="C17875" t="s">
        <v>162606</v>
      </c>
      <c r="D17875" t="s">
        <v>162607</v>
      </c>
      <c r="E17875" t="s">
        <v>162608</v>
      </c>
      <c r="F17875" t="s">
        <v>73</v>
      </c>
      <c r="G17875" t="s">
        <v>73</v>
      </c>
      <c r="H17875">
        <v>44463</v>
      </c>
      <c r="I17875">
        <v>5008</v>
      </c>
      <c r="J17875">
        <v>3903</v>
      </c>
      <c r="K17875" t="s">
        <v>72</v>
      </c>
      <c r="L17875" t="s">
        <v>72</v>
      </c>
      <c r="M17875" t="s">
        <v>73</v>
      </c>
      <c r="N17875">
        <v>6958</v>
      </c>
      <c r="O17875" t="s">
        <v>162609</v>
      </c>
      <c r="P17875">
        <v>1.7302800000000001E+33</v>
      </c>
      <c r="Q17875" t="s">
        <v>162610</v>
      </c>
      <c r="R17875">
        <v>39407</v>
      </c>
      <c r="S17875" t="s">
        <v>162611</v>
      </c>
      <c r="T17875" t="s">
        <v>162612</v>
      </c>
      <c r="U17875" t="s">
        <v>162613</v>
      </c>
      <c r="V17875" t="s">
        <v>73</v>
      </c>
      <c r="W17875">
        <v>1</v>
      </c>
      <c r="X17875" t="s">
        <v>73</v>
      </c>
      <c r="Y17875">
        <v>1.862E+18</v>
      </c>
      <c r="Z17875" t="s">
        <v>162614</v>
      </c>
      <c r="AA17875">
        <v>0</v>
      </c>
      <c r="AB17875">
        <v>280</v>
      </c>
      <c r="AC17875" t="s">
        <v>162615</v>
      </c>
      <c r="AD17875" t="s">
        <v>162616</v>
      </c>
      <c r="AE17875">
        <v>1.862E+18</v>
      </c>
      <c r="AG17875" t="s">
        <v>73</v>
      </c>
      <c r="AH17875" t="s">
        <v>72</v>
      </c>
      <c r="AI17875" t="s">
        <v>72</v>
      </c>
      <c r="AJ17875" t="s">
        <v>72</v>
      </c>
      <c r="AK17875" t="s">
        <v>1416</v>
      </c>
      <c r="AL17875">
        <v>31</v>
      </c>
      <c r="AM17875" t="s">
        <v>72</v>
      </c>
      <c r="AN17875" t="s">
        <v>73</v>
      </c>
      <c r="AO17875" t="s">
        <v>73</v>
      </c>
      <c r="AP17875" t="s">
        <v>73</v>
      </c>
      <c r="AT17875" t="s">
        <v>73</v>
      </c>
      <c r="AU17875" t="s">
        <v>73</v>
      </c>
      <c r="AV17875" t="s">
        <v>73</v>
      </c>
      <c r="AW17875" t="s">
        <v>73</v>
      </c>
      <c r="AX17875" t="s">
        <v>73</v>
      </c>
      <c r="AY17875" t="s">
        <v>73</v>
      </c>
      <c r="BA17875" t="s">
        <v>73</v>
      </c>
      <c r="BE17875" t="s">
        <v>73</v>
      </c>
      <c r="BG17875">
        <v>0</v>
      </c>
      <c r="BI17875">
        <v>11</v>
      </c>
      <c r="BJ17875">
        <v>17</v>
      </c>
      <c r="BK17875" t="s">
        <v>82</v>
      </c>
      <c r="BL17875" t="s">
        <v>162616</v>
      </c>
      <c r="BM17875" t="s">
        <v>162617</v>
      </c>
      <c r="BN17875">
        <v>11000</v>
      </c>
    </row>
    <row r="17876" spans="1:66" x14ac:dyDescent="0.3">
      <c r="A17876" t="s">
        <v>66</v>
      </c>
      <c r="B17876" t="s">
        <v>72</v>
      </c>
      <c r="C17876" t="s">
        <v>91968</v>
      </c>
      <c r="D17876" t="s">
        <v>91969</v>
      </c>
      <c r="E17876" t="s">
        <v>91970</v>
      </c>
      <c r="F17876" t="s">
        <v>91971</v>
      </c>
      <c r="G17876" t="s">
        <v>91972</v>
      </c>
      <c r="H17876">
        <v>221553</v>
      </c>
      <c r="I17876">
        <v>34632</v>
      </c>
      <c r="J17876">
        <v>1649</v>
      </c>
      <c r="K17876" t="s">
        <v>66</v>
      </c>
      <c r="L17876" t="s">
        <v>66</v>
      </c>
      <c r="M17876" t="s">
        <v>84986</v>
      </c>
      <c r="N17876">
        <v>14262</v>
      </c>
      <c r="O17876" t="s">
        <v>91973</v>
      </c>
      <c r="Q17876" t="s">
        <v>91974</v>
      </c>
      <c r="R17876">
        <v>220042</v>
      </c>
      <c r="S17876" t="s">
        <v>91975</v>
      </c>
      <c r="T17876" t="s">
        <v>91976</v>
      </c>
      <c r="U17876" t="s">
        <v>91977</v>
      </c>
      <c r="V17876" t="s">
        <v>73</v>
      </c>
      <c r="W17876">
        <v>18</v>
      </c>
      <c r="X17876" t="s">
        <v>73</v>
      </c>
      <c r="Y17876">
        <v>1.86199E+18</v>
      </c>
      <c r="Z17876" t="s">
        <v>162618</v>
      </c>
      <c r="AC17876" t="s">
        <v>73</v>
      </c>
      <c r="AD17876" t="s">
        <v>162619</v>
      </c>
      <c r="AE17876">
        <v>1.86199E+18</v>
      </c>
      <c r="AG17876" t="s">
        <v>73</v>
      </c>
      <c r="AH17876" t="s">
        <v>72</v>
      </c>
      <c r="AI17876" t="s">
        <v>72</v>
      </c>
      <c r="AJ17876" t="s">
        <v>72</v>
      </c>
      <c r="AK17876" t="s">
        <v>1416</v>
      </c>
      <c r="AL17876">
        <v>382</v>
      </c>
      <c r="AM17876" t="s">
        <v>72</v>
      </c>
      <c r="AN17876" t="s">
        <v>73</v>
      </c>
      <c r="AO17876" t="s">
        <v>73</v>
      </c>
      <c r="AP17876" t="s">
        <v>73</v>
      </c>
      <c r="AT17876" t="s">
        <v>73</v>
      </c>
      <c r="AU17876" t="s">
        <v>73</v>
      </c>
      <c r="AV17876" t="s">
        <v>73</v>
      </c>
      <c r="AW17876" t="s">
        <v>73</v>
      </c>
      <c r="AX17876" t="s">
        <v>73</v>
      </c>
      <c r="AY17876" t="s">
        <v>73</v>
      </c>
      <c r="BA17876" t="s">
        <v>73</v>
      </c>
      <c r="BE17876" t="s">
        <v>73</v>
      </c>
      <c r="BG17876">
        <v>7</v>
      </c>
      <c r="BI17876">
        <v>19</v>
      </c>
      <c r="BJ17876">
        <v>148</v>
      </c>
      <c r="BK17876" t="s">
        <v>97</v>
      </c>
      <c r="BL17876" t="s">
        <v>162619</v>
      </c>
      <c r="BM17876" t="s">
        <v>162620</v>
      </c>
      <c r="BN17876">
        <v>55770</v>
      </c>
    </row>
    <row r="17877" spans="1:66" x14ac:dyDescent="0.3">
      <c r="A17877" t="s">
        <v>72</v>
      </c>
      <c r="B17877" t="s">
        <v>66</v>
      </c>
      <c r="C17877" t="s">
        <v>162621</v>
      </c>
      <c r="D17877" t="s">
        <v>162622</v>
      </c>
      <c r="E17877" t="s">
        <v>162623</v>
      </c>
      <c r="F17877" t="s">
        <v>162624</v>
      </c>
      <c r="G17877" t="s">
        <v>162625</v>
      </c>
      <c r="H17877">
        <v>8404</v>
      </c>
      <c r="I17877">
        <v>44462</v>
      </c>
      <c r="J17877">
        <v>763</v>
      </c>
      <c r="K17877" t="s">
        <v>72</v>
      </c>
      <c r="L17877" t="s">
        <v>66</v>
      </c>
      <c r="M17877" t="s">
        <v>162626</v>
      </c>
      <c r="N17877">
        <v>3862</v>
      </c>
      <c r="O17877" t="s">
        <v>162627</v>
      </c>
      <c r="Q17877" t="s">
        <v>162628</v>
      </c>
      <c r="R17877">
        <v>8332</v>
      </c>
      <c r="S17877" t="s">
        <v>162629</v>
      </c>
      <c r="T17877" t="s">
        <v>162630</v>
      </c>
      <c r="U17877" t="s">
        <v>162631</v>
      </c>
      <c r="V17877" t="s">
        <v>73</v>
      </c>
      <c r="W17877">
        <v>9</v>
      </c>
      <c r="X17877" t="s">
        <v>73</v>
      </c>
      <c r="Y17877">
        <v>1.86198E+18</v>
      </c>
      <c r="Z17877" t="s">
        <v>162632</v>
      </c>
      <c r="AC17877" t="s">
        <v>73</v>
      </c>
      <c r="AD17877" t="s">
        <v>162633</v>
      </c>
      <c r="AE17877">
        <v>1.86198E+18</v>
      </c>
      <c r="AF17877">
        <v>1.86198E+34</v>
      </c>
      <c r="AG17877" t="s">
        <v>162631</v>
      </c>
      <c r="AH17877" t="s">
        <v>72</v>
      </c>
      <c r="AI17877" t="s">
        <v>72</v>
      </c>
      <c r="AJ17877" t="s">
        <v>66</v>
      </c>
      <c r="AK17877" t="s">
        <v>1416</v>
      </c>
      <c r="AL17877">
        <v>659</v>
      </c>
      <c r="AM17877" t="s">
        <v>73</v>
      </c>
      <c r="AN17877" t="s">
        <v>73</v>
      </c>
      <c r="AO17877" t="s">
        <v>73</v>
      </c>
      <c r="AP17877" t="s">
        <v>73</v>
      </c>
      <c r="AT17877" t="s">
        <v>73</v>
      </c>
      <c r="AU17877" t="s">
        <v>73</v>
      </c>
      <c r="AV17877" t="s">
        <v>73</v>
      </c>
      <c r="AW17877" t="s">
        <v>73</v>
      </c>
      <c r="AX17877" t="s">
        <v>73</v>
      </c>
      <c r="AY17877" t="s">
        <v>73</v>
      </c>
      <c r="BA17877" t="s">
        <v>73</v>
      </c>
      <c r="BE17877" t="s">
        <v>73</v>
      </c>
      <c r="BG17877">
        <v>1</v>
      </c>
      <c r="BI17877">
        <v>20</v>
      </c>
      <c r="BJ17877">
        <v>38</v>
      </c>
      <c r="BK17877" t="s">
        <v>82</v>
      </c>
      <c r="BL17877" t="s">
        <v>162633</v>
      </c>
      <c r="BM17877" t="s">
        <v>162634</v>
      </c>
      <c r="BN17877">
        <v>133690</v>
      </c>
    </row>
    <row r="17878" spans="1:66" x14ac:dyDescent="0.3">
      <c r="A17878" t="s">
        <v>66</v>
      </c>
      <c r="B17878" t="s">
        <v>72</v>
      </c>
      <c r="C17878" t="s">
        <v>162635</v>
      </c>
      <c r="D17878" t="s">
        <v>162636</v>
      </c>
      <c r="E17878" t="s">
        <v>162637</v>
      </c>
      <c r="F17878" t="s">
        <v>73</v>
      </c>
      <c r="G17878" t="s">
        <v>73</v>
      </c>
      <c r="H17878">
        <v>92683</v>
      </c>
      <c r="I17878">
        <v>11816</v>
      </c>
      <c r="J17878">
        <v>1045</v>
      </c>
      <c r="K17878" t="s">
        <v>66</v>
      </c>
      <c r="L17878" t="s">
        <v>72</v>
      </c>
      <c r="M17878" t="s">
        <v>162638</v>
      </c>
      <c r="N17878">
        <v>5669</v>
      </c>
      <c r="O17878" t="s">
        <v>162639</v>
      </c>
      <c r="Q17878" t="s">
        <v>162640</v>
      </c>
      <c r="R17878">
        <v>40294</v>
      </c>
      <c r="S17878" t="s">
        <v>162641</v>
      </c>
      <c r="T17878" t="s">
        <v>162642</v>
      </c>
      <c r="U17878" t="s">
        <v>162643</v>
      </c>
      <c r="V17878" t="s">
        <v>73</v>
      </c>
      <c r="W17878">
        <v>6</v>
      </c>
      <c r="X17878" t="s">
        <v>73</v>
      </c>
      <c r="Y17878">
        <v>1.87479E+18</v>
      </c>
      <c r="Z17878" t="s">
        <v>162644</v>
      </c>
      <c r="AC17878" t="s">
        <v>73</v>
      </c>
      <c r="AD17878" t="s">
        <v>162645</v>
      </c>
      <c r="AE17878">
        <v>1.87484E+18</v>
      </c>
      <c r="AF17878">
        <v>1.8747899999999999E+33</v>
      </c>
      <c r="AG17878" t="s">
        <v>116837</v>
      </c>
      <c r="AH17878" t="s">
        <v>72</v>
      </c>
      <c r="AI17878" t="s">
        <v>72</v>
      </c>
      <c r="AJ17878" t="s">
        <v>66</v>
      </c>
      <c r="AK17878" t="s">
        <v>1416</v>
      </c>
      <c r="AL17878">
        <v>113</v>
      </c>
      <c r="AM17878" t="s">
        <v>73</v>
      </c>
      <c r="AN17878" t="s">
        <v>73</v>
      </c>
      <c r="AO17878" t="s">
        <v>73</v>
      </c>
      <c r="AP17878" t="s">
        <v>73</v>
      </c>
      <c r="AT17878" t="s">
        <v>73</v>
      </c>
      <c r="AU17878" t="s">
        <v>73</v>
      </c>
      <c r="AV17878" t="s">
        <v>73</v>
      </c>
      <c r="AW17878" t="s">
        <v>73</v>
      </c>
      <c r="AX17878" t="s">
        <v>73</v>
      </c>
      <c r="AY17878" t="s">
        <v>73</v>
      </c>
      <c r="BA17878" t="s">
        <v>73</v>
      </c>
      <c r="BE17878" t="s">
        <v>73</v>
      </c>
      <c r="BG17878">
        <v>1</v>
      </c>
      <c r="BI17878">
        <v>15</v>
      </c>
      <c r="BJ17878">
        <v>15</v>
      </c>
      <c r="BK17878" t="s">
        <v>82</v>
      </c>
      <c r="BL17878" t="s">
        <v>162645</v>
      </c>
      <c r="BM17878" t="s">
        <v>162646</v>
      </c>
      <c r="BN17878">
        <v>83890</v>
      </c>
    </row>
    <row r="17879" spans="1:66" x14ac:dyDescent="0.3">
      <c r="A17879" t="s">
        <v>72</v>
      </c>
      <c r="B17879" t="s">
        <v>66</v>
      </c>
      <c r="C17879" t="s">
        <v>162271</v>
      </c>
      <c r="D17879" t="s">
        <v>162272</v>
      </c>
      <c r="E17879" t="s">
        <v>162273</v>
      </c>
      <c r="F17879" t="s">
        <v>73</v>
      </c>
      <c r="G17879" t="s">
        <v>73</v>
      </c>
      <c r="H17879">
        <v>247</v>
      </c>
      <c r="I17879">
        <v>100501</v>
      </c>
      <c r="J17879">
        <v>438</v>
      </c>
      <c r="K17879" t="s">
        <v>72</v>
      </c>
      <c r="L17879" t="s">
        <v>72</v>
      </c>
      <c r="M17879" t="s">
        <v>162274</v>
      </c>
      <c r="N17879">
        <v>2493</v>
      </c>
      <c r="O17879" t="s">
        <v>162275</v>
      </c>
      <c r="Q17879" t="s">
        <v>162276</v>
      </c>
      <c r="R17879">
        <v>13939</v>
      </c>
      <c r="S17879" t="s">
        <v>162277</v>
      </c>
      <c r="T17879" t="s">
        <v>162278</v>
      </c>
      <c r="U17879" t="s">
        <v>162279</v>
      </c>
      <c r="V17879" t="s">
        <v>154</v>
      </c>
      <c r="W17879">
        <v>0</v>
      </c>
      <c r="X17879" t="s">
        <v>73</v>
      </c>
      <c r="Y17879">
        <v>1.87484E+18</v>
      </c>
      <c r="Z17879" t="s">
        <v>162647</v>
      </c>
      <c r="AC17879" t="s">
        <v>73</v>
      </c>
      <c r="AD17879" t="s">
        <v>162648</v>
      </c>
      <c r="AE17879">
        <v>1.87484E+18</v>
      </c>
      <c r="AG17879" t="s">
        <v>73</v>
      </c>
      <c r="AH17879" t="s">
        <v>72</v>
      </c>
      <c r="AI17879" t="s">
        <v>66</v>
      </c>
      <c r="AJ17879" t="s">
        <v>72</v>
      </c>
      <c r="AK17879" t="s">
        <v>1416</v>
      </c>
      <c r="AL17879">
        <v>95</v>
      </c>
      <c r="AM17879" t="s">
        <v>73</v>
      </c>
      <c r="AN17879" t="s">
        <v>66</v>
      </c>
      <c r="AO17879" t="s">
        <v>66</v>
      </c>
      <c r="AP17879" t="s">
        <v>117856</v>
      </c>
      <c r="AQ17879">
        <v>43447810</v>
      </c>
      <c r="AR17879">
        <v>5800</v>
      </c>
      <c r="AS17879">
        <v>1.34436E+34</v>
      </c>
      <c r="AT17879" t="s">
        <v>66</v>
      </c>
      <c r="AU17879" t="s">
        <v>72</v>
      </c>
      <c r="AV17879" t="s">
        <v>73</v>
      </c>
      <c r="AW17879" t="s">
        <v>91780</v>
      </c>
      <c r="AX17879" t="s">
        <v>72</v>
      </c>
      <c r="AY17879" t="s">
        <v>1416</v>
      </c>
      <c r="AZ17879">
        <v>127100</v>
      </c>
      <c r="BA17879" t="s">
        <v>72</v>
      </c>
      <c r="BB17879">
        <v>7040</v>
      </c>
      <c r="BC17879">
        <v>64680</v>
      </c>
      <c r="BD17879">
        <v>32220</v>
      </c>
      <c r="BE17879" t="s">
        <v>162649</v>
      </c>
      <c r="BF17879">
        <v>25379920</v>
      </c>
      <c r="BG17879">
        <v>1</v>
      </c>
      <c r="BH17879">
        <v>1.87449E+34</v>
      </c>
      <c r="BI17879">
        <v>12</v>
      </c>
      <c r="BJ17879">
        <v>15</v>
      </c>
      <c r="BK17879" t="s">
        <v>82</v>
      </c>
      <c r="BL17879" t="s">
        <v>162648</v>
      </c>
      <c r="BM17879" t="s">
        <v>162650</v>
      </c>
      <c r="BN17879">
        <v>59490</v>
      </c>
    </row>
    <row r="17880" spans="1:66" x14ac:dyDescent="0.3">
      <c r="A17880" t="s">
        <v>72</v>
      </c>
      <c r="B17880" t="s">
        <v>66</v>
      </c>
      <c r="C17880" t="s">
        <v>162651</v>
      </c>
      <c r="D17880" t="s">
        <v>162652</v>
      </c>
      <c r="E17880" t="s">
        <v>162653</v>
      </c>
      <c r="F17880" t="s">
        <v>162654</v>
      </c>
      <c r="G17880" t="s">
        <v>162655</v>
      </c>
      <c r="H17880">
        <v>1309</v>
      </c>
      <c r="I17880">
        <v>726</v>
      </c>
      <c r="J17880">
        <v>533</v>
      </c>
      <c r="K17880" t="s">
        <v>72</v>
      </c>
      <c r="L17880" t="s">
        <v>66</v>
      </c>
      <c r="M17880" t="s">
        <v>162656</v>
      </c>
      <c r="N17880">
        <v>47</v>
      </c>
      <c r="O17880" t="s">
        <v>162657</v>
      </c>
      <c r="Q17880" t="s">
        <v>162658</v>
      </c>
      <c r="R17880">
        <v>6694</v>
      </c>
      <c r="S17880" t="s">
        <v>162659</v>
      </c>
      <c r="T17880" t="s">
        <v>162660</v>
      </c>
      <c r="U17880" t="s">
        <v>162661</v>
      </c>
      <c r="V17880" t="s">
        <v>73</v>
      </c>
      <c r="W17880">
        <v>2</v>
      </c>
      <c r="X17880" t="s">
        <v>73</v>
      </c>
      <c r="Y17880">
        <v>1.87466E+18</v>
      </c>
      <c r="Z17880" t="s">
        <v>162662</v>
      </c>
      <c r="AC17880" t="s">
        <v>73</v>
      </c>
      <c r="AD17880" t="s">
        <v>162664</v>
      </c>
      <c r="AE17880">
        <v>1.87484E+18</v>
      </c>
      <c r="AF17880">
        <v>1.8748099999999999E+34</v>
      </c>
      <c r="AG17880" t="s">
        <v>162663</v>
      </c>
      <c r="AH17880" t="s">
        <v>72</v>
      </c>
      <c r="AI17880" t="s">
        <v>72</v>
      </c>
      <c r="AJ17880" t="s">
        <v>66</v>
      </c>
      <c r="AK17880" t="s">
        <v>1416</v>
      </c>
      <c r="AL17880">
        <v>379</v>
      </c>
      <c r="AM17880" t="s">
        <v>73</v>
      </c>
      <c r="AN17880" t="s">
        <v>73</v>
      </c>
      <c r="AO17880" t="s">
        <v>73</v>
      </c>
      <c r="AP17880" t="s">
        <v>73</v>
      </c>
      <c r="AT17880" t="s">
        <v>73</v>
      </c>
      <c r="AU17880" t="s">
        <v>73</v>
      </c>
      <c r="AV17880" t="s">
        <v>73</v>
      </c>
      <c r="AW17880" t="s">
        <v>73</v>
      </c>
      <c r="AX17880" t="s">
        <v>73</v>
      </c>
      <c r="AY17880" t="s">
        <v>73</v>
      </c>
      <c r="BA17880" t="s">
        <v>73</v>
      </c>
      <c r="BE17880" t="s">
        <v>73</v>
      </c>
      <c r="BG17880">
        <v>1</v>
      </c>
      <c r="BI17880">
        <v>28</v>
      </c>
      <c r="BJ17880">
        <v>53</v>
      </c>
      <c r="BK17880" t="s">
        <v>82</v>
      </c>
      <c r="BL17880" t="s">
        <v>162664</v>
      </c>
      <c r="BM17880" t="s">
        <v>162665</v>
      </c>
      <c r="BN17880">
        <v>81750</v>
      </c>
    </row>
    <row r="17881" spans="1:66" x14ac:dyDescent="0.3">
      <c r="A17881" t="s">
        <v>66</v>
      </c>
      <c r="B17881" t="s">
        <v>72</v>
      </c>
      <c r="C17881" t="s">
        <v>143139</v>
      </c>
      <c r="D17881" t="s">
        <v>143140</v>
      </c>
      <c r="E17881" t="s">
        <v>143141</v>
      </c>
      <c r="F17881" t="s">
        <v>143142</v>
      </c>
      <c r="G17881" t="s">
        <v>143143</v>
      </c>
      <c r="H17881">
        <v>41289</v>
      </c>
      <c r="I17881">
        <v>11212</v>
      </c>
      <c r="J17881">
        <v>3070</v>
      </c>
      <c r="K17881" t="s">
        <v>66</v>
      </c>
      <c r="L17881" t="s">
        <v>72</v>
      </c>
      <c r="M17881" t="s">
        <v>73</v>
      </c>
      <c r="N17881">
        <v>1322</v>
      </c>
      <c r="O17881" t="s">
        <v>143144</v>
      </c>
      <c r="P17881">
        <v>1.7740200000000001E+33</v>
      </c>
      <c r="Q17881" t="s">
        <v>143145</v>
      </c>
      <c r="R17881">
        <v>30207</v>
      </c>
      <c r="S17881" t="s">
        <v>143146</v>
      </c>
      <c r="T17881" t="s">
        <v>143147</v>
      </c>
      <c r="U17881" t="s">
        <v>143148</v>
      </c>
      <c r="V17881" t="s">
        <v>73</v>
      </c>
      <c r="W17881">
        <v>20</v>
      </c>
      <c r="X17881" t="s">
        <v>73</v>
      </c>
      <c r="Y17881">
        <v>1.87484E+18</v>
      </c>
      <c r="Z17881" t="s">
        <v>162666</v>
      </c>
      <c r="AC17881" t="s">
        <v>73</v>
      </c>
      <c r="AD17881" t="s">
        <v>162667</v>
      </c>
      <c r="AE17881">
        <v>1.87484E+18</v>
      </c>
      <c r="AG17881" t="s">
        <v>73</v>
      </c>
      <c r="AH17881" t="s">
        <v>72</v>
      </c>
      <c r="AI17881" t="s">
        <v>72</v>
      </c>
      <c r="AJ17881" t="s">
        <v>72</v>
      </c>
      <c r="AK17881" t="s">
        <v>1416</v>
      </c>
      <c r="AL17881">
        <v>470</v>
      </c>
      <c r="AM17881" t="s">
        <v>72</v>
      </c>
      <c r="AN17881" t="s">
        <v>73</v>
      </c>
      <c r="AO17881" t="s">
        <v>73</v>
      </c>
      <c r="AP17881" t="s">
        <v>73</v>
      </c>
      <c r="AT17881" t="s">
        <v>73</v>
      </c>
      <c r="AU17881" t="s">
        <v>73</v>
      </c>
      <c r="AV17881" t="s">
        <v>73</v>
      </c>
      <c r="AW17881" t="s">
        <v>73</v>
      </c>
      <c r="AX17881" t="s">
        <v>73</v>
      </c>
      <c r="AY17881" t="s">
        <v>73</v>
      </c>
      <c r="BA17881" t="s">
        <v>73</v>
      </c>
      <c r="BE17881" t="s">
        <v>73</v>
      </c>
      <c r="BG17881">
        <v>3</v>
      </c>
      <c r="BI17881">
        <v>44</v>
      </c>
      <c r="BJ17881">
        <v>70</v>
      </c>
      <c r="BK17881" t="s">
        <v>82</v>
      </c>
      <c r="BL17881" t="s">
        <v>162667</v>
      </c>
      <c r="BM17881" t="s">
        <v>162668</v>
      </c>
      <c r="BN17881">
        <v>143280</v>
      </c>
    </row>
    <row r="17882" spans="1:66" x14ac:dyDescent="0.3">
      <c r="A17882" t="s">
        <v>66</v>
      </c>
      <c r="B17882" t="s">
        <v>72</v>
      </c>
      <c r="C17882" t="s">
        <v>120758</v>
      </c>
      <c r="D17882" t="s">
        <v>120759</v>
      </c>
      <c r="E17882" t="s">
        <v>120760</v>
      </c>
      <c r="F17882" t="s">
        <v>120761</v>
      </c>
      <c r="G17882" t="s">
        <v>120762</v>
      </c>
      <c r="H17882">
        <v>843324</v>
      </c>
      <c r="I17882">
        <v>48575</v>
      </c>
      <c r="J17882">
        <v>6008</v>
      </c>
      <c r="K17882" t="s">
        <v>66</v>
      </c>
      <c r="L17882" t="s">
        <v>66</v>
      </c>
      <c r="M17882" t="s">
        <v>120763</v>
      </c>
      <c r="N17882">
        <v>26546</v>
      </c>
      <c r="O17882" t="s">
        <v>120764</v>
      </c>
      <c r="P17882">
        <v>1.85434E+34</v>
      </c>
      <c r="Q17882" t="s">
        <v>120765</v>
      </c>
      <c r="R17882">
        <v>268427</v>
      </c>
      <c r="S17882" t="s">
        <v>120766</v>
      </c>
      <c r="T17882" t="s">
        <v>120767</v>
      </c>
      <c r="U17882" t="s">
        <v>120768</v>
      </c>
      <c r="V17882" t="s">
        <v>73</v>
      </c>
      <c r="W17882">
        <v>2</v>
      </c>
      <c r="X17882" t="s">
        <v>73</v>
      </c>
      <c r="Y17882">
        <v>1.87483E+18</v>
      </c>
      <c r="Z17882" t="s">
        <v>162669</v>
      </c>
      <c r="AC17882" t="s">
        <v>73</v>
      </c>
      <c r="AD17882" t="s">
        <v>162670</v>
      </c>
      <c r="AE17882">
        <v>1.87483E+18</v>
      </c>
      <c r="AG17882" t="s">
        <v>73</v>
      </c>
      <c r="AH17882" t="s">
        <v>72</v>
      </c>
      <c r="AI17882" t="s">
        <v>66</v>
      </c>
      <c r="AJ17882" t="s">
        <v>72</v>
      </c>
      <c r="AK17882" t="s">
        <v>1416</v>
      </c>
      <c r="AL17882">
        <v>219</v>
      </c>
      <c r="AM17882" t="s">
        <v>73</v>
      </c>
      <c r="AN17882" t="s">
        <v>66</v>
      </c>
      <c r="AO17882" t="s">
        <v>66</v>
      </c>
      <c r="AP17882" t="s">
        <v>106287</v>
      </c>
      <c r="AQ17882">
        <v>7497820</v>
      </c>
      <c r="AR17882">
        <v>78210</v>
      </c>
      <c r="AS17882">
        <v>145157990</v>
      </c>
      <c r="AT17882" t="s">
        <v>66</v>
      </c>
      <c r="AU17882" t="s">
        <v>72</v>
      </c>
      <c r="AV17882" t="s">
        <v>73</v>
      </c>
      <c r="AW17882" t="s">
        <v>89099</v>
      </c>
      <c r="AX17882" t="s">
        <v>72</v>
      </c>
      <c r="AY17882" t="s">
        <v>1416</v>
      </c>
      <c r="AZ17882">
        <v>9160</v>
      </c>
      <c r="BA17882" t="s">
        <v>72</v>
      </c>
      <c r="BB17882">
        <v>240</v>
      </c>
      <c r="BC17882">
        <v>560</v>
      </c>
      <c r="BD17882">
        <v>2010</v>
      </c>
      <c r="BE17882" t="s">
        <v>149937</v>
      </c>
      <c r="BF17882">
        <v>816300</v>
      </c>
      <c r="BG17882">
        <v>6</v>
      </c>
      <c r="BH17882">
        <v>1.8748200000000001E+34</v>
      </c>
      <c r="BI17882">
        <v>9</v>
      </c>
      <c r="BJ17882">
        <v>62</v>
      </c>
      <c r="BK17882" t="s">
        <v>82</v>
      </c>
      <c r="BL17882" t="s">
        <v>162670</v>
      </c>
      <c r="BM17882" t="s">
        <v>162671</v>
      </c>
      <c r="BN17882">
        <v>52320</v>
      </c>
    </row>
    <row r="17883" spans="1:66" x14ac:dyDescent="0.3">
      <c r="A17883" t="s">
        <v>66</v>
      </c>
      <c r="B17883" t="s">
        <v>66</v>
      </c>
      <c r="C17883" t="s">
        <v>162672</v>
      </c>
      <c r="D17883" t="s">
        <v>162673</v>
      </c>
      <c r="E17883" t="s">
        <v>162674</v>
      </c>
      <c r="F17883" t="s">
        <v>73</v>
      </c>
      <c r="G17883" t="s">
        <v>73</v>
      </c>
      <c r="H17883">
        <v>36962</v>
      </c>
      <c r="I17883">
        <v>9930</v>
      </c>
      <c r="J17883">
        <v>1597</v>
      </c>
      <c r="K17883" t="s">
        <v>66</v>
      </c>
      <c r="L17883" t="s">
        <v>66</v>
      </c>
      <c r="M17883" t="s">
        <v>4367</v>
      </c>
      <c r="N17883">
        <v>8055</v>
      </c>
      <c r="O17883" t="s">
        <v>162675</v>
      </c>
      <c r="P17883">
        <v>1.8744E+34</v>
      </c>
      <c r="Q17883" t="s">
        <v>162676</v>
      </c>
      <c r="R17883">
        <v>63976</v>
      </c>
      <c r="S17883" t="s">
        <v>162677</v>
      </c>
      <c r="T17883" t="s">
        <v>162678</v>
      </c>
      <c r="U17883" t="s">
        <v>162679</v>
      </c>
      <c r="V17883" t="s">
        <v>73</v>
      </c>
      <c r="W17883">
        <v>64</v>
      </c>
      <c r="X17883" t="s">
        <v>73</v>
      </c>
      <c r="Y17883">
        <v>1.87483E+18</v>
      </c>
      <c r="Z17883" t="s">
        <v>162680</v>
      </c>
      <c r="AA17883">
        <v>240</v>
      </c>
      <c r="AB17883">
        <v>330</v>
      </c>
      <c r="AC17883" t="s">
        <v>162681</v>
      </c>
      <c r="AD17883" t="s">
        <v>162682</v>
      </c>
      <c r="AE17883">
        <v>1.87483E+18</v>
      </c>
      <c r="AG17883" t="s">
        <v>73</v>
      </c>
      <c r="AH17883" t="s">
        <v>72</v>
      </c>
      <c r="AI17883" t="s">
        <v>72</v>
      </c>
      <c r="AJ17883" t="s">
        <v>72</v>
      </c>
      <c r="AK17883" t="s">
        <v>1416</v>
      </c>
      <c r="AL17883">
        <v>317</v>
      </c>
      <c r="AM17883" t="s">
        <v>72</v>
      </c>
      <c r="AN17883" t="s">
        <v>73</v>
      </c>
      <c r="AO17883" t="s">
        <v>73</v>
      </c>
      <c r="AP17883" t="s">
        <v>73</v>
      </c>
      <c r="AT17883" t="s">
        <v>73</v>
      </c>
      <c r="AU17883" t="s">
        <v>73</v>
      </c>
      <c r="AV17883" t="s">
        <v>73</v>
      </c>
      <c r="AW17883" t="s">
        <v>73</v>
      </c>
      <c r="AX17883" t="s">
        <v>73</v>
      </c>
      <c r="AY17883" t="s">
        <v>73</v>
      </c>
      <c r="BA17883" t="s">
        <v>73</v>
      </c>
      <c r="BE17883" t="s">
        <v>73</v>
      </c>
      <c r="BG17883">
        <v>5</v>
      </c>
      <c r="BI17883">
        <v>18</v>
      </c>
      <c r="BJ17883">
        <v>116</v>
      </c>
      <c r="BK17883" t="s">
        <v>97</v>
      </c>
      <c r="BL17883" t="s">
        <v>162683</v>
      </c>
      <c r="BM17883" t="s">
        <v>162684</v>
      </c>
      <c r="BN17883">
        <v>151400</v>
      </c>
    </row>
    <row r="17884" spans="1:66" x14ac:dyDescent="0.3">
      <c r="A17884" t="s">
        <v>72</v>
      </c>
      <c r="B17884" t="s">
        <v>66</v>
      </c>
      <c r="C17884" t="s">
        <v>162685</v>
      </c>
      <c r="D17884" t="s">
        <v>162686</v>
      </c>
      <c r="E17884" t="s">
        <v>162687</v>
      </c>
      <c r="F17884" t="s">
        <v>73</v>
      </c>
      <c r="G17884" t="s">
        <v>73</v>
      </c>
      <c r="H17884">
        <v>8547</v>
      </c>
      <c r="I17884">
        <v>836</v>
      </c>
      <c r="J17884">
        <v>263</v>
      </c>
      <c r="K17884" t="s">
        <v>72</v>
      </c>
      <c r="L17884" t="s">
        <v>66</v>
      </c>
      <c r="M17884" t="s">
        <v>162688</v>
      </c>
      <c r="N17884">
        <v>38</v>
      </c>
      <c r="O17884" t="s">
        <v>162689</v>
      </c>
      <c r="P17884">
        <v>1.82314E+34</v>
      </c>
      <c r="Q17884" t="s">
        <v>162690</v>
      </c>
      <c r="R17884">
        <v>826</v>
      </c>
      <c r="S17884" t="s">
        <v>162691</v>
      </c>
      <c r="T17884" t="s">
        <v>162692</v>
      </c>
      <c r="U17884" t="s">
        <v>162693</v>
      </c>
      <c r="V17884" t="s">
        <v>73</v>
      </c>
      <c r="W17884">
        <v>2</v>
      </c>
      <c r="X17884" t="s">
        <v>73</v>
      </c>
      <c r="Y17884">
        <v>1.87465E+18</v>
      </c>
      <c r="Z17884" t="s">
        <v>162694</v>
      </c>
      <c r="AC17884" t="s">
        <v>73</v>
      </c>
      <c r="AD17884" t="s">
        <v>162695</v>
      </c>
      <c r="AE17884">
        <v>1.87483E+18</v>
      </c>
      <c r="AF17884">
        <v>1.8746500000000001E+34</v>
      </c>
      <c r="AG17884" t="s">
        <v>162696</v>
      </c>
      <c r="AH17884" t="s">
        <v>72</v>
      </c>
      <c r="AI17884" t="s">
        <v>72</v>
      </c>
      <c r="AJ17884" t="s">
        <v>66</v>
      </c>
      <c r="AK17884" t="s">
        <v>1416</v>
      </c>
      <c r="AL17884">
        <v>91</v>
      </c>
      <c r="AM17884" t="s">
        <v>73</v>
      </c>
      <c r="AN17884" t="s">
        <v>73</v>
      </c>
      <c r="AO17884" t="s">
        <v>73</v>
      </c>
      <c r="AP17884" t="s">
        <v>73</v>
      </c>
      <c r="AT17884" t="s">
        <v>73</v>
      </c>
      <c r="AU17884" t="s">
        <v>73</v>
      </c>
      <c r="AV17884" t="s">
        <v>73</v>
      </c>
      <c r="AW17884" t="s">
        <v>73</v>
      </c>
      <c r="AX17884" t="s">
        <v>73</v>
      </c>
      <c r="AY17884" t="s">
        <v>73</v>
      </c>
      <c r="BA17884" t="s">
        <v>73</v>
      </c>
      <c r="BE17884" t="s">
        <v>73</v>
      </c>
      <c r="BG17884">
        <v>2</v>
      </c>
      <c r="BI17884">
        <v>13</v>
      </c>
      <c r="BJ17884">
        <v>9</v>
      </c>
      <c r="BK17884" t="s">
        <v>82</v>
      </c>
      <c r="BL17884" t="s">
        <v>162697</v>
      </c>
      <c r="BM17884" t="s">
        <v>162698</v>
      </c>
      <c r="BN17884">
        <v>17880</v>
      </c>
    </row>
    <row r="17885" spans="1:66" x14ac:dyDescent="0.3">
      <c r="A17885" t="s">
        <v>66</v>
      </c>
      <c r="B17885" t="s">
        <v>66</v>
      </c>
      <c r="C17885" t="s">
        <v>162699</v>
      </c>
      <c r="D17885" t="s">
        <v>162700</v>
      </c>
      <c r="E17885" t="s">
        <v>162701</v>
      </c>
      <c r="F17885" t="s">
        <v>162702</v>
      </c>
      <c r="G17885" t="s">
        <v>162703</v>
      </c>
      <c r="H17885">
        <v>7414</v>
      </c>
      <c r="I17885">
        <v>5598</v>
      </c>
      <c r="J17885">
        <v>939</v>
      </c>
      <c r="K17885" t="s">
        <v>72</v>
      </c>
      <c r="L17885" t="s">
        <v>66</v>
      </c>
      <c r="M17885" t="s">
        <v>73</v>
      </c>
      <c r="N17885">
        <v>761</v>
      </c>
      <c r="O17885" t="s">
        <v>162704</v>
      </c>
      <c r="Q17885" t="s">
        <v>162705</v>
      </c>
      <c r="R17885">
        <v>5570</v>
      </c>
      <c r="S17885" t="s">
        <v>162706</v>
      </c>
      <c r="T17885" t="s">
        <v>162707</v>
      </c>
      <c r="U17885" t="s">
        <v>162708</v>
      </c>
      <c r="V17885" t="s">
        <v>73</v>
      </c>
      <c r="W17885">
        <v>3</v>
      </c>
      <c r="X17885" t="s">
        <v>73</v>
      </c>
      <c r="Y17885">
        <v>1.87482E+18</v>
      </c>
      <c r="Z17885" t="s">
        <v>162709</v>
      </c>
      <c r="AC17885" t="s">
        <v>73</v>
      </c>
      <c r="AD17885" t="s">
        <v>162710</v>
      </c>
      <c r="AE17885">
        <v>1.87482E+18</v>
      </c>
      <c r="AG17885" t="s">
        <v>73</v>
      </c>
      <c r="AH17885" t="s">
        <v>72</v>
      </c>
      <c r="AI17885" t="s">
        <v>72</v>
      </c>
      <c r="AJ17885" t="s">
        <v>72</v>
      </c>
      <c r="AK17885" t="s">
        <v>1416</v>
      </c>
      <c r="AL17885">
        <v>278</v>
      </c>
      <c r="AM17885" t="s">
        <v>72</v>
      </c>
      <c r="AN17885" t="s">
        <v>73</v>
      </c>
      <c r="AO17885" t="s">
        <v>73</v>
      </c>
      <c r="AP17885" t="s">
        <v>73</v>
      </c>
      <c r="AT17885" t="s">
        <v>73</v>
      </c>
      <c r="AU17885" t="s">
        <v>73</v>
      </c>
      <c r="AV17885" t="s">
        <v>73</v>
      </c>
      <c r="AW17885" t="s">
        <v>73</v>
      </c>
      <c r="AX17885" t="s">
        <v>73</v>
      </c>
      <c r="AY17885" t="s">
        <v>73</v>
      </c>
      <c r="BA17885" t="s">
        <v>73</v>
      </c>
      <c r="BE17885" t="s">
        <v>73</v>
      </c>
      <c r="BG17885">
        <v>2</v>
      </c>
      <c r="BI17885">
        <v>53</v>
      </c>
      <c r="BJ17885">
        <v>46</v>
      </c>
      <c r="BK17885" t="s">
        <v>127</v>
      </c>
      <c r="BL17885" t="s">
        <v>162710</v>
      </c>
      <c r="BM17885" t="s">
        <v>162711</v>
      </c>
      <c r="BN17885">
        <v>81460</v>
      </c>
    </row>
    <row r="17886" spans="1:66" x14ac:dyDescent="0.3">
      <c r="A17886" t="s">
        <v>66</v>
      </c>
      <c r="B17886" t="s">
        <v>66</v>
      </c>
      <c r="C17886" t="s">
        <v>142087</v>
      </c>
      <c r="D17886" t="s">
        <v>142088</v>
      </c>
      <c r="E17886" t="s">
        <v>142089</v>
      </c>
      <c r="F17886" t="s">
        <v>142090</v>
      </c>
      <c r="G17886" t="s">
        <v>142091</v>
      </c>
      <c r="H17886">
        <v>1073</v>
      </c>
      <c r="I17886">
        <v>10677362</v>
      </c>
      <c r="J17886">
        <v>5352</v>
      </c>
      <c r="K17886" t="s">
        <v>66</v>
      </c>
      <c r="L17886" t="s">
        <v>66</v>
      </c>
      <c r="M17886" t="s">
        <v>73</v>
      </c>
      <c r="N17886">
        <v>89175</v>
      </c>
      <c r="O17886" t="s">
        <v>142092</v>
      </c>
      <c r="P17886">
        <v>1.8825499999999999E+34</v>
      </c>
      <c r="Q17886" t="s">
        <v>142093</v>
      </c>
      <c r="R17886">
        <v>667928</v>
      </c>
      <c r="S17886" t="s">
        <v>142094</v>
      </c>
      <c r="T17886" t="s">
        <v>142095</v>
      </c>
      <c r="U17886" t="s">
        <v>142092</v>
      </c>
      <c r="V17886" t="s">
        <v>73</v>
      </c>
      <c r="W17886">
        <v>5</v>
      </c>
      <c r="X17886" t="s">
        <v>147414</v>
      </c>
      <c r="Y17886">
        <v>1.87481E+18</v>
      </c>
      <c r="Z17886" t="s">
        <v>162712</v>
      </c>
      <c r="AC17886" t="s">
        <v>73</v>
      </c>
      <c r="AD17886" t="s">
        <v>162713</v>
      </c>
      <c r="AE17886">
        <v>1.87481E+18</v>
      </c>
      <c r="AG17886" t="s">
        <v>73</v>
      </c>
      <c r="AH17886" t="s">
        <v>72</v>
      </c>
      <c r="AI17886" t="s">
        <v>72</v>
      </c>
      <c r="AJ17886" t="s">
        <v>72</v>
      </c>
      <c r="AK17886" t="s">
        <v>1416</v>
      </c>
      <c r="AL17886">
        <v>80</v>
      </c>
      <c r="AM17886" t="s">
        <v>72</v>
      </c>
      <c r="AN17886" t="s">
        <v>73</v>
      </c>
      <c r="AO17886" t="s">
        <v>73</v>
      </c>
      <c r="AP17886" t="s">
        <v>73</v>
      </c>
      <c r="AT17886" t="s">
        <v>73</v>
      </c>
      <c r="AU17886" t="s">
        <v>73</v>
      </c>
      <c r="AV17886" t="s">
        <v>73</v>
      </c>
      <c r="AW17886" t="s">
        <v>73</v>
      </c>
      <c r="AX17886" t="s">
        <v>73</v>
      </c>
      <c r="AY17886" t="s">
        <v>73</v>
      </c>
      <c r="BA17886" t="s">
        <v>73</v>
      </c>
      <c r="BE17886" t="s">
        <v>73</v>
      </c>
      <c r="BG17886">
        <v>6</v>
      </c>
      <c r="BI17886">
        <v>48</v>
      </c>
      <c r="BJ17886">
        <v>24</v>
      </c>
      <c r="BK17886" t="s">
        <v>162714</v>
      </c>
      <c r="BL17886" t="s">
        <v>162713</v>
      </c>
      <c r="BM17886" t="s">
        <v>162715</v>
      </c>
      <c r="BN17886">
        <v>258380</v>
      </c>
    </row>
    <row r="17887" spans="1:66" x14ac:dyDescent="0.3">
      <c r="A17887" t="s">
        <v>72</v>
      </c>
      <c r="B17887" t="s">
        <v>66</v>
      </c>
      <c r="C17887" t="s">
        <v>118367</v>
      </c>
      <c r="D17887" t="s">
        <v>118368</v>
      </c>
      <c r="E17887" t="s">
        <v>118369</v>
      </c>
      <c r="F17887" t="s">
        <v>73</v>
      </c>
      <c r="G17887" t="s">
        <v>73</v>
      </c>
      <c r="H17887">
        <v>25924</v>
      </c>
      <c r="I17887">
        <v>13958</v>
      </c>
      <c r="J17887">
        <v>1835</v>
      </c>
      <c r="K17887" t="s">
        <v>66</v>
      </c>
      <c r="L17887" t="s">
        <v>66</v>
      </c>
      <c r="M17887" t="s">
        <v>73</v>
      </c>
      <c r="N17887">
        <v>3255</v>
      </c>
      <c r="O17887" t="s">
        <v>118370</v>
      </c>
      <c r="P17887">
        <v>1.8825800000000001E+34</v>
      </c>
      <c r="Q17887" t="s">
        <v>118371</v>
      </c>
      <c r="R17887">
        <v>20009</v>
      </c>
      <c r="S17887" t="s">
        <v>118372</v>
      </c>
      <c r="T17887" t="s">
        <v>118373</v>
      </c>
      <c r="U17887" t="s">
        <v>118374</v>
      </c>
      <c r="V17887" t="s">
        <v>73</v>
      </c>
      <c r="W17887">
        <v>44</v>
      </c>
      <c r="X17887" t="s">
        <v>73</v>
      </c>
      <c r="Y17887">
        <v>1.87481E+18</v>
      </c>
      <c r="Z17887" t="s">
        <v>149961</v>
      </c>
      <c r="AC17887" t="s">
        <v>73</v>
      </c>
      <c r="AD17887" t="s">
        <v>149962</v>
      </c>
      <c r="AE17887">
        <v>1.87481E+18</v>
      </c>
      <c r="AG17887" t="s">
        <v>73</v>
      </c>
      <c r="AH17887" t="s">
        <v>72</v>
      </c>
      <c r="AI17887" t="s">
        <v>72</v>
      </c>
      <c r="AJ17887" t="s">
        <v>72</v>
      </c>
      <c r="AK17887" t="s">
        <v>1416</v>
      </c>
      <c r="AL17887">
        <v>605</v>
      </c>
      <c r="AM17887" t="s">
        <v>72</v>
      </c>
      <c r="AN17887" t="s">
        <v>73</v>
      </c>
      <c r="AO17887" t="s">
        <v>73</v>
      </c>
      <c r="AP17887" t="s">
        <v>73</v>
      </c>
      <c r="AT17887" t="s">
        <v>73</v>
      </c>
      <c r="AU17887" t="s">
        <v>73</v>
      </c>
      <c r="AV17887" t="s">
        <v>73</v>
      </c>
      <c r="AW17887" t="s">
        <v>73</v>
      </c>
      <c r="AX17887" t="s">
        <v>73</v>
      </c>
      <c r="AY17887" t="s">
        <v>73</v>
      </c>
      <c r="BA17887" t="s">
        <v>73</v>
      </c>
      <c r="BE17887" t="s">
        <v>73</v>
      </c>
      <c r="BG17887">
        <v>4</v>
      </c>
      <c r="BI17887">
        <v>45</v>
      </c>
      <c r="BJ17887">
        <v>59</v>
      </c>
      <c r="BK17887" t="s">
        <v>127</v>
      </c>
      <c r="BL17887" t="s">
        <v>149962</v>
      </c>
      <c r="BM17887" t="s">
        <v>149963</v>
      </c>
      <c r="BN17887">
        <v>117810</v>
      </c>
    </row>
    <row r="17888" spans="1:66" x14ac:dyDescent="0.3">
      <c r="A17888" t="s">
        <v>72</v>
      </c>
      <c r="B17888" t="s">
        <v>72</v>
      </c>
      <c r="C17888" t="s">
        <v>162716</v>
      </c>
      <c r="D17888" t="s">
        <v>162717</v>
      </c>
      <c r="E17888" t="s">
        <v>162718</v>
      </c>
      <c r="F17888" t="s">
        <v>73</v>
      </c>
      <c r="G17888" t="s">
        <v>73</v>
      </c>
      <c r="H17888">
        <v>273936</v>
      </c>
      <c r="I17888">
        <v>6190</v>
      </c>
      <c r="J17888">
        <v>7479</v>
      </c>
      <c r="K17888" t="s">
        <v>66</v>
      </c>
      <c r="L17888" t="s">
        <v>72</v>
      </c>
      <c r="M17888" t="s">
        <v>162719</v>
      </c>
      <c r="N17888">
        <v>11008</v>
      </c>
      <c r="O17888" t="s">
        <v>162720</v>
      </c>
      <c r="P17888">
        <v>1.88261E+34</v>
      </c>
      <c r="Q17888" t="s">
        <v>162721</v>
      </c>
      <c r="R17888">
        <v>66267</v>
      </c>
      <c r="S17888" t="s">
        <v>162722</v>
      </c>
      <c r="T17888" t="s">
        <v>162723</v>
      </c>
      <c r="U17888" t="s">
        <v>162724</v>
      </c>
      <c r="V17888" t="s">
        <v>73</v>
      </c>
      <c r="W17888">
        <v>0</v>
      </c>
      <c r="X17888" t="s">
        <v>73</v>
      </c>
      <c r="Y17888">
        <v>1.87481E+18</v>
      </c>
      <c r="Z17888" t="s">
        <v>162725</v>
      </c>
      <c r="AC17888" t="s">
        <v>73</v>
      </c>
      <c r="AD17888" t="s">
        <v>162726</v>
      </c>
      <c r="AE17888">
        <v>1.87481E+18</v>
      </c>
      <c r="AG17888" t="s">
        <v>73</v>
      </c>
      <c r="AH17888" t="s">
        <v>72</v>
      </c>
      <c r="AI17888" t="s">
        <v>72</v>
      </c>
      <c r="AJ17888" t="s">
        <v>72</v>
      </c>
      <c r="AK17888" t="s">
        <v>1416</v>
      </c>
      <c r="AL17888">
        <v>64</v>
      </c>
      <c r="AM17888" t="s">
        <v>73</v>
      </c>
      <c r="AN17888" t="s">
        <v>73</v>
      </c>
      <c r="AO17888" t="s">
        <v>73</v>
      </c>
      <c r="AP17888" t="s">
        <v>73</v>
      </c>
      <c r="AT17888" t="s">
        <v>73</v>
      </c>
      <c r="AU17888" t="s">
        <v>73</v>
      </c>
      <c r="AV17888" t="s">
        <v>73</v>
      </c>
      <c r="AW17888" t="s">
        <v>73</v>
      </c>
      <c r="AX17888" t="s">
        <v>73</v>
      </c>
      <c r="AY17888" t="s">
        <v>73</v>
      </c>
      <c r="BA17888" t="s">
        <v>73</v>
      </c>
      <c r="BE17888" t="s">
        <v>73</v>
      </c>
      <c r="BG17888">
        <v>0</v>
      </c>
      <c r="BI17888">
        <v>11</v>
      </c>
      <c r="BJ17888">
        <v>11</v>
      </c>
      <c r="BK17888" t="s">
        <v>127</v>
      </c>
      <c r="BL17888" t="s">
        <v>162726</v>
      </c>
      <c r="BM17888" t="s">
        <v>162727</v>
      </c>
      <c r="BN17888">
        <v>4490</v>
      </c>
    </row>
    <row r="17889" spans="1:66" x14ac:dyDescent="0.3">
      <c r="A17889" t="s">
        <v>66</v>
      </c>
      <c r="B17889" t="s">
        <v>66</v>
      </c>
      <c r="C17889" t="s">
        <v>162728</v>
      </c>
      <c r="D17889" t="s">
        <v>162729</v>
      </c>
      <c r="E17889" t="s">
        <v>162730</v>
      </c>
      <c r="F17889" t="s">
        <v>162731</v>
      </c>
      <c r="G17889" t="s">
        <v>162732</v>
      </c>
      <c r="H17889">
        <v>273</v>
      </c>
      <c r="I17889">
        <v>49958</v>
      </c>
      <c r="J17889">
        <v>34</v>
      </c>
      <c r="K17889" t="s">
        <v>66</v>
      </c>
      <c r="L17889" t="s">
        <v>66</v>
      </c>
      <c r="M17889" t="s">
        <v>84986</v>
      </c>
      <c r="N17889">
        <v>6154</v>
      </c>
      <c r="O17889" t="s">
        <v>162733</v>
      </c>
      <c r="P17889">
        <v>1.6348899999999999E+34</v>
      </c>
      <c r="Q17889" t="s">
        <v>162734</v>
      </c>
      <c r="R17889">
        <v>13457</v>
      </c>
      <c r="S17889" t="s">
        <v>162735</v>
      </c>
      <c r="T17889" t="s">
        <v>162736</v>
      </c>
      <c r="U17889" t="s">
        <v>162737</v>
      </c>
      <c r="V17889" t="s">
        <v>73</v>
      </c>
      <c r="W17889">
        <v>6</v>
      </c>
      <c r="X17889" t="s">
        <v>73</v>
      </c>
      <c r="Y17889">
        <v>1.87479E+18</v>
      </c>
      <c r="Z17889" t="s">
        <v>162738</v>
      </c>
      <c r="AC17889" t="s">
        <v>73</v>
      </c>
      <c r="AD17889" t="s">
        <v>162739</v>
      </c>
      <c r="AE17889">
        <v>1.87479E+18</v>
      </c>
      <c r="AG17889" t="s">
        <v>73</v>
      </c>
      <c r="AH17889" t="s">
        <v>72</v>
      </c>
      <c r="AI17889" t="s">
        <v>72</v>
      </c>
      <c r="AJ17889" t="s">
        <v>72</v>
      </c>
      <c r="AK17889" t="s">
        <v>1416</v>
      </c>
      <c r="AL17889">
        <v>172</v>
      </c>
      <c r="AM17889" t="s">
        <v>72</v>
      </c>
      <c r="AN17889" t="s">
        <v>73</v>
      </c>
      <c r="AO17889" t="s">
        <v>73</v>
      </c>
      <c r="AP17889" t="s">
        <v>73</v>
      </c>
      <c r="AT17889" t="s">
        <v>73</v>
      </c>
      <c r="AU17889" t="s">
        <v>73</v>
      </c>
      <c r="AV17889" t="s">
        <v>73</v>
      </c>
      <c r="AW17889" t="s">
        <v>73</v>
      </c>
      <c r="AX17889" t="s">
        <v>73</v>
      </c>
      <c r="AY17889" t="s">
        <v>73</v>
      </c>
      <c r="BA17889" t="s">
        <v>73</v>
      </c>
      <c r="BE17889" t="s">
        <v>73</v>
      </c>
      <c r="BG17889">
        <v>6</v>
      </c>
      <c r="BI17889">
        <v>8</v>
      </c>
      <c r="BJ17889">
        <v>65</v>
      </c>
      <c r="BK17889" t="s">
        <v>97</v>
      </c>
      <c r="BL17889" t="s">
        <v>162740</v>
      </c>
      <c r="BM17889" t="s">
        <v>162741</v>
      </c>
      <c r="BN17889">
        <v>98200</v>
      </c>
    </row>
    <row r="17890" spans="1:66" x14ac:dyDescent="0.3">
      <c r="A17890" t="s">
        <v>72</v>
      </c>
      <c r="B17890" t="s">
        <v>66</v>
      </c>
      <c r="C17890" t="s">
        <v>73</v>
      </c>
      <c r="D17890" t="s">
        <v>91279</v>
      </c>
      <c r="E17890" t="s">
        <v>91280</v>
      </c>
      <c r="F17890" t="s">
        <v>91281</v>
      </c>
      <c r="G17890" t="s">
        <v>91282</v>
      </c>
      <c r="H17890">
        <v>9703</v>
      </c>
      <c r="I17890">
        <v>125399</v>
      </c>
      <c r="J17890">
        <v>1772</v>
      </c>
      <c r="K17890" t="s">
        <v>66</v>
      </c>
      <c r="L17890" t="s">
        <v>66</v>
      </c>
      <c r="M17890" t="s">
        <v>73</v>
      </c>
      <c r="N17890">
        <v>14483</v>
      </c>
      <c r="O17890" t="s">
        <v>91283</v>
      </c>
      <c r="P17890">
        <v>8.9782000000000003E+32</v>
      </c>
      <c r="Q17890" t="s">
        <v>91284</v>
      </c>
      <c r="R17890">
        <v>381137</v>
      </c>
      <c r="S17890" t="s">
        <v>91285</v>
      </c>
      <c r="T17890" t="s">
        <v>91286</v>
      </c>
      <c r="U17890" t="s">
        <v>91287</v>
      </c>
      <c r="V17890" t="s">
        <v>73</v>
      </c>
      <c r="W17890">
        <v>758</v>
      </c>
      <c r="X17890" t="s">
        <v>99737</v>
      </c>
      <c r="Y17890">
        <v>1.87479E+18</v>
      </c>
      <c r="Z17890" t="s">
        <v>162742</v>
      </c>
      <c r="AC17890" t="s">
        <v>73</v>
      </c>
      <c r="AD17890" t="s">
        <v>161693</v>
      </c>
      <c r="AE17890">
        <v>1.87479E+18</v>
      </c>
      <c r="AG17890" t="s">
        <v>73</v>
      </c>
      <c r="AH17890" t="s">
        <v>72</v>
      </c>
      <c r="AI17890" t="s">
        <v>72</v>
      </c>
      <c r="AJ17890" t="s">
        <v>72</v>
      </c>
      <c r="AK17890" t="s">
        <v>1416</v>
      </c>
      <c r="AL17890">
        <v>25299</v>
      </c>
      <c r="AM17890" t="s">
        <v>72</v>
      </c>
      <c r="AN17890" t="s">
        <v>73</v>
      </c>
      <c r="AO17890" t="s">
        <v>73</v>
      </c>
      <c r="AP17890" t="s">
        <v>73</v>
      </c>
      <c r="AT17890" t="s">
        <v>73</v>
      </c>
      <c r="AU17890" t="s">
        <v>73</v>
      </c>
      <c r="AV17890" t="s">
        <v>73</v>
      </c>
      <c r="AW17890" t="s">
        <v>73</v>
      </c>
      <c r="AX17890" t="s">
        <v>73</v>
      </c>
      <c r="AY17890" t="s">
        <v>73</v>
      </c>
      <c r="BA17890" t="s">
        <v>73</v>
      </c>
      <c r="BE17890" t="s">
        <v>73</v>
      </c>
      <c r="BG17890">
        <v>411</v>
      </c>
      <c r="BI17890">
        <v>3373</v>
      </c>
      <c r="BJ17890">
        <v>7028</v>
      </c>
      <c r="BK17890" t="s">
        <v>82</v>
      </c>
      <c r="BL17890" t="s">
        <v>161693</v>
      </c>
      <c r="BM17890" t="s">
        <v>162743</v>
      </c>
      <c r="BN17890">
        <v>9261080</v>
      </c>
    </row>
    <row r="17891" spans="1:66" x14ac:dyDescent="0.3">
      <c r="A17891" t="s">
        <v>72</v>
      </c>
      <c r="B17891" t="s">
        <v>72</v>
      </c>
      <c r="C17891" t="s">
        <v>149151</v>
      </c>
      <c r="D17891" t="s">
        <v>149152</v>
      </c>
      <c r="E17891" t="s">
        <v>149153</v>
      </c>
      <c r="F17891" t="s">
        <v>73</v>
      </c>
      <c r="G17891" t="s">
        <v>73</v>
      </c>
      <c r="H17891">
        <v>43741</v>
      </c>
      <c r="I17891">
        <v>65519</v>
      </c>
      <c r="J17891">
        <v>529</v>
      </c>
      <c r="K17891" t="s">
        <v>72</v>
      </c>
      <c r="L17891" t="s">
        <v>66</v>
      </c>
      <c r="M17891" t="s">
        <v>73</v>
      </c>
      <c r="N17891">
        <v>4265</v>
      </c>
      <c r="O17891" t="s">
        <v>149154</v>
      </c>
      <c r="P17891">
        <v>1.8822399999999999E+34</v>
      </c>
      <c r="Q17891" t="s">
        <v>149155</v>
      </c>
      <c r="R17891">
        <v>30758</v>
      </c>
      <c r="S17891" t="s">
        <v>149156</v>
      </c>
      <c r="T17891" t="s">
        <v>149157</v>
      </c>
      <c r="U17891" t="s">
        <v>149158</v>
      </c>
      <c r="V17891" t="s">
        <v>73</v>
      </c>
      <c r="W17891">
        <v>94</v>
      </c>
      <c r="X17891" t="s">
        <v>73</v>
      </c>
      <c r="Y17891">
        <v>1.87479E+18</v>
      </c>
      <c r="Z17891" t="s">
        <v>162744</v>
      </c>
      <c r="AC17891" t="s">
        <v>73</v>
      </c>
      <c r="AD17891" t="s">
        <v>162745</v>
      </c>
      <c r="AE17891">
        <v>1.87479E+18</v>
      </c>
      <c r="AG17891" t="s">
        <v>73</v>
      </c>
      <c r="AH17891" t="s">
        <v>72</v>
      </c>
      <c r="AI17891" t="s">
        <v>72</v>
      </c>
      <c r="AJ17891" t="s">
        <v>72</v>
      </c>
      <c r="AK17891" t="s">
        <v>1416</v>
      </c>
      <c r="AL17891">
        <v>1406</v>
      </c>
      <c r="AM17891" t="s">
        <v>72</v>
      </c>
      <c r="AN17891" t="s">
        <v>73</v>
      </c>
      <c r="AO17891" t="s">
        <v>73</v>
      </c>
      <c r="AP17891" t="s">
        <v>73</v>
      </c>
      <c r="AT17891" t="s">
        <v>73</v>
      </c>
      <c r="AU17891" t="s">
        <v>73</v>
      </c>
      <c r="AV17891" t="s">
        <v>73</v>
      </c>
      <c r="AW17891" t="s">
        <v>73</v>
      </c>
      <c r="AX17891" t="s">
        <v>73</v>
      </c>
      <c r="AY17891" t="s">
        <v>73</v>
      </c>
      <c r="BA17891" t="s">
        <v>73</v>
      </c>
      <c r="BE17891" t="s">
        <v>73</v>
      </c>
      <c r="BG17891">
        <v>33</v>
      </c>
      <c r="BI17891">
        <v>160</v>
      </c>
      <c r="BJ17891">
        <v>219</v>
      </c>
      <c r="BK17891" t="s">
        <v>97</v>
      </c>
      <c r="BL17891" t="s">
        <v>162745</v>
      </c>
      <c r="BM17891" t="s">
        <v>162746</v>
      </c>
      <c r="BN17891">
        <v>1175760</v>
      </c>
    </row>
    <row r="17892" spans="1:66" x14ac:dyDescent="0.3">
      <c r="A17892" t="s">
        <v>72</v>
      </c>
      <c r="B17892" t="s">
        <v>66</v>
      </c>
      <c r="C17892" t="s">
        <v>154294</v>
      </c>
      <c r="D17892" t="s">
        <v>154295</v>
      </c>
      <c r="E17892" t="s">
        <v>154296</v>
      </c>
      <c r="F17892" t="s">
        <v>73</v>
      </c>
      <c r="G17892" t="s">
        <v>73</v>
      </c>
      <c r="H17892">
        <v>9792</v>
      </c>
      <c r="I17892">
        <v>2287</v>
      </c>
      <c r="J17892">
        <v>705</v>
      </c>
      <c r="K17892" t="s">
        <v>72</v>
      </c>
      <c r="L17892" t="s">
        <v>66</v>
      </c>
      <c r="M17892" t="s">
        <v>44928</v>
      </c>
      <c r="N17892">
        <v>845</v>
      </c>
      <c r="O17892" t="s">
        <v>154297</v>
      </c>
      <c r="P17892">
        <v>1.8771199999999999E+33</v>
      </c>
      <c r="Q17892" t="s">
        <v>154298</v>
      </c>
      <c r="R17892">
        <v>16731</v>
      </c>
      <c r="S17892" t="s">
        <v>154299</v>
      </c>
      <c r="T17892" t="s">
        <v>154300</v>
      </c>
      <c r="U17892" t="s">
        <v>154301</v>
      </c>
      <c r="V17892" t="s">
        <v>73</v>
      </c>
      <c r="W17892">
        <v>0</v>
      </c>
      <c r="X17892" t="s">
        <v>73</v>
      </c>
      <c r="Y17892">
        <v>1.87478E+18</v>
      </c>
      <c r="Z17892" t="s">
        <v>162747</v>
      </c>
      <c r="AC17892" t="s">
        <v>73</v>
      </c>
      <c r="AD17892" t="s">
        <v>162749</v>
      </c>
      <c r="AE17892">
        <v>1.87478E+18</v>
      </c>
      <c r="AF17892">
        <v>1.8747800000000001E+33</v>
      </c>
      <c r="AG17892" t="s">
        <v>162748</v>
      </c>
      <c r="AH17892" t="s">
        <v>72</v>
      </c>
      <c r="AI17892" t="s">
        <v>72</v>
      </c>
      <c r="AJ17892" t="s">
        <v>66</v>
      </c>
      <c r="AK17892" t="s">
        <v>1416</v>
      </c>
      <c r="AL17892">
        <v>167</v>
      </c>
      <c r="AM17892" t="s">
        <v>73</v>
      </c>
      <c r="AN17892" t="s">
        <v>73</v>
      </c>
      <c r="AO17892" t="s">
        <v>73</v>
      </c>
      <c r="AP17892" t="s">
        <v>73</v>
      </c>
      <c r="AT17892" t="s">
        <v>73</v>
      </c>
      <c r="AU17892" t="s">
        <v>73</v>
      </c>
      <c r="AV17892" t="s">
        <v>73</v>
      </c>
      <c r="AW17892" t="s">
        <v>73</v>
      </c>
      <c r="AX17892" t="s">
        <v>73</v>
      </c>
      <c r="AY17892" t="s">
        <v>73</v>
      </c>
      <c r="BA17892" t="s">
        <v>73</v>
      </c>
      <c r="BE17892" t="s">
        <v>73</v>
      </c>
      <c r="BG17892">
        <v>0</v>
      </c>
      <c r="BI17892">
        <v>25</v>
      </c>
      <c r="BJ17892">
        <v>15</v>
      </c>
      <c r="BK17892" t="s">
        <v>82</v>
      </c>
      <c r="BL17892" t="s">
        <v>162749</v>
      </c>
      <c r="BM17892" t="s">
        <v>162750</v>
      </c>
      <c r="BN17892">
        <v>16910</v>
      </c>
    </row>
    <row r="17893" spans="1:66" x14ac:dyDescent="0.3">
      <c r="A17893" t="s">
        <v>66</v>
      </c>
      <c r="B17893" t="s">
        <v>72</v>
      </c>
      <c r="C17893" t="s">
        <v>96255</v>
      </c>
      <c r="D17893" t="s">
        <v>96256</v>
      </c>
      <c r="E17893" t="s">
        <v>96257</v>
      </c>
      <c r="F17893" t="s">
        <v>73</v>
      </c>
      <c r="G17893" t="s">
        <v>73</v>
      </c>
      <c r="H17893">
        <v>67139</v>
      </c>
      <c r="I17893">
        <v>47261</v>
      </c>
      <c r="J17893">
        <v>1513</v>
      </c>
      <c r="K17893" t="s">
        <v>66</v>
      </c>
      <c r="L17893" t="s">
        <v>66</v>
      </c>
      <c r="M17893" t="s">
        <v>20117</v>
      </c>
      <c r="N17893">
        <v>3744</v>
      </c>
      <c r="O17893" t="s">
        <v>96258</v>
      </c>
      <c r="Q17893" t="s">
        <v>96259</v>
      </c>
      <c r="R17893">
        <v>83352</v>
      </c>
      <c r="S17893" t="s">
        <v>96260</v>
      </c>
      <c r="T17893" t="s">
        <v>96261</v>
      </c>
      <c r="U17893" t="s">
        <v>96262</v>
      </c>
      <c r="V17893" t="s">
        <v>73</v>
      </c>
      <c r="W17893">
        <v>53</v>
      </c>
      <c r="X17893" t="s">
        <v>73</v>
      </c>
      <c r="Y17893">
        <v>1.87478E+18</v>
      </c>
      <c r="Z17893" t="s">
        <v>162751</v>
      </c>
      <c r="AC17893" t="s">
        <v>73</v>
      </c>
      <c r="AD17893" t="s">
        <v>162752</v>
      </c>
      <c r="AE17893">
        <v>1.87478E+18</v>
      </c>
      <c r="AG17893" t="s">
        <v>73</v>
      </c>
      <c r="AH17893" t="s">
        <v>72</v>
      </c>
      <c r="AI17893" t="s">
        <v>72</v>
      </c>
      <c r="AJ17893" t="s">
        <v>72</v>
      </c>
      <c r="AK17893" t="s">
        <v>1416</v>
      </c>
      <c r="AL17893">
        <v>574</v>
      </c>
      <c r="AM17893" t="s">
        <v>73</v>
      </c>
      <c r="AN17893" t="s">
        <v>73</v>
      </c>
      <c r="AO17893" t="s">
        <v>73</v>
      </c>
      <c r="AP17893" t="s">
        <v>73</v>
      </c>
      <c r="AT17893" t="s">
        <v>73</v>
      </c>
      <c r="AU17893" t="s">
        <v>73</v>
      </c>
      <c r="AV17893" t="s">
        <v>73</v>
      </c>
      <c r="AW17893" t="s">
        <v>73</v>
      </c>
      <c r="AX17893" t="s">
        <v>73</v>
      </c>
      <c r="AY17893" t="s">
        <v>73</v>
      </c>
      <c r="BA17893" t="s">
        <v>73</v>
      </c>
      <c r="BE17893" t="s">
        <v>73</v>
      </c>
      <c r="BG17893">
        <v>103</v>
      </c>
      <c r="BI17893">
        <v>1435</v>
      </c>
      <c r="BJ17893">
        <v>67</v>
      </c>
      <c r="BK17893" t="s">
        <v>97</v>
      </c>
      <c r="BL17893" t="s">
        <v>162752</v>
      </c>
      <c r="BM17893" t="s">
        <v>162753</v>
      </c>
      <c r="BN17893">
        <v>1396990</v>
      </c>
    </row>
    <row r="17894" spans="1:66" x14ac:dyDescent="0.3">
      <c r="A17894" t="s">
        <v>66</v>
      </c>
      <c r="B17894" t="s">
        <v>66</v>
      </c>
      <c r="C17894" t="s">
        <v>90811</v>
      </c>
      <c r="D17894" t="s">
        <v>90812</v>
      </c>
      <c r="E17894" t="s">
        <v>90813</v>
      </c>
      <c r="F17894" t="s">
        <v>90814</v>
      </c>
      <c r="G17894" t="s">
        <v>90815</v>
      </c>
      <c r="H17894">
        <v>71933</v>
      </c>
      <c r="I17894">
        <v>66576</v>
      </c>
      <c r="J17894">
        <v>980</v>
      </c>
      <c r="K17894" t="s">
        <v>72</v>
      </c>
      <c r="L17894" t="s">
        <v>66</v>
      </c>
      <c r="M17894" t="s">
        <v>90816</v>
      </c>
      <c r="N17894">
        <v>5849</v>
      </c>
      <c r="O17894" t="s">
        <v>90817</v>
      </c>
      <c r="P17894">
        <v>1.8498200000000001E+33</v>
      </c>
      <c r="Q17894" t="s">
        <v>90818</v>
      </c>
      <c r="R17894">
        <v>20485</v>
      </c>
      <c r="S17894" t="s">
        <v>90819</v>
      </c>
      <c r="T17894" t="s">
        <v>90820</v>
      </c>
      <c r="U17894" t="s">
        <v>90821</v>
      </c>
      <c r="V17894" t="s">
        <v>73</v>
      </c>
      <c r="W17894">
        <v>42</v>
      </c>
      <c r="X17894" t="s">
        <v>73</v>
      </c>
      <c r="Y17894">
        <v>1.87478E+18</v>
      </c>
      <c r="Z17894" t="s">
        <v>162754</v>
      </c>
      <c r="AC17894" t="s">
        <v>73</v>
      </c>
      <c r="AD17894" t="s">
        <v>162755</v>
      </c>
      <c r="AE17894">
        <v>1.87478E+18</v>
      </c>
      <c r="AG17894" t="s">
        <v>73</v>
      </c>
      <c r="AH17894" t="s">
        <v>72</v>
      </c>
      <c r="AI17894" t="s">
        <v>72</v>
      </c>
      <c r="AJ17894" t="s">
        <v>72</v>
      </c>
      <c r="AK17894" t="s">
        <v>1416</v>
      </c>
      <c r="AL17894">
        <v>2595</v>
      </c>
      <c r="AM17894" t="s">
        <v>72</v>
      </c>
      <c r="AN17894" t="s">
        <v>73</v>
      </c>
      <c r="AO17894" t="s">
        <v>73</v>
      </c>
      <c r="AP17894" t="s">
        <v>73</v>
      </c>
      <c r="AT17894" t="s">
        <v>73</v>
      </c>
      <c r="AU17894" t="s">
        <v>73</v>
      </c>
      <c r="AV17894" t="s">
        <v>73</v>
      </c>
      <c r="AW17894" t="s">
        <v>73</v>
      </c>
      <c r="AX17894" t="s">
        <v>73</v>
      </c>
      <c r="AY17894" t="s">
        <v>73</v>
      </c>
      <c r="BA17894" t="s">
        <v>73</v>
      </c>
      <c r="BE17894" t="s">
        <v>73</v>
      </c>
      <c r="BG17894">
        <v>11</v>
      </c>
      <c r="BI17894">
        <v>46</v>
      </c>
      <c r="BJ17894">
        <v>464</v>
      </c>
      <c r="BK17894" t="s">
        <v>127</v>
      </c>
      <c r="BL17894" t="s">
        <v>162755</v>
      </c>
      <c r="BM17894" t="s">
        <v>162756</v>
      </c>
      <c r="BN17894">
        <v>626090</v>
      </c>
    </row>
    <row r="17895" spans="1:66" x14ac:dyDescent="0.3">
      <c r="A17895" t="s">
        <v>66</v>
      </c>
      <c r="B17895" t="s">
        <v>66</v>
      </c>
      <c r="C17895" t="s">
        <v>162757</v>
      </c>
      <c r="D17895" t="s">
        <v>162758</v>
      </c>
      <c r="E17895" t="s">
        <v>162759</v>
      </c>
      <c r="F17895" t="s">
        <v>73</v>
      </c>
      <c r="G17895" t="s">
        <v>73</v>
      </c>
      <c r="H17895">
        <v>33108</v>
      </c>
      <c r="I17895">
        <v>2981</v>
      </c>
      <c r="J17895">
        <v>1479</v>
      </c>
      <c r="K17895" t="s">
        <v>66</v>
      </c>
      <c r="L17895" t="s">
        <v>72</v>
      </c>
      <c r="M17895" t="s">
        <v>88783</v>
      </c>
      <c r="N17895">
        <v>2944</v>
      </c>
      <c r="O17895" t="s">
        <v>162760</v>
      </c>
      <c r="P17895">
        <v>1.8716499999999999E+34</v>
      </c>
      <c r="Q17895" t="s">
        <v>162761</v>
      </c>
      <c r="R17895">
        <v>48885</v>
      </c>
      <c r="S17895" t="s">
        <v>162762</v>
      </c>
      <c r="T17895" t="s">
        <v>162763</v>
      </c>
      <c r="U17895" t="s">
        <v>162764</v>
      </c>
      <c r="V17895" t="s">
        <v>73</v>
      </c>
      <c r="W17895">
        <v>4</v>
      </c>
      <c r="X17895" t="s">
        <v>73</v>
      </c>
      <c r="Y17895">
        <v>1.87477E+18</v>
      </c>
      <c r="Z17895" t="s">
        <v>162765</v>
      </c>
      <c r="AC17895" t="s">
        <v>73</v>
      </c>
      <c r="AD17895" t="s">
        <v>162766</v>
      </c>
      <c r="AE17895">
        <v>1.87477E+18</v>
      </c>
      <c r="AG17895" t="s">
        <v>73</v>
      </c>
      <c r="AH17895" t="s">
        <v>72</v>
      </c>
      <c r="AI17895" t="s">
        <v>72</v>
      </c>
      <c r="AJ17895" t="s">
        <v>72</v>
      </c>
      <c r="AK17895" t="s">
        <v>1416</v>
      </c>
      <c r="AL17895">
        <v>296</v>
      </c>
      <c r="AM17895" t="s">
        <v>73</v>
      </c>
      <c r="AN17895" t="s">
        <v>73</v>
      </c>
      <c r="AO17895" t="s">
        <v>73</v>
      </c>
      <c r="AP17895" t="s">
        <v>73</v>
      </c>
      <c r="AT17895" t="s">
        <v>73</v>
      </c>
      <c r="AU17895" t="s">
        <v>73</v>
      </c>
      <c r="AV17895" t="s">
        <v>73</v>
      </c>
      <c r="AW17895" t="s">
        <v>73</v>
      </c>
      <c r="AX17895" t="s">
        <v>73</v>
      </c>
      <c r="AY17895" t="s">
        <v>73</v>
      </c>
      <c r="BA17895" t="s">
        <v>73</v>
      </c>
      <c r="BE17895" t="s">
        <v>73</v>
      </c>
      <c r="BG17895">
        <v>6</v>
      </c>
      <c r="BI17895">
        <v>31</v>
      </c>
      <c r="BJ17895">
        <v>72</v>
      </c>
      <c r="BK17895" t="s">
        <v>82</v>
      </c>
      <c r="BL17895" t="s">
        <v>162766</v>
      </c>
      <c r="BM17895" t="s">
        <v>162767</v>
      </c>
      <c r="BN17895">
        <v>128100</v>
      </c>
    </row>
    <row r="17896" spans="1:66" x14ac:dyDescent="0.3">
      <c r="A17896" t="s">
        <v>72</v>
      </c>
      <c r="B17896" t="s">
        <v>72</v>
      </c>
      <c r="C17896" t="s">
        <v>162768</v>
      </c>
      <c r="D17896" t="s">
        <v>162769</v>
      </c>
      <c r="E17896" t="s">
        <v>162770</v>
      </c>
      <c r="F17896" t="s">
        <v>162771</v>
      </c>
      <c r="G17896" t="s">
        <v>162772</v>
      </c>
      <c r="H17896">
        <v>77734</v>
      </c>
      <c r="I17896">
        <v>55155</v>
      </c>
      <c r="J17896">
        <v>1896</v>
      </c>
      <c r="K17896" t="s">
        <v>66</v>
      </c>
      <c r="L17896" t="s">
        <v>66</v>
      </c>
      <c r="M17896" t="s">
        <v>162773</v>
      </c>
      <c r="N17896">
        <v>1101</v>
      </c>
      <c r="O17896" t="s">
        <v>162774</v>
      </c>
      <c r="P17896">
        <v>1.60225E+34</v>
      </c>
      <c r="Q17896" t="s">
        <v>162775</v>
      </c>
      <c r="R17896">
        <v>23241</v>
      </c>
      <c r="S17896" t="s">
        <v>162776</v>
      </c>
      <c r="T17896" t="s">
        <v>162777</v>
      </c>
      <c r="U17896" t="s">
        <v>162778</v>
      </c>
      <c r="V17896" t="s">
        <v>73</v>
      </c>
      <c r="W17896">
        <v>34</v>
      </c>
      <c r="X17896" t="s">
        <v>162779</v>
      </c>
      <c r="Y17896">
        <v>1.87477E+18</v>
      </c>
      <c r="Z17896" t="s">
        <v>162780</v>
      </c>
      <c r="AC17896" t="s">
        <v>73</v>
      </c>
      <c r="AD17896" t="s">
        <v>162781</v>
      </c>
      <c r="AE17896">
        <v>1.87477E+18</v>
      </c>
      <c r="AG17896" t="s">
        <v>73</v>
      </c>
      <c r="AH17896" t="s">
        <v>72</v>
      </c>
      <c r="AI17896" t="s">
        <v>72</v>
      </c>
      <c r="AJ17896" t="s">
        <v>72</v>
      </c>
      <c r="AK17896" t="s">
        <v>1416</v>
      </c>
      <c r="AL17896">
        <v>247</v>
      </c>
      <c r="AM17896" t="s">
        <v>72</v>
      </c>
      <c r="AN17896" t="s">
        <v>73</v>
      </c>
      <c r="AO17896" t="s">
        <v>73</v>
      </c>
      <c r="AP17896" t="s">
        <v>73</v>
      </c>
      <c r="AT17896" t="s">
        <v>73</v>
      </c>
      <c r="AU17896" t="s">
        <v>73</v>
      </c>
      <c r="AV17896" t="s">
        <v>73</v>
      </c>
      <c r="AW17896" t="s">
        <v>73</v>
      </c>
      <c r="AX17896" t="s">
        <v>73</v>
      </c>
      <c r="AY17896" t="s">
        <v>73</v>
      </c>
      <c r="BA17896" t="s">
        <v>73</v>
      </c>
      <c r="BE17896" t="s">
        <v>73</v>
      </c>
      <c r="BG17896">
        <v>6</v>
      </c>
      <c r="BI17896">
        <v>39</v>
      </c>
      <c r="BJ17896">
        <v>93</v>
      </c>
      <c r="BK17896" t="s">
        <v>127</v>
      </c>
      <c r="BL17896" t="s">
        <v>162781</v>
      </c>
      <c r="BM17896" t="s">
        <v>162782</v>
      </c>
      <c r="BN17896">
        <v>137900</v>
      </c>
    </row>
    <row r="17897" spans="1:66" x14ac:dyDescent="0.3">
      <c r="A17897" t="s">
        <v>72</v>
      </c>
      <c r="B17897" t="s">
        <v>72</v>
      </c>
      <c r="C17897" t="s">
        <v>73</v>
      </c>
      <c r="D17897" t="s">
        <v>162783</v>
      </c>
      <c r="E17897" t="s">
        <v>162784</v>
      </c>
      <c r="F17897" t="s">
        <v>73</v>
      </c>
      <c r="G17897" t="s">
        <v>73</v>
      </c>
      <c r="H17897">
        <v>19973</v>
      </c>
      <c r="I17897">
        <v>214</v>
      </c>
      <c r="J17897">
        <v>1428</v>
      </c>
      <c r="K17897" t="s">
        <v>72</v>
      </c>
      <c r="L17897" t="s">
        <v>72</v>
      </c>
      <c r="M17897" t="s">
        <v>1730</v>
      </c>
      <c r="N17897">
        <v>162</v>
      </c>
      <c r="O17897" t="s">
        <v>162785</v>
      </c>
      <c r="P17897">
        <v>1.8806899999999999E+34</v>
      </c>
      <c r="Q17897" t="s">
        <v>162786</v>
      </c>
      <c r="R17897">
        <v>6200</v>
      </c>
      <c r="S17897" t="s">
        <v>162787</v>
      </c>
      <c r="T17897" t="s">
        <v>162788</v>
      </c>
      <c r="U17897" t="s">
        <v>162789</v>
      </c>
      <c r="V17897" t="s">
        <v>73</v>
      </c>
      <c r="W17897">
        <v>2</v>
      </c>
      <c r="X17897" t="s">
        <v>73</v>
      </c>
      <c r="Y17897">
        <v>1.87476E+18</v>
      </c>
      <c r="Z17897" t="s">
        <v>162790</v>
      </c>
      <c r="AC17897" t="s">
        <v>73</v>
      </c>
      <c r="AD17897" t="s">
        <v>162792</v>
      </c>
      <c r="AE17897">
        <v>1.87476E+18</v>
      </c>
      <c r="AF17897">
        <v>1.8747600000000001E+33</v>
      </c>
      <c r="AG17897" t="s">
        <v>162791</v>
      </c>
      <c r="AH17897" t="s">
        <v>72</v>
      </c>
      <c r="AI17897" t="s">
        <v>72</v>
      </c>
      <c r="AJ17897" t="s">
        <v>66</v>
      </c>
      <c r="AK17897" t="s">
        <v>1416</v>
      </c>
      <c r="AL17897">
        <v>286</v>
      </c>
      <c r="AM17897" t="s">
        <v>73</v>
      </c>
      <c r="AN17897" t="s">
        <v>73</v>
      </c>
      <c r="AO17897" t="s">
        <v>73</v>
      </c>
      <c r="AP17897" t="s">
        <v>73</v>
      </c>
      <c r="AT17897" t="s">
        <v>73</v>
      </c>
      <c r="AU17897" t="s">
        <v>73</v>
      </c>
      <c r="AV17897" t="s">
        <v>73</v>
      </c>
      <c r="AW17897" t="s">
        <v>73</v>
      </c>
      <c r="AX17897" t="s">
        <v>73</v>
      </c>
      <c r="AY17897" t="s">
        <v>73</v>
      </c>
      <c r="BA17897" t="s">
        <v>73</v>
      </c>
      <c r="BE17897" t="s">
        <v>73</v>
      </c>
      <c r="BG17897">
        <v>2</v>
      </c>
      <c r="BI17897">
        <v>65</v>
      </c>
      <c r="BJ17897">
        <v>27</v>
      </c>
      <c r="BK17897" t="s">
        <v>82</v>
      </c>
      <c r="BL17897" t="s">
        <v>162792</v>
      </c>
      <c r="BM17897" t="s">
        <v>162793</v>
      </c>
      <c r="BN17897">
        <v>115310</v>
      </c>
    </row>
    <row r="17898" spans="1:66" x14ac:dyDescent="0.3">
      <c r="A17898" t="s">
        <v>66</v>
      </c>
      <c r="B17898" t="s">
        <v>72</v>
      </c>
      <c r="C17898" t="s">
        <v>95991</v>
      </c>
      <c r="D17898" t="s">
        <v>95992</v>
      </c>
      <c r="E17898" t="s">
        <v>95993</v>
      </c>
      <c r="F17898" t="s">
        <v>95994</v>
      </c>
      <c r="G17898" t="s">
        <v>95995</v>
      </c>
      <c r="H17898">
        <v>14410</v>
      </c>
      <c r="I17898">
        <v>878740</v>
      </c>
      <c r="J17898">
        <v>2390</v>
      </c>
      <c r="K17898" t="s">
        <v>66</v>
      </c>
      <c r="L17898" t="s">
        <v>72</v>
      </c>
      <c r="M17898" t="s">
        <v>73</v>
      </c>
      <c r="N17898">
        <v>13383</v>
      </c>
      <c r="O17898" t="s">
        <v>95996</v>
      </c>
      <c r="Q17898" t="s">
        <v>95997</v>
      </c>
      <c r="R17898">
        <v>163732</v>
      </c>
      <c r="S17898" t="s">
        <v>95998</v>
      </c>
      <c r="T17898" t="s">
        <v>95999</v>
      </c>
      <c r="U17898" t="s">
        <v>96000</v>
      </c>
      <c r="V17898" t="s">
        <v>721</v>
      </c>
      <c r="W17898">
        <v>4</v>
      </c>
      <c r="X17898" t="s">
        <v>73</v>
      </c>
      <c r="Y17898">
        <v>1.87094E+18</v>
      </c>
      <c r="Z17898" t="s">
        <v>162794</v>
      </c>
      <c r="AC17898" t="s">
        <v>73</v>
      </c>
      <c r="AD17898" t="s">
        <v>162795</v>
      </c>
      <c r="AE17898">
        <v>1.87094E+18</v>
      </c>
      <c r="AG17898" t="s">
        <v>73</v>
      </c>
      <c r="AH17898" t="s">
        <v>72</v>
      </c>
      <c r="AI17898" t="s">
        <v>72</v>
      </c>
      <c r="AJ17898" t="s">
        <v>72</v>
      </c>
      <c r="AK17898" t="s">
        <v>1416</v>
      </c>
      <c r="AL17898">
        <v>119</v>
      </c>
      <c r="AM17898" t="s">
        <v>72</v>
      </c>
      <c r="AN17898" t="s">
        <v>73</v>
      </c>
      <c r="AO17898" t="s">
        <v>73</v>
      </c>
      <c r="AP17898" t="s">
        <v>73</v>
      </c>
      <c r="AT17898" t="s">
        <v>73</v>
      </c>
      <c r="AU17898" t="s">
        <v>73</v>
      </c>
      <c r="AV17898" t="s">
        <v>73</v>
      </c>
      <c r="AW17898" t="s">
        <v>73</v>
      </c>
      <c r="AX17898" t="s">
        <v>73</v>
      </c>
      <c r="AY17898" t="s">
        <v>73</v>
      </c>
      <c r="BA17898" t="s">
        <v>73</v>
      </c>
      <c r="BE17898" t="s">
        <v>73</v>
      </c>
      <c r="BG17898">
        <v>1</v>
      </c>
      <c r="BI17898">
        <v>12</v>
      </c>
      <c r="BJ17898">
        <v>31</v>
      </c>
      <c r="BK17898" t="s">
        <v>52972</v>
      </c>
      <c r="BL17898" t="s">
        <v>162795</v>
      </c>
      <c r="BM17898" t="s">
        <v>162796</v>
      </c>
      <c r="BN17898">
        <v>130910</v>
      </c>
    </row>
    <row r="17899" spans="1:66" x14ac:dyDescent="0.3">
      <c r="A17899" t="s">
        <v>66</v>
      </c>
      <c r="B17899" t="s">
        <v>66</v>
      </c>
      <c r="C17899" t="s">
        <v>87055</v>
      </c>
      <c r="D17899" t="s">
        <v>87056</v>
      </c>
      <c r="E17899" t="s">
        <v>87057</v>
      </c>
      <c r="F17899" t="s">
        <v>87058</v>
      </c>
      <c r="G17899" t="s">
        <v>87059</v>
      </c>
      <c r="H17899">
        <v>143105</v>
      </c>
      <c r="I17899">
        <v>1942700</v>
      </c>
      <c r="J17899">
        <v>43079</v>
      </c>
      <c r="K17899" t="s">
        <v>66</v>
      </c>
      <c r="L17899" t="s">
        <v>66</v>
      </c>
      <c r="M17899" t="s">
        <v>73</v>
      </c>
      <c r="N17899">
        <v>76325</v>
      </c>
      <c r="O17899" t="s">
        <v>87060</v>
      </c>
      <c r="P17899">
        <v>1.87846E+33</v>
      </c>
      <c r="Q17899" t="s">
        <v>87061</v>
      </c>
      <c r="R17899">
        <v>104170</v>
      </c>
      <c r="S17899" t="s">
        <v>87062</v>
      </c>
      <c r="T17899" t="s">
        <v>87063</v>
      </c>
      <c r="U17899" t="s">
        <v>87064</v>
      </c>
      <c r="V17899" t="s">
        <v>73</v>
      </c>
      <c r="W17899">
        <v>23</v>
      </c>
      <c r="X17899" t="s">
        <v>73</v>
      </c>
      <c r="Y17899">
        <v>1.87093E+18</v>
      </c>
      <c r="Z17899" t="s">
        <v>162797</v>
      </c>
      <c r="AC17899" t="s">
        <v>73</v>
      </c>
      <c r="AD17899" t="s">
        <v>162798</v>
      </c>
      <c r="AE17899">
        <v>1.87093E+18</v>
      </c>
      <c r="AG17899" t="s">
        <v>73</v>
      </c>
      <c r="AH17899" t="s">
        <v>72</v>
      </c>
      <c r="AI17899" t="s">
        <v>72</v>
      </c>
      <c r="AJ17899" t="s">
        <v>72</v>
      </c>
      <c r="AK17899" t="s">
        <v>1416</v>
      </c>
      <c r="AL17899">
        <v>528</v>
      </c>
      <c r="AM17899" t="s">
        <v>72</v>
      </c>
      <c r="AN17899" t="s">
        <v>73</v>
      </c>
      <c r="AO17899" t="s">
        <v>73</v>
      </c>
      <c r="AP17899" t="s">
        <v>73</v>
      </c>
      <c r="AT17899" t="s">
        <v>73</v>
      </c>
      <c r="AU17899" t="s">
        <v>73</v>
      </c>
      <c r="AV17899" t="s">
        <v>73</v>
      </c>
      <c r="AW17899" t="s">
        <v>73</v>
      </c>
      <c r="AX17899" t="s">
        <v>73</v>
      </c>
      <c r="AY17899" t="s">
        <v>73</v>
      </c>
      <c r="BA17899" t="s">
        <v>73</v>
      </c>
      <c r="BE17899" t="s">
        <v>73</v>
      </c>
      <c r="BG17899">
        <v>5</v>
      </c>
      <c r="BI17899">
        <v>81</v>
      </c>
      <c r="BJ17899">
        <v>52</v>
      </c>
      <c r="BK17899" t="s">
        <v>127</v>
      </c>
      <c r="BL17899" t="s">
        <v>162799</v>
      </c>
      <c r="BM17899" t="s">
        <v>162800</v>
      </c>
      <c r="BN17899">
        <v>1087350</v>
      </c>
    </row>
    <row r="17900" spans="1:66" x14ac:dyDescent="0.3">
      <c r="A17900" t="s">
        <v>72</v>
      </c>
      <c r="B17900" t="s">
        <v>72</v>
      </c>
      <c r="C17900" t="s">
        <v>162801</v>
      </c>
      <c r="D17900" t="s">
        <v>162802</v>
      </c>
      <c r="E17900" t="s">
        <v>162803</v>
      </c>
      <c r="F17900" t="s">
        <v>73</v>
      </c>
      <c r="G17900" t="s">
        <v>73</v>
      </c>
      <c r="H17900">
        <v>386837</v>
      </c>
      <c r="I17900">
        <v>341249</v>
      </c>
      <c r="J17900">
        <v>10814</v>
      </c>
      <c r="K17900" t="s">
        <v>66</v>
      </c>
      <c r="L17900" t="s">
        <v>66</v>
      </c>
      <c r="M17900" t="s">
        <v>48554</v>
      </c>
      <c r="N17900">
        <v>4517</v>
      </c>
      <c r="O17900" t="s">
        <v>162804</v>
      </c>
      <c r="Q17900" t="s">
        <v>162805</v>
      </c>
      <c r="R17900">
        <v>93439</v>
      </c>
      <c r="S17900" t="s">
        <v>162806</v>
      </c>
      <c r="T17900" t="s">
        <v>162807</v>
      </c>
      <c r="U17900" t="s">
        <v>162808</v>
      </c>
      <c r="V17900" t="s">
        <v>73</v>
      </c>
      <c r="W17900">
        <v>4</v>
      </c>
      <c r="X17900" t="s">
        <v>73</v>
      </c>
      <c r="Y17900">
        <v>1.87083E+18</v>
      </c>
      <c r="Z17900" t="s">
        <v>162809</v>
      </c>
      <c r="AC17900" t="s">
        <v>73</v>
      </c>
      <c r="AD17900" t="s">
        <v>162811</v>
      </c>
      <c r="AE17900">
        <v>1.87093E+18</v>
      </c>
      <c r="AF17900">
        <v>1.87083E+34</v>
      </c>
      <c r="AG17900" t="s">
        <v>162810</v>
      </c>
      <c r="AH17900" t="s">
        <v>72</v>
      </c>
      <c r="AI17900" t="s">
        <v>72</v>
      </c>
      <c r="AJ17900" t="s">
        <v>66</v>
      </c>
      <c r="AK17900" t="s">
        <v>1416</v>
      </c>
      <c r="AL17900">
        <v>795</v>
      </c>
      <c r="AM17900" t="s">
        <v>73</v>
      </c>
      <c r="AN17900" t="s">
        <v>73</v>
      </c>
      <c r="AO17900" t="s">
        <v>73</v>
      </c>
      <c r="AP17900" t="s">
        <v>73</v>
      </c>
      <c r="AT17900" t="s">
        <v>73</v>
      </c>
      <c r="AU17900" t="s">
        <v>73</v>
      </c>
      <c r="AV17900" t="s">
        <v>73</v>
      </c>
      <c r="AW17900" t="s">
        <v>73</v>
      </c>
      <c r="AX17900" t="s">
        <v>73</v>
      </c>
      <c r="AY17900" t="s">
        <v>73</v>
      </c>
      <c r="BA17900" t="s">
        <v>73</v>
      </c>
      <c r="BE17900" t="s">
        <v>73</v>
      </c>
      <c r="BG17900">
        <v>3</v>
      </c>
      <c r="BI17900">
        <v>20</v>
      </c>
      <c r="BJ17900">
        <v>60</v>
      </c>
      <c r="BK17900" t="s">
        <v>82</v>
      </c>
      <c r="BL17900" t="s">
        <v>162811</v>
      </c>
      <c r="BM17900" t="s">
        <v>162812</v>
      </c>
      <c r="BN17900">
        <v>398340</v>
      </c>
    </row>
    <row r="17901" spans="1:66" x14ac:dyDescent="0.3">
      <c r="A17901" t="s">
        <v>66</v>
      </c>
      <c r="B17901" t="s">
        <v>66</v>
      </c>
      <c r="C17901" t="s">
        <v>129149</v>
      </c>
      <c r="D17901" t="s">
        <v>129150</v>
      </c>
      <c r="E17901" t="s">
        <v>129151</v>
      </c>
      <c r="F17901" t="s">
        <v>73</v>
      </c>
      <c r="G17901" t="s">
        <v>73</v>
      </c>
      <c r="H17901">
        <v>655</v>
      </c>
      <c r="I17901">
        <v>231180</v>
      </c>
      <c r="J17901">
        <v>12</v>
      </c>
      <c r="K17901" t="s">
        <v>72</v>
      </c>
      <c r="L17901" t="s">
        <v>66</v>
      </c>
      <c r="M17901" t="s">
        <v>36311</v>
      </c>
      <c r="N17901">
        <v>230</v>
      </c>
      <c r="O17901" t="s">
        <v>129152</v>
      </c>
      <c r="P17901">
        <v>1.8745899999999998E+32</v>
      </c>
      <c r="Q17901" t="s">
        <v>129153</v>
      </c>
      <c r="R17901">
        <v>430</v>
      </c>
      <c r="S17901" t="s">
        <v>129154</v>
      </c>
      <c r="T17901" t="s">
        <v>129155</v>
      </c>
      <c r="U17901" t="s">
        <v>129156</v>
      </c>
      <c r="V17901" t="s">
        <v>73</v>
      </c>
      <c r="W17901">
        <v>30</v>
      </c>
      <c r="X17901" t="s">
        <v>73</v>
      </c>
      <c r="Y17901">
        <v>1.87092E+18</v>
      </c>
      <c r="Z17901" t="s">
        <v>162813</v>
      </c>
      <c r="AC17901" t="s">
        <v>73</v>
      </c>
      <c r="AD17901" t="s">
        <v>162814</v>
      </c>
      <c r="AE17901">
        <v>1.87092E+18</v>
      </c>
      <c r="AG17901" t="s">
        <v>73</v>
      </c>
      <c r="AH17901" t="s">
        <v>72</v>
      </c>
      <c r="AI17901" t="s">
        <v>72</v>
      </c>
      <c r="AJ17901" t="s">
        <v>72</v>
      </c>
      <c r="AK17901" t="s">
        <v>1416</v>
      </c>
      <c r="AL17901">
        <v>12249</v>
      </c>
      <c r="AM17901" t="s">
        <v>72</v>
      </c>
      <c r="AN17901" t="s">
        <v>73</v>
      </c>
      <c r="AO17901" t="s">
        <v>73</v>
      </c>
      <c r="AP17901" t="s">
        <v>73</v>
      </c>
      <c r="AT17901" t="s">
        <v>73</v>
      </c>
      <c r="AU17901" t="s">
        <v>73</v>
      </c>
      <c r="AV17901" t="s">
        <v>73</v>
      </c>
      <c r="AW17901" t="s">
        <v>73</v>
      </c>
      <c r="AX17901" t="s">
        <v>73</v>
      </c>
      <c r="AY17901" t="s">
        <v>73</v>
      </c>
      <c r="BA17901" t="s">
        <v>73</v>
      </c>
      <c r="BE17901" t="s">
        <v>73</v>
      </c>
      <c r="BG17901">
        <v>222</v>
      </c>
      <c r="BI17901">
        <v>4559</v>
      </c>
      <c r="BJ17901">
        <v>1341</v>
      </c>
      <c r="BK17901" t="s">
        <v>127</v>
      </c>
      <c r="BL17901" t="s">
        <v>162814</v>
      </c>
      <c r="BM17901" t="s">
        <v>162815</v>
      </c>
      <c r="BN17901">
        <v>1320030</v>
      </c>
    </row>
    <row r="17902" spans="1:66" x14ac:dyDescent="0.3">
      <c r="A17902" t="s">
        <v>72</v>
      </c>
      <c r="B17902" t="s">
        <v>72</v>
      </c>
      <c r="C17902" t="s">
        <v>93791</v>
      </c>
      <c r="D17902" t="s">
        <v>93792</v>
      </c>
      <c r="E17902" t="s">
        <v>93793</v>
      </c>
      <c r="F17902" t="s">
        <v>73</v>
      </c>
      <c r="G17902" t="s">
        <v>73</v>
      </c>
      <c r="H17902">
        <v>81508</v>
      </c>
      <c r="I17902">
        <v>283441</v>
      </c>
      <c r="J17902">
        <v>17779</v>
      </c>
      <c r="K17902" t="s">
        <v>66</v>
      </c>
      <c r="L17902" t="s">
        <v>66</v>
      </c>
      <c r="M17902" t="s">
        <v>73</v>
      </c>
      <c r="N17902">
        <v>12405</v>
      </c>
      <c r="O17902" t="s">
        <v>93794</v>
      </c>
      <c r="P17902">
        <v>1.88219E+33</v>
      </c>
      <c r="Q17902" t="s">
        <v>93795</v>
      </c>
      <c r="R17902">
        <v>168391</v>
      </c>
      <c r="S17902" t="s">
        <v>93796</v>
      </c>
      <c r="T17902" t="s">
        <v>93797</v>
      </c>
      <c r="U17902" t="s">
        <v>93798</v>
      </c>
      <c r="V17902" t="s">
        <v>73</v>
      </c>
      <c r="W17902">
        <v>31</v>
      </c>
      <c r="X17902" t="s">
        <v>73</v>
      </c>
      <c r="Y17902">
        <v>1.87091E+18</v>
      </c>
      <c r="Z17902" t="s">
        <v>162816</v>
      </c>
      <c r="AC17902" t="s">
        <v>73</v>
      </c>
      <c r="AD17902" t="s">
        <v>162817</v>
      </c>
      <c r="AE17902">
        <v>1.87091E+18</v>
      </c>
      <c r="AG17902" t="s">
        <v>73</v>
      </c>
      <c r="AH17902" t="s">
        <v>72</v>
      </c>
      <c r="AI17902" t="s">
        <v>66</v>
      </c>
      <c r="AJ17902" t="s">
        <v>72</v>
      </c>
      <c r="AK17902" t="s">
        <v>1416</v>
      </c>
      <c r="AL17902">
        <v>176</v>
      </c>
      <c r="AM17902" t="s">
        <v>72</v>
      </c>
      <c r="AN17902" t="s">
        <v>72</v>
      </c>
      <c r="AO17902" t="s">
        <v>72</v>
      </c>
      <c r="AP17902" t="s">
        <v>10801</v>
      </c>
      <c r="AQ17902">
        <v>2142017240</v>
      </c>
      <c r="AR17902">
        <v>9520</v>
      </c>
      <c r="AS17902">
        <v>441963970</v>
      </c>
      <c r="AT17902" t="s">
        <v>66</v>
      </c>
      <c r="AU17902" t="s">
        <v>72</v>
      </c>
      <c r="AV17902" t="s">
        <v>73</v>
      </c>
      <c r="AW17902" t="s">
        <v>983</v>
      </c>
      <c r="AX17902" t="s">
        <v>72</v>
      </c>
      <c r="AY17902" t="s">
        <v>1416</v>
      </c>
      <c r="AZ17902">
        <v>1095790</v>
      </c>
      <c r="BA17902" t="s">
        <v>72</v>
      </c>
      <c r="BB17902">
        <v>12210</v>
      </c>
      <c r="BC17902">
        <v>76680</v>
      </c>
      <c r="BD17902">
        <v>249220</v>
      </c>
      <c r="BE17902" t="s">
        <v>162818</v>
      </c>
      <c r="BF17902">
        <v>118358800</v>
      </c>
      <c r="BG17902">
        <v>5</v>
      </c>
      <c r="BH17902">
        <v>1.8708900000000001E+34</v>
      </c>
      <c r="BI17902">
        <v>13</v>
      </c>
      <c r="BJ17902">
        <v>72</v>
      </c>
      <c r="BK17902" t="s">
        <v>127</v>
      </c>
      <c r="BL17902" t="s">
        <v>162817</v>
      </c>
      <c r="BM17902" t="s">
        <v>162819</v>
      </c>
      <c r="BN17902">
        <v>97930</v>
      </c>
    </row>
    <row r="17903" spans="1:66" x14ac:dyDescent="0.3">
      <c r="A17903" t="s">
        <v>66</v>
      </c>
      <c r="B17903" t="s">
        <v>66</v>
      </c>
      <c r="C17903" t="s">
        <v>89045</v>
      </c>
      <c r="D17903" t="s">
        <v>89046</v>
      </c>
      <c r="E17903" t="s">
        <v>89047</v>
      </c>
      <c r="F17903" t="s">
        <v>73</v>
      </c>
      <c r="G17903" t="s">
        <v>73</v>
      </c>
      <c r="H17903">
        <v>849528</v>
      </c>
      <c r="I17903">
        <v>1224711</v>
      </c>
      <c r="J17903">
        <v>100118</v>
      </c>
      <c r="K17903" t="s">
        <v>66</v>
      </c>
      <c r="L17903" t="s">
        <v>66</v>
      </c>
      <c r="M17903" t="s">
        <v>89048</v>
      </c>
      <c r="N17903">
        <v>17928</v>
      </c>
      <c r="O17903" t="s">
        <v>89049</v>
      </c>
      <c r="P17903">
        <v>1.8824499999999999E+34</v>
      </c>
      <c r="Q17903" t="s">
        <v>89050</v>
      </c>
      <c r="R17903">
        <v>218886</v>
      </c>
      <c r="S17903" t="s">
        <v>89051</v>
      </c>
      <c r="T17903" t="s">
        <v>89052</v>
      </c>
      <c r="U17903" t="s">
        <v>89053</v>
      </c>
      <c r="V17903" t="s">
        <v>73</v>
      </c>
      <c r="W17903">
        <v>148</v>
      </c>
      <c r="X17903" t="s">
        <v>73</v>
      </c>
      <c r="Y17903">
        <v>1.8709E+18</v>
      </c>
      <c r="Z17903" t="s">
        <v>162820</v>
      </c>
      <c r="AC17903" t="s">
        <v>73</v>
      </c>
      <c r="AD17903" t="s">
        <v>162821</v>
      </c>
      <c r="AE17903">
        <v>1.8709E+18</v>
      </c>
      <c r="AG17903" t="s">
        <v>73</v>
      </c>
      <c r="AH17903" t="s">
        <v>72</v>
      </c>
      <c r="AI17903" t="s">
        <v>72</v>
      </c>
      <c r="AJ17903" t="s">
        <v>72</v>
      </c>
      <c r="AK17903" t="s">
        <v>1416</v>
      </c>
      <c r="AL17903">
        <v>29625</v>
      </c>
      <c r="AM17903" t="s">
        <v>73</v>
      </c>
      <c r="AN17903" t="s">
        <v>73</v>
      </c>
      <c r="AO17903" t="s">
        <v>73</v>
      </c>
      <c r="AP17903" t="s">
        <v>73</v>
      </c>
      <c r="AT17903" t="s">
        <v>73</v>
      </c>
      <c r="AU17903" t="s">
        <v>73</v>
      </c>
      <c r="AV17903" t="s">
        <v>73</v>
      </c>
      <c r="AW17903" t="s">
        <v>73</v>
      </c>
      <c r="AX17903" t="s">
        <v>73</v>
      </c>
      <c r="AY17903" t="s">
        <v>73</v>
      </c>
      <c r="BA17903" t="s">
        <v>73</v>
      </c>
      <c r="BE17903" t="s">
        <v>73</v>
      </c>
      <c r="BG17903">
        <v>113</v>
      </c>
      <c r="BI17903">
        <v>769</v>
      </c>
      <c r="BJ17903">
        <v>2991</v>
      </c>
      <c r="BK17903" t="s">
        <v>82</v>
      </c>
      <c r="BL17903" t="s">
        <v>162821</v>
      </c>
      <c r="BM17903" t="s">
        <v>162822</v>
      </c>
      <c r="BN17903">
        <v>7611550</v>
      </c>
    </row>
    <row r="17904" spans="1:66" x14ac:dyDescent="0.3">
      <c r="A17904" t="s">
        <v>72</v>
      </c>
      <c r="B17904" t="s">
        <v>72</v>
      </c>
      <c r="C17904" t="s">
        <v>152890</v>
      </c>
      <c r="D17904" t="s">
        <v>123933</v>
      </c>
      <c r="E17904" t="s">
        <v>152891</v>
      </c>
      <c r="F17904" t="s">
        <v>73</v>
      </c>
      <c r="G17904" t="s">
        <v>73</v>
      </c>
      <c r="H17904">
        <v>125968</v>
      </c>
      <c r="I17904">
        <v>399021</v>
      </c>
      <c r="J17904">
        <v>162628</v>
      </c>
      <c r="K17904" t="s">
        <v>66</v>
      </c>
      <c r="L17904" t="s">
        <v>66</v>
      </c>
      <c r="M17904" t="s">
        <v>73</v>
      </c>
      <c r="N17904">
        <v>12700</v>
      </c>
      <c r="O17904" t="s">
        <v>123934</v>
      </c>
      <c r="P17904">
        <v>1.88166E+34</v>
      </c>
      <c r="Q17904" t="s">
        <v>152892</v>
      </c>
      <c r="R17904">
        <v>115065</v>
      </c>
      <c r="S17904" t="s">
        <v>152893</v>
      </c>
      <c r="T17904" t="s">
        <v>152894</v>
      </c>
      <c r="U17904" t="s">
        <v>152895</v>
      </c>
      <c r="V17904" t="s">
        <v>73</v>
      </c>
      <c r="W17904">
        <v>8</v>
      </c>
      <c r="X17904" t="s">
        <v>73</v>
      </c>
      <c r="Y17904">
        <v>1.87089E+18</v>
      </c>
      <c r="Z17904" t="s">
        <v>162823</v>
      </c>
      <c r="AC17904" t="s">
        <v>73</v>
      </c>
      <c r="AD17904" t="s">
        <v>162824</v>
      </c>
      <c r="AE17904">
        <v>1.87089E+18</v>
      </c>
      <c r="AF17904">
        <v>1.8708899999999999E+33</v>
      </c>
      <c r="AG17904" t="s">
        <v>984</v>
      </c>
      <c r="AH17904" t="s">
        <v>72</v>
      </c>
      <c r="AI17904" t="s">
        <v>72</v>
      </c>
      <c r="AJ17904" t="s">
        <v>66</v>
      </c>
      <c r="AK17904" t="s">
        <v>1416</v>
      </c>
      <c r="AL17904">
        <v>191</v>
      </c>
      <c r="AM17904" t="s">
        <v>72</v>
      </c>
      <c r="AN17904" t="s">
        <v>73</v>
      </c>
      <c r="AO17904" t="s">
        <v>73</v>
      </c>
      <c r="AP17904" t="s">
        <v>73</v>
      </c>
      <c r="AT17904" t="s">
        <v>73</v>
      </c>
      <c r="AU17904" t="s">
        <v>73</v>
      </c>
      <c r="AV17904" t="s">
        <v>73</v>
      </c>
      <c r="AW17904" t="s">
        <v>73</v>
      </c>
      <c r="AX17904" t="s">
        <v>73</v>
      </c>
      <c r="AY17904" t="s">
        <v>73</v>
      </c>
      <c r="BA17904" t="s">
        <v>73</v>
      </c>
      <c r="BE17904" t="s">
        <v>73</v>
      </c>
      <c r="BG17904">
        <v>3</v>
      </c>
      <c r="BI17904">
        <v>41</v>
      </c>
      <c r="BJ17904">
        <v>68</v>
      </c>
      <c r="BK17904" t="s">
        <v>127</v>
      </c>
      <c r="BL17904" t="s">
        <v>162824</v>
      </c>
      <c r="BM17904" t="s">
        <v>162825</v>
      </c>
      <c r="BN17904">
        <v>53070</v>
      </c>
    </row>
    <row r="17905" spans="1:66" x14ac:dyDescent="0.3">
      <c r="A17905" t="s">
        <v>66</v>
      </c>
      <c r="B17905" t="s">
        <v>66</v>
      </c>
      <c r="C17905" t="s">
        <v>162826</v>
      </c>
      <c r="D17905" t="s">
        <v>162827</v>
      </c>
      <c r="E17905" t="s">
        <v>162828</v>
      </c>
      <c r="F17905" t="s">
        <v>73</v>
      </c>
      <c r="G17905" t="s">
        <v>73</v>
      </c>
      <c r="H17905">
        <v>9315</v>
      </c>
      <c r="I17905">
        <v>877589</v>
      </c>
      <c r="J17905">
        <v>2532</v>
      </c>
      <c r="K17905" t="s">
        <v>66</v>
      </c>
      <c r="L17905" t="s">
        <v>66</v>
      </c>
      <c r="M17905" t="s">
        <v>73</v>
      </c>
      <c r="N17905">
        <v>6705</v>
      </c>
      <c r="O17905" t="s">
        <v>162829</v>
      </c>
      <c r="Q17905" t="s">
        <v>162830</v>
      </c>
      <c r="R17905">
        <v>22864</v>
      </c>
      <c r="S17905" t="s">
        <v>162831</v>
      </c>
      <c r="T17905" t="s">
        <v>162832</v>
      </c>
      <c r="U17905" t="s">
        <v>162829</v>
      </c>
      <c r="V17905" t="s">
        <v>721</v>
      </c>
      <c r="W17905">
        <v>17</v>
      </c>
      <c r="X17905" t="s">
        <v>73</v>
      </c>
      <c r="Y17905">
        <v>1.87088E+18</v>
      </c>
      <c r="Z17905" t="s">
        <v>162833</v>
      </c>
      <c r="AC17905" t="s">
        <v>73</v>
      </c>
      <c r="AD17905" t="s">
        <v>162834</v>
      </c>
      <c r="AE17905">
        <v>1.87088E+18</v>
      </c>
      <c r="AG17905" t="s">
        <v>73</v>
      </c>
      <c r="AH17905" t="s">
        <v>72</v>
      </c>
      <c r="AI17905" t="s">
        <v>66</v>
      </c>
      <c r="AJ17905" t="s">
        <v>72</v>
      </c>
      <c r="AK17905" t="s">
        <v>1416</v>
      </c>
      <c r="AL17905">
        <v>741</v>
      </c>
      <c r="AM17905" t="s">
        <v>73</v>
      </c>
      <c r="AN17905" t="s">
        <v>66</v>
      </c>
      <c r="AO17905" t="s">
        <v>66</v>
      </c>
      <c r="AP17905" t="s">
        <v>113142</v>
      </c>
      <c r="AQ17905">
        <v>27400990</v>
      </c>
      <c r="AR17905">
        <v>20</v>
      </c>
      <c r="AS17905">
        <v>1.3875000000000001E+34</v>
      </c>
      <c r="AT17905" t="s">
        <v>66</v>
      </c>
      <c r="AU17905" t="s">
        <v>72</v>
      </c>
      <c r="AV17905" t="s">
        <v>73</v>
      </c>
      <c r="AW17905" t="s">
        <v>113143</v>
      </c>
      <c r="AX17905" t="s">
        <v>72</v>
      </c>
      <c r="AY17905" t="s">
        <v>1416</v>
      </c>
      <c r="AZ17905">
        <v>233570</v>
      </c>
      <c r="BA17905" t="s">
        <v>73</v>
      </c>
      <c r="BB17905">
        <v>6630</v>
      </c>
      <c r="BC17905">
        <v>13220</v>
      </c>
      <c r="BD17905">
        <v>31340</v>
      </c>
      <c r="BE17905" t="s">
        <v>162835</v>
      </c>
      <c r="BF17905">
        <v>19695580</v>
      </c>
      <c r="BG17905">
        <v>2</v>
      </c>
      <c r="BH17905">
        <v>1.87085E+34</v>
      </c>
      <c r="BI17905">
        <v>176</v>
      </c>
      <c r="BJ17905">
        <v>114</v>
      </c>
      <c r="BK17905" t="s">
        <v>97</v>
      </c>
      <c r="BL17905" t="s">
        <v>162834</v>
      </c>
      <c r="BM17905" t="s">
        <v>162836</v>
      </c>
      <c r="BN17905">
        <v>1013860</v>
      </c>
    </row>
    <row r="17906" spans="1:66" x14ac:dyDescent="0.3">
      <c r="A17906" t="s">
        <v>66</v>
      </c>
      <c r="B17906" t="s">
        <v>72</v>
      </c>
      <c r="C17906" t="s">
        <v>86571</v>
      </c>
      <c r="D17906" t="s">
        <v>86572</v>
      </c>
      <c r="E17906" t="s">
        <v>86573</v>
      </c>
      <c r="F17906" t="s">
        <v>86574</v>
      </c>
      <c r="G17906" t="s">
        <v>86575</v>
      </c>
      <c r="H17906">
        <v>38750</v>
      </c>
      <c r="I17906">
        <v>2555352</v>
      </c>
      <c r="J17906">
        <v>1060</v>
      </c>
      <c r="K17906" t="s">
        <v>66</v>
      </c>
      <c r="L17906" t="s">
        <v>66</v>
      </c>
      <c r="M17906" t="s">
        <v>86576</v>
      </c>
      <c r="N17906">
        <v>9257</v>
      </c>
      <c r="O17906" t="s">
        <v>86577</v>
      </c>
      <c r="P17906">
        <v>1.8568699999999999E+34</v>
      </c>
      <c r="Q17906" t="s">
        <v>86578</v>
      </c>
      <c r="R17906">
        <v>39866</v>
      </c>
      <c r="S17906" t="s">
        <v>86579</v>
      </c>
      <c r="T17906" t="s">
        <v>86580</v>
      </c>
      <c r="U17906" t="s">
        <v>86581</v>
      </c>
      <c r="V17906" t="s">
        <v>73</v>
      </c>
      <c r="W17906">
        <v>25</v>
      </c>
      <c r="X17906" t="s">
        <v>73</v>
      </c>
      <c r="Y17906">
        <v>1.87087E+18</v>
      </c>
      <c r="Z17906" t="s">
        <v>162837</v>
      </c>
      <c r="AC17906" t="s">
        <v>73</v>
      </c>
      <c r="AD17906" t="s">
        <v>162838</v>
      </c>
      <c r="AE17906">
        <v>1.87087E+18</v>
      </c>
      <c r="AG17906" t="s">
        <v>73</v>
      </c>
      <c r="AH17906" t="s">
        <v>72</v>
      </c>
      <c r="AI17906" t="s">
        <v>72</v>
      </c>
      <c r="AJ17906" t="s">
        <v>72</v>
      </c>
      <c r="AK17906" t="s">
        <v>1416</v>
      </c>
      <c r="AL17906">
        <v>3828</v>
      </c>
      <c r="AM17906" t="s">
        <v>72</v>
      </c>
      <c r="AN17906" t="s">
        <v>73</v>
      </c>
      <c r="AO17906" t="s">
        <v>73</v>
      </c>
      <c r="AP17906" t="s">
        <v>73</v>
      </c>
      <c r="AT17906" t="s">
        <v>73</v>
      </c>
      <c r="AU17906" t="s">
        <v>73</v>
      </c>
      <c r="AV17906" t="s">
        <v>73</v>
      </c>
      <c r="AW17906" t="s">
        <v>73</v>
      </c>
      <c r="AX17906" t="s">
        <v>73</v>
      </c>
      <c r="AY17906" t="s">
        <v>73</v>
      </c>
      <c r="BA17906" t="s">
        <v>73</v>
      </c>
      <c r="BE17906" t="s">
        <v>73</v>
      </c>
      <c r="BG17906">
        <v>8</v>
      </c>
      <c r="BI17906">
        <v>111</v>
      </c>
      <c r="BJ17906">
        <v>657</v>
      </c>
      <c r="BK17906" t="s">
        <v>82</v>
      </c>
      <c r="BL17906" t="s">
        <v>162839</v>
      </c>
      <c r="BM17906" t="s">
        <v>162840</v>
      </c>
      <c r="BN17906">
        <v>577560</v>
      </c>
    </row>
    <row r="17907" spans="1:66" x14ac:dyDescent="0.3">
      <c r="A17907" t="s">
        <v>72</v>
      </c>
      <c r="B17907" t="s">
        <v>66</v>
      </c>
      <c r="C17907" t="s">
        <v>99275</v>
      </c>
      <c r="D17907" t="s">
        <v>99276</v>
      </c>
      <c r="E17907" t="s">
        <v>99277</v>
      </c>
      <c r="F17907" t="s">
        <v>73</v>
      </c>
      <c r="G17907" t="s">
        <v>73</v>
      </c>
      <c r="H17907">
        <v>159377</v>
      </c>
      <c r="I17907">
        <v>3436338</v>
      </c>
      <c r="J17907">
        <v>10827</v>
      </c>
      <c r="K17907" t="s">
        <v>66</v>
      </c>
      <c r="L17907" t="s">
        <v>66</v>
      </c>
      <c r="M17907" t="s">
        <v>73</v>
      </c>
      <c r="N17907">
        <v>11161</v>
      </c>
      <c r="O17907" t="s">
        <v>99278</v>
      </c>
      <c r="P17907">
        <v>1.8824100000000001E+34</v>
      </c>
      <c r="Q17907" t="s">
        <v>99279</v>
      </c>
      <c r="R17907">
        <v>138945</v>
      </c>
      <c r="S17907" t="s">
        <v>99280</v>
      </c>
      <c r="T17907" t="s">
        <v>99281</v>
      </c>
      <c r="U17907" t="s">
        <v>99282</v>
      </c>
      <c r="V17907" t="s">
        <v>73</v>
      </c>
      <c r="W17907">
        <v>26</v>
      </c>
      <c r="X17907" t="s">
        <v>73</v>
      </c>
      <c r="Y17907">
        <v>1.87087E+18</v>
      </c>
      <c r="Z17907" t="s">
        <v>162841</v>
      </c>
      <c r="AC17907" t="s">
        <v>73</v>
      </c>
      <c r="AD17907" t="s">
        <v>162842</v>
      </c>
      <c r="AE17907">
        <v>1.87087E+18</v>
      </c>
      <c r="AG17907" t="s">
        <v>73</v>
      </c>
      <c r="AH17907" t="s">
        <v>72</v>
      </c>
      <c r="AI17907" t="s">
        <v>66</v>
      </c>
      <c r="AJ17907" t="s">
        <v>72</v>
      </c>
      <c r="AK17907" t="s">
        <v>1416</v>
      </c>
      <c r="AL17907">
        <v>4278</v>
      </c>
      <c r="AM17907" t="s">
        <v>73</v>
      </c>
      <c r="AN17907" t="s">
        <v>66</v>
      </c>
      <c r="AO17907" t="s">
        <v>66</v>
      </c>
      <c r="AP17907" t="s">
        <v>90336</v>
      </c>
      <c r="AQ17907">
        <v>3168640</v>
      </c>
      <c r="AR17907">
        <v>15140</v>
      </c>
      <c r="AS17907">
        <v>7.6309499999999994E+32</v>
      </c>
      <c r="AT17907" t="s">
        <v>66</v>
      </c>
      <c r="AU17907" t="s">
        <v>72</v>
      </c>
      <c r="AV17907" t="s">
        <v>73</v>
      </c>
      <c r="AW17907" t="s">
        <v>90337</v>
      </c>
      <c r="AX17907" t="s">
        <v>72</v>
      </c>
      <c r="AY17907" t="s">
        <v>1416</v>
      </c>
      <c r="AZ17907">
        <v>18190</v>
      </c>
      <c r="BA17907" t="s">
        <v>72</v>
      </c>
      <c r="BB17907">
        <v>480</v>
      </c>
      <c r="BC17907">
        <v>3460</v>
      </c>
      <c r="BD17907">
        <v>2920</v>
      </c>
      <c r="BE17907" t="s">
        <v>162843</v>
      </c>
      <c r="BF17907">
        <v>3533840</v>
      </c>
      <c r="BG17907">
        <v>44</v>
      </c>
      <c r="BH17907">
        <v>1.8708599999999999E+34</v>
      </c>
      <c r="BI17907">
        <v>606</v>
      </c>
      <c r="BJ17907">
        <v>958</v>
      </c>
      <c r="BK17907" t="s">
        <v>82</v>
      </c>
      <c r="BL17907" t="s">
        <v>162842</v>
      </c>
      <c r="BM17907" t="s">
        <v>162844</v>
      </c>
      <c r="BN17907">
        <v>1596380</v>
      </c>
    </row>
    <row r="17908" spans="1:66" x14ac:dyDescent="0.3">
      <c r="A17908" t="s">
        <v>66</v>
      </c>
      <c r="B17908" t="s">
        <v>72</v>
      </c>
      <c r="C17908" t="s">
        <v>162845</v>
      </c>
      <c r="D17908" t="s">
        <v>162846</v>
      </c>
      <c r="E17908" t="s">
        <v>162847</v>
      </c>
      <c r="F17908" t="s">
        <v>162848</v>
      </c>
      <c r="G17908" t="s">
        <v>162849</v>
      </c>
      <c r="H17908">
        <v>4522</v>
      </c>
      <c r="I17908">
        <v>171454</v>
      </c>
      <c r="J17908">
        <v>435</v>
      </c>
      <c r="K17908" t="s">
        <v>66</v>
      </c>
      <c r="L17908" t="s">
        <v>66</v>
      </c>
      <c r="M17908" t="s">
        <v>162850</v>
      </c>
      <c r="N17908">
        <v>1118</v>
      </c>
      <c r="O17908" t="s">
        <v>162851</v>
      </c>
      <c r="P17908">
        <v>1.88242E+34</v>
      </c>
      <c r="Q17908" t="s">
        <v>162852</v>
      </c>
      <c r="R17908">
        <v>3020</v>
      </c>
      <c r="S17908" t="s">
        <v>162853</v>
      </c>
      <c r="T17908" t="s">
        <v>162854</v>
      </c>
      <c r="U17908" t="s">
        <v>162855</v>
      </c>
      <c r="V17908" t="s">
        <v>73</v>
      </c>
      <c r="W17908">
        <v>33</v>
      </c>
      <c r="X17908" t="s">
        <v>73</v>
      </c>
      <c r="Y17908">
        <v>1.87087E+18</v>
      </c>
      <c r="Z17908" t="s">
        <v>162856</v>
      </c>
      <c r="AC17908" t="s">
        <v>73</v>
      </c>
      <c r="AD17908" t="s">
        <v>162857</v>
      </c>
      <c r="AE17908">
        <v>1.87087E+18</v>
      </c>
      <c r="AG17908" t="s">
        <v>73</v>
      </c>
      <c r="AH17908" t="s">
        <v>72</v>
      </c>
      <c r="AI17908" t="s">
        <v>66</v>
      </c>
      <c r="AJ17908" t="s">
        <v>72</v>
      </c>
      <c r="AK17908" t="s">
        <v>1416</v>
      </c>
      <c r="AL17908">
        <v>479</v>
      </c>
      <c r="AM17908" t="s">
        <v>72</v>
      </c>
      <c r="AN17908" t="s">
        <v>72</v>
      </c>
      <c r="AO17908" t="s">
        <v>66</v>
      </c>
      <c r="AP17908" t="s">
        <v>162858</v>
      </c>
      <c r="AQ17908">
        <v>1857490</v>
      </c>
      <c r="AR17908">
        <v>2310</v>
      </c>
      <c r="AS17908">
        <v>1.54946E+34</v>
      </c>
      <c r="AT17908" t="s">
        <v>66</v>
      </c>
      <c r="AU17908" t="s">
        <v>72</v>
      </c>
      <c r="AV17908" t="s">
        <v>73</v>
      </c>
      <c r="AW17908" t="s">
        <v>162859</v>
      </c>
      <c r="AX17908" t="s">
        <v>72</v>
      </c>
      <c r="AY17908" t="s">
        <v>1416</v>
      </c>
      <c r="AZ17908">
        <v>10420</v>
      </c>
      <c r="BA17908" t="s">
        <v>73</v>
      </c>
      <c r="BB17908">
        <v>560</v>
      </c>
      <c r="BC17908">
        <v>6100</v>
      </c>
      <c r="BD17908">
        <v>370</v>
      </c>
      <c r="BE17908" t="s">
        <v>162860</v>
      </c>
      <c r="BF17908">
        <v>1751550</v>
      </c>
      <c r="BG17908">
        <v>0</v>
      </c>
      <c r="BH17908">
        <v>1.8708599999999999E+34</v>
      </c>
      <c r="BI17908">
        <v>21</v>
      </c>
      <c r="BJ17908">
        <v>42</v>
      </c>
      <c r="BK17908" t="s">
        <v>97</v>
      </c>
      <c r="BL17908" t="s">
        <v>162857</v>
      </c>
      <c r="BM17908" t="s">
        <v>162861</v>
      </c>
      <c r="BN17908">
        <v>712840</v>
      </c>
    </row>
    <row r="17909" spans="1:66" x14ac:dyDescent="0.3">
      <c r="A17909" t="s">
        <v>72</v>
      </c>
      <c r="B17909" t="s">
        <v>66</v>
      </c>
      <c r="C17909" t="s">
        <v>85977</v>
      </c>
      <c r="D17909" t="s">
        <v>85978</v>
      </c>
      <c r="E17909" t="s">
        <v>85979</v>
      </c>
      <c r="F17909" t="s">
        <v>85980</v>
      </c>
      <c r="G17909" t="s">
        <v>85981</v>
      </c>
      <c r="H17909">
        <v>9</v>
      </c>
      <c r="I17909">
        <v>156</v>
      </c>
      <c r="J17909">
        <v>7</v>
      </c>
      <c r="K17909" t="s">
        <v>72</v>
      </c>
      <c r="L17909" t="s">
        <v>66</v>
      </c>
      <c r="M17909" t="s">
        <v>85982</v>
      </c>
      <c r="N17909">
        <v>83</v>
      </c>
      <c r="O17909" t="s">
        <v>85983</v>
      </c>
      <c r="Q17909" t="s">
        <v>85984</v>
      </c>
      <c r="R17909">
        <v>95</v>
      </c>
      <c r="S17909" t="s">
        <v>85985</v>
      </c>
      <c r="T17909" t="s">
        <v>85986</v>
      </c>
      <c r="U17909" t="s">
        <v>85987</v>
      </c>
      <c r="V17909" t="s">
        <v>73</v>
      </c>
      <c r="W17909">
        <v>0</v>
      </c>
      <c r="X17909" t="s">
        <v>73</v>
      </c>
      <c r="Y17909">
        <v>1.87086E+18</v>
      </c>
      <c r="Z17909" t="s">
        <v>162862</v>
      </c>
      <c r="AA17909">
        <v>1920</v>
      </c>
      <c r="AB17909">
        <v>2010</v>
      </c>
      <c r="AC17909" t="s">
        <v>42954</v>
      </c>
      <c r="AD17909" t="s">
        <v>162863</v>
      </c>
      <c r="AE17909">
        <v>1.87086E+18</v>
      </c>
      <c r="AG17909" t="s">
        <v>73</v>
      </c>
      <c r="AH17909" t="s">
        <v>72</v>
      </c>
      <c r="AI17909" t="s">
        <v>72</v>
      </c>
      <c r="AJ17909" t="s">
        <v>72</v>
      </c>
      <c r="AK17909" t="s">
        <v>1416</v>
      </c>
      <c r="AL17909">
        <v>29</v>
      </c>
      <c r="AM17909" t="s">
        <v>72</v>
      </c>
      <c r="AN17909" t="s">
        <v>73</v>
      </c>
      <c r="AO17909" t="s">
        <v>73</v>
      </c>
      <c r="AP17909" t="s">
        <v>73</v>
      </c>
      <c r="AT17909" t="s">
        <v>73</v>
      </c>
      <c r="AU17909" t="s">
        <v>73</v>
      </c>
      <c r="AV17909" t="s">
        <v>73</v>
      </c>
      <c r="AW17909" t="s">
        <v>73</v>
      </c>
      <c r="AX17909" t="s">
        <v>73</v>
      </c>
      <c r="AY17909" t="s">
        <v>73</v>
      </c>
      <c r="BA17909" t="s">
        <v>73</v>
      </c>
      <c r="BE17909" t="s">
        <v>73</v>
      </c>
      <c r="BG17909">
        <v>2</v>
      </c>
      <c r="BI17909">
        <v>24</v>
      </c>
      <c r="BJ17909">
        <v>18</v>
      </c>
      <c r="BK17909" t="s">
        <v>97</v>
      </c>
      <c r="BL17909" t="s">
        <v>162863</v>
      </c>
      <c r="BM17909" t="s">
        <v>162864</v>
      </c>
      <c r="BN17909">
        <v>3850</v>
      </c>
    </row>
    <row r="17910" spans="1:66" x14ac:dyDescent="0.3">
      <c r="A17910" t="s">
        <v>72</v>
      </c>
      <c r="B17910" t="s">
        <v>66</v>
      </c>
      <c r="C17910" t="s">
        <v>162865</v>
      </c>
      <c r="D17910" t="s">
        <v>162866</v>
      </c>
      <c r="E17910" t="s">
        <v>162867</v>
      </c>
      <c r="F17910" t="s">
        <v>162868</v>
      </c>
      <c r="G17910" t="s">
        <v>162869</v>
      </c>
      <c r="H17910">
        <v>60792</v>
      </c>
      <c r="I17910">
        <v>172259</v>
      </c>
      <c r="J17910">
        <v>110067</v>
      </c>
      <c r="K17910" t="s">
        <v>72</v>
      </c>
      <c r="L17910" t="s">
        <v>66</v>
      </c>
      <c r="M17910" t="s">
        <v>87030</v>
      </c>
      <c r="N17910">
        <v>8265</v>
      </c>
      <c r="O17910" t="s">
        <v>162870</v>
      </c>
      <c r="P17910">
        <v>1.8346200000000001E+34</v>
      </c>
      <c r="Q17910" t="s">
        <v>162871</v>
      </c>
      <c r="R17910">
        <v>373638</v>
      </c>
      <c r="S17910" t="s">
        <v>162872</v>
      </c>
      <c r="T17910" t="s">
        <v>162873</v>
      </c>
      <c r="U17910" t="s">
        <v>162874</v>
      </c>
      <c r="V17910" t="s">
        <v>73</v>
      </c>
      <c r="W17910">
        <v>9</v>
      </c>
      <c r="X17910" t="s">
        <v>73</v>
      </c>
      <c r="Y17910">
        <v>1.87086E+18</v>
      </c>
      <c r="Z17910" t="s">
        <v>162875</v>
      </c>
      <c r="AC17910" t="s">
        <v>73</v>
      </c>
      <c r="AD17910" t="s">
        <v>162876</v>
      </c>
      <c r="AE17910">
        <v>1.87086E+18</v>
      </c>
      <c r="AG17910" t="s">
        <v>73</v>
      </c>
      <c r="AH17910" t="s">
        <v>72</v>
      </c>
      <c r="AI17910" t="s">
        <v>72</v>
      </c>
      <c r="AJ17910" t="s">
        <v>72</v>
      </c>
      <c r="AK17910" t="s">
        <v>1416</v>
      </c>
      <c r="AL17910">
        <v>341</v>
      </c>
      <c r="AM17910" t="s">
        <v>72</v>
      </c>
      <c r="AN17910" t="s">
        <v>73</v>
      </c>
      <c r="AO17910" t="s">
        <v>73</v>
      </c>
      <c r="AP17910" t="s">
        <v>73</v>
      </c>
      <c r="AT17910" t="s">
        <v>73</v>
      </c>
      <c r="AU17910" t="s">
        <v>73</v>
      </c>
      <c r="AV17910" t="s">
        <v>73</v>
      </c>
      <c r="AW17910" t="s">
        <v>73</v>
      </c>
      <c r="AX17910" t="s">
        <v>73</v>
      </c>
      <c r="AY17910" t="s">
        <v>73</v>
      </c>
      <c r="BA17910" t="s">
        <v>73</v>
      </c>
      <c r="BE17910" t="s">
        <v>73</v>
      </c>
      <c r="BG17910">
        <v>6</v>
      </c>
      <c r="BI17910">
        <v>45</v>
      </c>
      <c r="BJ17910">
        <v>81</v>
      </c>
      <c r="BK17910" t="s">
        <v>82</v>
      </c>
      <c r="BL17910" t="s">
        <v>162876</v>
      </c>
      <c r="BM17910" t="s">
        <v>162877</v>
      </c>
      <c r="BN17910">
        <v>163390</v>
      </c>
    </row>
    <row r="17911" spans="1:66" x14ac:dyDescent="0.3">
      <c r="A17911" t="s">
        <v>66</v>
      </c>
      <c r="B17911" t="s">
        <v>66</v>
      </c>
      <c r="C17911" t="s">
        <v>88189</v>
      </c>
      <c r="D17911" t="s">
        <v>88190</v>
      </c>
      <c r="E17911" t="s">
        <v>88191</v>
      </c>
      <c r="F17911" t="s">
        <v>88192</v>
      </c>
      <c r="G17911" t="s">
        <v>88193</v>
      </c>
      <c r="H17911">
        <v>53</v>
      </c>
      <c r="I17911">
        <v>1152691</v>
      </c>
      <c r="J17911">
        <v>161</v>
      </c>
      <c r="K17911" t="s">
        <v>66</v>
      </c>
      <c r="L17911" t="s">
        <v>66</v>
      </c>
      <c r="M17911" t="s">
        <v>88194</v>
      </c>
      <c r="N17911">
        <v>8592</v>
      </c>
      <c r="O17911" t="s">
        <v>88195</v>
      </c>
      <c r="Q17911" t="s">
        <v>88196</v>
      </c>
      <c r="R17911">
        <v>14459</v>
      </c>
      <c r="S17911" t="s">
        <v>88197</v>
      </c>
      <c r="T17911" t="s">
        <v>88198</v>
      </c>
      <c r="U17911" t="s">
        <v>88195</v>
      </c>
      <c r="V17911" t="s">
        <v>721</v>
      </c>
      <c r="W17911">
        <v>11</v>
      </c>
      <c r="X17911" t="s">
        <v>73</v>
      </c>
      <c r="Y17911">
        <v>1.87085E+18</v>
      </c>
      <c r="Z17911" t="s">
        <v>162878</v>
      </c>
      <c r="AC17911" t="s">
        <v>73</v>
      </c>
      <c r="AD17911" t="s">
        <v>162879</v>
      </c>
      <c r="AE17911">
        <v>1.87085E+18</v>
      </c>
      <c r="AG17911" t="s">
        <v>73</v>
      </c>
      <c r="AH17911" t="s">
        <v>72</v>
      </c>
      <c r="AI17911" t="s">
        <v>66</v>
      </c>
      <c r="AJ17911" t="s">
        <v>72</v>
      </c>
      <c r="AK17911" t="s">
        <v>1416</v>
      </c>
      <c r="AL17911">
        <v>391</v>
      </c>
      <c r="AM17911" t="s">
        <v>72</v>
      </c>
      <c r="AN17911" t="s">
        <v>72</v>
      </c>
      <c r="AO17911" t="s">
        <v>72</v>
      </c>
      <c r="AP17911" t="s">
        <v>162880</v>
      </c>
      <c r="AQ17911">
        <v>67499240</v>
      </c>
      <c r="AR17911">
        <v>4190</v>
      </c>
      <c r="AS17911">
        <v>155066690</v>
      </c>
      <c r="AT17911" t="s">
        <v>66</v>
      </c>
      <c r="AU17911" t="s">
        <v>72</v>
      </c>
      <c r="AV17911" t="s">
        <v>73</v>
      </c>
      <c r="AW17911" t="s">
        <v>121000</v>
      </c>
      <c r="AX17911" t="s">
        <v>72</v>
      </c>
      <c r="AY17911" t="s">
        <v>1416</v>
      </c>
      <c r="AZ17911">
        <v>439960</v>
      </c>
      <c r="BA17911" t="s">
        <v>73</v>
      </c>
      <c r="BB17911">
        <v>11770</v>
      </c>
      <c r="BC17911">
        <v>51970</v>
      </c>
      <c r="BD17911">
        <v>29900</v>
      </c>
      <c r="BE17911" t="s">
        <v>162881</v>
      </c>
      <c r="BF17911">
        <v>101857700</v>
      </c>
      <c r="BG17911">
        <v>12</v>
      </c>
      <c r="BH17911">
        <v>1.87083E+34</v>
      </c>
      <c r="BI17911">
        <v>69</v>
      </c>
      <c r="BJ17911">
        <v>54</v>
      </c>
      <c r="BK17911" t="s">
        <v>97</v>
      </c>
      <c r="BL17911" t="s">
        <v>162879</v>
      </c>
      <c r="BM17911" t="s">
        <v>162882</v>
      </c>
      <c r="BN17911">
        <v>1446010</v>
      </c>
    </row>
    <row r="17912" spans="1:66" x14ac:dyDescent="0.3">
      <c r="A17912" t="s">
        <v>66</v>
      </c>
      <c r="B17912" t="s">
        <v>72</v>
      </c>
      <c r="C17912" t="s">
        <v>162883</v>
      </c>
      <c r="D17912" t="s">
        <v>162884</v>
      </c>
      <c r="E17912" t="s">
        <v>162885</v>
      </c>
      <c r="F17912" t="s">
        <v>162886</v>
      </c>
      <c r="G17912" t="s">
        <v>162887</v>
      </c>
      <c r="H17912">
        <v>36033</v>
      </c>
      <c r="I17912">
        <v>332484</v>
      </c>
      <c r="J17912">
        <v>6269</v>
      </c>
      <c r="K17912" t="s">
        <v>66</v>
      </c>
      <c r="L17912" t="s">
        <v>66</v>
      </c>
      <c r="M17912" t="s">
        <v>48554</v>
      </c>
      <c r="N17912">
        <v>4787</v>
      </c>
      <c r="O17912" t="s">
        <v>159893</v>
      </c>
      <c r="P17912">
        <v>1.88249E+34</v>
      </c>
      <c r="Q17912" t="s">
        <v>162888</v>
      </c>
      <c r="R17912">
        <v>64757</v>
      </c>
      <c r="S17912" t="s">
        <v>162889</v>
      </c>
      <c r="T17912" t="s">
        <v>162890</v>
      </c>
      <c r="U17912" t="s">
        <v>136368</v>
      </c>
      <c r="V17912" t="s">
        <v>73</v>
      </c>
      <c r="W17912">
        <v>10</v>
      </c>
      <c r="X17912" t="s">
        <v>73</v>
      </c>
      <c r="Y17912">
        <v>1.87085E+18</v>
      </c>
      <c r="Z17912" t="s">
        <v>162891</v>
      </c>
      <c r="AC17912" t="s">
        <v>73</v>
      </c>
      <c r="AD17912" t="s">
        <v>162892</v>
      </c>
      <c r="AE17912">
        <v>1.87085E+18</v>
      </c>
      <c r="AG17912" t="s">
        <v>73</v>
      </c>
      <c r="AH17912" t="s">
        <v>72</v>
      </c>
      <c r="AI17912" t="s">
        <v>72</v>
      </c>
      <c r="AJ17912" t="s">
        <v>72</v>
      </c>
      <c r="AK17912" t="s">
        <v>1416</v>
      </c>
      <c r="AL17912">
        <v>622</v>
      </c>
      <c r="AM17912" t="s">
        <v>73</v>
      </c>
      <c r="AN17912" t="s">
        <v>73</v>
      </c>
      <c r="AO17912" t="s">
        <v>73</v>
      </c>
      <c r="AP17912" t="s">
        <v>73</v>
      </c>
      <c r="AT17912" t="s">
        <v>73</v>
      </c>
      <c r="AU17912" t="s">
        <v>73</v>
      </c>
      <c r="AV17912" t="s">
        <v>73</v>
      </c>
      <c r="AW17912" t="s">
        <v>73</v>
      </c>
      <c r="AX17912" t="s">
        <v>73</v>
      </c>
      <c r="AY17912" t="s">
        <v>73</v>
      </c>
      <c r="BA17912" t="s">
        <v>73</v>
      </c>
      <c r="BE17912" t="s">
        <v>73</v>
      </c>
      <c r="BG17912">
        <v>6</v>
      </c>
      <c r="BI17912">
        <v>41</v>
      </c>
      <c r="BJ17912">
        <v>203</v>
      </c>
      <c r="BK17912" t="s">
        <v>82</v>
      </c>
      <c r="BL17912" t="s">
        <v>162893</v>
      </c>
      <c r="BM17912" t="s">
        <v>162894</v>
      </c>
      <c r="BN17912">
        <v>115050</v>
      </c>
    </row>
    <row r="17913" spans="1:66" x14ac:dyDescent="0.3">
      <c r="A17913" t="s">
        <v>66</v>
      </c>
      <c r="B17913" t="s">
        <v>66</v>
      </c>
      <c r="C17913" t="s">
        <v>162895</v>
      </c>
      <c r="D17913" t="s">
        <v>162896</v>
      </c>
      <c r="E17913" t="s">
        <v>162897</v>
      </c>
      <c r="F17913" t="s">
        <v>73</v>
      </c>
      <c r="G17913" t="s">
        <v>73</v>
      </c>
      <c r="H17913">
        <v>2739</v>
      </c>
      <c r="I17913">
        <v>3856</v>
      </c>
      <c r="J17913">
        <v>1810</v>
      </c>
      <c r="K17913" t="s">
        <v>66</v>
      </c>
      <c r="L17913" t="s">
        <v>72</v>
      </c>
      <c r="M17913" t="s">
        <v>162898</v>
      </c>
      <c r="N17913">
        <v>10737</v>
      </c>
      <c r="O17913" t="s">
        <v>162899</v>
      </c>
      <c r="P17913">
        <v>1.8139299999999999E+34</v>
      </c>
      <c r="Q17913" t="s">
        <v>162900</v>
      </c>
      <c r="R17913">
        <v>418851</v>
      </c>
      <c r="S17913" t="s">
        <v>162901</v>
      </c>
      <c r="T17913" t="s">
        <v>162902</v>
      </c>
      <c r="U17913" t="s">
        <v>162903</v>
      </c>
      <c r="V17913" t="s">
        <v>73</v>
      </c>
      <c r="W17913">
        <v>78</v>
      </c>
      <c r="X17913" t="s">
        <v>73</v>
      </c>
      <c r="Y17913">
        <v>1.87084E+18</v>
      </c>
      <c r="Z17913" t="s">
        <v>162904</v>
      </c>
      <c r="AC17913" t="s">
        <v>73</v>
      </c>
      <c r="AD17913" t="s">
        <v>162905</v>
      </c>
      <c r="AE17913">
        <v>1.87084E+18</v>
      </c>
      <c r="AG17913" t="s">
        <v>73</v>
      </c>
      <c r="AH17913" t="s">
        <v>72</v>
      </c>
      <c r="AI17913" t="s">
        <v>66</v>
      </c>
      <c r="AJ17913" t="s">
        <v>72</v>
      </c>
      <c r="AK17913" t="s">
        <v>1416</v>
      </c>
      <c r="AL17913">
        <v>2681</v>
      </c>
      <c r="AM17913" t="s">
        <v>73</v>
      </c>
      <c r="AN17913" t="s">
        <v>72</v>
      </c>
      <c r="AO17913" t="s">
        <v>72</v>
      </c>
      <c r="AP17913" t="s">
        <v>162906</v>
      </c>
      <c r="AQ17913">
        <v>28760</v>
      </c>
      <c r="AR17913">
        <v>17440</v>
      </c>
      <c r="AS17913">
        <v>1.0203E+34</v>
      </c>
      <c r="AT17913" t="s">
        <v>72</v>
      </c>
      <c r="AU17913" t="s">
        <v>72</v>
      </c>
      <c r="AV17913" t="s">
        <v>73</v>
      </c>
      <c r="AW17913" t="s">
        <v>162907</v>
      </c>
      <c r="AX17913" t="s">
        <v>72</v>
      </c>
      <c r="AY17913" t="s">
        <v>1416</v>
      </c>
      <c r="AZ17913">
        <v>972660</v>
      </c>
      <c r="BA17913" t="s">
        <v>73</v>
      </c>
      <c r="BB17913">
        <v>11340</v>
      </c>
      <c r="BC17913">
        <v>10740</v>
      </c>
      <c r="BD17913">
        <v>68860</v>
      </c>
      <c r="BE17913" t="s">
        <v>162908</v>
      </c>
      <c r="BF17913">
        <v>138385620</v>
      </c>
      <c r="BG17913">
        <v>39</v>
      </c>
      <c r="BH17913">
        <v>1.87061E+34</v>
      </c>
      <c r="BI17913">
        <v>29</v>
      </c>
      <c r="BJ17913">
        <v>134</v>
      </c>
      <c r="BK17913" t="s">
        <v>82</v>
      </c>
      <c r="BL17913" t="s">
        <v>162905</v>
      </c>
      <c r="BM17913" t="s">
        <v>162909</v>
      </c>
      <c r="BN17913">
        <v>1467670</v>
      </c>
    </row>
    <row r="17914" spans="1:66" x14ac:dyDescent="0.3">
      <c r="A17914" t="s">
        <v>72</v>
      </c>
      <c r="B17914" t="s">
        <v>66</v>
      </c>
      <c r="C17914" t="s">
        <v>113674</v>
      </c>
      <c r="D17914" t="s">
        <v>113675</v>
      </c>
      <c r="E17914" t="s">
        <v>113676</v>
      </c>
      <c r="F17914" t="s">
        <v>73</v>
      </c>
      <c r="G17914" t="s">
        <v>73</v>
      </c>
      <c r="H17914">
        <v>1000084</v>
      </c>
      <c r="I17914">
        <v>140385</v>
      </c>
      <c r="J17914">
        <v>44526</v>
      </c>
      <c r="K17914" t="s">
        <v>66</v>
      </c>
      <c r="L17914" t="s">
        <v>66</v>
      </c>
      <c r="M17914" t="s">
        <v>113677</v>
      </c>
      <c r="N17914">
        <v>19184</v>
      </c>
      <c r="O17914" t="s">
        <v>113678</v>
      </c>
      <c r="P17914">
        <v>1.8824499999999999E+34</v>
      </c>
      <c r="Q17914" t="s">
        <v>113679</v>
      </c>
      <c r="R17914">
        <v>296053</v>
      </c>
      <c r="S17914" t="s">
        <v>113680</v>
      </c>
      <c r="T17914" t="s">
        <v>113681</v>
      </c>
      <c r="U17914" t="s">
        <v>113682</v>
      </c>
      <c r="V17914" t="s">
        <v>73</v>
      </c>
      <c r="W17914">
        <v>3</v>
      </c>
      <c r="X17914" t="s">
        <v>73</v>
      </c>
      <c r="Y17914">
        <v>1.87083E+18</v>
      </c>
      <c r="Z17914" t="s">
        <v>162910</v>
      </c>
      <c r="AC17914" t="s">
        <v>73</v>
      </c>
      <c r="AD17914" t="s">
        <v>162911</v>
      </c>
      <c r="AE17914">
        <v>1.87084E+18</v>
      </c>
      <c r="AF17914">
        <v>1.87083E+34</v>
      </c>
      <c r="AG17914" t="s">
        <v>162810</v>
      </c>
      <c r="AH17914" t="s">
        <v>72</v>
      </c>
      <c r="AI17914" t="s">
        <v>72</v>
      </c>
      <c r="AJ17914" t="s">
        <v>66</v>
      </c>
      <c r="AK17914" t="s">
        <v>1416</v>
      </c>
      <c r="AL17914">
        <v>1224</v>
      </c>
      <c r="AM17914" t="s">
        <v>73</v>
      </c>
      <c r="AN17914" t="s">
        <v>73</v>
      </c>
      <c r="AO17914" t="s">
        <v>73</v>
      </c>
      <c r="AP17914" t="s">
        <v>73</v>
      </c>
      <c r="AT17914" t="s">
        <v>73</v>
      </c>
      <c r="AU17914" t="s">
        <v>73</v>
      </c>
      <c r="AV17914" t="s">
        <v>73</v>
      </c>
      <c r="AW17914" t="s">
        <v>73</v>
      </c>
      <c r="AX17914" t="s">
        <v>73</v>
      </c>
      <c r="AY17914" t="s">
        <v>73</v>
      </c>
      <c r="BA17914" t="s">
        <v>73</v>
      </c>
      <c r="BE17914" t="s">
        <v>73</v>
      </c>
      <c r="BG17914">
        <v>2</v>
      </c>
      <c r="BI17914">
        <v>21</v>
      </c>
      <c r="BJ17914">
        <v>36</v>
      </c>
      <c r="BK17914" t="s">
        <v>82</v>
      </c>
      <c r="BL17914" t="s">
        <v>162911</v>
      </c>
      <c r="BM17914" t="s">
        <v>162912</v>
      </c>
      <c r="BN17914">
        <v>486340</v>
      </c>
    </row>
    <row r="17915" spans="1:66" x14ac:dyDescent="0.3">
      <c r="A17915" t="s">
        <v>66</v>
      </c>
      <c r="B17915" t="s">
        <v>66</v>
      </c>
      <c r="C17915" t="s">
        <v>162913</v>
      </c>
      <c r="D17915" t="s">
        <v>162914</v>
      </c>
      <c r="E17915" t="s">
        <v>162915</v>
      </c>
      <c r="F17915" t="s">
        <v>162916</v>
      </c>
      <c r="G17915" t="s">
        <v>162917</v>
      </c>
      <c r="H17915">
        <v>45047</v>
      </c>
      <c r="I17915">
        <v>2034</v>
      </c>
      <c r="J17915">
        <v>1132</v>
      </c>
      <c r="K17915" t="s">
        <v>66</v>
      </c>
      <c r="L17915" t="s">
        <v>66</v>
      </c>
      <c r="M17915" t="s">
        <v>154759</v>
      </c>
      <c r="N17915">
        <v>1257</v>
      </c>
      <c r="O17915" t="s">
        <v>162918</v>
      </c>
      <c r="P17915">
        <v>1.8737500000000001E+33</v>
      </c>
      <c r="Q17915" t="s">
        <v>162919</v>
      </c>
      <c r="R17915">
        <v>14931</v>
      </c>
      <c r="S17915" t="s">
        <v>162920</v>
      </c>
      <c r="T17915" t="s">
        <v>162921</v>
      </c>
      <c r="U17915" t="s">
        <v>162922</v>
      </c>
      <c r="V17915" t="s">
        <v>73</v>
      </c>
      <c r="W17915">
        <v>6</v>
      </c>
      <c r="X17915" t="s">
        <v>73</v>
      </c>
      <c r="Y17915">
        <v>1.87083E+18</v>
      </c>
      <c r="Z17915" t="s">
        <v>162923</v>
      </c>
      <c r="AC17915" t="s">
        <v>73</v>
      </c>
      <c r="AD17915" t="s">
        <v>162924</v>
      </c>
      <c r="AE17915">
        <v>1.87084E+18</v>
      </c>
      <c r="AF17915">
        <v>1.87083E+34</v>
      </c>
      <c r="AG17915" t="s">
        <v>162810</v>
      </c>
      <c r="AH17915" t="s">
        <v>72</v>
      </c>
      <c r="AI17915" t="s">
        <v>72</v>
      </c>
      <c r="AJ17915" t="s">
        <v>66</v>
      </c>
      <c r="AK17915" t="s">
        <v>1416</v>
      </c>
      <c r="AL17915">
        <v>800</v>
      </c>
      <c r="AM17915" t="s">
        <v>73</v>
      </c>
      <c r="AN17915" t="s">
        <v>73</v>
      </c>
      <c r="AO17915" t="s">
        <v>73</v>
      </c>
      <c r="AP17915" t="s">
        <v>73</v>
      </c>
      <c r="AT17915" t="s">
        <v>73</v>
      </c>
      <c r="AU17915" t="s">
        <v>73</v>
      </c>
      <c r="AV17915" t="s">
        <v>73</v>
      </c>
      <c r="AW17915" t="s">
        <v>73</v>
      </c>
      <c r="AX17915" t="s">
        <v>73</v>
      </c>
      <c r="AY17915" t="s">
        <v>73</v>
      </c>
      <c r="BA17915" t="s">
        <v>73</v>
      </c>
      <c r="BE17915" t="s">
        <v>73</v>
      </c>
      <c r="BG17915">
        <v>2</v>
      </c>
      <c r="BI17915">
        <v>13</v>
      </c>
      <c r="BJ17915">
        <v>22</v>
      </c>
      <c r="BK17915" t="s">
        <v>82</v>
      </c>
      <c r="BL17915" t="s">
        <v>162924</v>
      </c>
      <c r="BM17915" t="s">
        <v>162925</v>
      </c>
      <c r="BN17915">
        <v>285670</v>
      </c>
    </row>
    <row r="17916" spans="1:66" x14ac:dyDescent="0.3">
      <c r="A17916" t="s">
        <v>66</v>
      </c>
      <c r="B17916" t="s">
        <v>72</v>
      </c>
      <c r="C17916" t="s">
        <v>85874</v>
      </c>
      <c r="D17916" t="s">
        <v>85875</v>
      </c>
      <c r="E17916" t="s">
        <v>85876</v>
      </c>
      <c r="F17916" t="s">
        <v>85877</v>
      </c>
      <c r="G17916" t="s">
        <v>85878</v>
      </c>
      <c r="H17916">
        <v>19441</v>
      </c>
      <c r="I17916">
        <v>118748</v>
      </c>
      <c r="J17916">
        <v>562</v>
      </c>
      <c r="K17916" t="s">
        <v>66</v>
      </c>
      <c r="L17916" t="s">
        <v>66</v>
      </c>
      <c r="M17916" t="s">
        <v>85879</v>
      </c>
      <c r="N17916">
        <v>6624</v>
      </c>
      <c r="O17916" t="s">
        <v>85880</v>
      </c>
      <c r="Q17916" t="s">
        <v>85881</v>
      </c>
      <c r="R17916">
        <v>69384</v>
      </c>
      <c r="S17916" t="s">
        <v>85882</v>
      </c>
      <c r="T17916" t="s">
        <v>85883</v>
      </c>
      <c r="U17916" t="s">
        <v>85884</v>
      </c>
      <c r="V17916" t="s">
        <v>73</v>
      </c>
      <c r="W17916">
        <v>21</v>
      </c>
      <c r="X17916" t="s">
        <v>73</v>
      </c>
      <c r="Y17916">
        <v>1.87084E+18</v>
      </c>
      <c r="Z17916" t="s">
        <v>162926</v>
      </c>
      <c r="AC17916" t="s">
        <v>73</v>
      </c>
      <c r="AD17916" t="s">
        <v>162927</v>
      </c>
      <c r="AE17916">
        <v>1.87084E+18</v>
      </c>
      <c r="AG17916" t="s">
        <v>73</v>
      </c>
      <c r="AH17916" t="s">
        <v>72</v>
      </c>
      <c r="AI17916" t="s">
        <v>66</v>
      </c>
      <c r="AJ17916" t="s">
        <v>72</v>
      </c>
      <c r="AK17916" t="s">
        <v>1416</v>
      </c>
      <c r="AL17916">
        <v>124</v>
      </c>
      <c r="AM17916" t="s">
        <v>73</v>
      </c>
      <c r="AN17916" t="s">
        <v>72</v>
      </c>
      <c r="AO17916" t="s">
        <v>72</v>
      </c>
      <c r="AP17916" t="s">
        <v>162928</v>
      </c>
      <c r="AQ17916">
        <v>1004340</v>
      </c>
      <c r="AR17916">
        <v>2210</v>
      </c>
      <c r="AS17916">
        <v>530799200</v>
      </c>
      <c r="AT17916" t="s">
        <v>72</v>
      </c>
      <c r="AU17916" t="s">
        <v>72</v>
      </c>
      <c r="AV17916" t="s">
        <v>73</v>
      </c>
      <c r="AW17916" t="s">
        <v>162929</v>
      </c>
      <c r="AX17916" t="s">
        <v>72</v>
      </c>
      <c r="AY17916" t="s">
        <v>1416</v>
      </c>
      <c r="AZ17916">
        <v>42750</v>
      </c>
      <c r="BA17916" t="s">
        <v>72</v>
      </c>
      <c r="BB17916">
        <v>6500</v>
      </c>
      <c r="BC17916">
        <v>13960</v>
      </c>
      <c r="BD17916">
        <v>22200</v>
      </c>
      <c r="BE17916" t="s">
        <v>162930</v>
      </c>
      <c r="BF17916">
        <v>6611460</v>
      </c>
      <c r="BG17916">
        <v>5</v>
      </c>
      <c r="BH17916">
        <v>1.8708200000000001E+34</v>
      </c>
      <c r="BI17916">
        <v>17</v>
      </c>
      <c r="BJ17916">
        <v>38</v>
      </c>
      <c r="BK17916" t="s">
        <v>82</v>
      </c>
      <c r="BL17916" t="s">
        <v>162927</v>
      </c>
      <c r="BM17916" t="s">
        <v>162931</v>
      </c>
      <c r="BN17916">
        <v>214320</v>
      </c>
    </row>
    <row r="17917" spans="1:66" x14ac:dyDescent="0.3">
      <c r="A17917" t="s">
        <v>66</v>
      </c>
      <c r="B17917" t="s">
        <v>66</v>
      </c>
      <c r="C17917" t="s">
        <v>149130</v>
      </c>
      <c r="D17917" t="s">
        <v>85630</v>
      </c>
      <c r="E17917" t="s">
        <v>149131</v>
      </c>
      <c r="F17917" t="s">
        <v>149132</v>
      </c>
      <c r="G17917" t="s">
        <v>149133</v>
      </c>
      <c r="H17917">
        <v>26558</v>
      </c>
      <c r="I17917">
        <v>389795</v>
      </c>
      <c r="J17917">
        <v>11014</v>
      </c>
      <c r="K17917" t="s">
        <v>66</v>
      </c>
      <c r="L17917" t="s">
        <v>66</v>
      </c>
      <c r="M17917" t="s">
        <v>149134</v>
      </c>
      <c r="N17917">
        <v>3656</v>
      </c>
      <c r="O17917" t="s">
        <v>85631</v>
      </c>
      <c r="P17917">
        <v>1.8710299999999999E+34</v>
      </c>
      <c r="Q17917" t="s">
        <v>149135</v>
      </c>
      <c r="R17917">
        <v>85349</v>
      </c>
      <c r="S17917" t="s">
        <v>149136</v>
      </c>
      <c r="T17917" t="s">
        <v>149137</v>
      </c>
      <c r="U17917" t="s">
        <v>135703</v>
      </c>
      <c r="V17917" t="s">
        <v>73</v>
      </c>
      <c r="W17917">
        <v>18</v>
      </c>
      <c r="X17917" t="s">
        <v>73</v>
      </c>
      <c r="Y17917">
        <v>1.87077E+18</v>
      </c>
      <c r="Z17917" t="s">
        <v>162932</v>
      </c>
      <c r="AC17917" t="s">
        <v>73</v>
      </c>
      <c r="AD17917" t="s">
        <v>162935</v>
      </c>
      <c r="AE17917">
        <v>1.87084E+18</v>
      </c>
      <c r="AF17917">
        <v>1.8707700000000001E+33</v>
      </c>
      <c r="AG17917" t="s">
        <v>162934</v>
      </c>
      <c r="AH17917" t="s">
        <v>66</v>
      </c>
      <c r="AI17917" t="s">
        <v>72</v>
      </c>
      <c r="AJ17917" t="s">
        <v>66</v>
      </c>
      <c r="AK17917" t="s">
        <v>1416</v>
      </c>
      <c r="AL17917">
        <v>2673</v>
      </c>
      <c r="AM17917" t="s">
        <v>73</v>
      </c>
      <c r="AN17917" t="s">
        <v>73</v>
      </c>
      <c r="AO17917" t="s">
        <v>73</v>
      </c>
      <c r="AP17917" t="s">
        <v>73</v>
      </c>
      <c r="AT17917" t="s">
        <v>73</v>
      </c>
      <c r="AU17917" t="s">
        <v>73</v>
      </c>
      <c r="AV17917" t="s">
        <v>73</v>
      </c>
      <c r="AW17917" t="s">
        <v>73</v>
      </c>
      <c r="AX17917" t="s">
        <v>73</v>
      </c>
      <c r="AY17917" t="s">
        <v>73</v>
      </c>
      <c r="BA17917" t="s">
        <v>73</v>
      </c>
      <c r="BE17917" t="s">
        <v>73</v>
      </c>
      <c r="BG17917">
        <v>5</v>
      </c>
      <c r="BI17917">
        <v>44</v>
      </c>
      <c r="BJ17917">
        <v>183</v>
      </c>
      <c r="BK17917" t="s">
        <v>82</v>
      </c>
      <c r="BL17917" t="s">
        <v>162935</v>
      </c>
      <c r="BM17917" t="s">
        <v>162936</v>
      </c>
      <c r="BN17917">
        <v>441020</v>
      </c>
    </row>
    <row r="17918" spans="1:66" x14ac:dyDescent="0.3">
      <c r="A17918" t="s">
        <v>66</v>
      </c>
      <c r="B17918" t="s">
        <v>66</v>
      </c>
      <c r="C17918" t="s">
        <v>87339</v>
      </c>
      <c r="D17918" t="s">
        <v>87340</v>
      </c>
      <c r="E17918" t="s">
        <v>87341</v>
      </c>
      <c r="F17918" t="s">
        <v>87342</v>
      </c>
      <c r="G17918" t="s">
        <v>87343</v>
      </c>
      <c r="H17918">
        <v>198157</v>
      </c>
      <c r="I17918">
        <v>270631</v>
      </c>
      <c r="J17918">
        <v>1115</v>
      </c>
      <c r="K17918" t="s">
        <v>72</v>
      </c>
      <c r="L17918" t="s">
        <v>66</v>
      </c>
      <c r="M17918" t="s">
        <v>73</v>
      </c>
      <c r="N17918">
        <v>18642</v>
      </c>
      <c r="O17918" t="s">
        <v>87344</v>
      </c>
      <c r="P17918">
        <v>1.8751899999999999E+34</v>
      </c>
      <c r="Q17918" t="s">
        <v>87345</v>
      </c>
      <c r="R17918">
        <v>136774</v>
      </c>
      <c r="S17918" t="s">
        <v>87346</v>
      </c>
      <c r="T17918" t="s">
        <v>87347</v>
      </c>
      <c r="U17918" t="s">
        <v>87348</v>
      </c>
      <c r="V17918" t="s">
        <v>73</v>
      </c>
      <c r="W17918">
        <v>3</v>
      </c>
      <c r="X17918" t="s">
        <v>73</v>
      </c>
      <c r="Y17918">
        <v>1.87475E+18</v>
      </c>
      <c r="Z17918" t="s">
        <v>162937</v>
      </c>
      <c r="AC17918" t="s">
        <v>73</v>
      </c>
      <c r="AD17918" t="s">
        <v>162938</v>
      </c>
      <c r="AE17918">
        <v>1.87475E+18</v>
      </c>
      <c r="AG17918" t="s">
        <v>73</v>
      </c>
      <c r="AH17918" t="s">
        <v>72</v>
      </c>
      <c r="AI17918" t="s">
        <v>72</v>
      </c>
      <c r="AJ17918" t="s">
        <v>72</v>
      </c>
      <c r="AK17918" t="s">
        <v>1416</v>
      </c>
      <c r="AL17918">
        <v>30</v>
      </c>
      <c r="AM17918" t="s">
        <v>72</v>
      </c>
      <c r="AN17918" t="s">
        <v>73</v>
      </c>
      <c r="AO17918" t="s">
        <v>73</v>
      </c>
      <c r="AP17918" t="s">
        <v>73</v>
      </c>
      <c r="AT17918" t="s">
        <v>73</v>
      </c>
      <c r="AU17918" t="s">
        <v>73</v>
      </c>
      <c r="AV17918" t="s">
        <v>73</v>
      </c>
      <c r="AW17918" t="s">
        <v>73</v>
      </c>
      <c r="AX17918" t="s">
        <v>73</v>
      </c>
      <c r="AY17918" t="s">
        <v>73</v>
      </c>
      <c r="BA17918" t="s">
        <v>73</v>
      </c>
      <c r="BE17918" t="s">
        <v>73</v>
      </c>
      <c r="BG17918">
        <v>2</v>
      </c>
      <c r="BI17918">
        <v>9</v>
      </c>
      <c r="BJ17918">
        <v>12</v>
      </c>
      <c r="BK17918" t="s">
        <v>127</v>
      </c>
      <c r="BL17918" t="s">
        <v>162938</v>
      </c>
      <c r="BM17918" t="s">
        <v>162939</v>
      </c>
      <c r="BN17918">
        <v>33760</v>
      </c>
    </row>
    <row r="17919" spans="1:66" x14ac:dyDescent="0.3">
      <c r="A17919" t="s">
        <v>66</v>
      </c>
      <c r="B17919" t="s">
        <v>66</v>
      </c>
      <c r="C17919" t="s">
        <v>162940</v>
      </c>
      <c r="D17919" t="s">
        <v>162941</v>
      </c>
      <c r="E17919" t="s">
        <v>162942</v>
      </c>
      <c r="F17919" t="s">
        <v>162943</v>
      </c>
      <c r="G17919" t="s">
        <v>162944</v>
      </c>
      <c r="H17919">
        <v>15421</v>
      </c>
      <c r="I17919">
        <v>54639</v>
      </c>
      <c r="J17919">
        <v>596</v>
      </c>
      <c r="K17919" t="s">
        <v>66</v>
      </c>
      <c r="L17919" t="s">
        <v>72</v>
      </c>
      <c r="M17919" t="s">
        <v>115230</v>
      </c>
      <c r="N17919">
        <v>1586</v>
      </c>
      <c r="O17919" t="s">
        <v>162945</v>
      </c>
      <c r="Q17919" t="s">
        <v>162946</v>
      </c>
      <c r="R17919">
        <v>11292</v>
      </c>
      <c r="S17919" t="s">
        <v>162947</v>
      </c>
      <c r="T17919" t="s">
        <v>162948</v>
      </c>
      <c r="U17919" t="s">
        <v>162949</v>
      </c>
      <c r="V17919" t="s">
        <v>73</v>
      </c>
      <c r="W17919">
        <v>6</v>
      </c>
      <c r="X17919" t="s">
        <v>73</v>
      </c>
      <c r="Y17919">
        <v>1.87475E+18</v>
      </c>
      <c r="Z17919" t="s">
        <v>162950</v>
      </c>
      <c r="AC17919" t="s">
        <v>73</v>
      </c>
      <c r="AD17919" t="s">
        <v>162951</v>
      </c>
      <c r="AE17919">
        <v>1.87475E+18</v>
      </c>
      <c r="AG17919" t="s">
        <v>73</v>
      </c>
      <c r="AH17919" t="s">
        <v>72</v>
      </c>
      <c r="AI17919" t="s">
        <v>72</v>
      </c>
      <c r="AJ17919" t="s">
        <v>72</v>
      </c>
      <c r="AK17919" t="s">
        <v>1416</v>
      </c>
      <c r="AL17919">
        <v>204</v>
      </c>
      <c r="AM17919" t="s">
        <v>72</v>
      </c>
      <c r="AN17919" t="s">
        <v>73</v>
      </c>
      <c r="AO17919" t="s">
        <v>73</v>
      </c>
      <c r="AP17919" t="s">
        <v>73</v>
      </c>
      <c r="AT17919" t="s">
        <v>73</v>
      </c>
      <c r="AU17919" t="s">
        <v>73</v>
      </c>
      <c r="AV17919" t="s">
        <v>73</v>
      </c>
      <c r="AW17919" t="s">
        <v>73</v>
      </c>
      <c r="AX17919" t="s">
        <v>73</v>
      </c>
      <c r="AY17919" t="s">
        <v>73</v>
      </c>
      <c r="BA17919" t="s">
        <v>73</v>
      </c>
      <c r="BE17919" t="s">
        <v>73</v>
      </c>
      <c r="BG17919">
        <v>0</v>
      </c>
      <c r="BI17919">
        <v>20</v>
      </c>
      <c r="BJ17919">
        <v>38</v>
      </c>
      <c r="BK17919" t="s">
        <v>127</v>
      </c>
      <c r="BL17919" t="s">
        <v>162951</v>
      </c>
      <c r="BM17919" t="s">
        <v>162952</v>
      </c>
      <c r="BN17919">
        <v>367560</v>
      </c>
    </row>
    <row r="17920" spans="1:66" x14ac:dyDescent="0.3">
      <c r="A17920" t="s">
        <v>66</v>
      </c>
      <c r="B17920" t="s">
        <v>72</v>
      </c>
      <c r="C17920" t="s">
        <v>162953</v>
      </c>
      <c r="D17920" t="s">
        <v>162954</v>
      </c>
      <c r="E17920" t="s">
        <v>162955</v>
      </c>
      <c r="F17920" t="s">
        <v>73</v>
      </c>
      <c r="G17920" t="s">
        <v>73</v>
      </c>
      <c r="H17920">
        <v>140445</v>
      </c>
      <c r="I17920">
        <v>22558</v>
      </c>
      <c r="J17920">
        <v>8295</v>
      </c>
      <c r="K17920" t="s">
        <v>66</v>
      </c>
      <c r="L17920" t="s">
        <v>72</v>
      </c>
      <c r="M17920" t="s">
        <v>162956</v>
      </c>
      <c r="N17920">
        <v>9908</v>
      </c>
      <c r="O17920" t="s">
        <v>162957</v>
      </c>
      <c r="P17920">
        <v>1.7916799999999999E+34</v>
      </c>
      <c r="Q17920" t="s">
        <v>162958</v>
      </c>
      <c r="R17920">
        <v>212417</v>
      </c>
      <c r="S17920" t="s">
        <v>162959</v>
      </c>
      <c r="T17920" t="s">
        <v>162960</v>
      </c>
      <c r="U17920" t="s">
        <v>162961</v>
      </c>
      <c r="V17920" t="s">
        <v>73</v>
      </c>
      <c r="W17920">
        <v>17</v>
      </c>
      <c r="X17920" t="s">
        <v>73</v>
      </c>
      <c r="Y17920">
        <v>1.87474E+18</v>
      </c>
      <c r="Z17920" t="s">
        <v>162962</v>
      </c>
      <c r="AC17920" t="s">
        <v>73</v>
      </c>
      <c r="AD17920" t="s">
        <v>162963</v>
      </c>
      <c r="AE17920">
        <v>1.87474E+18</v>
      </c>
      <c r="AG17920" t="s">
        <v>73</v>
      </c>
      <c r="AH17920" t="s">
        <v>72</v>
      </c>
      <c r="AI17920" t="s">
        <v>72</v>
      </c>
      <c r="AJ17920" t="s">
        <v>72</v>
      </c>
      <c r="AK17920" t="s">
        <v>1416</v>
      </c>
      <c r="AL17920">
        <v>358</v>
      </c>
      <c r="AM17920" t="s">
        <v>73</v>
      </c>
      <c r="AN17920" t="s">
        <v>73</v>
      </c>
      <c r="AO17920" t="s">
        <v>73</v>
      </c>
      <c r="AP17920" t="s">
        <v>73</v>
      </c>
      <c r="AT17920" t="s">
        <v>73</v>
      </c>
      <c r="AU17920" t="s">
        <v>73</v>
      </c>
      <c r="AV17920" t="s">
        <v>73</v>
      </c>
      <c r="AW17920" t="s">
        <v>73</v>
      </c>
      <c r="AX17920" t="s">
        <v>73</v>
      </c>
      <c r="AY17920" t="s">
        <v>73</v>
      </c>
      <c r="BA17920" t="s">
        <v>73</v>
      </c>
      <c r="BE17920" t="s">
        <v>73</v>
      </c>
      <c r="BG17920">
        <v>2</v>
      </c>
      <c r="BI17920">
        <v>11</v>
      </c>
      <c r="BJ17920">
        <v>152</v>
      </c>
      <c r="BK17920" t="s">
        <v>97</v>
      </c>
      <c r="BL17920" t="s">
        <v>162963</v>
      </c>
      <c r="BM17920" t="s">
        <v>162964</v>
      </c>
      <c r="BN17920">
        <v>72340</v>
      </c>
    </row>
    <row r="17921" spans="1:66" x14ac:dyDescent="0.3">
      <c r="A17921" t="s">
        <v>66</v>
      </c>
      <c r="B17921" t="s">
        <v>72</v>
      </c>
      <c r="C17921" t="s">
        <v>86324</v>
      </c>
      <c r="D17921" t="s">
        <v>86325</v>
      </c>
      <c r="E17921" t="s">
        <v>86326</v>
      </c>
      <c r="F17921" t="s">
        <v>73</v>
      </c>
      <c r="G17921" t="s">
        <v>73</v>
      </c>
      <c r="H17921">
        <v>8270</v>
      </c>
      <c r="I17921">
        <v>130177</v>
      </c>
      <c r="J17921">
        <v>2286</v>
      </c>
      <c r="K17921" t="s">
        <v>66</v>
      </c>
      <c r="L17921" t="s">
        <v>66</v>
      </c>
      <c r="M17921" t="s">
        <v>86327</v>
      </c>
      <c r="N17921">
        <v>1960</v>
      </c>
      <c r="O17921" t="s">
        <v>86328</v>
      </c>
      <c r="P17921">
        <v>1.8814499999999999E+33</v>
      </c>
      <c r="Q17921" t="s">
        <v>86329</v>
      </c>
      <c r="R17921">
        <v>57861</v>
      </c>
      <c r="S17921" t="s">
        <v>86330</v>
      </c>
      <c r="T17921" t="s">
        <v>86331</v>
      </c>
      <c r="U17921" t="s">
        <v>86332</v>
      </c>
      <c r="V17921" t="s">
        <v>73</v>
      </c>
      <c r="W17921">
        <v>9</v>
      </c>
      <c r="X17921" t="s">
        <v>73</v>
      </c>
      <c r="Y17921">
        <v>1.87474E+18</v>
      </c>
      <c r="Z17921" t="s">
        <v>162965</v>
      </c>
      <c r="AC17921" t="s">
        <v>73</v>
      </c>
      <c r="AD17921" t="s">
        <v>162966</v>
      </c>
      <c r="AE17921">
        <v>1.87474E+18</v>
      </c>
      <c r="AG17921" t="s">
        <v>73</v>
      </c>
      <c r="AH17921" t="s">
        <v>72</v>
      </c>
      <c r="AI17921" t="s">
        <v>66</v>
      </c>
      <c r="AJ17921" t="s">
        <v>72</v>
      </c>
      <c r="AK17921" t="s">
        <v>1416</v>
      </c>
      <c r="AL17921">
        <v>291</v>
      </c>
      <c r="AM17921" t="s">
        <v>73</v>
      </c>
      <c r="AN17921" t="s">
        <v>66</v>
      </c>
      <c r="AO17921" t="s">
        <v>72</v>
      </c>
      <c r="AP17921" t="s">
        <v>90325</v>
      </c>
      <c r="AQ17921">
        <v>2866190</v>
      </c>
      <c r="AR17921">
        <v>36170</v>
      </c>
      <c r="AS17921">
        <v>5948865540</v>
      </c>
      <c r="AT17921" t="s">
        <v>66</v>
      </c>
      <c r="AU17921" t="s">
        <v>72</v>
      </c>
      <c r="AV17921" t="s">
        <v>73</v>
      </c>
      <c r="AW17921" t="s">
        <v>90329</v>
      </c>
      <c r="AX17921" t="s">
        <v>72</v>
      </c>
      <c r="AY17921" t="s">
        <v>1416</v>
      </c>
      <c r="AZ17921">
        <v>4100</v>
      </c>
      <c r="BA17921" t="s">
        <v>72</v>
      </c>
      <c r="BB17921">
        <v>180</v>
      </c>
      <c r="BC17921">
        <v>540</v>
      </c>
      <c r="BD17921">
        <v>2360</v>
      </c>
      <c r="BE17921" t="s">
        <v>162967</v>
      </c>
      <c r="BF17921">
        <v>285020</v>
      </c>
      <c r="BG17921">
        <v>3</v>
      </c>
      <c r="BH17921">
        <v>1.8744799999999999E+34</v>
      </c>
      <c r="BI17921">
        <v>17</v>
      </c>
      <c r="BJ17921">
        <v>68</v>
      </c>
      <c r="BK17921" t="s">
        <v>82</v>
      </c>
      <c r="BL17921" t="s">
        <v>162966</v>
      </c>
      <c r="BM17921" t="s">
        <v>162968</v>
      </c>
      <c r="BN17921">
        <v>126360</v>
      </c>
    </row>
    <row r="17922" spans="1:66" x14ac:dyDescent="0.3">
      <c r="A17922" t="s">
        <v>72</v>
      </c>
      <c r="B17922" t="s">
        <v>66</v>
      </c>
      <c r="C17922" t="s">
        <v>162969</v>
      </c>
      <c r="D17922" t="s">
        <v>162970</v>
      </c>
      <c r="E17922" t="s">
        <v>162971</v>
      </c>
      <c r="F17922" t="s">
        <v>73</v>
      </c>
      <c r="G17922" t="s">
        <v>73</v>
      </c>
      <c r="H17922">
        <v>6</v>
      </c>
      <c r="I17922">
        <v>272</v>
      </c>
      <c r="J17922">
        <v>322</v>
      </c>
      <c r="K17922" t="s">
        <v>72</v>
      </c>
      <c r="L17922" t="s">
        <v>72</v>
      </c>
      <c r="M17922" t="s">
        <v>73</v>
      </c>
      <c r="N17922">
        <v>60</v>
      </c>
      <c r="O17922" t="s">
        <v>162972</v>
      </c>
      <c r="Q17922" t="s">
        <v>162973</v>
      </c>
      <c r="R17922">
        <v>3449</v>
      </c>
      <c r="S17922" t="s">
        <v>162974</v>
      </c>
      <c r="T17922" t="s">
        <v>162975</v>
      </c>
      <c r="U17922" t="s">
        <v>162976</v>
      </c>
      <c r="V17922" t="s">
        <v>73</v>
      </c>
      <c r="W17922">
        <v>10</v>
      </c>
      <c r="X17922" t="s">
        <v>73</v>
      </c>
      <c r="Y17922">
        <v>1.87472E+18</v>
      </c>
      <c r="Z17922" t="s">
        <v>162977</v>
      </c>
      <c r="AC17922" t="s">
        <v>73</v>
      </c>
      <c r="AD17922" t="s">
        <v>162978</v>
      </c>
      <c r="AE17922">
        <v>1.87472E+18</v>
      </c>
      <c r="AG17922" t="s">
        <v>73</v>
      </c>
      <c r="AH17922" t="s">
        <v>72</v>
      </c>
      <c r="AI17922" t="s">
        <v>72</v>
      </c>
      <c r="AJ17922" t="s">
        <v>72</v>
      </c>
      <c r="AK17922" t="s">
        <v>1416</v>
      </c>
      <c r="AL17922">
        <v>92</v>
      </c>
      <c r="AM17922" t="s">
        <v>73</v>
      </c>
      <c r="AN17922" t="s">
        <v>73</v>
      </c>
      <c r="AO17922" t="s">
        <v>73</v>
      </c>
      <c r="AP17922" t="s">
        <v>73</v>
      </c>
      <c r="AT17922" t="s">
        <v>73</v>
      </c>
      <c r="AU17922" t="s">
        <v>73</v>
      </c>
      <c r="AV17922" t="s">
        <v>73</v>
      </c>
      <c r="AW17922" t="s">
        <v>73</v>
      </c>
      <c r="AX17922" t="s">
        <v>73</v>
      </c>
      <c r="AY17922" t="s">
        <v>73</v>
      </c>
      <c r="BA17922" t="s">
        <v>73</v>
      </c>
      <c r="BE17922" t="s">
        <v>73</v>
      </c>
      <c r="BG17922">
        <v>51</v>
      </c>
      <c r="BI17922">
        <v>22</v>
      </c>
      <c r="BJ17922">
        <v>10</v>
      </c>
      <c r="BK17922" t="s">
        <v>97</v>
      </c>
      <c r="BL17922" t="s">
        <v>162978</v>
      </c>
      <c r="BM17922" t="s">
        <v>162979</v>
      </c>
      <c r="BN17922">
        <v>386150</v>
      </c>
    </row>
    <row r="17923" spans="1:66" x14ac:dyDescent="0.3">
      <c r="A17923" t="s">
        <v>72</v>
      </c>
      <c r="B17923" t="s">
        <v>72</v>
      </c>
      <c r="C17923" t="s">
        <v>162980</v>
      </c>
      <c r="D17923" t="s">
        <v>162981</v>
      </c>
      <c r="E17923" t="s">
        <v>162982</v>
      </c>
      <c r="F17923" t="s">
        <v>162983</v>
      </c>
      <c r="G17923" t="s">
        <v>162984</v>
      </c>
      <c r="H17923">
        <v>84</v>
      </c>
      <c r="I17923">
        <v>253467</v>
      </c>
      <c r="J17923">
        <v>51</v>
      </c>
      <c r="K17923" t="s">
        <v>72</v>
      </c>
      <c r="L17923" t="s">
        <v>66</v>
      </c>
      <c r="M17923" t="s">
        <v>162985</v>
      </c>
      <c r="N17923">
        <v>166</v>
      </c>
      <c r="O17923" t="s">
        <v>148765</v>
      </c>
      <c r="P17923">
        <v>1.80878E+34</v>
      </c>
      <c r="Q17923" t="s">
        <v>162986</v>
      </c>
      <c r="R17923">
        <v>5367</v>
      </c>
      <c r="S17923" t="s">
        <v>162987</v>
      </c>
      <c r="T17923" t="s">
        <v>162988</v>
      </c>
      <c r="U17923" t="s">
        <v>146255</v>
      </c>
      <c r="V17923" t="s">
        <v>73</v>
      </c>
      <c r="W17923">
        <v>11</v>
      </c>
      <c r="X17923" t="s">
        <v>73</v>
      </c>
      <c r="Y17923">
        <v>1.87472E+18</v>
      </c>
      <c r="Z17923" t="s">
        <v>162989</v>
      </c>
      <c r="AC17923" t="s">
        <v>73</v>
      </c>
      <c r="AD17923" t="s">
        <v>162990</v>
      </c>
      <c r="AE17923">
        <v>1.87472E+18</v>
      </c>
      <c r="AG17923" t="s">
        <v>73</v>
      </c>
      <c r="AH17923" t="s">
        <v>72</v>
      </c>
      <c r="AI17923" t="s">
        <v>72</v>
      </c>
      <c r="AJ17923" t="s">
        <v>72</v>
      </c>
      <c r="AK17923" t="s">
        <v>1416</v>
      </c>
      <c r="AL17923">
        <v>152</v>
      </c>
      <c r="AM17923" t="s">
        <v>73</v>
      </c>
      <c r="AN17923" t="s">
        <v>73</v>
      </c>
      <c r="AO17923" t="s">
        <v>73</v>
      </c>
      <c r="AP17923" t="s">
        <v>73</v>
      </c>
      <c r="AT17923" t="s">
        <v>73</v>
      </c>
      <c r="AU17923" t="s">
        <v>73</v>
      </c>
      <c r="AV17923" t="s">
        <v>73</v>
      </c>
      <c r="AW17923" t="s">
        <v>73</v>
      </c>
      <c r="AX17923" t="s">
        <v>73</v>
      </c>
      <c r="AY17923" t="s">
        <v>73</v>
      </c>
      <c r="BA17923" t="s">
        <v>73</v>
      </c>
      <c r="BE17923" t="s">
        <v>73</v>
      </c>
      <c r="BG17923">
        <v>5</v>
      </c>
      <c r="BI17923">
        <v>90</v>
      </c>
      <c r="BJ17923">
        <v>18</v>
      </c>
      <c r="BK17923" t="s">
        <v>162991</v>
      </c>
      <c r="BL17923" t="s">
        <v>162992</v>
      </c>
      <c r="BM17923" t="s">
        <v>162993</v>
      </c>
      <c r="BN17923">
        <v>231700</v>
      </c>
    </row>
    <row r="17924" spans="1:66" x14ac:dyDescent="0.3">
      <c r="A17924" t="s">
        <v>72</v>
      </c>
      <c r="B17924" t="s">
        <v>72</v>
      </c>
      <c r="C17924" t="s">
        <v>162994</v>
      </c>
      <c r="D17924" t="s">
        <v>162995</v>
      </c>
      <c r="E17924" t="s">
        <v>162996</v>
      </c>
      <c r="F17924" t="s">
        <v>73</v>
      </c>
      <c r="G17924" t="s">
        <v>73</v>
      </c>
      <c r="H17924">
        <v>6852</v>
      </c>
      <c r="I17924">
        <v>1200</v>
      </c>
      <c r="J17924">
        <v>381</v>
      </c>
      <c r="K17924" t="s">
        <v>66</v>
      </c>
      <c r="L17924" t="s">
        <v>66</v>
      </c>
      <c r="M17924" t="s">
        <v>127962</v>
      </c>
      <c r="N17924">
        <v>1391</v>
      </c>
      <c r="O17924" t="s">
        <v>162997</v>
      </c>
      <c r="P17924">
        <v>1.8825699999999999E+34</v>
      </c>
      <c r="Q17924" t="s">
        <v>162998</v>
      </c>
      <c r="R17924">
        <v>4135</v>
      </c>
      <c r="S17924" t="s">
        <v>162999</v>
      </c>
      <c r="T17924" t="s">
        <v>163000</v>
      </c>
      <c r="U17924" t="s">
        <v>162997</v>
      </c>
      <c r="V17924" t="s">
        <v>73</v>
      </c>
      <c r="W17924">
        <v>110</v>
      </c>
      <c r="X17924" t="s">
        <v>73</v>
      </c>
      <c r="Y17924">
        <v>1.87472E+18</v>
      </c>
      <c r="Z17924" t="s">
        <v>163001</v>
      </c>
      <c r="AC17924" t="s">
        <v>73</v>
      </c>
      <c r="AD17924" t="s">
        <v>163002</v>
      </c>
      <c r="AE17924">
        <v>1.87472E+18</v>
      </c>
      <c r="AG17924" t="s">
        <v>73</v>
      </c>
      <c r="AH17924" t="s">
        <v>72</v>
      </c>
      <c r="AI17924" t="s">
        <v>72</v>
      </c>
      <c r="AJ17924" t="s">
        <v>72</v>
      </c>
      <c r="AK17924" t="s">
        <v>1416</v>
      </c>
      <c r="AL17924">
        <v>2063</v>
      </c>
      <c r="AM17924" t="s">
        <v>72</v>
      </c>
      <c r="AN17924" t="s">
        <v>73</v>
      </c>
      <c r="AO17924" t="s">
        <v>73</v>
      </c>
      <c r="AP17924" t="s">
        <v>73</v>
      </c>
      <c r="AT17924" t="s">
        <v>73</v>
      </c>
      <c r="AU17924" t="s">
        <v>73</v>
      </c>
      <c r="AV17924" t="s">
        <v>73</v>
      </c>
      <c r="AW17924" t="s">
        <v>73</v>
      </c>
      <c r="AX17924" t="s">
        <v>73</v>
      </c>
      <c r="AY17924" t="s">
        <v>73</v>
      </c>
      <c r="BA17924" t="s">
        <v>73</v>
      </c>
      <c r="BE17924" t="s">
        <v>73</v>
      </c>
      <c r="BG17924">
        <v>56</v>
      </c>
      <c r="BI17924">
        <v>109</v>
      </c>
      <c r="BJ17924">
        <v>423</v>
      </c>
      <c r="BK17924" t="s">
        <v>82</v>
      </c>
      <c r="BL17924" t="s">
        <v>163003</v>
      </c>
      <c r="BM17924" t="s">
        <v>163004</v>
      </c>
      <c r="BN17924">
        <v>666130</v>
      </c>
    </row>
    <row r="17925" spans="1:66" x14ac:dyDescent="0.3">
      <c r="A17925" t="s">
        <v>66</v>
      </c>
      <c r="B17925" t="s">
        <v>66</v>
      </c>
      <c r="C17925" t="s">
        <v>114805</v>
      </c>
      <c r="D17925" t="s">
        <v>114806</v>
      </c>
      <c r="E17925" t="s">
        <v>114807</v>
      </c>
      <c r="F17925" t="s">
        <v>114808</v>
      </c>
      <c r="G17925" t="s">
        <v>114809</v>
      </c>
      <c r="H17925">
        <v>2975</v>
      </c>
      <c r="I17925">
        <v>2188925</v>
      </c>
      <c r="J17925">
        <v>4940</v>
      </c>
      <c r="K17925" t="s">
        <v>66</v>
      </c>
      <c r="L17925" t="s">
        <v>66</v>
      </c>
      <c r="M17925" t="s">
        <v>92003</v>
      </c>
      <c r="N17925">
        <v>35693</v>
      </c>
      <c r="O17925" t="s">
        <v>114810</v>
      </c>
      <c r="Q17925" t="s">
        <v>114811</v>
      </c>
      <c r="R17925">
        <v>293984</v>
      </c>
      <c r="S17925" t="s">
        <v>114812</v>
      </c>
      <c r="T17925" t="s">
        <v>114813</v>
      </c>
      <c r="U17925" t="s">
        <v>114814</v>
      </c>
      <c r="V17925" t="s">
        <v>73</v>
      </c>
      <c r="W17925">
        <v>0</v>
      </c>
      <c r="X17925" t="s">
        <v>73</v>
      </c>
      <c r="Y17925">
        <v>1.87471E+18</v>
      </c>
      <c r="Z17925" t="s">
        <v>163005</v>
      </c>
      <c r="AC17925" t="s">
        <v>73</v>
      </c>
      <c r="AD17925" t="s">
        <v>163006</v>
      </c>
      <c r="AE17925">
        <v>1.87471E+18</v>
      </c>
      <c r="AG17925" t="s">
        <v>73</v>
      </c>
      <c r="AH17925" t="s">
        <v>72</v>
      </c>
      <c r="AI17925" t="s">
        <v>66</v>
      </c>
      <c r="AJ17925" t="s">
        <v>72</v>
      </c>
      <c r="AK17925" t="s">
        <v>1416</v>
      </c>
      <c r="AL17925">
        <v>68</v>
      </c>
      <c r="AM17925" t="s">
        <v>73</v>
      </c>
      <c r="AN17925" t="s">
        <v>72</v>
      </c>
      <c r="AO17925" t="s">
        <v>66</v>
      </c>
      <c r="AP17925" t="s">
        <v>163007</v>
      </c>
      <c r="AQ17925">
        <v>145790</v>
      </c>
      <c r="AR17925">
        <v>56210</v>
      </c>
      <c r="AS17925">
        <v>2335802820</v>
      </c>
      <c r="AT17925" t="s">
        <v>66</v>
      </c>
      <c r="AU17925" t="s">
        <v>72</v>
      </c>
      <c r="AV17925" t="s">
        <v>73</v>
      </c>
      <c r="AW17925" t="s">
        <v>163008</v>
      </c>
      <c r="AX17925" t="s">
        <v>72</v>
      </c>
      <c r="AY17925" t="s">
        <v>1416</v>
      </c>
      <c r="AZ17925">
        <v>410</v>
      </c>
      <c r="BA17925" t="s">
        <v>73</v>
      </c>
      <c r="BB17925">
        <v>10</v>
      </c>
      <c r="BC17925">
        <v>90</v>
      </c>
      <c r="BD17925">
        <v>60</v>
      </c>
      <c r="BE17925" t="s">
        <v>163009</v>
      </c>
      <c r="BF17925">
        <v>186280</v>
      </c>
      <c r="BG17925">
        <v>0</v>
      </c>
      <c r="BH17925">
        <v>1.87471E+34</v>
      </c>
      <c r="BI17925">
        <v>11</v>
      </c>
      <c r="BJ17925">
        <v>12</v>
      </c>
      <c r="BK17925" t="s">
        <v>82</v>
      </c>
      <c r="BL17925" t="s">
        <v>163006</v>
      </c>
      <c r="BM17925" t="s">
        <v>163010</v>
      </c>
      <c r="BN17925">
        <v>157540</v>
      </c>
    </row>
    <row r="17926" spans="1:66" x14ac:dyDescent="0.3">
      <c r="A17926" t="s">
        <v>72</v>
      </c>
      <c r="B17926" t="s">
        <v>66</v>
      </c>
      <c r="C17926" t="s">
        <v>163011</v>
      </c>
      <c r="D17926" t="s">
        <v>163012</v>
      </c>
      <c r="E17926" t="s">
        <v>163013</v>
      </c>
      <c r="F17926" t="s">
        <v>73</v>
      </c>
      <c r="G17926" t="s">
        <v>73</v>
      </c>
      <c r="H17926">
        <v>21775</v>
      </c>
      <c r="I17926">
        <v>4478</v>
      </c>
      <c r="J17926">
        <v>2619</v>
      </c>
      <c r="K17926" t="s">
        <v>72</v>
      </c>
      <c r="L17926" t="s">
        <v>66</v>
      </c>
      <c r="M17926" t="s">
        <v>163014</v>
      </c>
      <c r="N17926">
        <v>795</v>
      </c>
      <c r="O17926" t="s">
        <v>163015</v>
      </c>
      <c r="Q17926" t="s">
        <v>163016</v>
      </c>
      <c r="R17926">
        <v>14562</v>
      </c>
      <c r="S17926" t="s">
        <v>163017</v>
      </c>
      <c r="T17926" t="s">
        <v>163018</v>
      </c>
      <c r="U17926" t="s">
        <v>163019</v>
      </c>
      <c r="V17926" t="s">
        <v>73</v>
      </c>
      <c r="W17926">
        <v>4</v>
      </c>
      <c r="X17926" t="s">
        <v>73</v>
      </c>
      <c r="Y17926">
        <v>1.87471E+18</v>
      </c>
      <c r="Z17926" t="s">
        <v>163020</v>
      </c>
      <c r="AC17926" t="s">
        <v>73</v>
      </c>
      <c r="AD17926" t="s">
        <v>163021</v>
      </c>
      <c r="AE17926">
        <v>1.87471E+18</v>
      </c>
      <c r="AG17926" t="s">
        <v>73</v>
      </c>
      <c r="AH17926" t="s">
        <v>72</v>
      </c>
      <c r="AI17926" t="s">
        <v>72</v>
      </c>
      <c r="AJ17926" t="s">
        <v>72</v>
      </c>
      <c r="AK17926" t="s">
        <v>1416</v>
      </c>
      <c r="AL17926">
        <v>482</v>
      </c>
      <c r="AM17926" t="s">
        <v>72</v>
      </c>
      <c r="AN17926" t="s">
        <v>73</v>
      </c>
      <c r="AO17926" t="s">
        <v>73</v>
      </c>
      <c r="AP17926" t="s">
        <v>73</v>
      </c>
      <c r="AT17926" t="s">
        <v>73</v>
      </c>
      <c r="AU17926" t="s">
        <v>73</v>
      </c>
      <c r="AV17926" t="s">
        <v>73</v>
      </c>
      <c r="AW17926" t="s">
        <v>73</v>
      </c>
      <c r="AX17926" t="s">
        <v>73</v>
      </c>
      <c r="AY17926" t="s">
        <v>73</v>
      </c>
      <c r="BA17926" t="s">
        <v>73</v>
      </c>
      <c r="BE17926" t="s">
        <v>73</v>
      </c>
      <c r="BG17926">
        <v>12</v>
      </c>
      <c r="BI17926">
        <v>75</v>
      </c>
      <c r="BJ17926">
        <v>79</v>
      </c>
      <c r="BK17926" t="s">
        <v>127</v>
      </c>
      <c r="BL17926" t="s">
        <v>163021</v>
      </c>
      <c r="BM17926" t="s">
        <v>163022</v>
      </c>
      <c r="BN17926">
        <v>55970</v>
      </c>
    </row>
    <row r="17927" spans="1:66" x14ac:dyDescent="0.3">
      <c r="A17927" t="s">
        <v>72</v>
      </c>
      <c r="B17927" t="s">
        <v>72</v>
      </c>
      <c r="C17927" t="s">
        <v>163023</v>
      </c>
      <c r="D17927" t="s">
        <v>163024</v>
      </c>
      <c r="E17927" t="s">
        <v>163025</v>
      </c>
      <c r="F17927" t="s">
        <v>73</v>
      </c>
      <c r="G17927" t="s">
        <v>73</v>
      </c>
      <c r="H17927">
        <v>66968</v>
      </c>
      <c r="I17927">
        <v>13073</v>
      </c>
      <c r="J17927">
        <v>1254</v>
      </c>
      <c r="K17927" t="s">
        <v>66</v>
      </c>
      <c r="L17927" t="s">
        <v>66</v>
      </c>
      <c r="M17927" t="s">
        <v>124276</v>
      </c>
      <c r="N17927">
        <v>8438</v>
      </c>
      <c r="O17927" t="s">
        <v>163026</v>
      </c>
      <c r="P17927">
        <v>1.88263E+34</v>
      </c>
      <c r="Q17927" t="s">
        <v>163027</v>
      </c>
      <c r="R17927">
        <v>26631</v>
      </c>
      <c r="S17927" t="s">
        <v>163028</v>
      </c>
      <c r="T17927" t="s">
        <v>163029</v>
      </c>
      <c r="U17927" t="s">
        <v>163030</v>
      </c>
      <c r="V17927" t="s">
        <v>73</v>
      </c>
      <c r="W17927">
        <v>16</v>
      </c>
      <c r="X17927" t="s">
        <v>73</v>
      </c>
      <c r="Y17927">
        <v>1.8747E+18</v>
      </c>
      <c r="Z17927" t="s">
        <v>163031</v>
      </c>
      <c r="AC17927" t="s">
        <v>73</v>
      </c>
      <c r="AD17927" t="s">
        <v>163032</v>
      </c>
      <c r="AE17927">
        <v>1.8747E+18</v>
      </c>
      <c r="AG17927" t="s">
        <v>73</v>
      </c>
      <c r="AH17927" t="s">
        <v>72</v>
      </c>
      <c r="AI17927" t="s">
        <v>72</v>
      </c>
      <c r="AJ17927" t="s">
        <v>72</v>
      </c>
      <c r="AK17927" t="s">
        <v>1416</v>
      </c>
      <c r="AL17927">
        <v>514</v>
      </c>
      <c r="AM17927" t="s">
        <v>72</v>
      </c>
      <c r="AN17927" t="s">
        <v>73</v>
      </c>
      <c r="AO17927" t="s">
        <v>73</v>
      </c>
      <c r="AP17927" t="s">
        <v>73</v>
      </c>
      <c r="AT17927" t="s">
        <v>73</v>
      </c>
      <c r="AU17927" t="s">
        <v>73</v>
      </c>
      <c r="AV17927" t="s">
        <v>73</v>
      </c>
      <c r="AW17927" t="s">
        <v>73</v>
      </c>
      <c r="AX17927" t="s">
        <v>73</v>
      </c>
      <c r="AY17927" t="s">
        <v>73</v>
      </c>
      <c r="BA17927" t="s">
        <v>73</v>
      </c>
      <c r="BE17927" t="s">
        <v>73</v>
      </c>
      <c r="BG17927">
        <v>4</v>
      </c>
      <c r="BI17927">
        <v>21</v>
      </c>
      <c r="BJ17927">
        <v>295</v>
      </c>
      <c r="BK17927" t="s">
        <v>82</v>
      </c>
      <c r="BL17927" t="s">
        <v>163032</v>
      </c>
      <c r="BM17927" t="s">
        <v>163033</v>
      </c>
      <c r="BN17927">
        <v>274470</v>
      </c>
    </row>
    <row r="17928" spans="1:66" x14ac:dyDescent="0.3">
      <c r="A17928" t="s">
        <v>66</v>
      </c>
      <c r="B17928" t="s">
        <v>66</v>
      </c>
      <c r="C17928" t="s">
        <v>163034</v>
      </c>
      <c r="D17928" t="s">
        <v>163035</v>
      </c>
      <c r="E17928" t="s">
        <v>163036</v>
      </c>
      <c r="F17928" t="s">
        <v>163037</v>
      </c>
      <c r="G17928" t="s">
        <v>163038</v>
      </c>
      <c r="H17928">
        <v>618868</v>
      </c>
      <c r="I17928">
        <v>44590</v>
      </c>
      <c r="J17928">
        <v>17428</v>
      </c>
      <c r="K17928" t="s">
        <v>66</v>
      </c>
      <c r="L17928" t="s">
        <v>66</v>
      </c>
      <c r="M17928" t="s">
        <v>5443</v>
      </c>
      <c r="N17928">
        <v>17384</v>
      </c>
      <c r="O17928" t="s">
        <v>163039</v>
      </c>
      <c r="P17928">
        <v>1.87392E+34</v>
      </c>
      <c r="Q17928" t="s">
        <v>163040</v>
      </c>
      <c r="R17928">
        <v>210810</v>
      </c>
      <c r="S17928" t="s">
        <v>163041</v>
      </c>
      <c r="T17928" t="s">
        <v>163042</v>
      </c>
      <c r="U17928" t="s">
        <v>163039</v>
      </c>
      <c r="V17928" t="s">
        <v>73</v>
      </c>
      <c r="W17928">
        <v>0</v>
      </c>
      <c r="X17928" t="s">
        <v>73</v>
      </c>
      <c r="Y17928">
        <v>1.87468E+18</v>
      </c>
      <c r="Z17928" t="s">
        <v>163043</v>
      </c>
      <c r="AC17928" t="s">
        <v>73</v>
      </c>
      <c r="AD17928" t="s">
        <v>163044</v>
      </c>
      <c r="AE17928">
        <v>1.8747E+18</v>
      </c>
      <c r="AF17928">
        <v>1.87468E+34</v>
      </c>
      <c r="AG17928" t="s">
        <v>159644</v>
      </c>
      <c r="AH17928" t="s">
        <v>72</v>
      </c>
      <c r="AI17928" t="s">
        <v>72</v>
      </c>
      <c r="AJ17928" t="s">
        <v>66</v>
      </c>
      <c r="AK17928" t="s">
        <v>1416</v>
      </c>
      <c r="AL17928">
        <v>220</v>
      </c>
      <c r="AM17928" t="s">
        <v>73</v>
      </c>
      <c r="AN17928" t="s">
        <v>73</v>
      </c>
      <c r="AO17928" t="s">
        <v>73</v>
      </c>
      <c r="AP17928" t="s">
        <v>73</v>
      </c>
      <c r="AT17928" t="s">
        <v>73</v>
      </c>
      <c r="AU17928" t="s">
        <v>73</v>
      </c>
      <c r="AV17928" t="s">
        <v>73</v>
      </c>
      <c r="AW17928" t="s">
        <v>73</v>
      </c>
      <c r="AX17928" t="s">
        <v>73</v>
      </c>
      <c r="AY17928" t="s">
        <v>73</v>
      </c>
      <c r="BA17928" t="s">
        <v>73</v>
      </c>
      <c r="BE17928" t="s">
        <v>73</v>
      </c>
      <c r="BG17928">
        <v>1</v>
      </c>
      <c r="BI17928">
        <v>13</v>
      </c>
      <c r="BJ17928">
        <v>7</v>
      </c>
      <c r="BK17928" t="s">
        <v>97</v>
      </c>
      <c r="BL17928" t="s">
        <v>163044</v>
      </c>
      <c r="BM17928" t="s">
        <v>163045</v>
      </c>
      <c r="BN17928">
        <v>19480</v>
      </c>
    </row>
    <row r="17929" spans="1:66" x14ac:dyDescent="0.3">
      <c r="A17929" t="s">
        <v>66</v>
      </c>
      <c r="B17929" t="s">
        <v>66</v>
      </c>
      <c r="C17929" t="s">
        <v>99983</v>
      </c>
      <c r="D17929" t="s">
        <v>99984</v>
      </c>
      <c r="E17929" t="s">
        <v>99985</v>
      </c>
      <c r="F17929" t="s">
        <v>73</v>
      </c>
      <c r="G17929" t="s">
        <v>73</v>
      </c>
      <c r="H17929">
        <v>106545</v>
      </c>
      <c r="I17929">
        <v>445705</v>
      </c>
      <c r="J17929">
        <v>937</v>
      </c>
      <c r="K17929" t="s">
        <v>66</v>
      </c>
      <c r="L17929" t="s">
        <v>66</v>
      </c>
      <c r="M17929" t="s">
        <v>3087</v>
      </c>
      <c r="N17929">
        <v>17618</v>
      </c>
      <c r="O17929" t="s">
        <v>99986</v>
      </c>
      <c r="P17929">
        <v>1.88256E+34</v>
      </c>
      <c r="Q17929" t="s">
        <v>99987</v>
      </c>
      <c r="R17929">
        <v>31055</v>
      </c>
      <c r="S17929" t="s">
        <v>99988</v>
      </c>
      <c r="T17929" t="s">
        <v>99989</v>
      </c>
      <c r="U17929" t="s">
        <v>99990</v>
      </c>
      <c r="V17929" t="s">
        <v>73</v>
      </c>
      <c r="W17929">
        <v>16</v>
      </c>
      <c r="X17929" t="s">
        <v>73</v>
      </c>
      <c r="Y17929">
        <v>1.87468E+18</v>
      </c>
      <c r="Z17929" t="s">
        <v>163046</v>
      </c>
      <c r="AC17929" t="s">
        <v>73</v>
      </c>
      <c r="AD17929" t="s">
        <v>163047</v>
      </c>
      <c r="AE17929">
        <v>1.87468E+18</v>
      </c>
      <c r="AG17929" t="s">
        <v>73</v>
      </c>
      <c r="AH17929" t="s">
        <v>72</v>
      </c>
      <c r="AI17929" t="s">
        <v>66</v>
      </c>
      <c r="AJ17929" t="s">
        <v>72</v>
      </c>
      <c r="AK17929" t="s">
        <v>1416</v>
      </c>
      <c r="AL17929">
        <v>277</v>
      </c>
      <c r="AM17929" t="s">
        <v>72</v>
      </c>
      <c r="AN17929" t="s">
        <v>66</v>
      </c>
      <c r="AO17929" t="s">
        <v>72</v>
      </c>
      <c r="AP17929" t="s">
        <v>114224</v>
      </c>
      <c r="AQ17929">
        <v>13101820</v>
      </c>
      <c r="AR17929">
        <v>10510</v>
      </c>
      <c r="AS17929">
        <v>1.4578699999999999E+34</v>
      </c>
      <c r="AT17929" t="s">
        <v>66</v>
      </c>
      <c r="AU17929" t="s">
        <v>72</v>
      </c>
      <c r="AV17929" t="s">
        <v>73</v>
      </c>
      <c r="AW17929" t="s">
        <v>114228</v>
      </c>
      <c r="AX17929" t="s">
        <v>72</v>
      </c>
      <c r="AY17929" t="s">
        <v>1416</v>
      </c>
      <c r="AZ17929">
        <v>26620</v>
      </c>
      <c r="BA17929" t="s">
        <v>73</v>
      </c>
      <c r="BB17929">
        <v>230</v>
      </c>
      <c r="BC17929">
        <v>860</v>
      </c>
      <c r="BD17929">
        <v>3740</v>
      </c>
      <c r="BE17929" t="s">
        <v>163048</v>
      </c>
      <c r="BF17929">
        <v>4380370</v>
      </c>
      <c r="BG17929">
        <v>0</v>
      </c>
      <c r="BH17929">
        <v>1.87468E+34</v>
      </c>
      <c r="BI17929">
        <v>10</v>
      </c>
      <c r="BJ17929">
        <v>31</v>
      </c>
      <c r="BK17929" t="s">
        <v>127</v>
      </c>
      <c r="BL17929" t="s">
        <v>163047</v>
      </c>
      <c r="BM17929" t="s">
        <v>163049</v>
      </c>
      <c r="BN17929">
        <v>213700</v>
      </c>
    </row>
    <row r="17930" spans="1:66" x14ac:dyDescent="0.3">
      <c r="A17930" t="s">
        <v>66</v>
      </c>
      <c r="B17930" t="s">
        <v>66</v>
      </c>
      <c r="C17930" t="s">
        <v>92473</v>
      </c>
      <c r="D17930" t="s">
        <v>92474</v>
      </c>
      <c r="E17930" t="s">
        <v>92475</v>
      </c>
      <c r="F17930" t="s">
        <v>92476</v>
      </c>
      <c r="G17930" t="s">
        <v>92477</v>
      </c>
      <c r="H17930">
        <v>1251</v>
      </c>
      <c r="I17930">
        <v>134107</v>
      </c>
      <c r="J17930">
        <v>517</v>
      </c>
      <c r="K17930" t="s">
        <v>66</v>
      </c>
      <c r="L17930" t="s">
        <v>66</v>
      </c>
      <c r="M17930" t="s">
        <v>92478</v>
      </c>
      <c r="N17930">
        <v>3904</v>
      </c>
      <c r="O17930" t="s">
        <v>92479</v>
      </c>
      <c r="P17930">
        <v>1.82875E+34</v>
      </c>
      <c r="Q17930" t="s">
        <v>92480</v>
      </c>
      <c r="R17930">
        <v>10714</v>
      </c>
      <c r="S17930" t="s">
        <v>92481</v>
      </c>
      <c r="T17930" t="s">
        <v>92482</v>
      </c>
      <c r="U17930" t="s">
        <v>92483</v>
      </c>
      <c r="V17930" t="s">
        <v>73</v>
      </c>
      <c r="W17930">
        <v>94</v>
      </c>
      <c r="X17930" t="s">
        <v>73</v>
      </c>
      <c r="Y17930">
        <v>1.87468E+18</v>
      </c>
      <c r="Z17930" t="s">
        <v>163050</v>
      </c>
      <c r="AC17930" t="s">
        <v>73</v>
      </c>
      <c r="AD17930" t="s">
        <v>163051</v>
      </c>
      <c r="AE17930">
        <v>1.87468E+18</v>
      </c>
      <c r="AG17930" t="s">
        <v>73</v>
      </c>
      <c r="AH17930" t="s">
        <v>72</v>
      </c>
      <c r="AI17930" t="s">
        <v>66</v>
      </c>
      <c r="AJ17930" t="s">
        <v>72</v>
      </c>
      <c r="AK17930" t="s">
        <v>1416</v>
      </c>
      <c r="AL17930">
        <v>5092</v>
      </c>
      <c r="AM17930" t="s">
        <v>73</v>
      </c>
      <c r="AN17930" t="s">
        <v>72</v>
      </c>
      <c r="AO17930" t="s">
        <v>72</v>
      </c>
      <c r="AP17930" t="s">
        <v>163052</v>
      </c>
      <c r="AQ17930">
        <v>3950</v>
      </c>
      <c r="AR17930">
        <v>3130</v>
      </c>
      <c r="AS17930">
        <v>1.79061E+33</v>
      </c>
      <c r="AT17930" t="s">
        <v>66</v>
      </c>
      <c r="AU17930" t="s">
        <v>72</v>
      </c>
      <c r="AV17930" t="s">
        <v>73</v>
      </c>
      <c r="AW17930" t="s">
        <v>163053</v>
      </c>
      <c r="AX17930" t="s">
        <v>72</v>
      </c>
      <c r="AY17930" t="s">
        <v>2212</v>
      </c>
      <c r="AZ17930">
        <v>250</v>
      </c>
      <c r="BA17930" t="s">
        <v>72</v>
      </c>
      <c r="BB17930">
        <v>140</v>
      </c>
      <c r="BC17930">
        <v>1280</v>
      </c>
      <c r="BD17930">
        <v>40</v>
      </c>
      <c r="BE17930" t="s">
        <v>163054</v>
      </c>
      <c r="BF17930">
        <v>612320</v>
      </c>
      <c r="BG17930">
        <v>15</v>
      </c>
      <c r="BH17930">
        <v>1.8746699999999999E+34</v>
      </c>
      <c r="BI17930">
        <v>63</v>
      </c>
      <c r="BJ17930">
        <v>1603</v>
      </c>
      <c r="BK17930" t="s">
        <v>97</v>
      </c>
      <c r="BL17930" t="s">
        <v>163051</v>
      </c>
      <c r="BM17930" t="s">
        <v>163055</v>
      </c>
      <c r="BN17930">
        <v>514590</v>
      </c>
    </row>
    <row r="17931" spans="1:66" x14ac:dyDescent="0.3">
      <c r="A17931" t="s">
        <v>66</v>
      </c>
      <c r="B17931" t="s">
        <v>66</v>
      </c>
      <c r="C17931" t="s">
        <v>160179</v>
      </c>
      <c r="D17931" t="s">
        <v>160180</v>
      </c>
      <c r="E17931" t="s">
        <v>160181</v>
      </c>
      <c r="F17931" t="s">
        <v>160182</v>
      </c>
      <c r="G17931" t="s">
        <v>160183</v>
      </c>
      <c r="H17931">
        <v>743</v>
      </c>
      <c r="I17931">
        <v>1167</v>
      </c>
      <c r="J17931">
        <v>125</v>
      </c>
      <c r="K17931" t="s">
        <v>72</v>
      </c>
      <c r="L17931" t="s">
        <v>66</v>
      </c>
      <c r="M17931" t="s">
        <v>160184</v>
      </c>
      <c r="N17931">
        <v>1</v>
      </c>
      <c r="O17931" t="s">
        <v>160185</v>
      </c>
      <c r="Q17931" t="s">
        <v>160186</v>
      </c>
      <c r="R17931">
        <v>4579</v>
      </c>
      <c r="S17931" t="s">
        <v>160187</v>
      </c>
      <c r="T17931" t="s">
        <v>160188</v>
      </c>
      <c r="U17931" t="s">
        <v>160189</v>
      </c>
      <c r="V17931" t="s">
        <v>73</v>
      </c>
      <c r="W17931">
        <v>35</v>
      </c>
      <c r="X17931" t="s">
        <v>73</v>
      </c>
      <c r="Y17931">
        <v>1.87466E+18</v>
      </c>
      <c r="Z17931" t="s">
        <v>163056</v>
      </c>
      <c r="AC17931" t="s">
        <v>73</v>
      </c>
      <c r="AD17931" t="s">
        <v>163057</v>
      </c>
      <c r="AE17931">
        <v>1.87466E+18</v>
      </c>
      <c r="AG17931" t="s">
        <v>73</v>
      </c>
      <c r="AH17931" t="s">
        <v>72</v>
      </c>
      <c r="AI17931" t="s">
        <v>72</v>
      </c>
      <c r="AJ17931" t="s">
        <v>72</v>
      </c>
      <c r="AK17931" t="s">
        <v>1416</v>
      </c>
      <c r="AL17931">
        <v>181</v>
      </c>
      <c r="AM17931" t="s">
        <v>72</v>
      </c>
      <c r="AN17931" t="s">
        <v>73</v>
      </c>
      <c r="AO17931" t="s">
        <v>73</v>
      </c>
      <c r="AP17931" t="s">
        <v>73</v>
      </c>
      <c r="AT17931" t="s">
        <v>73</v>
      </c>
      <c r="AU17931" t="s">
        <v>73</v>
      </c>
      <c r="AV17931" t="s">
        <v>73</v>
      </c>
      <c r="AW17931" t="s">
        <v>73</v>
      </c>
      <c r="AX17931" t="s">
        <v>73</v>
      </c>
      <c r="AY17931" t="s">
        <v>73</v>
      </c>
      <c r="BA17931" t="s">
        <v>73</v>
      </c>
      <c r="BE17931" t="s">
        <v>73</v>
      </c>
      <c r="BG17931">
        <v>16</v>
      </c>
      <c r="BI17931">
        <v>59</v>
      </c>
      <c r="BJ17931">
        <v>32</v>
      </c>
      <c r="BK17931" t="s">
        <v>127</v>
      </c>
      <c r="BL17931" t="s">
        <v>163057</v>
      </c>
      <c r="BM17931" t="s">
        <v>163058</v>
      </c>
      <c r="BN17931">
        <v>423400</v>
      </c>
    </row>
    <row r="17932" spans="1:66" x14ac:dyDescent="0.3">
      <c r="A17932" t="s">
        <v>66</v>
      </c>
      <c r="B17932" t="s">
        <v>66</v>
      </c>
      <c r="C17932" t="s">
        <v>86530</v>
      </c>
      <c r="D17932" t="s">
        <v>86531</v>
      </c>
      <c r="E17932" t="s">
        <v>86532</v>
      </c>
      <c r="F17932" t="s">
        <v>86533</v>
      </c>
      <c r="G17932" t="s">
        <v>86534</v>
      </c>
      <c r="H17932">
        <v>19777</v>
      </c>
      <c r="I17932">
        <v>141656</v>
      </c>
      <c r="J17932">
        <v>244</v>
      </c>
      <c r="K17932" t="s">
        <v>72</v>
      </c>
      <c r="L17932" t="s">
        <v>66</v>
      </c>
      <c r="M17932" t="s">
        <v>86535</v>
      </c>
      <c r="N17932">
        <v>5753</v>
      </c>
      <c r="O17932" t="s">
        <v>86536</v>
      </c>
      <c r="P17932">
        <v>1.8546299999999999E+34</v>
      </c>
      <c r="Q17932" t="s">
        <v>86537</v>
      </c>
      <c r="R17932">
        <v>34342</v>
      </c>
      <c r="S17932" t="s">
        <v>86538</v>
      </c>
      <c r="T17932" t="s">
        <v>86539</v>
      </c>
      <c r="U17932" t="s">
        <v>86540</v>
      </c>
      <c r="V17932" t="s">
        <v>73</v>
      </c>
      <c r="W17932">
        <v>2</v>
      </c>
      <c r="X17932" t="s">
        <v>73</v>
      </c>
      <c r="Y17932">
        <v>1.87466E+18</v>
      </c>
      <c r="Z17932" t="s">
        <v>163059</v>
      </c>
      <c r="AC17932" t="s">
        <v>73</v>
      </c>
      <c r="AD17932" t="s">
        <v>163060</v>
      </c>
      <c r="AE17932">
        <v>1.87466E+18</v>
      </c>
      <c r="AG17932" t="s">
        <v>73</v>
      </c>
      <c r="AH17932" t="s">
        <v>72</v>
      </c>
      <c r="AI17932" t="s">
        <v>66</v>
      </c>
      <c r="AJ17932" t="s">
        <v>72</v>
      </c>
      <c r="AK17932" t="s">
        <v>1416</v>
      </c>
      <c r="AL17932">
        <v>153</v>
      </c>
      <c r="AM17932" t="s">
        <v>72</v>
      </c>
      <c r="AN17932" t="s">
        <v>72</v>
      </c>
      <c r="AO17932" t="s">
        <v>66</v>
      </c>
      <c r="AP17932" t="s">
        <v>106102</v>
      </c>
      <c r="AQ17932">
        <v>305780</v>
      </c>
      <c r="AR17932">
        <v>16300</v>
      </c>
      <c r="AS17932">
        <v>3048567900</v>
      </c>
      <c r="AT17932" t="s">
        <v>72</v>
      </c>
      <c r="AU17932" t="s">
        <v>72</v>
      </c>
      <c r="AV17932" t="s">
        <v>73</v>
      </c>
      <c r="AW17932" t="s">
        <v>106103</v>
      </c>
      <c r="AX17932" t="s">
        <v>72</v>
      </c>
      <c r="AY17932" t="s">
        <v>1416</v>
      </c>
      <c r="AZ17932">
        <v>5790</v>
      </c>
      <c r="BA17932" t="s">
        <v>72</v>
      </c>
      <c r="BB17932">
        <v>390</v>
      </c>
      <c r="BC17932">
        <v>6360</v>
      </c>
      <c r="BD17932">
        <v>2540</v>
      </c>
      <c r="BE17932" t="s">
        <v>163061</v>
      </c>
      <c r="BF17932">
        <v>519000</v>
      </c>
      <c r="BG17932">
        <v>0</v>
      </c>
      <c r="BH17932">
        <v>1.8746300000000001E+33</v>
      </c>
      <c r="BI17932">
        <v>13</v>
      </c>
      <c r="BJ17932">
        <v>40</v>
      </c>
      <c r="BK17932" t="s">
        <v>82</v>
      </c>
      <c r="BL17932" t="s">
        <v>163062</v>
      </c>
      <c r="BM17932" t="s">
        <v>163063</v>
      </c>
      <c r="BN17932">
        <v>60960</v>
      </c>
    </row>
    <row r="17933" spans="1:66" x14ac:dyDescent="0.3">
      <c r="A17933" t="s">
        <v>66</v>
      </c>
      <c r="B17933" t="s">
        <v>66</v>
      </c>
      <c r="C17933" t="s">
        <v>101707</v>
      </c>
      <c r="D17933" t="s">
        <v>101708</v>
      </c>
      <c r="E17933" t="s">
        <v>101709</v>
      </c>
      <c r="F17933" t="s">
        <v>73</v>
      </c>
      <c r="G17933" t="s">
        <v>73</v>
      </c>
      <c r="H17933">
        <v>25751</v>
      </c>
      <c r="I17933">
        <v>188454</v>
      </c>
      <c r="J17933">
        <v>3313</v>
      </c>
      <c r="K17933" t="s">
        <v>66</v>
      </c>
      <c r="L17933" t="s">
        <v>66</v>
      </c>
      <c r="M17933" t="s">
        <v>1143</v>
      </c>
      <c r="N17933">
        <v>7609</v>
      </c>
      <c r="O17933" t="s">
        <v>101710</v>
      </c>
      <c r="Q17933" t="s">
        <v>101711</v>
      </c>
      <c r="R17933">
        <v>72047</v>
      </c>
      <c r="S17933" t="s">
        <v>101712</v>
      </c>
      <c r="T17933" t="s">
        <v>101713</v>
      </c>
      <c r="U17933" t="s">
        <v>101714</v>
      </c>
      <c r="V17933" t="s">
        <v>73</v>
      </c>
      <c r="W17933">
        <v>26</v>
      </c>
      <c r="X17933" t="s">
        <v>73</v>
      </c>
      <c r="Y17933">
        <v>1.87466E+18</v>
      </c>
      <c r="Z17933" t="s">
        <v>163064</v>
      </c>
      <c r="AC17933" t="s">
        <v>73</v>
      </c>
      <c r="AD17933" t="s">
        <v>163065</v>
      </c>
      <c r="AE17933">
        <v>1.87466E+18</v>
      </c>
      <c r="AG17933" t="s">
        <v>73</v>
      </c>
      <c r="AH17933" t="s">
        <v>72</v>
      </c>
      <c r="AI17933" t="s">
        <v>72</v>
      </c>
      <c r="AJ17933" t="s">
        <v>72</v>
      </c>
      <c r="AK17933" t="s">
        <v>1416</v>
      </c>
      <c r="AL17933">
        <v>595</v>
      </c>
      <c r="AM17933" t="s">
        <v>72</v>
      </c>
      <c r="AN17933" t="s">
        <v>73</v>
      </c>
      <c r="AO17933" t="s">
        <v>73</v>
      </c>
      <c r="AP17933" t="s">
        <v>73</v>
      </c>
      <c r="AT17933" t="s">
        <v>73</v>
      </c>
      <c r="AU17933" t="s">
        <v>73</v>
      </c>
      <c r="AV17933" t="s">
        <v>73</v>
      </c>
      <c r="AW17933" t="s">
        <v>73</v>
      </c>
      <c r="AX17933" t="s">
        <v>73</v>
      </c>
      <c r="AY17933" t="s">
        <v>73</v>
      </c>
      <c r="BA17933" t="s">
        <v>73</v>
      </c>
      <c r="BE17933" t="s">
        <v>73</v>
      </c>
      <c r="BG17933">
        <v>3</v>
      </c>
      <c r="BI17933">
        <v>17</v>
      </c>
      <c r="BJ17933">
        <v>160</v>
      </c>
      <c r="BK17933" t="s">
        <v>127</v>
      </c>
      <c r="BL17933" t="s">
        <v>163065</v>
      </c>
      <c r="BM17933" t="s">
        <v>163066</v>
      </c>
      <c r="BN17933">
        <v>713100</v>
      </c>
    </row>
    <row r="17934" spans="1:66" x14ac:dyDescent="0.3">
      <c r="A17934" t="s">
        <v>66</v>
      </c>
      <c r="B17934" t="s">
        <v>72</v>
      </c>
      <c r="C17934" t="s">
        <v>125120</v>
      </c>
      <c r="D17934" t="s">
        <v>107361</v>
      </c>
      <c r="E17934" t="s">
        <v>125121</v>
      </c>
      <c r="F17934" t="s">
        <v>73</v>
      </c>
      <c r="G17934" t="s">
        <v>73</v>
      </c>
      <c r="H17934">
        <v>97053</v>
      </c>
      <c r="I17934">
        <v>1233351</v>
      </c>
      <c r="J17934">
        <v>1016</v>
      </c>
      <c r="K17934" t="s">
        <v>66</v>
      </c>
      <c r="L17934" t="s">
        <v>66</v>
      </c>
      <c r="M17934" t="s">
        <v>73</v>
      </c>
      <c r="N17934">
        <v>22364</v>
      </c>
      <c r="O17934" t="s">
        <v>107362</v>
      </c>
      <c r="P17934">
        <v>1.8216899999999999E+34</v>
      </c>
      <c r="Q17934" t="s">
        <v>125122</v>
      </c>
      <c r="R17934">
        <v>42934</v>
      </c>
      <c r="S17934" t="s">
        <v>125123</v>
      </c>
      <c r="T17934" t="s">
        <v>125124</v>
      </c>
      <c r="U17934" t="s">
        <v>125125</v>
      </c>
      <c r="V17934" t="s">
        <v>73</v>
      </c>
      <c r="W17934">
        <v>664</v>
      </c>
      <c r="X17934" t="s">
        <v>73</v>
      </c>
      <c r="Y17934">
        <v>1.87464E+18</v>
      </c>
      <c r="Z17934" t="s">
        <v>163067</v>
      </c>
      <c r="AC17934" t="s">
        <v>73</v>
      </c>
      <c r="AD17934" t="s">
        <v>163068</v>
      </c>
      <c r="AE17934">
        <v>1.87464E+18</v>
      </c>
      <c r="AG17934" t="s">
        <v>73</v>
      </c>
      <c r="AH17934" t="s">
        <v>72</v>
      </c>
      <c r="AI17934" t="s">
        <v>72</v>
      </c>
      <c r="AJ17934" t="s">
        <v>72</v>
      </c>
      <c r="AK17934" t="s">
        <v>1416</v>
      </c>
      <c r="AL17934">
        <v>12923</v>
      </c>
      <c r="AM17934" t="s">
        <v>72</v>
      </c>
      <c r="AN17934" t="s">
        <v>73</v>
      </c>
      <c r="AO17934" t="s">
        <v>73</v>
      </c>
      <c r="AP17934" t="s">
        <v>73</v>
      </c>
      <c r="AT17934" t="s">
        <v>73</v>
      </c>
      <c r="AU17934" t="s">
        <v>73</v>
      </c>
      <c r="AV17934" t="s">
        <v>73</v>
      </c>
      <c r="AW17934" t="s">
        <v>73</v>
      </c>
      <c r="AX17934" t="s">
        <v>73</v>
      </c>
      <c r="AY17934" t="s">
        <v>73</v>
      </c>
      <c r="BA17934" t="s">
        <v>73</v>
      </c>
      <c r="BE17934" t="s">
        <v>73</v>
      </c>
      <c r="BG17934">
        <v>431</v>
      </c>
      <c r="BI17934">
        <v>1084</v>
      </c>
      <c r="BJ17934">
        <v>3704</v>
      </c>
      <c r="BK17934" t="s">
        <v>82</v>
      </c>
      <c r="BL17934" t="s">
        <v>163068</v>
      </c>
      <c r="BM17934" t="s">
        <v>163069</v>
      </c>
      <c r="BN17934">
        <v>163976810</v>
      </c>
    </row>
    <row r="17935" spans="1:66" x14ac:dyDescent="0.3">
      <c r="A17935" t="s">
        <v>72</v>
      </c>
      <c r="B17935" t="s">
        <v>72</v>
      </c>
      <c r="C17935" t="s">
        <v>125839</v>
      </c>
      <c r="D17935" t="s">
        <v>125840</v>
      </c>
      <c r="E17935" t="s">
        <v>125841</v>
      </c>
      <c r="F17935" t="s">
        <v>73</v>
      </c>
      <c r="G17935" t="s">
        <v>73</v>
      </c>
      <c r="H17935">
        <v>68951</v>
      </c>
      <c r="I17935">
        <v>31068</v>
      </c>
      <c r="J17935">
        <v>4985</v>
      </c>
      <c r="K17935" t="s">
        <v>66</v>
      </c>
      <c r="L17935" t="s">
        <v>66</v>
      </c>
      <c r="M17935" t="s">
        <v>125842</v>
      </c>
      <c r="N17935">
        <v>5643</v>
      </c>
      <c r="O17935" t="s">
        <v>125843</v>
      </c>
      <c r="P17935">
        <v>1.78913E+34</v>
      </c>
      <c r="Q17935" t="s">
        <v>125844</v>
      </c>
      <c r="R17935">
        <v>13466</v>
      </c>
      <c r="S17935" t="s">
        <v>125845</v>
      </c>
      <c r="T17935" t="s">
        <v>125846</v>
      </c>
      <c r="U17935" t="s">
        <v>125847</v>
      </c>
      <c r="V17935" t="s">
        <v>73</v>
      </c>
      <c r="W17935">
        <v>3</v>
      </c>
      <c r="X17935" t="s">
        <v>73</v>
      </c>
      <c r="Y17935">
        <v>1.87464E+18</v>
      </c>
      <c r="Z17935" t="s">
        <v>163070</v>
      </c>
      <c r="AC17935" t="s">
        <v>73</v>
      </c>
      <c r="AD17935" t="s">
        <v>163071</v>
      </c>
      <c r="AE17935">
        <v>1.87464E+18</v>
      </c>
      <c r="AF17935">
        <v>1.87464E+34</v>
      </c>
      <c r="AG17935" t="s">
        <v>984</v>
      </c>
      <c r="AH17935" t="s">
        <v>72</v>
      </c>
      <c r="AI17935" t="s">
        <v>72</v>
      </c>
      <c r="AJ17935" t="s">
        <v>66</v>
      </c>
      <c r="AK17935" t="s">
        <v>1416</v>
      </c>
      <c r="AL17935">
        <v>142</v>
      </c>
      <c r="AM17935" t="s">
        <v>72</v>
      </c>
      <c r="AN17935" t="s">
        <v>73</v>
      </c>
      <c r="AO17935" t="s">
        <v>73</v>
      </c>
      <c r="AP17935" t="s">
        <v>73</v>
      </c>
      <c r="AT17935" t="s">
        <v>73</v>
      </c>
      <c r="AU17935" t="s">
        <v>73</v>
      </c>
      <c r="AV17935" t="s">
        <v>73</v>
      </c>
      <c r="AW17935" t="s">
        <v>73</v>
      </c>
      <c r="AX17935" t="s">
        <v>73</v>
      </c>
      <c r="AY17935" t="s">
        <v>73</v>
      </c>
      <c r="BA17935" t="s">
        <v>73</v>
      </c>
      <c r="BE17935" t="s">
        <v>73</v>
      </c>
      <c r="BG17935">
        <v>2</v>
      </c>
      <c r="BI17935">
        <v>16</v>
      </c>
      <c r="BJ17935">
        <v>24</v>
      </c>
      <c r="BK17935" t="s">
        <v>82</v>
      </c>
      <c r="BL17935" t="s">
        <v>163071</v>
      </c>
      <c r="BM17935" t="s">
        <v>163072</v>
      </c>
      <c r="BN17935">
        <v>58000</v>
      </c>
    </row>
    <row r="17936" spans="1:66" x14ac:dyDescent="0.3">
      <c r="A17936" t="s">
        <v>66</v>
      </c>
      <c r="B17936" t="s">
        <v>72</v>
      </c>
      <c r="C17936" t="s">
        <v>98365</v>
      </c>
      <c r="D17936" t="s">
        <v>98366</v>
      </c>
      <c r="E17936" t="s">
        <v>98367</v>
      </c>
      <c r="F17936" t="s">
        <v>98368</v>
      </c>
      <c r="G17936" t="s">
        <v>98369</v>
      </c>
      <c r="H17936">
        <v>21647</v>
      </c>
      <c r="I17936">
        <v>19206</v>
      </c>
      <c r="J17936">
        <v>1570</v>
      </c>
      <c r="K17936" t="s">
        <v>66</v>
      </c>
      <c r="L17936" t="s">
        <v>66</v>
      </c>
      <c r="M17936" t="s">
        <v>94261</v>
      </c>
      <c r="N17936">
        <v>1874</v>
      </c>
      <c r="O17936" t="s">
        <v>98370</v>
      </c>
      <c r="P17936">
        <v>1.88256E+33</v>
      </c>
      <c r="Q17936" t="s">
        <v>98371</v>
      </c>
      <c r="R17936">
        <v>18808</v>
      </c>
      <c r="S17936" t="s">
        <v>98372</v>
      </c>
      <c r="T17936" t="s">
        <v>98373</v>
      </c>
      <c r="U17936" t="s">
        <v>98374</v>
      </c>
      <c r="V17936" t="s">
        <v>73</v>
      </c>
      <c r="W17936">
        <v>2</v>
      </c>
      <c r="X17936" t="s">
        <v>73</v>
      </c>
      <c r="Y17936">
        <v>1.87462E+18</v>
      </c>
      <c r="Z17936" t="s">
        <v>163073</v>
      </c>
      <c r="AC17936" t="s">
        <v>73</v>
      </c>
      <c r="AD17936" t="s">
        <v>163074</v>
      </c>
      <c r="AE17936">
        <v>1.87462E+18</v>
      </c>
      <c r="AG17936" t="s">
        <v>73</v>
      </c>
      <c r="AH17936" t="s">
        <v>72</v>
      </c>
      <c r="AI17936" t="s">
        <v>66</v>
      </c>
      <c r="AJ17936" t="s">
        <v>72</v>
      </c>
      <c r="AK17936" t="s">
        <v>1416</v>
      </c>
      <c r="AL17936">
        <v>190</v>
      </c>
      <c r="AM17936" t="s">
        <v>73</v>
      </c>
      <c r="AN17936" t="s">
        <v>72</v>
      </c>
      <c r="AO17936" t="s">
        <v>72</v>
      </c>
      <c r="AP17936" t="s">
        <v>111777</v>
      </c>
      <c r="AQ17936">
        <v>6452130</v>
      </c>
      <c r="AR17936">
        <v>29310</v>
      </c>
      <c r="AS17936">
        <v>3219546540</v>
      </c>
      <c r="AT17936" t="s">
        <v>66</v>
      </c>
      <c r="AU17936" t="s">
        <v>72</v>
      </c>
      <c r="AV17936" t="s">
        <v>73</v>
      </c>
      <c r="AW17936" t="s">
        <v>111781</v>
      </c>
      <c r="AX17936" t="s">
        <v>72</v>
      </c>
      <c r="AY17936" t="s">
        <v>1416</v>
      </c>
      <c r="AZ17936">
        <v>71510</v>
      </c>
      <c r="BA17936" t="s">
        <v>72</v>
      </c>
      <c r="BB17936">
        <v>4920</v>
      </c>
      <c r="BC17936">
        <v>13450</v>
      </c>
      <c r="BD17936">
        <v>25950</v>
      </c>
      <c r="BE17936" t="s">
        <v>163075</v>
      </c>
      <c r="BF17936">
        <v>26208490</v>
      </c>
      <c r="BG17936">
        <v>0</v>
      </c>
      <c r="BH17936">
        <v>1.87459E+34</v>
      </c>
      <c r="BI17936">
        <v>14</v>
      </c>
      <c r="BJ17936">
        <v>45</v>
      </c>
      <c r="BK17936" t="s">
        <v>97</v>
      </c>
      <c r="BL17936" t="s">
        <v>163074</v>
      </c>
      <c r="BM17936" t="s">
        <v>163076</v>
      </c>
      <c r="BN17936">
        <v>50800</v>
      </c>
    </row>
    <row r="17937" spans="1:66" x14ac:dyDescent="0.3">
      <c r="A17937" t="s">
        <v>66</v>
      </c>
      <c r="B17937" t="s">
        <v>72</v>
      </c>
      <c r="C17937" t="s">
        <v>117438</v>
      </c>
      <c r="D17937" t="s">
        <v>117439</v>
      </c>
      <c r="E17937" t="s">
        <v>117440</v>
      </c>
      <c r="F17937" t="s">
        <v>73</v>
      </c>
      <c r="G17937" t="s">
        <v>73</v>
      </c>
      <c r="H17937">
        <v>48498</v>
      </c>
      <c r="I17937">
        <v>23838</v>
      </c>
      <c r="J17937">
        <v>863</v>
      </c>
      <c r="K17937" t="s">
        <v>66</v>
      </c>
      <c r="L17937" t="s">
        <v>66</v>
      </c>
      <c r="M17937" t="s">
        <v>115392</v>
      </c>
      <c r="N17937">
        <v>3949</v>
      </c>
      <c r="O17937" t="s">
        <v>117441</v>
      </c>
      <c r="Q17937" t="s">
        <v>117442</v>
      </c>
      <c r="R17937">
        <v>12472</v>
      </c>
      <c r="S17937" t="s">
        <v>117443</v>
      </c>
      <c r="T17937" t="s">
        <v>117444</v>
      </c>
      <c r="U17937" t="s">
        <v>117445</v>
      </c>
      <c r="V17937" t="s">
        <v>73</v>
      </c>
      <c r="W17937">
        <v>242</v>
      </c>
      <c r="X17937" t="s">
        <v>73</v>
      </c>
      <c r="Y17937">
        <v>1.87462E+18</v>
      </c>
      <c r="Z17937" t="s">
        <v>163077</v>
      </c>
      <c r="AC17937" t="s">
        <v>73</v>
      </c>
      <c r="AD17937" t="s">
        <v>163078</v>
      </c>
      <c r="AE17937">
        <v>1.87462E+18</v>
      </c>
      <c r="AG17937" t="s">
        <v>73</v>
      </c>
      <c r="AH17937" t="s">
        <v>72</v>
      </c>
      <c r="AI17937" t="s">
        <v>72</v>
      </c>
      <c r="AJ17937" t="s">
        <v>72</v>
      </c>
      <c r="AK17937" t="s">
        <v>1416</v>
      </c>
      <c r="AL17937">
        <v>5951</v>
      </c>
      <c r="AM17937" t="s">
        <v>72</v>
      </c>
      <c r="AN17937" t="s">
        <v>73</v>
      </c>
      <c r="AO17937" t="s">
        <v>73</v>
      </c>
      <c r="AP17937" t="s">
        <v>73</v>
      </c>
      <c r="AT17937" t="s">
        <v>73</v>
      </c>
      <c r="AU17937" t="s">
        <v>73</v>
      </c>
      <c r="AV17937" t="s">
        <v>73</v>
      </c>
      <c r="AW17937" t="s">
        <v>73</v>
      </c>
      <c r="AX17937" t="s">
        <v>73</v>
      </c>
      <c r="AY17937" t="s">
        <v>73</v>
      </c>
      <c r="BA17937" t="s">
        <v>73</v>
      </c>
      <c r="BE17937" t="s">
        <v>73</v>
      </c>
      <c r="BG17937">
        <v>156</v>
      </c>
      <c r="BI17937">
        <v>51</v>
      </c>
      <c r="BJ17937">
        <v>426</v>
      </c>
      <c r="BK17937" t="s">
        <v>82</v>
      </c>
      <c r="BL17937" t="s">
        <v>163078</v>
      </c>
      <c r="BM17937" t="s">
        <v>163079</v>
      </c>
      <c r="BN17937">
        <v>2905150</v>
      </c>
    </row>
    <row r="17938" spans="1:66" x14ac:dyDescent="0.3">
      <c r="A17938" t="s">
        <v>72</v>
      </c>
      <c r="B17938" t="s">
        <v>66</v>
      </c>
      <c r="C17938" t="s">
        <v>73</v>
      </c>
      <c r="D17938" t="s">
        <v>160604</v>
      </c>
      <c r="E17938" t="s">
        <v>160605</v>
      </c>
      <c r="F17938" t="s">
        <v>73</v>
      </c>
      <c r="G17938" t="s">
        <v>73</v>
      </c>
      <c r="H17938">
        <v>69601</v>
      </c>
      <c r="I17938">
        <v>11269</v>
      </c>
      <c r="J17938">
        <v>936</v>
      </c>
      <c r="K17938" t="s">
        <v>66</v>
      </c>
      <c r="L17938" t="s">
        <v>72</v>
      </c>
      <c r="M17938" t="s">
        <v>73</v>
      </c>
      <c r="N17938">
        <v>6073</v>
      </c>
      <c r="O17938" t="s">
        <v>160606</v>
      </c>
      <c r="P17938">
        <v>1.86447E+33</v>
      </c>
      <c r="Q17938" t="s">
        <v>160607</v>
      </c>
      <c r="R17938">
        <v>98183</v>
      </c>
      <c r="S17938" t="s">
        <v>160608</v>
      </c>
      <c r="T17938" t="s">
        <v>160609</v>
      </c>
      <c r="U17938" t="s">
        <v>160610</v>
      </c>
      <c r="V17938" t="s">
        <v>73</v>
      </c>
      <c r="W17938">
        <v>51</v>
      </c>
      <c r="X17938" t="s">
        <v>73</v>
      </c>
      <c r="Y17938">
        <v>1.86198E+18</v>
      </c>
      <c r="Z17938" t="s">
        <v>163080</v>
      </c>
      <c r="AA17938">
        <v>2710</v>
      </c>
      <c r="AB17938">
        <v>2780</v>
      </c>
      <c r="AC17938" t="s">
        <v>135419</v>
      </c>
      <c r="AD17938" t="s">
        <v>163081</v>
      </c>
      <c r="AE17938">
        <v>1.86198E+18</v>
      </c>
      <c r="AG17938" t="s">
        <v>73</v>
      </c>
      <c r="AH17938" t="s">
        <v>72</v>
      </c>
      <c r="AI17938" t="s">
        <v>72</v>
      </c>
      <c r="AJ17938" t="s">
        <v>72</v>
      </c>
      <c r="AK17938" t="s">
        <v>1416</v>
      </c>
      <c r="AL17938">
        <v>1071</v>
      </c>
      <c r="AM17938" t="s">
        <v>72</v>
      </c>
      <c r="AN17938" t="s">
        <v>73</v>
      </c>
      <c r="AO17938" t="s">
        <v>73</v>
      </c>
      <c r="AP17938" t="s">
        <v>73</v>
      </c>
      <c r="AT17938" t="s">
        <v>73</v>
      </c>
      <c r="AU17938" t="s">
        <v>73</v>
      </c>
      <c r="AV17938" t="s">
        <v>73</v>
      </c>
      <c r="AW17938" t="s">
        <v>73</v>
      </c>
      <c r="AX17938" t="s">
        <v>73</v>
      </c>
      <c r="AY17938" t="s">
        <v>73</v>
      </c>
      <c r="BA17938" t="s">
        <v>73</v>
      </c>
      <c r="BE17938" t="s">
        <v>73</v>
      </c>
      <c r="BG17938">
        <v>11</v>
      </c>
      <c r="BI17938">
        <v>33</v>
      </c>
      <c r="BJ17938">
        <v>479</v>
      </c>
      <c r="BK17938" t="s">
        <v>97</v>
      </c>
      <c r="BL17938" t="s">
        <v>163081</v>
      </c>
      <c r="BM17938" t="s">
        <v>163082</v>
      </c>
      <c r="BN17938">
        <v>321850</v>
      </c>
    </row>
    <row r="17939" spans="1:66" x14ac:dyDescent="0.3">
      <c r="A17939" t="s">
        <v>66</v>
      </c>
      <c r="B17939" t="s">
        <v>72</v>
      </c>
      <c r="C17939" t="s">
        <v>95991</v>
      </c>
      <c r="D17939" t="s">
        <v>95992</v>
      </c>
      <c r="E17939" t="s">
        <v>95993</v>
      </c>
      <c r="F17939" t="s">
        <v>95994</v>
      </c>
      <c r="G17939" t="s">
        <v>95995</v>
      </c>
      <c r="H17939">
        <v>14410</v>
      </c>
      <c r="I17939">
        <v>878740</v>
      </c>
      <c r="J17939">
        <v>2390</v>
      </c>
      <c r="K17939" t="s">
        <v>66</v>
      </c>
      <c r="L17939" t="s">
        <v>72</v>
      </c>
      <c r="M17939" t="s">
        <v>73</v>
      </c>
      <c r="N17939">
        <v>13383</v>
      </c>
      <c r="O17939" t="s">
        <v>95996</v>
      </c>
      <c r="Q17939" t="s">
        <v>95997</v>
      </c>
      <c r="R17939">
        <v>163732</v>
      </c>
      <c r="S17939" t="s">
        <v>95998</v>
      </c>
      <c r="T17939" t="s">
        <v>95999</v>
      </c>
      <c r="U17939" t="s">
        <v>96000</v>
      </c>
      <c r="V17939" t="s">
        <v>721</v>
      </c>
      <c r="W17939">
        <v>31</v>
      </c>
      <c r="X17939" t="s">
        <v>73</v>
      </c>
      <c r="Y17939">
        <v>1.86197E+18</v>
      </c>
      <c r="Z17939" t="s">
        <v>163083</v>
      </c>
      <c r="AC17939" t="s">
        <v>73</v>
      </c>
      <c r="AD17939" t="s">
        <v>163084</v>
      </c>
      <c r="AE17939">
        <v>1.86197E+18</v>
      </c>
      <c r="AG17939" t="s">
        <v>73</v>
      </c>
      <c r="AH17939" t="s">
        <v>72</v>
      </c>
      <c r="AI17939" t="s">
        <v>72</v>
      </c>
      <c r="AJ17939" t="s">
        <v>72</v>
      </c>
      <c r="AK17939" t="s">
        <v>1416</v>
      </c>
      <c r="AL17939">
        <v>726</v>
      </c>
      <c r="AM17939" t="s">
        <v>72</v>
      </c>
      <c r="AN17939" t="s">
        <v>73</v>
      </c>
      <c r="AO17939" t="s">
        <v>73</v>
      </c>
      <c r="AP17939" t="s">
        <v>73</v>
      </c>
      <c r="AT17939" t="s">
        <v>73</v>
      </c>
      <c r="AU17939" t="s">
        <v>73</v>
      </c>
      <c r="AV17939" t="s">
        <v>73</v>
      </c>
      <c r="AW17939" t="s">
        <v>73</v>
      </c>
      <c r="AX17939" t="s">
        <v>73</v>
      </c>
      <c r="AY17939" t="s">
        <v>73</v>
      </c>
      <c r="BA17939" t="s">
        <v>73</v>
      </c>
      <c r="BE17939" t="s">
        <v>73</v>
      </c>
      <c r="BG17939">
        <v>23</v>
      </c>
      <c r="BI17939">
        <v>30</v>
      </c>
      <c r="BJ17939">
        <v>231</v>
      </c>
      <c r="BK17939" t="s">
        <v>127</v>
      </c>
      <c r="BL17939" t="s">
        <v>163084</v>
      </c>
      <c r="BM17939" t="s">
        <v>163085</v>
      </c>
      <c r="BN17939">
        <v>196450</v>
      </c>
    </row>
    <row r="17940" spans="1:66" x14ac:dyDescent="0.3">
      <c r="A17940" t="s">
        <v>66</v>
      </c>
      <c r="B17940" t="s">
        <v>72</v>
      </c>
      <c r="C17940" t="s">
        <v>163086</v>
      </c>
      <c r="D17940" t="s">
        <v>163087</v>
      </c>
      <c r="E17940" t="s">
        <v>163088</v>
      </c>
      <c r="F17940" t="s">
        <v>88582</v>
      </c>
      <c r="G17940" t="s">
        <v>163089</v>
      </c>
      <c r="H17940">
        <v>86186</v>
      </c>
      <c r="I17940">
        <v>35862</v>
      </c>
      <c r="J17940">
        <v>29435</v>
      </c>
      <c r="K17940" t="s">
        <v>66</v>
      </c>
      <c r="L17940" t="s">
        <v>66</v>
      </c>
      <c r="M17940" t="s">
        <v>73</v>
      </c>
      <c r="N17940">
        <v>3235</v>
      </c>
      <c r="O17940" t="s">
        <v>163090</v>
      </c>
      <c r="P17940">
        <v>1.88268E+34</v>
      </c>
      <c r="Q17940" t="s">
        <v>163091</v>
      </c>
      <c r="R17940">
        <v>66465</v>
      </c>
      <c r="S17940" t="s">
        <v>163092</v>
      </c>
      <c r="T17940" t="s">
        <v>163093</v>
      </c>
      <c r="U17940" t="s">
        <v>163094</v>
      </c>
      <c r="V17940" t="s">
        <v>73</v>
      </c>
      <c r="W17940">
        <v>51</v>
      </c>
      <c r="X17940" t="s">
        <v>73</v>
      </c>
      <c r="Y17940">
        <v>1.86197E+18</v>
      </c>
      <c r="Z17940" t="s">
        <v>163095</v>
      </c>
      <c r="AA17940">
        <v>970</v>
      </c>
      <c r="AB17940">
        <v>1050</v>
      </c>
      <c r="AC17940" t="s">
        <v>163096</v>
      </c>
      <c r="AD17940" t="s">
        <v>163097</v>
      </c>
      <c r="AE17940">
        <v>1.86197E+18</v>
      </c>
      <c r="AG17940" t="s">
        <v>73</v>
      </c>
      <c r="AH17940" t="s">
        <v>72</v>
      </c>
      <c r="AI17940" t="s">
        <v>72</v>
      </c>
      <c r="AJ17940" t="s">
        <v>72</v>
      </c>
      <c r="AK17940" t="s">
        <v>1416</v>
      </c>
      <c r="AL17940">
        <v>114</v>
      </c>
      <c r="AM17940" t="s">
        <v>72</v>
      </c>
      <c r="AN17940" t="s">
        <v>73</v>
      </c>
      <c r="AO17940" t="s">
        <v>73</v>
      </c>
      <c r="AP17940" t="s">
        <v>73</v>
      </c>
      <c r="AT17940" t="s">
        <v>73</v>
      </c>
      <c r="AU17940" t="s">
        <v>73</v>
      </c>
      <c r="AV17940" t="s">
        <v>73</v>
      </c>
      <c r="AW17940" t="s">
        <v>73</v>
      </c>
      <c r="AX17940" t="s">
        <v>73</v>
      </c>
      <c r="AY17940" t="s">
        <v>73</v>
      </c>
      <c r="BA17940" t="s">
        <v>73</v>
      </c>
      <c r="BE17940" t="s">
        <v>73</v>
      </c>
      <c r="BG17940">
        <v>0</v>
      </c>
      <c r="BI17940">
        <v>28</v>
      </c>
      <c r="BJ17940">
        <v>40</v>
      </c>
      <c r="BK17940" t="s">
        <v>97</v>
      </c>
      <c r="BL17940" t="s">
        <v>163097</v>
      </c>
      <c r="BM17940" t="s">
        <v>163098</v>
      </c>
      <c r="BN17940">
        <v>9570</v>
      </c>
    </row>
    <row r="17941" spans="1:66" x14ac:dyDescent="0.3">
      <c r="A17941" t="s">
        <v>66</v>
      </c>
      <c r="B17941" t="s">
        <v>66</v>
      </c>
      <c r="C17941" t="s">
        <v>87055</v>
      </c>
      <c r="D17941" t="s">
        <v>87056</v>
      </c>
      <c r="E17941" t="s">
        <v>87057</v>
      </c>
      <c r="F17941" t="s">
        <v>87058</v>
      </c>
      <c r="G17941" t="s">
        <v>87059</v>
      </c>
      <c r="H17941">
        <v>143105</v>
      </c>
      <c r="I17941">
        <v>1942304</v>
      </c>
      <c r="J17941">
        <v>43079</v>
      </c>
      <c r="K17941" t="s">
        <v>66</v>
      </c>
      <c r="L17941" t="s">
        <v>66</v>
      </c>
      <c r="M17941" t="s">
        <v>73</v>
      </c>
      <c r="N17941">
        <v>76325</v>
      </c>
      <c r="O17941" t="s">
        <v>87060</v>
      </c>
      <c r="P17941">
        <v>1.87846E+33</v>
      </c>
      <c r="Q17941" t="s">
        <v>87061</v>
      </c>
      <c r="R17941">
        <v>104170</v>
      </c>
      <c r="S17941" t="s">
        <v>87062</v>
      </c>
      <c r="T17941" t="s">
        <v>87063</v>
      </c>
      <c r="U17941" t="s">
        <v>87064</v>
      </c>
      <c r="V17941" t="s">
        <v>73</v>
      </c>
      <c r="W17941">
        <v>18</v>
      </c>
      <c r="X17941" t="s">
        <v>73</v>
      </c>
      <c r="Y17941">
        <v>1.86196E+18</v>
      </c>
      <c r="Z17941" t="s">
        <v>163099</v>
      </c>
      <c r="AC17941" t="s">
        <v>73</v>
      </c>
      <c r="AD17941" t="s">
        <v>163100</v>
      </c>
      <c r="AE17941">
        <v>1.86196E+18</v>
      </c>
      <c r="AG17941" t="s">
        <v>73</v>
      </c>
      <c r="AH17941" t="s">
        <v>72</v>
      </c>
      <c r="AI17941" t="s">
        <v>72</v>
      </c>
      <c r="AJ17941" t="s">
        <v>72</v>
      </c>
      <c r="AK17941" t="s">
        <v>1416</v>
      </c>
      <c r="AL17941">
        <v>174</v>
      </c>
      <c r="AM17941" t="s">
        <v>72</v>
      </c>
      <c r="AN17941" t="s">
        <v>73</v>
      </c>
      <c r="AO17941" t="s">
        <v>73</v>
      </c>
      <c r="AP17941" t="s">
        <v>73</v>
      </c>
      <c r="AT17941" t="s">
        <v>73</v>
      </c>
      <c r="AU17941" t="s">
        <v>73</v>
      </c>
      <c r="AV17941" t="s">
        <v>73</v>
      </c>
      <c r="AW17941" t="s">
        <v>73</v>
      </c>
      <c r="AX17941" t="s">
        <v>73</v>
      </c>
      <c r="AY17941" t="s">
        <v>73</v>
      </c>
      <c r="BA17941" t="s">
        <v>73</v>
      </c>
      <c r="BE17941" t="s">
        <v>73</v>
      </c>
      <c r="BG17941">
        <v>4</v>
      </c>
      <c r="BI17941">
        <v>52</v>
      </c>
      <c r="BJ17941">
        <v>44</v>
      </c>
      <c r="BK17941" t="s">
        <v>127</v>
      </c>
      <c r="BL17941" t="s">
        <v>163101</v>
      </c>
      <c r="BM17941" t="s">
        <v>163102</v>
      </c>
      <c r="BN17941">
        <v>377640</v>
      </c>
    </row>
    <row r="17942" spans="1:66" x14ac:dyDescent="0.3">
      <c r="A17942" t="s">
        <v>72</v>
      </c>
      <c r="B17942" t="s">
        <v>66</v>
      </c>
      <c r="C17942" t="s">
        <v>163103</v>
      </c>
      <c r="D17942" t="s">
        <v>163104</v>
      </c>
      <c r="E17942" t="s">
        <v>163105</v>
      </c>
      <c r="F17942" t="s">
        <v>163106</v>
      </c>
      <c r="G17942" t="s">
        <v>163107</v>
      </c>
      <c r="H17942">
        <v>3948</v>
      </c>
      <c r="I17942">
        <v>1451</v>
      </c>
      <c r="J17942">
        <v>265</v>
      </c>
      <c r="K17942" t="s">
        <v>72</v>
      </c>
      <c r="L17942" t="s">
        <v>66</v>
      </c>
      <c r="M17942" t="s">
        <v>73</v>
      </c>
      <c r="N17942">
        <v>239</v>
      </c>
      <c r="O17942" t="s">
        <v>163108</v>
      </c>
      <c r="P17942">
        <v>1.8826100000000001E+33</v>
      </c>
      <c r="Q17942" t="s">
        <v>163109</v>
      </c>
      <c r="R17942">
        <v>1114</v>
      </c>
      <c r="S17942" t="s">
        <v>163110</v>
      </c>
      <c r="T17942" t="s">
        <v>163111</v>
      </c>
      <c r="U17942" t="s">
        <v>163112</v>
      </c>
      <c r="V17942" t="s">
        <v>73</v>
      </c>
      <c r="W17942">
        <v>14</v>
      </c>
      <c r="X17942" t="s">
        <v>73</v>
      </c>
      <c r="Y17942">
        <v>1.86195E+18</v>
      </c>
      <c r="Z17942" t="s">
        <v>163113</v>
      </c>
      <c r="AC17942" t="s">
        <v>73</v>
      </c>
      <c r="AD17942" t="s">
        <v>163114</v>
      </c>
      <c r="AE17942">
        <v>1.86195E+18</v>
      </c>
      <c r="AG17942" t="s">
        <v>73</v>
      </c>
      <c r="AH17942" t="s">
        <v>72</v>
      </c>
      <c r="AI17942" t="s">
        <v>72</v>
      </c>
      <c r="AJ17942" t="s">
        <v>72</v>
      </c>
      <c r="AK17942" t="s">
        <v>1416</v>
      </c>
      <c r="AL17942">
        <v>191</v>
      </c>
      <c r="AM17942" t="s">
        <v>72</v>
      </c>
      <c r="AN17942" t="s">
        <v>73</v>
      </c>
      <c r="AO17942" t="s">
        <v>73</v>
      </c>
      <c r="AP17942" t="s">
        <v>73</v>
      </c>
      <c r="AT17942" t="s">
        <v>73</v>
      </c>
      <c r="AU17942" t="s">
        <v>73</v>
      </c>
      <c r="AV17942" t="s">
        <v>73</v>
      </c>
      <c r="AW17942" t="s">
        <v>73</v>
      </c>
      <c r="AX17942" t="s">
        <v>73</v>
      </c>
      <c r="AY17942" t="s">
        <v>73</v>
      </c>
      <c r="BA17942" t="s">
        <v>73</v>
      </c>
      <c r="BE17942" t="s">
        <v>73</v>
      </c>
      <c r="BG17942">
        <v>0</v>
      </c>
      <c r="BI17942">
        <v>25</v>
      </c>
      <c r="BJ17942">
        <v>64</v>
      </c>
      <c r="BK17942" t="s">
        <v>82</v>
      </c>
      <c r="BL17942" t="s">
        <v>163115</v>
      </c>
      <c r="BM17942" t="s">
        <v>163116</v>
      </c>
      <c r="BN17942">
        <v>45250</v>
      </c>
    </row>
    <row r="17943" spans="1:66" x14ac:dyDescent="0.3">
      <c r="A17943" t="s">
        <v>66</v>
      </c>
      <c r="B17943" t="s">
        <v>66</v>
      </c>
      <c r="C17943" t="s">
        <v>88541</v>
      </c>
      <c r="D17943" t="s">
        <v>88542</v>
      </c>
      <c r="E17943" t="s">
        <v>88543</v>
      </c>
      <c r="F17943" t="s">
        <v>73</v>
      </c>
      <c r="G17943" t="s">
        <v>73</v>
      </c>
      <c r="H17943">
        <v>6887</v>
      </c>
      <c r="I17943">
        <v>10763</v>
      </c>
      <c r="J17943">
        <v>979</v>
      </c>
      <c r="K17943" t="s">
        <v>66</v>
      </c>
      <c r="L17943" t="s">
        <v>66</v>
      </c>
      <c r="M17943" t="s">
        <v>73</v>
      </c>
      <c r="N17943">
        <v>0</v>
      </c>
      <c r="O17943" t="s">
        <v>88544</v>
      </c>
      <c r="P17943">
        <v>1.6328899999999999E+34</v>
      </c>
      <c r="Q17943" t="s">
        <v>88545</v>
      </c>
      <c r="R17943">
        <v>4013</v>
      </c>
      <c r="S17943" t="s">
        <v>88546</v>
      </c>
      <c r="T17943" t="s">
        <v>88547</v>
      </c>
      <c r="U17943" t="s">
        <v>88548</v>
      </c>
      <c r="V17943" t="s">
        <v>73</v>
      </c>
      <c r="W17943">
        <v>22</v>
      </c>
      <c r="X17943" t="s">
        <v>73</v>
      </c>
      <c r="Y17943">
        <v>1.86193E+18</v>
      </c>
      <c r="Z17943" t="s">
        <v>163117</v>
      </c>
      <c r="AC17943" t="s">
        <v>73</v>
      </c>
      <c r="AD17943" t="s">
        <v>163118</v>
      </c>
      <c r="AE17943">
        <v>1.86193E+18</v>
      </c>
      <c r="AG17943" t="s">
        <v>73</v>
      </c>
      <c r="AH17943" t="s">
        <v>72</v>
      </c>
      <c r="AI17943" t="s">
        <v>72</v>
      </c>
      <c r="AJ17943" t="s">
        <v>72</v>
      </c>
      <c r="AK17943" t="s">
        <v>1416</v>
      </c>
      <c r="AL17943">
        <v>88</v>
      </c>
      <c r="AM17943" t="s">
        <v>73</v>
      </c>
      <c r="AN17943" t="s">
        <v>73</v>
      </c>
      <c r="AO17943" t="s">
        <v>73</v>
      </c>
      <c r="AP17943" t="s">
        <v>73</v>
      </c>
      <c r="AT17943" t="s">
        <v>73</v>
      </c>
      <c r="AU17943" t="s">
        <v>73</v>
      </c>
      <c r="AV17943" t="s">
        <v>73</v>
      </c>
      <c r="AW17943" t="s">
        <v>73</v>
      </c>
      <c r="AX17943" t="s">
        <v>73</v>
      </c>
      <c r="AY17943" t="s">
        <v>73</v>
      </c>
      <c r="BA17943" t="s">
        <v>73</v>
      </c>
      <c r="BE17943" t="s">
        <v>73</v>
      </c>
      <c r="BG17943">
        <v>0</v>
      </c>
      <c r="BI17943">
        <v>5</v>
      </c>
      <c r="BJ17943">
        <v>17</v>
      </c>
      <c r="BK17943" t="s">
        <v>127</v>
      </c>
      <c r="BL17943" t="s">
        <v>163119</v>
      </c>
      <c r="BM17943" t="s">
        <v>163120</v>
      </c>
      <c r="BN17943">
        <v>13870</v>
      </c>
    </row>
    <row r="17944" spans="1:66" x14ac:dyDescent="0.3">
      <c r="A17944" t="s">
        <v>66</v>
      </c>
      <c r="B17944" t="s">
        <v>66</v>
      </c>
      <c r="C17944" t="s">
        <v>163121</v>
      </c>
      <c r="D17944" t="s">
        <v>163122</v>
      </c>
      <c r="E17944" t="s">
        <v>163123</v>
      </c>
      <c r="F17944" t="s">
        <v>159033</v>
      </c>
      <c r="G17944" t="s">
        <v>163124</v>
      </c>
      <c r="H17944">
        <v>14054</v>
      </c>
      <c r="I17944">
        <v>5701</v>
      </c>
      <c r="J17944">
        <v>4590</v>
      </c>
      <c r="K17944" t="s">
        <v>72</v>
      </c>
      <c r="L17944" t="s">
        <v>72</v>
      </c>
      <c r="M17944" t="s">
        <v>163125</v>
      </c>
      <c r="N17944">
        <v>4402</v>
      </c>
      <c r="O17944" t="s">
        <v>163126</v>
      </c>
      <c r="P17944">
        <v>1.8824499999999999E+34</v>
      </c>
      <c r="Q17944" t="s">
        <v>163127</v>
      </c>
      <c r="R17944">
        <v>7899</v>
      </c>
      <c r="S17944" t="s">
        <v>163128</v>
      </c>
      <c r="T17944" t="s">
        <v>163129</v>
      </c>
      <c r="U17944" t="s">
        <v>163130</v>
      </c>
      <c r="V17944" t="s">
        <v>73</v>
      </c>
      <c r="W17944">
        <v>43</v>
      </c>
      <c r="X17944" t="s">
        <v>73</v>
      </c>
      <c r="Y17944">
        <v>1.86193E+18</v>
      </c>
      <c r="Z17944" t="s">
        <v>163131</v>
      </c>
      <c r="AA17944">
        <v>2280</v>
      </c>
      <c r="AB17944">
        <v>2490</v>
      </c>
      <c r="AC17944" t="s">
        <v>163132</v>
      </c>
      <c r="AD17944" t="s">
        <v>163133</v>
      </c>
      <c r="AE17944">
        <v>1.86193E+18</v>
      </c>
      <c r="AG17944" t="s">
        <v>73</v>
      </c>
      <c r="AH17944" t="s">
        <v>72</v>
      </c>
      <c r="AI17944" t="s">
        <v>72</v>
      </c>
      <c r="AJ17944" t="s">
        <v>72</v>
      </c>
      <c r="AK17944" t="s">
        <v>1416</v>
      </c>
      <c r="AL17944">
        <v>2216</v>
      </c>
      <c r="AM17944" t="s">
        <v>72</v>
      </c>
      <c r="AN17944" t="s">
        <v>73</v>
      </c>
      <c r="AO17944" t="s">
        <v>73</v>
      </c>
      <c r="AP17944" t="s">
        <v>73</v>
      </c>
      <c r="AT17944" t="s">
        <v>73</v>
      </c>
      <c r="AU17944" t="s">
        <v>73</v>
      </c>
      <c r="AV17944" t="s">
        <v>73</v>
      </c>
      <c r="AW17944" t="s">
        <v>73</v>
      </c>
      <c r="AX17944" t="s">
        <v>73</v>
      </c>
      <c r="AY17944" t="s">
        <v>73</v>
      </c>
      <c r="BA17944" t="s">
        <v>73</v>
      </c>
      <c r="BE17944" t="s">
        <v>73</v>
      </c>
      <c r="BG17944">
        <v>15</v>
      </c>
      <c r="BI17944">
        <v>124</v>
      </c>
      <c r="BJ17944">
        <v>425</v>
      </c>
      <c r="BK17944" t="s">
        <v>127</v>
      </c>
      <c r="BL17944" t="s">
        <v>163133</v>
      </c>
      <c r="BM17944" t="s">
        <v>163134</v>
      </c>
      <c r="BN17944">
        <v>770970</v>
      </c>
    </row>
    <row r="17945" spans="1:66" x14ac:dyDescent="0.3">
      <c r="A17945" t="s">
        <v>66</v>
      </c>
      <c r="B17945" t="s">
        <v>66</v>
      </c>
      <c r="C17945" t="s">
        <v>163135</v>
      </c>
      <c r="D17945" t="s">
        <v>163136</v>
      </c>
      <c r="E17945" t="s">
        <v>163137</v>
      </c>
      <c r="F17945" t="s">
        <v>163138</v>
      </c>
      <c r="G17945" t="s">
        <v>163139</v>
      </c>
      <c r="H17945">
        <v>4879</v>
      </c>
      <c r="I17945">
        <v>66033</v>
      </c>
      <c r="J17945">
        <v>689</v>
      </c>
      <c r="K17945" t="s">
        <v>66</v>
      </c>
      <c r="L17945" t="s">
        <v>66</v>
      </c>
      <c r="M17945" t="s">
        <v>163140</v>
      </c>
      <c r="N17945">
        <v>489</v>
      </c>
      <c r="O17945" t="s">
        <v>163141</v>
      </c>
      <c r="P17945">
        <v>1.70718E+33</v>
      </c>
      <c r="Q17945" t="s">
        <v>163142</v>
      </c>
      <c r="R17945">
        <v>3820</v>
      </c>
      <c r="S17945" t="s">
        <v>163143</v>
      </c>
      <c r="T17945" t="s">
        <v>163144</v>
      </c>
      <c r="U17945" t="s">
        <v>163145</v>
      </c>
      <c r="V17945" t="s">
        <v>73</v>
      </c>
      <c r="W17945">
        <v>19</v>
      </c>
      <c r="X17945" t="s">
        <v>73</v>
      </c>
      <c r="Y17945">
        <v>1.86192E+18</v>
      </c>
      <c r="Z17945" t="s">
        <v>163146</v>
      </c>
      <c r="AC17945" t="s">
        <v>73</v>
      </c>
      <c r="AD17945" t="s">
        <v>163147</v>
      </c>
      <c r="AE17945">
        <v>1.86192E+18</v>
      </c>
      <c r="AF17945">
        <v>1.8619200000000001E+34</v>
      </c>
      <c r="AG17945" t="s">
        <v>163145</v>
      </c>
      <c r="AH17945" t="s">
        <v>72</v>
      </c>
      <c r="AI17945" t="s">
        <v>72</v>
      </c>
      <c r="AJ17945" t="s">
        <v>66</v>
      </c>
      <c r="AK17945" t="s">
        <v>1416</v>
      </c>
      <c r="AL17945">
        <v>596</v>
      </c>
      <c r="AM17945" t="s">
        <v>73</v>
      </c>
      <c r="AN17945" t="s">
        <v>73</v>
      </c>
      <c r="AO17945" t="s">
        <v>73</v>
      </c>
      <c r="AP17945" t="s">
        <v>73</v>
      </c>
      <c r="AT17945" t="s">
        <v>73</v>
      </c>
      <c r="AU17945" t="s">
        <v>73</v>
      </c>
      <c r="AV17945" t="s">
        <v>73</v>
      </c>
      <c r="AW17945" t="s">
        <v>73</v>
      </c>
      <c r="AX17945" t="s">
        <v>73</v>
      </c>
      <c r="AY17945" t="s">
        <v>73</v>
      </c>
      <c r="BA17945" t="s">
        <v>73</v>
      </c>
      <c r="BE17945" t="s">
        <v>73</v>
      </c>
      <c r="BG17945">
        <v>7</v>
      </c>
      <c r="BI17945">
        <v>9</v>
      </c>
      <c r="BJ17945">
        <v>77</v>
      </c>
      <c r="BK17945" t="s">
        <v>127</v>
      </c>
      <c r="BL17945" t="s">
        <v>163148</v>
      </c>
      <c r="BM17945" t="s">
        <v>163149</v>
      </c>
      <c r="BN17945">
        <v>409460</v>
      </c>
    </row>
    <row r="17946" spans="1:66" x14ac:dyDescent="0.3">
      <c r="A17946" t="s">
        <v>66</v>
      </c>
      <c r="B17946" t="s">
        <v>66</v>
      </c>
      <c r="C17946" t="s">
        <v>163150</v>
      </c>
      <c r="D17946" t="s">
        <v>163151</v>
      </c>
      <c r="E17946" t="s">
        <v>163152</v>
      </c>
      <c r="F17946" t="s">
        <v>163153</v>
      </c>
      <c r="G17946" t="s">
        <v>163154</v>
      </c>
      <c r="H17946">
        <v>4639</v>
      </c>
      <c r="I17946">
        <v>4183</v>
      </c>
      <c r="J17946">
        <v>196</v>
      </c>
      <c r="K17946" t="s">
        <v>72</v>
      </c>
      <c r="L17946" t="s">
        <v>72</v>
      </c>
      <c r="M17946" t="s">
        <v>73</v>
      </c>
      <c r="N17946">
        <v>287</v>
      </c>
      <c r="O17946" t="s">
        <v>163155</v>
      </c>
      <c r="P17946">
        <v>1.8822900000000001E+34</v>
      </c>
      <c r="Q17946" t="s">
        <v>163156</v>
      </c>
      <c r="R17946">
        <v>5743</v>
      </c>
      <c r="S17946" t="s">
        <v>163157</v>
      </c>
      <c r="T17946" t="s">
        <v>163158</v>
      </c>
      <c r="U17946" t="s">
        <v>163159</v>
      </c>
      <c r="V17946" t="s">
        <v>73</v>
      </c>
      <c r="W17946">
        <v>2</v>
      </c>
      <c r="X17946" t="s">
        <v>73</v>
      </c>
      <c r="Y17946">
        <v>1.86192E+18</v>
      </c>
      <c r="Z17946" t="s">
        <v>163160</v>
      </c>
      <c r="AC17946" t="s">
        <v>73</v>
      </c>
      <c r="AD17946" t="s">
        <v>163161</v>
      </c>
      <c r="AE17946">
        <v>1.86192E+18</v>
      </c>
      <c r="AG17946" t="s">
        <v>73</v>
      </c>
      <c r="AH17946" t="s">
        <v>72</v>
      </c>
      <c r="AI17946" t="s">
        <v>72</v>
      </c>
      <c r="AJ17946" t="s">
        <v>72</v>
      </c>
      <c r="AK17946" t="s">
        <v>1416</v>
      </c>
      <c r="AL17946">
        <v>147</v>
      </c>
      <c r="AM17946" t="s">
        <v>73</v>
      </c>
      <c r="AN17946" t="s">
        <v>73</v>
      </c>
      <c r="AO17946" t="s">
        <v>73</v>
      </c>
      <c r="AP17946" t="s">
        <v>73</v>
      </c>
      <c r="AT17946" t="s">
        <v>73</v>
      </c>
      <c r="AU17946" t="s">
        <v>73</v>
      </c>
      <c r="AV17946" t="s">
        <v>73</v>
      </c>
      <c r="AW17946" t="s">
        <v>73</v>
      </c>
      <c r="AX17946" t="s">
        <v>73</v>
      </c>
      <c r="AY17946" t="s">
        <v>73</v>
      </c>
      <c r="BA17946" t="s">
        <v>73</v>
      </c>
      <c r="BE17946" t="s">
        <v>73</v>
      </c>
      <c r="BG17946">
        <v>0</v>
      </c>
      <c r="BI17946">
        <v>12</v>
      </c>
      <c r="BJ17946">
        <v>21</v>
      </c>
      <c r="BK17946" t="s">
        <v>127</v>
      </c>
      <c r="BL17946" t="s">
        <v>163161</v>
      </c>
      <c r="BM17946" t="s">
        <v>163162</v>
      </c>
      <c r="BN17946">
        <v>25930</v>
      </c>
    </row>
    <row r="17947" spans="1:66" x14ac:dyDescent="0.3">
      <c r="A17947" t="s">
        <v>72</v>
      </c>
      <c r="B17947" t="s">
        <v>66</v>
      </c>
      <c r="C17947" t="s">
        <v>163163</v>
      </c>
      <c r="D17947" t="s">
        <v>163164</v>
      </c>
      <c r="E17947" t="s">
        <v>163165</v>
      </c>
      <c r="F17947" t="s">
        <v>73</v>
      </c>
      <c r="G17947" t="s">
        <v>73</v>
      </c>
      <c r="H17947">
        <v>40766</v>
      </c>
      <c r="I17947">
        <v>13261</v>
      </c>
      <c r="J17947">
        <v>382</v>
      </c>
      <c r="K17947" t="s">
        <v>72</v>
      </c>
      <c r="L17947" t="s">
        <v>66</v>
      </c>
      <c r="M17947" t="s">
        <v>161336</v>
      </c>
      <c r="N17947">
        <v>2237</v>
      </c>
      <c r="O17947" t="s">
        <v>163166</v>
      </c>
      <c r="P17947">
        <v>1.8708399999999999E+34</v>
      </c>
      <c r="Q17947" t="s">
        <v>163167</v>
      </c>
      <c r="R17947">
        <v>15392</v>
      </c>
      <c r="S17947" t="s">
        <v>163168</v>
      </c>
      <c r="T17947" t="s">
        <v>163169</v>
      </c>
      <c r="U17947" t="s">
        <v>163170</v>
      </c>
      <c r="V17947" t="s">
        <v>73</v>
      </c>
      <c r="W17947">
        <v>13</v>
      </c>
      <c r="X17947" t="s">
        <v>73</v>
      </c>
      <c r="Y17947">
        <v>1.86191E+18</v>
      </c>
      <c r="Z17947" t="s">
        <v>163171</v>
      </c>
      <c r="AC17947" t="s">
        <v>73</v>
      </c>
      <c r="AD17947" t="s">
        <v>163172</v>
      </c>
      <c r="AE17947">
        <v>1.86191E+18</v>
      </c>
      <c r="AG17947" t="s">
        <v>73</v>
      </c>
      <c r="AH17947" t="s">
        <v>72</v>
      </c>
      <c r="AI17947" t="s">
        <v>66</v>
      </c>
      <c r="AJ17947" t="s">
        <v>72</v>
      </c>
      <c r="AK17947" t="s">
        <v>1416</v>
      </c>
      <c r="AL17947">
        <v>107</v>
      </c>
      <c r="AM17947" t="s">
        <v>73</v>
      </c>
      <c r="AN17947" t="s">
        <v>66</v>
      </c>
      <c r="AO17947" t="s">
        <v>66</v>
      </c>
      <c r="AP17947" t="s">
        <v>163173</v>
      </c>
      <c r="AQ17947">
        <v>107200</v>
      </c>
      <c r="AR17947">
        <v>2170</v>
      </c>
      <c r="AS17947">
        <v>1.01023E+34</v>
      </c>
      <c r="AT17947" t="s">
        <v>66</v>
      </c>
      <c r="AU17947" t="s">
        <v>72</v>
      </c>
      <c r="AV17947" t="s">
        <v>73</v>
      </c>
      <c r="AW17947" t="s">
        <v>163174</v>
      </c>
      <c r="AX17947" t="s">
        <v>72</v>
      </c>
      <c r="AY17947" t="s">
        <v>1416</v>
      </c>
      <c r="AZ17947">
        <v>3550</v>
      </c>
      <c r="BA17947" t="s">
        <v>72</v>
      </c>
      <c r="BB17947">
        <v>80</v>
      </c>
      <c r="BC17947">
        <v>510</v>
      </c>
      <c r="BD17947">
        <v>350</v>
      </c>
      <c r="BE17947" t="s">
        <v>163175</v>
      </c>
      <c r="BF17947">
        <v>768050</v>
      </c>
      <c r="BG17947">
        <v>1</v>
      </c>
      <c r="BH17947">
        <v>1.8618799999999999E+33</v>
      </c>
      <c r="BI17947">
        <v>13</v>
      </c>
      <c r="BJ17947">
        <v>15</v>
      </c>
      <c r="BK17947" t="s">
        <v>127</v>
      </c>
      <c r="BL17947" t="s">
        <v>163176</v>
      </c>
      <c r="BM17947" t="s">
        <v>163177</v>
      </c>
      <c r="BN17947">
        <v>235490</v>
      </c>
    </row>
    <row r="17948" spans="1:66" x14ac:dyDescent="0.3">
      <c r="A17948" t="s">
        <v>66</v>
      </c>
      <c r="B17948" t="s">
        <v>66</v>
      </c>
      <c r="C17948" t="s">
        <v>128250</v>
      </c>
      <c r="D17948" t="s">
        <v>128251</v>
      </c>
      <c r="E17948" t="s">
        <v>128252</v>
      </c>
      <c r="F17948" t="s">
        <v>128253</v>
      </c>
      <c r="G17948" t="s">
        <v>128254</v>
      </c>
      <c r="H17948">
        <v>324411</v>
      </c>
      <c r="I17948">
        <v>1700982</v>
      </c>
      <c r="J17948">
        <v>7895</v>
      </c>
      <c r="K17948" t="s">
        <v>66</v>
      </c>
      <c r="L17948" t="s">
        <v>66</v>
      </c>
      <c r="M17948" t="s">
        <v>94053</v>
      </c>
      <c r="N17948">
        <v>5604</v>
      </c>
      <c r="O17948" t="s">
        <v>128255</v>
      </c>
      <c r="P17948">
        <v>1.83856E+34</v>
      </c>
      <c r="Q17948" t="s">
        <v>128256</v>
      </c>
      <c r="R17948">
        <v>76736</v>
      </c>
      <c r="S17948" t="s">
        <v>128257</v>
      </c>
      <c r="T17948" t="s">
        <v>128258</v>
      </c>
      <c r="U17948" t="s">
        <v>128259</v>
      </c>
      <c r="V17948" t="s">
        <v>73</v>
      </c>
      <c r="W17948">
        <v>43</v>
      </c>
      <c r="X17948" t="s">
        <v>73</v>
      </c>
      <c r="Y17948">
        <v>1.86189E+18</v>
      </c>
      <c r="Z17948" t="s">
        <v>163178</v>
      </c>
      <c r="AC17948" t="s">
        <v>73</v>
      </c>
      <c r="AD17948" t="s">
        <v>163179</v>
      </c>
      <c r="AE17948">
        <v>1.86189E+18</v>
      </c>
      <c r="AG17948" t="s">
        <v>73</v>
      </c>
      <c r="AH17948" t="s">
        <v>72</v>
      </c>
      <c r="AI17948" t="s">
        <v>72</v>
      </c>
      <c r="AJ17948" t="s">
        <v>72</v>
      </c>
      <c r="AK17948" t="s">
        <v>1416</v>
      </c>
      <c r="AL17948">
        <v>3038</v>
      </c>
      <c r="AM17948" t="s">
        <v>73</v>
      </c>
      <c r="AN17948" t="s">
        <v>73</v>
      </c>
      <c r="AO17948" t="s">
        <v>73</v>
      </c>
      <c r="AP17948" t="s">
        <v>73</v>
      </c>
      <c r="AT17948" t="s">
        <v>73</v>
      </c>
      <c r="AU17948" t="s">
        <v>73</v>
      </c>
      <c r="AV17948" t="s">
        <v>73</v>
      </c>
      <c r="AW17948" t="s">
        <v>73</v>
      </c>
      <c r="AX17948" t="s">
        <v>73</v>
      </c>
      <c r="AY17948" t="s">
        <v>73</v>
      </c>
      <c r="BA17948" t="s">
        <v>73</v>
      </c>
      <c r="BE17948" t="s">
        <v>73</v>
      </c>
      <c r="BG17948">
        <v>35</v>
      </c>
      <c r="BI17948">
        <v>231</v>
      </c>
      <c r="BJ17948">
        <v>264</v>
      </c>
      <c r="BK17948" t="s">
        <v>127</v>
      </c>
      <c r="BL17948" t="s">
        <v>163179</v>
      </c>
      <c r="BM17948" t="s">
        <v>163180</v>
      </c>
      <c r="BN17948">
        <v>1649320</v>
      </c>
    </row>
    <row r="17949" spans="1:66" x14ac:dyDescent="0.3">
      <c r="A17949" t="s">
        <v>66</v>
      </c>
      <c r="B17949" t="s">
        <v>72</v>
      </c>
      <c r="C17949" t="s">
        <v>163181</v>
      </c>
      <c r="D17949" t="s">
        <v>163182</v>
      </c>
      <c r="E17949" t="s">
        <v>163183</v>
      </c>
      <c r="F17949" t="s">
        <v>163184</v>
      </c>
      <c r="G17949" t="s">
        <v>163185</v>
      </c>
      <c r="H17949">
        <v>518016</v>
      </c>
      <c r="I17949">
        <v>1135368</v>
      </c>
      <c r="J17949">
        <v>12336</v>
      </c>
      <c r="K17949" t="s">
        <v>66</v>
      </c>
      <c r="L17949" t="s">
        <v>66</v>
      </c>
      <c r="M17949" t="s">
        <v>25753</v>
      </c>
      <c r="N17949">
        <v>2416</v>
      </c>
      <c r="O17949" t="s">
        <v>163186</v>
      </c>
      <c r="P17949">
        <v>1.7966799999999999E+34</v>
      </c>
      <c r="Q17949" t="s">
        <v>163187</v>
      </c>
      <c r="R17949">
        <v>113427</v>
      </c>
      <c r="S17949" t="s">
        <v>163188</v>
      </c>
      <c r="T17949" t="s">
        <v>163189</v>
      </c>
      <c r="U17949" t="s">
        <v>163190</v>
      </c>
      <c r="V17949" t="s">
        <v>73</v>
      </c>
      <c r="W17949">
        <v>22</v>
      </c>
      <c r="X17949" t="s">
        <v>73</v>
      </c>
      <c r="Y17949">
        <v>1.86189E+18</v>
      </c>
      <c r="Z17949" t="s">
        <v>163191</v>
      </c>
      <c r="AC17949" t="s">
        <v>73</v>
      </c>
      <c r="AD17949" t="s">
        <v>163192</v>
      </c>
      <c r="AE17949">
        <v>1.86189E+18</v>
      </c>
      <c r="AG17949" t="s">
        <v>73</v>
      </c>
      <c r="AH17949" t="s">
        <v>72</v>
      </c>
      <c r="AI17949" t="s">
        <v>72</v>
      </c>
      <c r="AJ17949" t="s">
        <v>72</v>
      </c>
      <c r="AK17949" t="s">
        <v>1416</v>
      </c>
      <c r="AL17949">
        <v>6314</v>
      </c>
      <c r="AM17949" t="s">
        <v>72</v>
      </c>
      <c r="AN17949" t="s">
        <v>73</v>
      </c>
      <c r="AO17949" t="s">
        <v>73</v>
      </c>
      <c r="AP17949" t="s">
        <v>73</v>
      </c>
      <c r="AT17949" t="s">
        <v>73</v>
      </c>
      <c r="AU17949" t="s">
        <v>73</v>
      </c>
      <c r="AV17949" t="s">
        <v>73</v>
      </c>
      <c r="AW17949" t="s">
        <v>73</v>
      </c>
      <c r="AX17949" t="s">
        <v>73</v>
      </c>
      <c r="AY17949" t="s">
        <v>73</v>
      </c>
      <c r="BA17949" t="s">
        <v>73</v>
      </c>
      <c r="BE17949" t="s">
        <v>73</v>
      </c>
      <c r="BG17949">
        <v>36</v>
      </c>
      <c r="BI17949">
        <v>603</v>
      </c>
      <c r="BJ17949">
        <v>358</v>
      </c>
      <c r="BK17949" t="s">
        <v>82</v>
      </c>
      <c r="BL17949" t="s">
        <v>163192</v>
      </c>
      <c r="BM17949" t="s">
        <v>163193</v>
      </c>
      <c r="BN17949">
        <v>880810</v>
      </c>
    </row>
    <row r="17950" spans="1:66" x14ac:dyDescent="0.3">
      <c r="A17950" t="s">
        <v>72</v>
      </c>
      <c r="B17950" t="s">
        <v>72</v>
      </c>
      <c r="C17950" t="s">
        <v>111776</v>
      </c>
      <c r="D17950" t="s">
        <v>111777</v>
      </c>
      <c r="E17950" t="s">
        <v>111778</v>
      </c>
      <c r="F17950" t="s">
        <v>111779</v>
      </c>
      <c r="G17950" t="s">
        <v>111780</v>
      </c>
      <c r="H17950">
        <v>410362</v>
      </c>
      <c r="I17950">
        <v>645213</v>
      </c>
      <c r="J17950">
        <v>2931</v>
      </c>
      <c r="K17950" t="s">
        <v>72</v>
      </c>
      <c r="L17950" t="s">
        <v>66</v>
      </c>
      <c r="M17950" t="s">
        <v>84815</v>
      </c>
      <c r="N17950">
        <v>13777</v>
      </c>
      <c r="O17950" t="s">
        <v>111781</v>
      </c>
      <c r="P17950">
        <v>1.8824199999999999E+33</v>
      </c>
      <c r="Q17950" t="s">
        <v>111782</v>
      </c>
      <c r="R17950">
        <v>125916</v>
      </c>
      <c r="S17950" t="s">
        <v>111783</v>
      </c>
      <c r="T17950" t="s">
        <v>111784</v>
      </c>
      <c r="U17950" t="s">
        <v>111785</v>
      </c>
      <c r="V17950" t="s">
        <v>73</v>
      </c>
      <c r="W17950">
        <v>2</v>
      </c>
      <c r="X17950" t="s">
        <v>73</v>
      </c>
      <c r="Y17950">
        <v>1.86186E+18</v>
      </c>
      <c r="Z17950" t="s">
        <v>163194</v>
      </c>
      <c r="AC17950" t="s">
        <v>73</v>
      </c>
      <c r="AD17950" t="s">
        <v>163195</v>
      </c>
      <c r="AE17950">
        <v>1.86186E+18</v>
      </c>
      <c r="AF17950">
        <v>1.86186E+34</v>
      </c>
      <c r="AG17950" t="s">
        <v>111785</v>
      </c>
      <c r="AH17950" t="s">
        <v>72</v>
      </c>
      <c r="AI17950" t="s">
        <v>72</v>
      </c>
      <c r="AJ17950" t="s">
        <v>66</v>
      </c>
      <c r="AK17950" t="s">
        <v>1416</v>
      </c>
      <c r="AL17950">
        <v>166</v>
      </c>
      <c r="AM17950" t="s">
        <v>73</v>
      </c>
      <c r="AN17950" t="s">
        <v>73</v>
      </c>
      <c r="AO17950" t="s">
        <v>73</v>
      </c>
      <c r="AP17950" t="s">
        <v>73</v>
      </c>
      <c r="AT17950" t="s">
        <v>73</v>
      </c>
      <c r="AU17950" t="s">
        <v>73</v>
      </c>
      <c r="AV17950" t="s">
        <v>73</v>
      </c>
      <c r="AW17950" t="s">
        <v>73</v>
      </c>
      <c r="AX17950" t="s">
        <v>73</v>
      </c>
      <c r="AY17950" t="s">
        <v>73</v>
      </c>
      <c r="BA17950" t="s">
        <v>73</v>
      </c>
      <c r="BE17950" t="s">
        <v>73</v>
      </c>
      <c r="BG17950">
        <v>1</v>
      </c>
      <c r="BI17950">
        <v>12</v>
      </c>
      <c r="BJ17950">
        <v>29</v>
      </c>
      <c r="BK17950" t="s">
        <v>127</v>
      </c>
      <c r="BL17950" t="s">
        <v>163195</v>
      </c>
      <c r="BM17950" t="s">
        <v>163196</v>
      </c>
      <c r="BN17950">
        <v>62890</v>
      </c>
    </row>
    <row r="17951" spans="1:66" x14ac:dyDescent="0.3">
      <c r="A17951" t="s">
        <v>72</v>
      </c>
      <c r="B17951" t="s">
        <v>72</v>
      </c>
      <c r="C17951" t="s">
        <v>111776</v>
      </c>
      <c r="D17951" t="s">
        <v>111777</v>
      </c>
      <c r="E17951" t="s">
        <v>111778</v>
      </c>
      <c r="F17951" t="s">
        <v>111779</v>
      </c>
      <c r="G17951" t="s">
        <v>111780</v>
      </c>
      <c r="H17951">
        <v>410362</v>
      </c>
      <c r="I17951">
        <v>645213</v>
      </c>
      <c r="J17951">
        <v>2931</v>
      </c>
      <c r="K17951" t="s">
        <v>72</v>
      </c>
      <c r="L17951" t="s">
        <v>66</v>
      </c>
      <c r="M17951" t="s">
        <v>84815</v>
      </c>
      <c r="N17951">
        <v>13777</v>
      </c>
      <c r="O17951" t="s">
        <v>111781</v>
      </c>
      <c r="P17951">
        <v>1.8824199999999999E+33</v>
      </c>
      <c r="Q17951" t="s">
        <v>111782</v>
      </c>
      <c r="R17951">
        <v>125916</v>
      </c>
      <c r="S17951" t="s">
        <v>111783</v>
      </c>
      <c r="T17951" t="s">
        <v>111784</v>
      </c>
      <c r="U17951" t="s">
        <v>111785</v>
      </c>
      <c r="V17951" t="s">
        <v>73</v>
      </c>
      <c r="W17951">
        <v>9</v>
      </c>
      <c r="X17951" t="s">
        <v>73</v>
      </c>
      <c r="Y17951">
        <v>1.86161E+18</v>
      </c>
      <c r="Z17951" t="s">
        <v>163197</v>
      </c>
      <c r="AC17951" t="s">
        <v>73</v>
      </c>
      <c r="AD17951" t="s">
        <v>163199</v>
      </c>
      <c r="AE17951">
        <v>1.86186E+18</v>
      </c>
      <c r="AF17951">
        <v>1.8616100000000001E+34</v>
      </c>
      <c r="AG17951" t="s">
        <v>163198</v>
      </c>
      <c r="AH17951" t="s">
        <v>72</v>
      </c>
      <c r="AI17951" t="s">
        <v>72</v>
      </c>
      <c r="AJ17951" t="s">
        <v>66</v>
      </c>
      <c r="AK17951" t="s">
        <v>1416</v>
      </c>
      <c r="AL17951">
        <v>620</v>
      </c>
      <c r="AM17951" t="s">
        <v>73</v>
      </c>
      <c r="AN17951" t="s">
        <v>73</v>
      </c>
      <c r="AO17951" t="s">
        <v>73</v>
      </c>
      <c r="AP17951" t="s">
        <v>73</v>
      </c>
      <c r="AT17951" t="s">
        <v>73</v>
      </c>
      <c r="AU17951" t="s">
        <v>73</v>
      </c>
      <c r="AV17951" t="s">
        <v>73</v>
      </c>
      <c r="AW17951" t="s">
        <v>73</v>
      </c>
      <c r="AX17951" t="s">
        <v>73</v>
      </c>
      <c r="AY17951" t="s">
        <v>73</v>
      </c>
      <c r="BA17951" t="s">
        <v>73</v>
      </c>
      <c r="BE17951" t="s">
        <v>73</v>
      </c>
      <c r="BG17951">
        <v>3</v>
      </c>
      <c r="BI17951">
        <v>22</v>
      </c>
      <c r="BJ17951">
        <v>96</v>
      </c>
      <c r="BK17951" t="s">
        <v>127</v>
      </c>
      <c r="BL17951" t="s">
        <v>163199</v>
      </c>
      <c r="BM17951" t="s">
        <v>163200</v>
      </c>
      <c r="BN17951">
        <v>109430</v>
      </c>
    </row>
    <row r="17952" spans="1:66" x14ac:dyDescent="0.3">
      <c r="A17952" t="s">
        <v>72</v>
      </c>
      <c r="B17952" t="s">
        <v>72</v>
      </c>
      <c r="C17952" t="s">
        <v>163201</v>
      </c>
      <c r="D17952" t="s">
        <v>163202</v>
      </c>
      <c r="E17952" t="s">
        <v>163203</v>
      </c>
      <c r="F17952" t="s">
        <v>163204</v>
      </c>
      <c r="G17952" t="s">
        <v>163205</v>
      </c>
      <c r="H17952">
        <v>159939</v>
      </c>
      <c r="I17952">
        <v>31167</v>
      </c>
      <c r="J17952">
        <v>19038</v>
      </c>
      <c r="K17952" t="s">
        <v>66</v>
      </c>
      <c r="L17952" t="s">
        <v>66</v>
      </c>
      <c r="M17952" t="s">
        <v>36311</v>
      </c>
      <c r="N17952">
        <v>7012</v>
      </c>
      <c r="O17952" t="s">
        <v>163206</v>
      </c>
      <c r="P17952">
        <v>1.8749600000000001E+34</v>
      </c>
      <c r="Q17952" t="s">
        <v>163207</v>
      </c>
      <c r="R17952">
        <v>198304</v>
      </c>
      <c r="S17952" t="s">
        <v>163208</v>
      </c>
      <c r="T17952" t="s">
        <v>163209</v>
      </c>
      <c r="U17952" t="s">
        <v>163210</v>
      </c>
      <c r="V17952" t="s">
        <v>73</v>
      </c>
      <c r="W17952">
        <v>1</v>
      </c>
      <c r="X17952" t="s">
        <v>96000</v>
      </c>
      <c r="Y17952">
        <v>1.86186E+18</v>
      </c>
      <c r="Z17952" t="s">
        <v>163211</v>
      </c>
      <c r="AC17952" t="s">
        <v>73</v>
      </c>
      <c r="AD17952" t="s">
        <v>163212</v>
      </c>
      <c r="AE17952">
        <v>1.86186E+18</v>
      </c>
      <c r="AG17952" t="s">
        <v>73</v>
      </c>
      <c r="AH17952" t="s">
        <v>72</v>
      </c>
      <c r="AI17952" t="s">
        <v>72</v>
      </c>
      <c r="AJ17952" t="s">
        <v>72</v>
      </c>
      <c r="AK17952" t="s">
        <v>1416</v>
      </c>
      <c r="AL17952">
        <v>122</v>
      </c>
      <c r="AM17952" t="s">
        <v>72</v>
      </c>
      <c r="AN17952" t="s">
        <v>73</v>
      </c>
      <c r="AO17952" t="s">
        <v>73</v>
      </c>
      <c r="AP17952" t="s">
        <v>73</v>
      </c>
      <c r="AT17952" t="s">
        <v>73</v>
      </c>
      <c r="AU17952" t="s">
        <v>73</v>
      </c>
      <c r="AV17952" t="s">
        <v>73</v>
      </c>
      <c r="AW17952" t="s">
        <v>73</v>
      </c>
      <c r="AX17952" t="s">
        <v>73</v>
      </c>
      <c r="AY17952" t="s">
        <v>73</v>
      </c>
      <c r="BA17952" t="s">
        <v>73</v>
      </c>
      <c r="BE17952" t="s">
        <v>73</v>
      </c>
      <c r="BG17952">
        <v>1</v>
      </c>
      <c r="BI17952">
        <v>6</v>
      </c>
      <c r="BJ17952">
        <v>73</v>
      </c>
      <c r="BK17952" t="s">
        <v>1268</v>
      </c>
      <c r="BL17952" t="s">
        <v>163212</v>
      </c>
      <c r="BM17952" t="s">
        <v>163213</v>
      </c>
      <c r="BN17952">
        <v>29120</v>
      </c>
    </row>
    <row r="17953" spans="1:66" x14ac:dyDescent="0.3">
      <c r="A17953" t="s">
        <v>66</v>
      </c>
      <c r="B17953" t="s">
        <v>66</v>
      </c>
      <c r="C17953" t="s">
        <v>163214</v>
      </c>
      <c r="D17953" t="s">
        <v>163215</v>
      </c>
      <c r="E17953" t="s">
        <v>163216</v>
      </c>
      <c r="F17953" t="s">
        <v>163217</v>
      </c>
      <c r="G17953" t="s">
        <v>163218</v>
      </c>
      <c r="H17953">
        <v>26951</v>
      </c>
      <c r="I17953">
        <v>79018</v>
      </c>
      <c r="J17953">
        <v>1043</v>
      </c>
      <c r="K17953" t="s">
        <v>72</v>
      </c>
      <c r="L17953" t="s">
        <v>66</v>
      </c>
      <c r="M17953" t="s">
        <v>163219</v>
      </c>
      <c r="N17953">
        <v>7751</v>
      </c>
      <c r="O17953" t="s">
        <v>163220</v>
      </c>
      <c r="P17953">
        <v>1.88268E+34</v>
      </c>
      <c r="Q17953" t="s">
        <v>163221</v>
      </c>
      <c r="R17953">
        <v>27797</v>
      </c>
      <c r="S17953" t="s">
        <v>163222</v>
      </c>
      <c r="T17953" t="s">
        <v>163223</v>
      </c>
      <c r="U17953" t="s">
        <v>163224</v>
      </c>
      <c r="V17953" t="s">
        <v>73</v>
      </c>
      <c r="W17953">
        <v>8</v>
      </c>
      <c r="X17953" t="s">
        <v>73</v>
      </c>
      <c r="Y17953">
        <v>1.86186E+18</v>
      </c>
      <c r="Z17953" t="s">
        <v>163225</v>
      </c>
      <c r="AC17953" t="s">
        <v>73</v>
      </c>
      <c r="AD17953" t="s">
        <v>163226</v>
      </c>
      <c r="AE17953">
        <v>1.86186E+18</v>
      </c>
      <c r="AG17953" t="s">
        <v>73</v>
      </c>
      <c r="AH17953" t="s">
        <v>72</v>
      </c>
      <c r="AI17953" t="s">
        <v>72</v>
      </c>
      <c r="AJ17953" t="s">
        <v>72</v>
      </c>
      <c r="AK17953" t="s">
        <v>1416</v>
      </c>
      <c r="AL17953">
        <v>25</v>
      </c>
      <c r="AM17953" t="s">
        <v>72</v>
      </c>
      <c r="AN17953" t="s">
        <v>73</v>
      </c>
      <c r="AO17953" t="s">
        <v>73</v>
      </c>
      <c r="AP17953" t="s">
        <v>73</v>
      </c>
      <c r="AT17953" t="s">
        <v>73</v>
      </c>
      <c r="AU17953" t="s">
        <v>73</v>
      </c>
      <c r="AV17953" t="s">
        <v>73</v>
      </c>
      <c r="AW17953" t="s">
        <v>73</v>
      </c>
      <c r="AX17953" t="s">
        <v>73</v>
      </c>
      <c r="AY17953" t="s">
        <v>73</v>
      </c>
      <c r="BA17953" t="s">
        <v>73</v>
      </c>
      <c r="BE17953" t="s">
        <v>73</v>
      </c>
      <c r="BG17953">
        <v>1</v>
      </c>
      <c r="BI17953">
        <v>11</v>
      </c>
      <c r="BJ17953">
        <v>2</v>
      </c>
      <c r="BK17953" t="s">
        <v>12743</v>
      </c>
      <c r="BL17953" t="s">
        <v>163226</v>
      </c>
      <c r="BM17953" t="s">
        <v>163227</v>
      </c>
      <c r="BN17953">
        <v>73090</v>
      </c>
    </row>
    <row r="17954" spans="1:66" x14ac:dyDescent="0.3">
      <c r="A17954" t="s">
        <v>66</v>
      </c>
      <c r="B17954" t="s">
        <v>72</v>
      </c>
      <c r="C17954" t="s">
        <v>163228</v>
      </c>
      <c r="D17954" t="s">
        <v>163229</v>
      </c>
      <c r="E17954" t="s">
        <v>163230</v>
      </c>
      <c r="F17954" t="s">
        <v>163231</v>
      </c>
      <c r="G17954" t="s">
        <v>163232</v>
      </c>
      <c r="H17954">
        <v>76695</v>
      </c>
      <c r="I17954">
        <v>6637</v>
      </c>
      <c r="J17954">
        <v>4498</v>
      </c>
      <c r="K17954" t="s">
        <v>66</v>
      </c>
      <c r="L17954" t="s">
        <v>66</v>
      </c>
      <c r="M17954" t="s">
        <v>163233</v>
      </c>
      <c r="N17954">
        <v>1516</v>
      </c>
      <c r="O17954" t="s">
        <v>163234</v>
      </c>
      <c r="P17954">
        <v>1.87164E+34</v>
      </c>
      <c r="Q17954" t="s">
        <v>163235</v>
      </c>
      <c r="R17954">
        <v>24244</v>
      </c>
      <c r="S17954" t="s">
        <v>163236</v>
      </c>
      <c r="T17954" t="s">
        <v>163237</v>
      </c>
      <c r="U17954" t="s">
        <v>163238</v>
      </c>
      <c r="V17954" t="s">
        <v>73</v>
      </c>
      <c r="W17954">
        <v>46</v>
      </c>
      <c r="X17954" t="s">
        <v>73</v>
      </c>
      <c r="Y17954">
        <v>1.86185E+18</v>
      </c>
      <c r="Z17954" t="s">
        <v>163239</v>
      </c>
      <c r="AC17954" t="s">
        <v>73</v>
      </c>
      <c r="AD17954" t="s">
        <v>163240</v>
      </c>
      <c r="AE17954">
        <v>1.86185E+18</v>
      </c>
      <c r="AG17954" t="s">
        <v>73</v>
      </c>
      <c r="AH17954" t="s">
        <v>72</v>
      </c>
      <c r="AI17954" t="s">
        <v>72</v>
      </c>
      <c r="AJ17954" t="s">
        <v>72</v>
      </c>
      <c r="AK17954" t="s">
        <v>1416</v>
      </c>
      <c r="AL17954">
        <v>1147</v>
      </c>
      <c r="AM17954" t="s">
        <v>73</v>
      </c>
      <c r="AN17954" t="s">
        <v>73</v>
      </c>
      <c r="AO17954" t="s">
        <v>73</v>
      </c>
      <c r="AP17954" t="s">
        <v>73</v>
      </c>
      <c r="AT17954" t="s">
        <v>73</v>
      </c>
      <c r="AU17954" t="s">
        <v>73</v>
      </c>
      <c r="AV17954" t="s">
        <v>73</v>
      </c>
      <c r="AW17954" t="s">
        <v>73</v>
      </c>
      <c r="AX17954" t="s">
        <v>73</v>
      </c>
      <c r="AY17954" t="s">
        <v>73</v>
      </c>
      <c r="BA17954" t="s">
        <v>73</v>
      </c>
      <c r="BE17954" t="s">
        <v>73</v>
      </c>
      <c r="BG17954">
        <v>12</v>
      </c>
      <c r="BI17954">
        <v>39</v>
      </c>
      <c r="BJ17954">
        <v>95</v>
      </c>
      <c r="BK17954" t="s">
        <v>82</v>
      </c>
      <c r="BL17954" t="s">
        <v>163241</v>
      </c>
      <c r="BM17954" t="s">
        <v>163242</v>
      </c>
      <c r="BN17954">
        <v>395740</v>
      </c>
    </row>
    <row r="17955" spans="1:66" x14ac:dyDescent="0.3">
      <c r="A17955" t="s">
        <v>66</v>
      </c>
      <c r="B17955" t="s">
        <v>66</v>
      </c>
      <c r="C17955" t="s">
        <v>163243</v>
      </c>
      <c r="D17955" t="s">
        <v>163244</v>
      </c>
      <c r="E17955" t="s">
        <v>163245</v>
      </c>
      <c r="F17955" t="s">
        <v>73</v>
      </c>
      <c r="G17955" t="s">
        <v>73</v>
      </c>
      <c r="H17955">
        <v>46716</v>
      </c>
      <c r="I17955">
        <v>11397</v>
      </c>
      <c r="J17955">
        <v>1038</v>
      </c>
      <c r="K17955" t="s">
        <v>72</v>
      </c>
      <c r="L17955" t="s">
        <v>66</v>
      </c>
      <c r="M17955" t="s">
        <v>73</v>
      </c>
      <c r="N17955">
        <v>1200</v>
      </c>
      <c r="O17955" t="s">
        <v>163246</v>
      </c>
      <c r="P17955">
        <v>1.83088E+33</v>
      </c>
      <c r="Q17955" t="s">
        <v>163247</v>
      </c>
      <c r="R17955">
        <v>11922</v>
      </c>
      <c r="S17955" t="s">
        <v>163248</v>
      </c>
      <c r="T17955" t="s">
        <v>163249</v>
      </c>
      <c r="U17955" t="s">
        <v>163250</v>
      </c>
      <c r="V17955" t="s">
        <v>73</v>
      </c>
      <c r="W17955">
        <v>1</v>
      </c>
      <c r="X17955" t="s">
        <v>73</v>
      </c>
      <c r="Y17955">
        <v>1.86185E+18</v>
      </c>
      <c r="Z17955" t="s">
        <v>163251</v>
      </c>
      <c r="AA17955">
        <v>1300</v>
      </c>
      <c r="AB17955">
        <v>1380</v>
      </c>
      <c r="AC17955" t="s">
        <v>149798</v>
      </c>
      <c r="AD17955" t="s">
        <v>163252</v>
      </c>
      <c r="AE17955">
        <v>1.86185E+18</v>
      </c>
      <c r="AG17955" t="s">
        <v>73</v>
      </c>
      <c r="AH17955" t="s">
        <v>72</v>
      </c>
      <c r="AI17955" t="s">
        <v>72</v>
      </c>
      <c r="AJ17955" t="s">
        <v>72</v>
      </c>
      <c r="AK17955" t="s">
        <v>1416</v>
      </c>
      <c r="AL17955">
        <v>305</v>
      </c>
      <c r="AM17955" t="s">
        <v>73</v>
      </c>
      <c r="AN17955" t="s">
        <v>73</v>
      </c>
      <c r="AO17955" t="s">
        <v>73</v>
      </c>
      <c r="AP17955" t="s">
        <v>73</v>
      </c>
      <c r="AT17955" t="s">
        <v>73</v>
      </c>
      <c r="AU17955" t="s">
        <v>73</v>
      </c>
      <c r="AV17955" t="s">
        <v>73</v>
      </c>
      <c r="AW17955" t="s">
        <v>73</v>
      </c>
      <c r="AX17955" t="s">
        <v>73</v>
      </c>
      <c r="AY17955" t="s">
        <v>73</v>
      </c>
      <c r="BA17955" t="s">
        <v>73</v>
      </c>
      <c r="BE17955" t="s">
        <v>73</v>
      </c>
      <c r="BG17955">
        <v>0</v>
      </c>
      <c r="BI17955">
        <v>10</v>
      </c>
      <c r="BJ17955">
        <v>51</v>
      </c>
      <c r="BK17955" t="s">
        <v>127</v>
      </c>
      <c r="BL17955" t="s">
        <v>163252</v>
      </c>
      <c r="BM17955" t="s">
        <v>163253</v>
      </c>
      <c r="BN17955">
        <v>41170</v>
      </c>
    </row>
    <row r="17956" spans="1:66" x14ac:dyDescent="0.3">
      <c r="A17956" t="s">
        <v>66</v>
      </c>
      <c r="B17956" t="s">
        <v>72</v>
      </c>
      <c r="C17956" t="s">
        <v>95991</v>
      </c>
      <c r="D17956" t="s">
        <v>95992</v>
      </c>
      <c r="E17956" t="s">
        <v>95993</v>
      </c>
      <c r="F17956" t="s">
        <v>95994</v>
      </c>
      <c r="G17956" t="s">
        <v>95995</v>
      </c>
      <c r="H17956">
        <v>14410</v>
      </c>
      <c r="I17956">
        <v>878740</v>
      </c>
      <c r="J17956">
        <v>2390</v>
      </c>
      <c r="K17956" t="s">
        <v>66</v>
      </c>
      <c r="L17956" t="s">
        <v>72</v>
      </c>
      <c r="M17956" t="s">
        <v>73</v>
      </c>
      <c r="N17956">
        <v>13383</v>
      </c>
      <c r="O17956" t="s">
        <v>95996</v>
      </c>
      <c r="Q17956" t="s">
        <v>95997</v>
      </c>
      <c r="R17956">
        <v>163732</v>
      </c>
      <c r="S17956" t="s">
        <v>95998</v>
      </c>
      <c r="T17956" t="s">
        <v>95999</v>
      </c>
      <c r="U17956" t="s">
        <v>96000</v>
      </c>
      <c r="V17956" t="s">
        <v>721</v>
      </c>
      <c r="W17956">
        <v>15</v>
      </c>
      <c r="X17956" t="s">
        <v>73</v>
      </c>
      <c r="Y17956">
        <v>1.86183E+18</v>
      </c>
      <c r="Z17956" t="s">
        <v>163254</v>
      </c>
      <c r="AC17956" t="s">
        <v>73</v>
      </c>
      <c r="AD17956" t="s">
        <v>163255</v>
      </c>
      <c r="AE17956">
        <v>1.86183E+18</v>
      </c>
      <c r="AG17956" t="s">
        <v>73</v>
      </c>
      <c r="AH17956" t="s">
        <v>72</v>
      </c>
      <c r="AI17956" t="s">
        <v>72</v>
      </c>
      <c r="AJ17956" t="s">
        <v>72</v>
      </c>
      <c r="AK17956" t="s">
        <v>1416</v>
      </c>
      <c r="AL17956">
        <v>996</v>
      </c>
      <c r="AM17956" t="s">
        <v>72</v>
      </c>
      <c r="AN17956" t="s">
        <v>73</v>
      </c>
      <c r="AO17956" t="s">
        <v>73</v>
      </c>
      <c r="AP17956" t="s">
        <v>73</v>
      </c>
      <c r="AT17956" t="s">
        <v>73</v>
      </c>
      <c r="AU17956" t="s">
        <v>73</v>
      </c>
      <c r="AV17956" t="s">
        <v>73</v>
      </c>
      <c r="AW17956" t="s">
        <v>73</v>
      </c>
      <c r="AX17956" t="s">
        <v>73</v>
      </c>
      <c r="AY17956" t="s">
        <v>73</v>
      </c>
      <c r="BA17956" t="s">
        <v>73</v>
      </c>
      <c r="BE17956" t="s">
        <v>73</v>
      </c>
      <c r="BG17956">
        <v>10</v>
      </c>
      <c r="BI17956">
        <v>21</v>
      </c>
      <c r="BJ17956">
        <v>305</v>
      </c>
      <c r="BK17956" t="s">
        <v>52972</v>
      </c>
      <c r="BL17956" t="s">
        <v>163255</v>
      </c>
      <c r="BM17956" t="s">
        <v>163256</v>
      </c>
      <c r="BN17956">
        <v>135250</v>
      </c>
    </row>
    <row r="17957" spans="1:66" x14ac:dyDescent="0.3">
      <c r="A17957" t="s">
        <v>66</v>
      </c>
      <c r="B17957" t="s">
        <v>72</v>
      </c>
      <c r="C17957" t="s">
        <v>94656</v>
      </c>
      <c r="D17957" t="s">
        <v>94657</v>
      </c>
      <c r="E17957" t="s">
        <v>94658</v>
      </c>
      <c r="F17957" t="s">
        <v>73</v>
      </c>
      <c r="G17957" t="s">
        <v>73</v>
      </c>
      <c r="H17957">
        <v>41970</v>
      </c>
      <c r="I17957">
        <v>361654</v>
      </c>
      <c r="J17957">
        <v>893</v>
      </c>
      <c r="K17957" t="s">
        <v>66</v>
      </c>
      <c r="L17957" t="s">
        <v>66</v>
      </c>
      <c r="M17957" t="s">
        <v>78881</v>
      </c>
      <c r="N17957">
        <v>11055</v>
      </c>
      <c r="O17957" t="s">
        <v>94659</v>
      </c>
      <c r="P17957">
        <v>1.1330600000000001E+34</v>
      </c>
      <c r="Q17957" t="s">
        <v>94660</v>
      </c>
      <c r="R17957">
        <v>29398</v>
      </c>
      <c r="S17957" t="s">
        <v>94661</v>
      </c>
      <c r="T17957" t="s">
        <v>94662</v>
      </c>
      <c r="U17957" t="s">
        <v>94663</v>
      </c>
      <c r="V17957" t="s">
        <v>73</v>
      </c>
      <c r="W17957">
        <v>20</v>
      </c>
      <c r="X17957" t="s">
        <v>73</v>
      </c>
      <c r="Y17957">
        <v>1.87084E+18</v>
      </c>
      <c r="Z17957" t="s">
        <v>163257</v>
      </c>
      <c r="AC17957" t="s">
        <v>73</v>
      </c>
      <c r="AD17957" t="s">
        <v>163260</v>
      </c>
      <c r="AE17957">
        <v>1.87084E+18</v>
      </c>
      <c r="AG17957" t="s">
        <v>73</v>
      </c>
      <c r="AH17957" t="s">
        <v>72</v>
      </c>
      <c r="AI17957" t="s">
        <v>66</v>
      </c>
      <c r="AJ17957" t="s">
        <v>72</v>
      </c>
      <c r="AK17957" t="s">
        <v>1416</v>
      </c>
      <c r="AL17957">
        <v>1475</v>
      </c>
      <c r="AM17957" t="s">
        <v>73</v>
      </c>
      <c r="AN17957" t="s">
        <v>66</v>
      </c>
      <c r="AO17957" t="s">
        <v>66</v>
      </c>
      <c r="AP17957" t="s">
        <v>92474</v>
      </c>
      <c r="AQ17957">
        <v>1341070</v>
      </c>
      <c r="AR17957">
        <v>5170</v>
      </c>
      <c r="AS17957">
        <v>1.53588E+34</v>
      </c>
      <c r="AT17957" t="s">
        <v>66</v>
      </c>
      <c r="AU17957" t="s">
        <v>72</v>
      </c>
      <c r="AV17957" t="s">
        <v>73</v>
      </c>
      <c r="AW17957" t="s">
        <v>92479</v>
      </c>
      <c r="AX17957" t="s">
        <v>72</v>
      </c>
      <c r="AY17957" t="s">
        <v>1416</v>
      </c>
      <c r="AZ17957">
        <v>118810</v>
      </c>
      <c r="BA17957" t="s">
        <v>73</v>
      </c>
      <c r="BB17957">
        <v>2260</v>
      </c>
      <c r="BC17957">
        <v>19770</v>
      </c>
      <c r="BD17957">
        <v>6450</v>
      </c>
      <c r="BE17957" t="s">
        <v>163261</v>
      </c>
      <c r="BF17957">
        <v>18918880</v>
      </c>
      <c r="BG17957">
        <v>10</v>
      </c>
      <c r="BH17957">
        <v>1.8708200000000001E+34</v>
      </c>
      <c r="BI17957">
        <v>141</v>
      </c>
      <c r="BJ17957">
        <v>296</v>
      </c>
      <c r="BK17957" t="s">
        <v>97</v>
      </c>
      <c r="BL17957" t="s">
        <v>163260</v>
      </c>
      <c r="BM17957" t="s">
        <v>163262</v>
      </c>
      <c r="BN17957">
        <v>491470</v>
      </c>
    </row>
    <row r="17958" spans="1:66" x14ac:dyDescent="0.3">
      <c r="A17958" t="s">
        <v>66</v>
      </c>
      <c r="B17958" t="s">
        <v>66</v>
      </c>
      <c r="C17958" t="s">
        <v>108341</v>
      </c>
      <c r="D17958" t="s">
        <v>108342</v>
      </c>
      <c r="E17958" t="s">
        <v>108343</v>
      </c>
      <c r="F17958" t="s">
        <v>108344</v>
      </c>
      <c r="G17958" t="s">
        <v>108345</v>
      </c>
      <c r="H17958">
        <v>1907</v>
      </c>
      <c r="I17958">
        <v>340298</v>
      </c>
      <c r="J17958">
        <v>1205</v>
      </c>
      <c r="K17958" t="s">
        <v>66</v>
      </c>
      <c r="L17958" t="s">
        <v>66</v>
      </c>
      <c r="M17958" t="s">
        <v>108346</v>
      </c>
      <c r="N17958">
        <v>14464</v>
      </c>
      <c r="O17958" t="s">
        <v>108347</v>
      </c>
      <c r="P17958">
        <v>1.1053800000000001E+34</v>
      </c>
      <c r="Q17958" t="s">
        <v>108348</v>
      </c>
      <c r="R17958">
        <v>219154</v>
      </c>
      <c r="S17958" t="s">
        <v>108349</v>
      </c>
      <c r="T17958" t="s">
        <v>108350</v>
      </c>
      <c r="U17958" t="s">
        <v>108351</v>
      </c>
      <c r="V17958" t="s">
        <v>73</v>
      </c>
      <c r="W17958">
        <v>8</v>
      </c>
      <c r="X17958" t="s">
        <v>73</v>
      </c>
      <c r="Y17958">
        <v>1.87083E+18</v>
      </c>
      <c r="Z17958" t="s">
        <v>163263</v>
      </c>
      <c r="AC17958" t="s">
        <v>73</v>
      </c>
      <c r="AD17958" t="s">
        <v>163264</v>
      </c>
      <c r="AE17958">
        <v>1.87083E+18</v>
      </c>
      <c r="AG17958" t="s">
        <v>73</v>
      </c>
      <c r="AH17958" t="s">
        <v>72</v>
      </c>
      <c r="AI17958" t="s">
        <v>66</v>
      </c>
      <c r="AJ17958" t="s">
        <v>72</v>
      </c>
      <c r="AK17958" t="s">
        <v>1416</v>
      </c>
      <c r="AL17958">
        <v>388</v>
      </c>
      <c r="AM17958" t="s">
        <v>72</v>
      </c>
      <c r="AN17958" t="s">
        <v>66</v>
      </c>
      <c r="AO17958" t="s">
        <v>66</v>
      </c>
      <c r="AP17958" t="s">
        <v>109393</v>
      </c>
      <c r="AQ17958">
        <v>4718810</v>
      </c>
      <c r="AR17958">
        <v>18250</v>
      </c>
      <c r="AS17958">
        <v>1.3443899999999999E+34</v>
      </c>
      <c r="AT17958" t="s">
        <v>66</v>
      </c>
      <c r="AU17958" t="s">
        <v>72</v>
      </c>
      <c r="AV17958" t="s">
        <v>73</v>
      </c>
      <c r="AW17958" t="s">
        <v>109395</v>
      </c>
      <c r="AX17958" t="s">
        <v>72</v>
      </c>
      <c r="AY17958" t="s">
        <v>1416</v>
      </c>
      <c r="AZ17958">
        <v>5260</v>
      </c>
      <c r="BA17958" t="s">
        <v>72</v>
      </c>
      <c r="BB17958">
        <v>430</v>
      </c>
      <c r="BC17958">
        <v>1450</v>
      </c>
      <c r="BD17958">
        <v>3310</v>
      </c>
      <c r="BE17958" t="s">
        <v>163265</v>
      </c>
      <c r="BF17958">
        <v>1576970</v>
      </c>
      <c r="BG17958">
        <v>3</v>
      </c>
      <c r="BH17958">
        <v>1.8705100000000001E+34</v>
      </c>
      <c r="BI17958">
        <v>52</v>
      </c>
      <c r="BJ17958">
        <v>176</v>
      </c>
      <c r="BK17958" t="s">
        <v>82</v>
      </c>
      <c r="BL17958" t="s">
        <v>163264</v>
      </c>
      <c r="BM17958" t="s">
        <v>163266</v>
      </c>
      <c r="BN17958">
        <v>367570</v>
      </c>
    </row>
    <row r="17959" spans="1:66" x14ac:dyDescent="0.3">
      <c r="A17959" t="s">
        <v>72</v>
      </c>
      <c r="B17959" t="s">
        <v>66</v>
      </c>
      <c r="C17959" t="s">
        <v>163267</v>
      </c>
      <c r="D17959" t="s">
        <v>163268</v>
      </c>
      <c r="E17959" t="s">
        <v>163269</v>
      </c>
      <c r="F17959" t="s">
        <v>163270</v>
      </c>
      <c r="G17959" t="s">
        <v>163271</v>
      </c>
      <c r="H17959">
        <v>11416</v>
      </c>
      <c r="I17959">
        <v>18229</v>
      </c>
      <c r="J17959">
        <v>592</v>
      </c>
      <c r="K17959" t="s">
        <v>66</v>
      </c>
      <c r="L17959" t="s">
        <v>66</v>
      </c>
      <c r="M17959" t="s">
        <v>36311</v>
      </c>
      <c r="N17959">
        <v>28451</v>
      </c>
      <c r="O17959" t="s">
        <v>163272</v>
      </c>
      <c r="P17959">
        <v>1.88251E+34</v>
      </c>
      <c r="Q17959" t="s">
        <v>163273</v>
      </c>
      <c r="R17959">
        <v>273343</v>
      </c>
      <c r="S17959" t="s">
        <v>163274</v>
      </c>
      <c r="T17959" t="s">
        <v>163275</v>
      </c>
      <c r="U17959" t="s">
        <v>163276</v>
      </c>
      <c r="V17959" t="s">
        <v>73</v>
      </c>
      <c r="W17959">
        <v>0</v>
      </c>
      <c r="X17959" t="s">
        <v>163277</v>
      </c>
      <c r="Y17959">
        <v>1.87083E+18</v>
      </c>
      <c r="Z17959" t="s">
        <v>163278</v>
      </c>
      <c r="AC17959" t="s">
        <v>73</v>
      </c>
      <c r="AD17959" t="s">
        <v>163279</v>
      </c>
      <c r="AE17959">
        <v>1.87083E+18</v>
      </c>
      <c r="AG17959" t="s">
        <v>73</v>
      </c>
      <c r="AH17959" t="s">
        <v>72</v>
      </c>
      <c r="AI17959" t="s">
        <v>72</v>
      </c>
      <c r="AJ17959" t="s">
        <v>72</v>
      </c>
      <c r="AK17959" t="s">
        <v>1416</v>
      </c>
      <c r="AL17959">
        <v>18</v>
      </c>
      <c r="AM17959" t="s">
        <v>72</v>
      </c>
      <c r="AN17959" t="s">
        <v>73</v>
      </c>
      <c r="AO17959" t="s">
        <v>73</v>
      </c>
      <c r="AP17959" t="s">
        <v>73</v>
      </c>
      <c r="AT17959" t="s">
        <v>73</v>
      </c>
      <c r="AU17959" t="s">
        <v>73</v>
      </c>
      <c r="AV17959" t="s">
        <v>73</v>
      </c>
      <c r="AW17959" t="s">
        <v>73</v>
      </c>
      <c r="AX17959" t="s">
        <v>73</v>
      </c>
      <c r="AY17959" t="s">
        <v>73</v>
      </c>
      <c r="BA17959" t="s">
        <v>73</v>
      </c>
      <c r="BE17959" t="s">
        <v>73</v>
      </c>
      <c r="BG17959">
        <v>1</v>
      </c>
      <c r="BI17959">
        <v>6</v>
      </c>
      <c r="BJ17959">
        <v>9</v>
      </c>
      <c r="BK17959" t="s">
        <v>127</v>
      </c>
      <c r="BL17959" t="s">
        <v>163279</v>
      </c>
      <c r="BM17959" t="s">
        <v>163280</v>
      </c>
      <c r="BN17959">
        <v>92430</v>
      </c>
    </row>
    <row r="17960" spans="1:66" x14ac:dyDescent="0.3">
      <c r="A17960" t="s">
        <v>72</v>
      </c>
      <c r="B17960" t="s">
        <v>66</v>
      </c>
      <c r="C17960" t="s">
        <v>92982</v>
      </c>
      <c r="D17960" t="s">
        <v>92671</v>
      </c>
      <c r="E17960" t="s">
        <v>92983</v>
      </c>
      <c r="F17960" t="s">
        <v>92984</v>
      </c>
      <c r="G17960" t="s">
        <v>92985</v>
      </c>
      <c r="H17960">
        <v>299861</v>
      </c>
      <c r="I17960">
        <v>198204</v>
      </c>
      <c r="J17960">
        <v>21276</v>
      </c>
      <c r="K17960" t="s">
        <v>66</v>
      </c>
      <c r="L17960" t="s">
        <v>66</v>
      </c>
      <c r="M17960" t="s">
        <v>92986</v>
      </c>
      <c r="N17960">
        <v>4468</v>
      </c>
      <c r="O17960" t="s">
        <v>92672</v>
      </c>
      <c r="P17960">
        <v>1.88066E+34</v>
      </c>
      <c r="Q17960" t="s">
        <v>92987</v>
      </c>
      <c r="R17960">
        <v>275979</v>
      </c>
      <c r="S17960" t="s">
        <v>92988</v>
      </c>
      <c r="T17960" t="s">
        <v>92989</v>
      </c>
      <c r="U17960" t="s">
        <v>92990</v>
      </c>
      <c r="V17960" t="s">
        <v>73</v>
      </c>
      <c r="W17960">
        <v>3</v>
      </c>
      <c r="X17960" t="s">
        <v>73</v>
      </c>
      <c r="Y17960">
        <v>1.87083E+18</v>
      </c>
      <c r="Z17960" t="s">
        <v>163281</v>
      </c>
      <c r="AC17960" t="s">
        <v>73</v>
      </c>
      <c r="AD17960" t="s">
        <v>163282</v>
      </c>
      <c r="AE17960">
        <v>1.87083E+18</v>
      </c>
      <c r="AG17960" t="s">
        <v>73</v>
      </c>
      <c r="AH17960" t="s">
        <v>72</v>
      </c>
      <c r="AI17960" t="s">
        <v>72</v>
      </c>
      <c r="AJ17960" t="s">
        <v>72</v>
      </c>
      <c r="AK17960" t="s">
        <v>1416</v>
      </c>
      <c r="AL17960">
        <v>502</v>
      </c>
      <c r="AM17960" t="s">
        <v>73</v>
      </c>
      <c r="AN17960" t="s">
        <v>73</v>
      </c>
      <c r="AO17960" t="s">
        <v>73</v>
      </c>
      <c r="AP17960" t="s">
        <v>73</v>
      </c>
      <c r="AT17960" t="s">
        <v>73</v>
      </c>
      <c r="AU17960" t="s">
        <v>73</v>
      </c>
      <c r="AV17960" t="s">
        <v>73</v>
      </c>
      <c r="AW17960" t="s">
        <v>73</v>
      </c>
      <c r="AX17960" t="s">
        <v>73</v>
      </c>
      <c r="AY17960" t="s">
        <v>73</v>
      </c>
      <c r="BA17960" t="s">
        <v>73</v>
      </c>
      <c r="BE17960" t="s">
        <v>73</v>
      </c>
      <c r="BG17960">
        <v>3</v>
      </c>
      <c r="BI17960">
        <v>34</v>
      </c>
      <c r="BJ17960">
        <v>140</v>
      </c>
      <c r="BK17960" t="s">
        <v>97</v>
      </c>
      <c r="BL17960" t="s">
        <v>163282</v>
      </c>
      <c r="BM17960" t="s">
        <v>163283</v>
      </c>
      <c r="BN17960">
        <v>90470</v>
      </c>
    </row>
    <row r="17961" spans="1:66" x14ac:dyDescent="0.3">
      <c r="A17961" t="s">
        <v>72</v>
      </c>
      <c r="B17961" t="s">
        <v>66</v>
      </c>
      <c r="C17961" t="s">
        <v>92982</v>
      </c>
      <c r="D17961" t="s">
        <v>92671</v>
      </c>
      <c r="E17961" t="s">
        <v>92983</v>
      </c>
      <c r="F17961" t="s">
        <v>92984</v>
      </c>
      <c r="G17961" t="s">
        <v>92985</v>
      </c>
      <c r="H17961">
        <v>299861</v>
      </c>
      <c r="I17961">
        <v>198204</v>
      </c>
      <c r="J17961">
        <v>21276</v>
      </c>
      <c r="K17961" t="s">
        <v>66</v>
      </c>
      <c r="L17961" t="s">
        <v>66</v>
      </c>
      <c r="M17961" t="s">
        <v>92986</v>
      </c>
      <c r="N17961">
        <v>4468</v>
      </c>
      <c r="O17961" t="s">
        <v>92672</v>
      </c>
      <c r="P17961">
        <v>1.88066E+34</v>
      </c>
      <c r="Q17961" t="s">
        <v>92987</v>
      </c>
      <c r="R17961">
        <v>275979</v>
      </c>
      <c r="S17961" t="s">
        <v>92988</v>
      </c>
      <c r="T17961" t="s">
        <v>92989</v>
      </c>
      <c r="U17961" t="s">
        <v>92990</v>
      </c>
      <c r="V17961" t="s">
        <v>73</v>
      </c>
      <c r="W17961">
        <v>0</v>
      </c>
      <c r="X17961" t="s">
        <v>73</v>
      </c>
      <c r="Y17961">
        <v>1.87082E+18</v>
      </c>
      <c r="Z17961" t="s">
        <v>163284</v>
      </c>
      <c r="AC17961" t="s">
        <v>73</v>
      </c>
      <c r="AD17961" t="s">
        <v>163285</v>
      </c>
      <c r="AE17961">
        <v>1.87082E+18</v>
      </c>
      <c r="AG17961" t="s">
        <v>73</v>
      </c>
      <c r="AH17961" t="s">
        <v>72</v>
      </c>
      <c r="AI17961" t="s">
        <v>66</v>
      </c>
      <c r="AJ17961" t="s">
        <v>72</v>
      </c>
      <c r="AK17961" t="s">
        <v>1416</v>
      </c>
      <c r="AL17961">
        <v>130</v>
      </c>
      <c r="AM17961" t="s">
        <v>73</v>
      </c>
      <c r="AN17961" t="s">
        <v>72</v>
      </c>
      <c r="AO17961" t="s">
        <v>66</v>
      </c>
      <c r="AP17961" t="s">
        <v>163286</v>
      </c>
      <c r="AQ17961">
        <v>4438780</v>
      </c>
      <c r="AR17961">
        <v>1748890</v>
      </c>
      <c r="AS17961">
        <v>27302643190</v>
      </c>
      <c r="AT17961" t="s">
        <v>66</v>
      </c>
      <c r="AU17961" t="s">
        <v>72</v>
      </c>
      <c r="AV17961" t="s">
        <v>73</v>
      </c>
      <c r="AW17961" t="s">
        <v>163287</v>
      </c>
      <c r="AX17961" t="s">
        <v>72</v>
      </c>
      <c r="AY17961" t="s">
        <v>1416</v>
      </c>
      <c r="AZ17961">
        <v>6270</v>
      </c>
      <c r="BA17961" t="s">
        <v>73</v>
      </c>
      <c r="BB17961">
        <v>140</v>
      </c>
      <c r="BC17961">
        <v>480</v>
      </c>
      <c r="BD17961">
        <v>1490</v>
      </c>
      <c r="BE17961" t="s">
        <v>163288</v>
      </c>
      <c r="BF17961">
        <v>478190</v>
      </c>
      <c r="BG17961">
        <v>2</v>
      </c>
      <c r="BH17961">
        <v>1.8708199999999999E+33</v>
      </c>
      <c r="BI17961">
        <v>19</v>
      </c>
      <c r="BJ17961">
        <v>24</v>
      </c>
      <c r="BK17961" t="s">
        <v>97</v>
      </c>
      <c r="BL17961" t="s">
        <v>163285</v>
      </c>
      <c r="BM17961" t="s">
        <v>163289</v>
      </c>
      <c r="BN17961">
        <v>43040</v>
      </c>
    </row>
    <row r="17962" spans="1:66" x14ac:dyDescent="0.3">
      <c r="A17962" t="s">
        <v>72</v>
      </c>
      <c r="B17962" t="s">
        <v>72</v>
      </c>
      <c r="C17962" t="s">
        <v>163290</v>
      </c>
      <c r="D17962" t="s">
        <v>163291</v>
      </c>
      <c r="E17962" t="s">
        <v>163292</v>
      </c>
      <c r="F17962" t="s">
        <v>163293</v>
      </c>
      <c r="G17962" t="s">
        <v>163294</v>
      </c>
      <c r="H17962">
        <v>174178</v>
      </c>
      <c r="I17962">
        <v>1638184</v>
      </c>
      <c r="J17962">
        <v>721</v>
      </c>
      <c r="K17962" t="s">
        <v>66</v>
      </c>
      <c r="L17962" t="s">
        <v>66</v>
      </c>
      <c r="M17962" t="s">
        <v>163295</v>
      </c>
      <c r="N17962">
        <v>7121</v>
      </c>
      <c r="O17962" t="s">
        <v>163296</v>
      </c>
      <c r="P17962">
        <v>1.8704999999999999E+33</v>
      </c>
      <c r="Q17962" t="s">
        <v>163297</v>
      </c>
      <c r="R17962">
        <v>46496</v>
      </c>
      <c r="S17962" t="s">
        <v>163298</v>
      </c>
      <c r="T17962" t="s">
        <v>163299</v>
      </c>
      <c r="U17962" t="s">
        <v>163300</v>
      </c>
      <c r="V17962" t="s">
        <v>721</v>
      </c>
      <c r="W17962">
        <v>34</v>
      </c>
      <c r="X17962" t="s">
        <v>73</v>
      </c>
      <c r="Y17962">
        <v>1.87081E+18</v>
      </c>
      <c r="Z17962" t="s">
        <v>163301</v>
      </c>
      <c r="AC17962" t="s">
        <v>73</v>
      </c>
      <c r="AD17962" t="s">
        <v>163302</v>
      </c>
      <c r="AE17962">
        <v>1.87081E+18</v>
      </c>
      <c r="AG17962" t="s">
        <v>73</v>
      </c>
      <c r="AH17962" t="s">
        <v>72</v>
      </c>
      <c r="AI17962" t="s">
        <v>72</v>
      </c>
      <c r="AJ17962" t="s">
        <v>72</v>
      </c>
      <c r="AK17962" t="s">
        <v>1416</v>
      </c>
      <c r="AL17962">
        <v>1870</v>
      </c>
      <c r="AM17962" t="s">
        <v>73</v>
      </c>
      <c r="AN17962" t="s">
        <v>73</v>
      </c>
      <c r="AO17962" t="s">
        <v>73</v>
      </c>
      <c r="AP17962" t="s">
        <v>73</v>
      </c>
      <c r="AT17962" t="s">
        <v>73</v>
      </c>
      <c r="AU17962" t="s">
        <v>73</v>
      </c>
      <c r="AV17962" t="s">
        <v>73</v>
      </c>
      <c r="AW17962" t="s">
        <v>73</v>
      </c>
      <c r="AX17962" t="s">
        <v>73</v>
      </c>
      <c r="AY17962" t="s">
        <v>73</v>
      </c>
      <c r="BA17962" t="s">
        <v>73</v>
      </c>
      <c r="BE17962" t="s">
        <v>73</v>
      </c>
      <c r="BG17962">
        <v>18</v>
      </c>
      <c r="BI17962">
        <v>99</v>
      </c>
      <c r="BJ17962">
        <v>164</v>
      </c>
      <c r="BK17962" t="s">
        <v>127</v>
      </c>
      <c r="BL17962" t="s">
        <v>163302</v>
      </c>
      <c r="BM17962" t="s">
        <v>163303</v>
      </c>
      <c r="BN17962">
        <v>2482950</v>
      </c>
    </row>
    <row r="17963" spans="1:66" x14ac:dyDescent="0.3">
      <c r="A17963" t="s">
        <v>72</v>
      </c>
      <c r="B17963" t="s">
        <v>66</v>
      </c>
      <c r="C17963" t="s">
        <v>163304</v>
      </c>
      <c r="D17963" t="s">
        <v>163305</v>
      </c>
      <c r="E17963" t="s">
        <v>163306</v>
      </c>
      <c r="F17963" t="s">
        <v>73</v>
      </c>
      <c r="G17963" t="s">
        <v>73</v>
      </c>
      <c r="H17963">
        <v>31248</v>
      </c>
      <c r="I17963">
        <v>23926</v>
      </c>
      <c r="J17963">
        <v>14117</v>
      </c>
      <c r="K17963" t="s">
        <v>72</v>
      </c>
      <c r="L17963" t="s">
        <v>66</v>
      </c>
      <c r="M17963" t="s">
        <v>163307</v>
      </c>
      <c r="N17963">
        <v>5587</v>
      </c>
      <c r="O17963" t="s">
        <v>163308</v>
      </c>
      <c r="P17963">
        <v>1.86635E+34</v>
      </c>
      <c r="Q17963" t="s">
        <v>163309</v>
      </c>
      <c r="R17963">
        <v>38383</v>
      </c>
      <c r="S17963" t="s">
        <v>163310</v>
      </c>
      <c r="T17963" t="s">
        <v>163311</v>
      </c>
      <c r="U17963" t="s">
        <v>163312</v>
      </c>
      <c r="V17963" t="s">
        <v>73</v>
      </c>
      <c r="W17963">
        <v>1</v>
      </c>
      <c r="X17963" t="s">
        <v>73</v>
      </c>
      <c r="Y17963">
        <v>1.87078E+18</v>
      </c>
      <c r="Z17963" t="s">
        <v>163313</v>
      </c>
      <c r="AC17963" t="s">
        <v>73</v>
      </c>
      <c r="AD17963" t="s">
        <v>163314</v>
      </c>
      <c r="AE17963">
        <v>1.87078E+18</v>
      </c>
      <c r="AG17963" t="s">
        <v>73</v>
      </c>
      <c r="AH17963" t="s">
        <v>72</v>
      </c>
      <c r="AI17963" t="s">
        <v>72</v>
      </c>
      <c r="AJ17963" t="s">
        <v>72</v>
      </c>
      <c r="AK17963" t="s">
        <v>1416</v>
      </c>
      <c r="AL17963">
        <v>41</v>
      </c>
      <c r="AM17963" t="s">
        <v>72</v>
      </c>
      <c r="AN17963" t="s">
        <v>73</v>
      </c>
      <c r="AO17963" t="s">
        <v>73</v>
      </c>
      <c r="AP17963" t="s">
        <v>73</v>
      </c>
      <c r="AT17963" t="s">
        <v>73</v>
      </c>
      <c r="AU17963" t="s">
        <v>73</v>
      </c>
      <c r="AV17963" t="s">
        <v>73</v>
      </c>
      <c r="AW17963" t="s">
        <v>73</v>
      </c>
      <c r="AX17963" t="s">
        <v>73</v>
      </c>
      <c r="AY17963" t="s">
        <v>73</v>
      </c>
      <c r="BA17963" t="s">
        <v>73</v>
      </c>
      <c r="BE17963" t="s">
        <v>73</v>
      </c>
      <c r="BG17963">
        <v>1</v>
      </c>
      <c r="BI17963">
        <v>12</v>
      </c>
      <c r="BJ17963">
        <v>13</v>
      </c>
      <c r="BK17963" t="s">
        <v>82</v>
      </c>
      <c r="BL17963" t="s">
        <v>163314</v>
      </c>
      <c r="BM17963" t="s">
        <v>163315</v>
      </c>
      <c r="BN17963">
        <v>14480</v>
      </c>
    </row>
    <row r="17964" spans="1:66" x14ac:dyDescent="0.3">
      <c r="A17964" t="s">
        <v>66</v>
      </c>
      <c r="B17964" t="s">
        <v>66</v>
      </c>
      <c r="C17964" t="s">
        <v>112121</v>
      </c>
      <c r="D17964" t="s">
        <v>112122</v>
      </c>
      <c r="E17964" t="s">
        <v>112123</v>
      </c>
      <c r="F17964" t="s">
        <v>73</v>
      </c>
      <c r="G17964" t="s">
        <v>73</v>
      </c>
      <c r="H17964">
        <v>175892</v>
      </c>
      <c r="I17964">
        <v>26732</v>
      </c>
      <c r="J17964">
        <v>19774</v>
      </c>
      <c r="K17964" t="s">
        <v>66</v>
      </c>
      <c r="L17964" t="s">
        <v>66</v>
      </c>
      <c r="M17964" t="s">
        <v>112124</v>
      </c>
      <c r="N17964">
        <v>12240</v>
      </c>
      <c r="O17964" t="s">
        <v>112125</v>
      </c>
      <c r="P17964">
        <v>1.8821899999999999E+34</v>
      </c>
      <c r="Q17964" t="s">
        <v>112126</v>
      </c>
      <c r="R17964">
        <v>40850</v>
      </c>
      <c r="S17964" t="s">
        <v>112127</v>
      </c>
      <c r="T17964" t="s">
        <v>112128</v>
      </c>
      <c r="U17964" t="s">
        <v>112129</v>
      </c>
      <c r="V17964" t="s">
        <v>73</v>
      </c>
      <c r="W17964">
        <v>1</v>
      </c>
      <c r="X17964" t="s">
        <v>73</v>
      </c>
      <c r="Y17964">
        <v>1.87077E+18</v>
      </c>
      <c r="Z17964" t="s">
        <v>163316</v>
      </c>
      <c r="AC17964" t="s">
        <v>73</v>
      </c>
      <c r="AD17964" t="s">
        <v>163317</v>
      </c>
      <c r="AE17964">
        <v>1.87077E+18</v>
      </c>
      <c r="AG17964" t="s">
        <v>73</v>
      </c>
      <c r="AH17964" t="s">
        <v>72</v>
      </c>
      <c r="AI17964" t="s">
        <v>72</v>
      </c>
      <c r="AJ17964" t="s">
        <v>72</v>
      </c>
      <c r="AK17964" t="s">
        <v>1416</v>
      </c>
      <c r="AL17964">
        <v>103</v>
      </c>
      <c r="AM17964" t="s">
        <v>72</v>
      </c>
      <c r="AN17964" t="s">
        <v>73</v>
      </c>
      <c r="AO17964" t="s">
        <v>73</v>
      </c>
      <c r="AP17964" t="s">
        <v>73</v>
      </c>
      <c r="AT17964" t="s">
        <v>73</v>
      </c>
      <c r="AU17964" t="s">
        <v>73</v>
      </c>
      <c r="AV17964" t="s">
        <v>73</v>
      </c>
      <c r="AW17964" t="s">
        <v>73</v>
      </c>
      <c r="AX17964" t="s">
        <v>73</v>
      </c>
      <c r="AY17964" t="s">
        <v>73</v>
      </c>
      <c r="BA17964" t="s">
        <v>73</v>
      </c>
      <c r="BE17964" t="s">
        <v>73</v>
      </c>
      <c r="BG17964">
        <v>2</v>
      </c>
      <c r="BI17964">
        <v>16</v>
      </c>
      <c r="BJ17964">
        <v>28</v>
      </c>
      <c r="BK17964" t="s">
        <v>82</v>
      </c>
      <c r="BL17964" t="s">
        <v>163317</v>
      </c>
      <c r="BM17964" t="s">
        <v>163318</v>
      </c>
      <c r="BN17964">
        <v>11300</v>
      </c>
    </row>
    <row r="17965" spans="1:66" x14ac:dyDescent="0.3">
      <c r="A17965" t="s">
        <v>72</v>
      </c>
      <c r="B17965" t="s">
        <v>66</v>
      </c>
      <c r="C17965" t="s">
        <v>85977</v>
      </c>
      <c r="D17965" t="s">
        <v>85978</v>
      </c>
      <c r="E17965" t="s">
        <v>85979</v>
      </c>
      <c r="F17965" t="s">
        <v>85980</v>
      </c>
      <c r="G17965" t="s">
        <v>85981</v>
      </c>
      <c r="H17965">
        <v>9</v>
      </c>
      <c r="I17965">
        <v>156</v>
      </c>
      <c r="J17965">
        <v>7</v>
      </c>
      <c r="K17965" t="s">
        <v>72</v>
      </c>
      <c r="L17965" t="s">
        <v>66</v>
      </c>
      <c r="M17965" t="s">
        <v>156282</v>
      </c>
      <c r="N17965">
        <v>83</v>
      </c>
      <c r="O17965" t="s">
        <v>85983</v>
      </c>
      <c r="Q17965" t="s">
        <v>85984</v>
      </c>
      <c r="R17965">
        <v>95</v>
      </c>
      <c r="S17965" t="s">
        <v>85985</v>
      </c>
      <c r="T17965" t="s">
        <v>85986</v>
      </c>
      <c r="U17965" t="s">
        <v>85987</v>
      </c>
      <c r="V17965" t="s">
        <v>73</v>
      </c>
      <c r="W17965">
        <v>0</v>
      </c>
      <c r="X17965" t="s">
        <v>73</v>
      </c>
      <c r="Y17965">
        <v>1.87077E+18</v>
      </c>
      <c r="Z17965" t="s">
        <v>163319</v>
      </c>
      <c r="AA17965">
        <v>0</v>
      </c>
      <c r="AB17965">
        <v>140</v>
      </c>
      <c r="AC17965" t="s">
        <v>85989</v>
      </c>
      <c r="AD17965" t="s">
        <v>163321</v>
      </c>
      <c r="AE17965">
        <v>1.87077E+18</v>
      </c>
      <c r="AG17965" t="s">
        <v>73</v>
      </c>
      <c r="AH17965" t="s">
        <v>72</v>
      </c>
      <c r="AI17965" t="s">
        <v>72</v>
      </c>
      <c r="AJ17965" t="s">
        <v>72</v>
      </c>
      <c r="AK17965" t="s">
        <v>1416</v>
      </c>
      <c r="AL17965">
        <v>39</v>
      </c>
      <c r="AM17965" t="s">
        <v>72</v>
      </c>
      <c r="AN17965" t="s">
        <v>73</v>
      </c>
      <c r="AO17965" t="s">
        <v>73</v>
      </c>
      <c r="AP17965" t="s">
        <v>73</v>
      </c>
      <c r="AT17965" t="s">
        <v>73</v>
      </c>
      <c r="AU17965" t="s">
        <v>73</v>
      </c>
      <c r="AV17965" t="s">
        <v>73</v>
      </c>
      <c r="AW17965" t="s">
        <v>73</v>
      </c>
      <c r="AX17965" t="s">
        <v>73</v>
      </c>
      <c r="AY17965" t="s">
        <v>73</v>
      </c>
      <c r="BA17965" t="s">
        <v>73</v>
      </c>
      <c r="BE17965" t="s">
        <v>73</v>
      </c>
      <c r="BG17965">
        <v>3</v>
      </c>
      <c r="BI17965">
        <v>24</v>
      </c>
      <c r="BJ17965">
        <v>24</v>
      </c>
      <c r="BK17965" t="s">
        <v>97</v>
      </c>
      <c r="BL17965" t="s">
        <v>163322</v>
      </c>
      <c r="BM17965" t="s">
        <v>163323</v>
      </c>
      <c r="BN17965">
        <v>7500</v>
      </c>
    </row>
    <row r="17966" spans="1:66" x14ac:dyDescent="0.3">
      <c r="A17966" t="s">
        <v>72</v>
      </c>
      <c r="B17966" t="s">
        <v>72</v>
      </c>
      <c r="C17966" t="s">
        <v>163324</v>
      </c>
      <c r="D17966" t="s">
        <v>163325</v>
      </c>
      <c r="E17966" t="s">
        <v>163326</v>
      </c>
      <c r="F17966" t="s">
        <v>73</v>
      </c>
      <c r="G17966" t="s">
        <v>73</v>
      </c>
      <c r="H17966">
        <v>10837</v>
      </c>
      <c r="I17966">
        <v>15570</v>
      </c>
      <c r="J17966">
        <v>197</v>
      </c>
      <c r="K17966" t="s">
        <v>72</v>
      </c>
      <c r="L17966" t="s">
        <v>72</v>
      </c>
      <c r="M17966" t="s">
        <v>73</v>
      </c>
      <c r="N17966">
        <v>4254</v>
      </c>
      <c r="O17966" t="s">
        <v>163327</v>
      </c>
      <c r="P17966">
        <v>1.477E+34</v>
      </c>
      <c r="Q17966" t="s">
        <v>163328</v>
      </c>
      <c r="R17966">
        <v>10531</v>
      </c>
      <c r="S17966" t="s">
        <v>163329</v>
      </c>
      <c r="T17966" t="s">
        <v>163330</v>
      </c>
      <c r="U17966" t="s">
        <v>163331</v>
      </c>
      <c r="V17966" t="s">
        <v>73</v>
      </c>
      <c r="W17966">
        <v>6</v>
      </c>
      <c r="X17966" t="s">
        <v>73</v>
      </c>
      <c r="Y17966">
        <v>1.87077E+18</v>
      </c>
      <c r="Z17966" t="s">
        <v>163332</v>
      </c>
      <c r="AC17966" t="s">
        <v>73</v>
      </c>
      <c r="AD17966" t="s">
        <v>163333</v>
      </c>
      <c r="AE17966">
        <v>1.87077E+18</v>
      </c>
      <c r="AG17966" t="s">
        <v>73</v>
      </c>
      <c r="AH17966" t="s">
        <v>72</v>
      </c>
      <c r="AI17966" t="s">
        <v>72</v>
      </c>
      <c r="AJ17966" t="s">
        <v>72</v>
      </c>
      <c r="AK17966" t="s">
        <v>1416</v>
      </c>
      <c r="AL17966">
        <v>147</v>
      </c>
      <c r="AM17966" t="s">
        <v>72</v>
      </c>
      <c r="AN17966" t="s">
        <v>73</v>
      </c>
      <c r="AO17966" t="s">
        <v>73</v>
      </c>
      <c r="AP17966" t="s">
        <v>73</v>
      </c>
      <c r="AT17966" t="s">
        <v>73</v>
      </c>
      <c r="AU17966" t="s">
        <v>73</v>
      </c>
      <c r="AV17966" t="s">
        <v>73</v>
      </c>
      <c r="AW17966" t="s">
        <v>73</v>
      </c>
      <c r="AX17966" t="s">
        <v>73</v>
      </c>
      <c r="AY17966" t="s">
        <v>73</v>
      </c>
      <c r="BA17966" t="s">
        <v>73</v>
      </c>
      <c r="BE17966" t="s">
        <v>73</v>
      </c>
      <c r="BG17966">
        <v>0</v>
      </c>
      <c r="BI17966">
        <v>23</v>
      </c>
      <c r="BJ17966">
        <v>23</v>
      </c>
      <c r="BK17966" t="s">
        <v>97</v>
      </c>
      <c r="BL17966" t="s">
        <v>163333</v>
      </c>
      <c r="BM17966" t="s">
        <v>163334</v>
      </c>
      <c r="BN17966">
        <v>104430</v>
      </c>
    </row>
    <row r="17967" spans="1:66" x14ac:dyDescent="0.3">
      <c r="A17967" t="s">
        <v>66</v>
      </c>
      <c r="B17967" t="s">
        <v>72</v>
      </c>
      <c r="C17967" t="s">
        <v>87236</v>
      </c>
      <c r="D17967" t="s">
        <v>87237</v>
      </c>
      <c r="E17967" t="s">
        <v>87238</v>
      </c>
      <c r="F17967" t="s">
        <v>73</v>
      </c>
      <c r="G17967" t="s">
        <v>73</v>
      </c>
      <c r="H17967">
        <v>31104</v>
      </c>
      <c r="I17967">
        <v>817238</v>
      </c>
      <c r="J17967">
        <v>5753</v>
      </c>
      <c r="K17967" t="s">
        <v>66</v>
      </c>
      <c r="L17967" t="s">
        <v>66</v>
      </c>
      <c r="M17967" t="s">
        <v>87239</v>
      </c>
      <c r="N17967">
        <v>23012</v>
      </c>
      <c r="O17967" t="s">
        <v>87240</v>
      </c>
      <c r="P17967">
        <v>1.88273E+34</v>
      </c>
      <c r="Q17967" t="s">
        <v>87241</v>
      </c>
      <c r="R17967">
        <v>31673</v>
      </c>
      <c r="S17967" t="s">
        <v>87242</v>
      </c>
      <c r="T17967" t="s">
        <v>87243</v>
      </c>
      <c r="U17967" t="s">
        <v>87244</v>
      </c>
      <c r="V17967" t="s">
        <v>73</v>
      </c>
      <c r="W17967">
        <v>160</v>
      </c>
      <c r="X17967" t="s">
        <v>73</v>
      </c>
      <c r="Y17967">
        <v>1.87077E+18</v>
      </c>
      <c r="Z17967" t="s">
        <v>163335</v>
      </c>
      <c r="AC17967" t="s">
        <v>73</v>
      </c>
      <c r="AD17967" t="s">
        <v>163336</v>
      </c>
      <c r="AE17967">
        <v>1.87077E+18</v>
      </c>
      <c r="AG17967" t="s">
        <v>73</v>
      </c>
      <c r="AH17967" t="s">
        <v>72</v>
      </c>
      <c r="AI17967" t="s">
        <v>72</v>
      </c>
      <c r="AJ17967" t="s">
        <v>72</v>
      </c>
      <c r="AK17967" t="s">
        <v>1416</v>
      </c>
      <c r="AL17967">
        <v>8312</v>
      </c>
      <c r="AM17967" t="s">
        <v>72</v>
      </c>
      <c r="AN17967" t="s">
        <v>73</v>
      </c>
      <c r="AO17967" t="s">
        <v>73</v>
      </c>
      <c r="AP17967" t="s">
        <v>73</v>
      </c>
      <c r="AT17967" t="s">
        <v>73</v>
      </c>
      <c r="AU17967" t="s">
        <v>73</v>
      </c>
      <c r="AV17967" t="s">
        <v>73</v>
      </c>
      <c r="AW17967" t="s">
        <v>73</v>
      </c>
      <c r="AX17967" t="s">
        <v>73</v>
      </c>
      <c r="AY17967" t="s">
        <v>73</v>
      </c>
      <c r="BA17967" t="s">
        <v>73</v>
      </c>
      <c r="BE17967" t="s">
        <v>73</v>
      </c>
      <c r="BG17967">
        <v>57</v>
      </c>
      <c r="BI17967">
        <v>243</v>
      </c>
      <c r="BJ17967">
        <v>1803</v>
      </c>
      <c r="BK17967" t="s">
        <v>82</v>
      </c>
      <c r="BL17967" t="s">
        <v>163336</v>
      </c>
      <c r="BM17967" t="s">
        <v>163337</v>
      </c>
      <c r="BN17967">
        <v>2014490</v>
      </c>
    </row>
    <row r="17968" spans="1:66" x14ac:dyDescent="0.3">
      <c r="A17968" t="s">
        <v>66</v>
      </c>
      <c r="B17968" t="s">
        <v>72</v>
      </c>
      <c r="C17968" t="s">
        <v>163338</v>
      </c>
      <c r="D17968" t="s">
        <v>163339</v>
      </c>
      <c r="E17968" t="s">
        <v>163340</v>
      </c>
      <c r="F17968" t="s">
        <v>163341</v>
      </c>
      <c r="G17968" t="s">
        <v>163342</v>
      </c>
      <c r="H17968">
        <v>35220</v>
      </c>
      <c r="I17968">
        <v>1825</v>
      </c>
      <c r="J17968">
        <v>667</v>
      </c>
      <c r="K17968" t="s">
        <v>72</v>
      </c>
      <c r="L17968" t="s">
        <v>72</v>
      </c>
      <c r="M17968" t="s">
        <v>73</v>
      </c>
      <c r="N17968">
        <v>4909</v>
      </c>
      <c r="O17968" t="s">
        <v>163343</v>
      </c>
      <c r="Q17968" t="s">
        <v>163344</v>
      </c>
      <c r="R17968">
        <v>61747</v>
      </c>
      <c r="S17968" t="s">
        <v>163345</v>
      </c>
      <c r="T17968" t="s">
        <v>163346</v>
      </c>
      <c r="U17968" t="s">
        <v>163347</v>
      </c>
      <c r="V17968" t="s">
        <v>73</v>
      </c>
      <c r="W17968">
        <v>1</v>
      </c>
      <c r="X17968" t="s">
        <v>73</v>
      </c>
      <c r="Y17968">
        <v>1.87074E+18</v>
      </c>
      <c r="Z17968" t="s">
        <v>163348</v>
      </c>
      <c r="AC17968" t="s">
        <v>73</v>
      </c>
      <c r="AD17968" t="s">
        <v>163349</v>
      </c>
      <c r="AE17968">
        <v>1.87074E+18</v>
      </c>
      <c r="AG17968" t="s">
        <v>73</v>
      </c>
      <c r="AH17968" t="s">
        <v>72</v>
      </c>
      <c r="AI17968" t="s">
        <v>66</v>
      </c>
      <c r="AJ17968" t="s">
        <v>72</v>
      </c>
      <c r="AK17968" t="s">
        <v>1416</v>
      </c>
      <c r="AL17968">
        <v>78</v>
      </c>
      <c r="AM17968" t="s">
        <v>73</v>
      </c>
      <c r="AN17968" t="s">
        <v>66</v>
      </c>
      <c r="AO17968" t="s">
        <v>72</v>
      </c>
      <c r="AP17968" t="s">
        <v>163350</v>
      </c>
      <c r="AQ17968">
        <v>4510</v>
      </c>
      <c r="AR17968">
        <v>9220</v>
      </c>
      <c r="AS17968">
        <v>4292883110</v>
      </c>
      <c r="AT17968" t="s">
        <v>72</v>
      </c>
      <c r="AU17968" t="s">
        <v>72</v>
      </c>
      <c r="AV17968" t="s">
        <v>73</v>
      </c>
      <c r="AW17968" t="s">
        <v>163351</v>
      </c>
      <c r="AX17968" t="s">
        <v>72</v>
      </c>
      <c r="AY17968" t="s">
        <v>1416</v>
      </c>
      <c r="AZ17968">
        <v>41550</v>
      </c>
      <c r="BA17968" t="s">
        <v>73</v>
      </c>
      <c r="BB17968">
        <v>4150</v>
      </c>
      <c r="BC17968">
        <v>510</v>
      </c>
      <c r="BD17968">
        <v>6800</v>
      </c>
      <c r="BE17968" t="s">
        <v>163352</v>
      </c>
      <c r="BF17968">
        <v>5701610</v>
      </c>
      <c r="BG17968">
        <v>7</v>
      </c>
      <c r="BH17968">
        <v>1.87054E+34</v>
      </c>
      <c r="BI17968">
        <v>5</v>
      </c>
      <c r="BJ17968">
        <v>15</v>
      </c>
      <c r="BK17968" t="s">
        <v>82</v>
      </c>
      <c r="BL17968" t="s">
        <v>163349</v>
      </c>
      <c r="BM17968" t="s">
        <v>163353</v>
      </c>
      <c r="BN17968">
        <v>379800</v>
      </c>
    </row>
    <row r="17969" spans="1:66" x14ac:dyDescent="0.3">
      <c r="A17969" t="s">
        <v>66</v>
      </c>
      <c r="B17969" t="s">
        <v>72</v>
      </c>
      <c r="C17969" t="s">
        <v>113639</v>
      </c>
      <c r="D17969" t="s">
        <v>113640</v>
      </c>
      <c r="E17969" t="s">
        <v>113641</v>
      </c>
      <c r="F17969" t="s">
        <v>73</v>
      </c>
      <c r="G17969" t="s">
        <v>73</v>
      </c>
      <c r="H17969">
        <v>59634</v>
      </c>
      <c r="I17969">
        <v>4644</v>
      </c>
      <c r="J17969">
        <v>1090</v>
      </c>
      <c r="K17969" t="s">
        <v>66</v>
      </c>
      <c r="L17969" t="s">
        <v>66</v>
      </c>
      <c r="M17969" t="s">
        <v>113642</v>
      </c>
      <c r="N17969">
        <v>2614</v>
      </c>
      <c r="O17969" t="s">
        <v>113643</v>
      </c>
      <c r="Q17969" t="s">
        <v>113644</v>
      </c>
      <c r="R17969">
        <v>45984</v>
      </c>
      <c r="S17969" t="s">
        <v>113645</v>
      </c>
      <c r="T17969" t="s">
        <v>113646</v>
      </c>
      <c r="U17969" t="s">
        <v>113647</v>
      </c>
      <c r="V17969" t="s">
        <v>73</v>
      </c>
      <c r="W17969">
        <v>44</v>
      </c>
      <c r="X17969" t="s">
        <v>73</v>
      </c>
      <c r="Y17969">
        <v>1.87074E+18</v>
      </c>
      <c r="Z17969" t="s">
        <v>163354</v>
      </c>
      <c r="AC17969" t="s">
        <v>73</v>
      </c>
      <c r="AD17969" t="s">
        <v>163355</v>
      </c>
      <c r="AE17969">
        <v>1.87074E+18</v>
      </c>
      <c r="AG17969" t="s">
        <v>73</v>
      </c>
      <c r="AH17969" t="s">
        <v>72</v>
      </c>
      <c r="AI17969" t="s">
        <v>72</v>
      </c>
      <c r="AJ17969" t="s">
        <v>72</v>
      </c>
      <c r="AK17969" t="s">
        <v>1416</v>
      </c>
      <c r="AL17969">
        <v>412</v>
      </c>
      <c r="AM17969" t="s">
        <v>72</v>
      </c>
      <c r="AN17969" t="s">
        <v>73</v>
      </c>
      <c r="AO17969" t="s">
        <v>73</v>
      </c>
      <c r="AP17969" t="s">
        <v>73</v>
      </c>
      <c r="AT17969" t="s">
        <v>73</v>
      </c>
      <c r="AU17969" t="s">
        <v>73</v>
      </c>
      <c r="AV17969" t="s">
        <v>73</v>
      </c>
      <c r="AW17969" t="s">
        <v>73</v>
      </c>
      <c r="AX17969" t="s">
        <v>73</v>
      </c>
      <c r="AY17969" t="s">
        <v>73</v>
      </c>
      <c r="BA17969" t="s">
        <v>73</v>
      </c>
      <c r="BE17969" t="s">
        <v>73</v>
      </c>
      <c r="BG17969">
        <v>35</v>
      </c>
      <c r="BI17969">
        <v>93</v>
      </c>
      <c r="BJ17969">
        <v>60</v>
      </c>
      <c r="BK17969" t="s">
        <v>127</v>
      </c>
      <c r="BL17969" t="s">
        <v>163356</v>
      </c>
      <c r="BM17969" t="s">
        <v>163357</v>
      </c>
      <c r="BN17969">
        <v>850050</v>
      </c>
    </row>
    <row r="17970" spans="1:66" x14ac:dyDescent="0.3">
      <c r="A17970" t="s">
        <v>66</v>
      </c>
      <c r="B17970" t="s">
        <v>72</v>
      </c>
      <c r="C17970" t="s">
        <v>163358</v>
      </c>
      <c r="D17970" t="s">
        <v>163359</v>
      </c>
      <c r="E17970" t="s">
        <v>163360</v>
      </c>
      <c r="F17970" t="s">
        <v>73</v>
      </c>
      <c r="G17970" t="s">
        <v>73</v>
      </c>
      <c r="H17970">
        <v>147221</v>
      </c>
      <c r="I17970">
        <v>107241</v>
      </c>
      <c r="J17970">
        <v>461</v>
      </c>
      <c r="K17970" t="s">
        <v>66</v>
      </c>
      <c r="L17970" t="s">
        <v>66</v>
      </c>
      <c r="M17970" t="s">
        <v>15940</v>
      </c>
      <c r="N17970">
        <v>6161</v>
      </c>
      <c r="O17970" t="s">
        <v>95233</v>
      </c>
      <c r="P17970">
        <v>1.7105800000000001E+34</v>
      </c>
      <c r="Q17970" t="s">
        <v>163361</v>
      </c>
      <c r="R17970">
        <v>105863</v>
      </c>
      <c r="S17970" t="s">
        <v>163362</v>
      </c>
      <c r="T17970" t="s">
        <v>163363</v>
      </c>
      <c r="U17970" t="s">
        <v>163364</v>
      </c>
      <c r="V17970" t="s">
        <v>73</v>
      </c>
      <c r="W17970">
        <v>18</v>
      </c>
      <c r="X17970" t="s">
        <v>73</v>
      </c>
      <c r="Y17970">
        <v>1.87074E+18</v>
      </c>
      <c r="Z17970" t="s">
        <v>163365</v>
      </c>
      <c r="AA17970">
        <v>0</v>
      </c>
      <c r="AB17970">
        <v>160</v>
      </c>
      <c r="AC17970" t="s">
        <v>163366</v>
      </c>
      <c r="AD17970" t="s">
        <v>163367</v>
      </c>
      <c r="AE17970">
        <v>1.87074E+18</v>
      </c>
      <c r="AG17970" t="s">
        <v>73</v>
      </c>
      <c r="AH17970" t="s">
        <v>72</v>
      </c>
      <c r="AI17970" t="s">
        <v>72</v>
      </c>
      <c r="AJ17970" t="s">
        <v>72</v>
      </c>
      <c r="AK17970" t="s">
        <v>1416</v>
      </c>
      <c r="AL17970">
        <v>2891</v>
      </c>
      <c r="AM17970" t="s">
        <v>72</v>
      </c>
      <c r="AN17970" t="s">
        <v>73</v>
      </c>
      <c r="AO17970" t="s">
        <v>73</v>
      </c>
      <c r="AP17970" t="s">
        <v>73</v>
      </c>
      <c r="AT17970" t="s">
        <v>73</v>
      </c>
      <c r="AU17970" t="s">
        <v>73</v>
      </c>
      <c r="AV17970" t="s">
        <v>73</v>
      </c>
      <c r="AW17970" t="s">
        <v>73</v>
      </c>
      <c r="AX17970" t="s">
        <v>73</v>
      </c>
      <c r="AY17970" t="s">
        <v>73</v>
      </c>
      <c r="BA17970" t="s">
        <v>73</v>
      </c>
      <c r="BE17970" t="s">
        <v>73</v>
      </c>
      <c r="BG17970">
        <v>6</v>
      </c>
      <c r="BI17970">
        <v>116</v>
      </c>
      <c r="BJ17970">
        <v>747</v>
      </c>
      <c r="BK17970" t="s">
        <v>97</v>
      </c>
      <c r="BL17970" t="s">
        <v>163368</v>
      </c>
      <c r="BM17970" t="s">
        <v>163369</v>
      </c>
      <c r="BN17970">
        <v>535100</v>
      </c>
    </row>
    <row r="17971" spans="1:66" x14ac:dyDescent="0.3">
      <c r="A17971" t="s">
        <v>66</v>
      </c>
      <c r="B17971" t="s">
        <v>66</v>
      </c>
      <c r="C17971" t="s">
        <v>48285</v>
      </c>
      <c r="D17971" t="s">
        <v>48286</v>
      </c>
      <c r="E17971" t="s">
        <v>48287</v>
      </c>
      <c r="F17971" t="s">
        <v>48288</v>
      </c>
      <c r="G17971" t="s">
        <v>48289</v>
      </c>
      <c r="H17971">
        <v>1942</v>
      </c>
      <c r="I17971">
        <v>158719</v>
      </c>
      <c r="J17971">
        <v>0</v>
      </c>
      <c r="K17971" t="s">
        <v>72</v>
      </c>
      <c r="L17971" t="s">
        <v>66</v>
      </c>
      <c r="M17971" t="s">
        <v>48290</v>
      </c>
      <c r="N17971">
        <v>8904</v>
      </c>
      <c r="O17971" t="s">
        <v>48291</v>
      </c>
      <c r="Q17971" t="s">
        <v>48292</v>
      </c>
      <c r="R17971">
        <v>25052</v>
      </c>
      <c r="S17971" t="s">
        <v>48293</v>
      </c>
      <c r="T17971" t="s">
        <v>48294</v>
      </c>
      <c r="U17971" t="s">
        <v>48295</v>
      </c>
      <c r="V17971" t="s">
        <v>73</v>
      </c>
      <c r="W17971">
        <v>32</v>
      </c>
      <c r="X17971" t="s">
        <v>73</v>
      </c>
      <c r="Y17971">
        <v>1.87073E+18</v>
      </c>
      <c r="Z17971" t="s">
        <v>163370</v>
      </c>
      <c r="AC17971" t="s">
        <v>73</v>
      </c>
      <c r="AD17971" t="s">
        <v>163371</v>
      </c>
      <c r="AE17971">
        <v>1.87073E+18</v>
      </c>
      <c r="AG17971" t="s">
        <v>73</v>
      </c>
      <c r="AH17971" t="s">
        <v>72</v>
      </c>
      <c r="AI17971" t="s">
        <v>72</v>
      </c>
      <c r="AJ17971" t="s">
        <v>72</v>
      </c>
      <c r="AK17971" t="s">
        <v>1416</v>
      </c>
      <c r="AL17971">
        <v>1105</v>
      </c>
      <c r="AM17971" t="s">
        <v>72</v>
      </c>
      <c r="AN17971" t="s">
        <v>73</v>
      </c>
      <c r="AO17971" t="s">
        <v>73</v>
      </c>
      <c r="AP17971" t="s">
        <v>73</v>
      </c>
      <c r="AT17971" t="s">
        <v>73</v>
      </c>
      <c r="AU17971" t="s">
        <v>73</v>
      </c>
      <c r="AV17971" t="s">
        <v>73</v>
      </c>
      <c r="AW17971" t="s">
        <v>73</v>
      </c>
      <c r="AX17971" t="s">
        <v>73</v>
      </c>
      <c r="AY17971" t="s">
        <v>73</v>
      </c>
      <c r="BA17971" t="s">
        <v>73</v>
      </c>
      <c r="BE17971" t="s">
        <v>73</v>
      </c>
      <c r="BG17971">
        <v>6</v>
      </c>
      <c r="BI17971">
        <v>8</v>
      </c>
      <c r="BJ17971">
        <v>84</v>
      </c>
      <c r="BK17971" t="s">
        <v>82</v>
      </c>
      <c r="BL17971" t="s">
        <v>163371</v>
      </c>
      <c r="BM17971" t="s">
        <v>163372</v>
      </c>
      <c r="BN17971">
        <v>772730</v>
      </c>
    </row>
    <row r="17972" spans="1:66" x14ac:dyDescent="0.3">
      <c r="A17972" t="s">
        <v>66</v>
      </c>
      <c r="B17972" t="s">
        <v>72</v>
      </c>
      <c r="C17972" t="s">
        <v>100788</v>
      </c>
      <c r="D17972" t="s">
        <v>100789</v>
      </c>
      <c r="E17972" t="s">
        <v>100790</v>
      </c>
      <c r="F17972" t="s">
        <v>73</v>
      </c>
      <c r="G17972" t="s">
        <v>73</v>
      </c>
      <c r="H17972">
        <v>68247</v>
      </c>
      <c r="I17972">
        <v>467722</v>
      </c>
      <c r="J17972">
        <v>1571</v>
      </c>
      <c r="K17972" t="s">
        <v>66</v>
      </c>
      <c r="L17972" t="s">
        <v>66</v>
      </c>
      <c r="M17972" t="s">
        <v>89296</v>
      </c>
      <c r="N17972">
        <v>22698</v>
      </c>
      <c r="O17972" t="s">
        <v>95288</v>
      </c>
      <c r="Q17972" t="s">
        <v>100791</v>
      </c>
      <c r="R17972">
        <v>62931</v>
      </c>
      <c r="S17972" t="s">
        <v>100792</v>
      </c>
      <c r="T17972" t="s">
        <v>100793</v>
      </c>
      <c r="U17972" t="s">
        <v>95289</v>
      </c>
      <c r="V17972" t="s">
        <v>73</v>
      </c>
      <c r="W17972">
        <v>67</v>
      </c>
      <c r="X17972" t="s">
        <v>73</v>
      </c>
      <c r="Y17972">
        <v>1.87071E+18</v>
      </c>
      <c r="Z17972" t="s">
        <v>163373</v>
      </c>
      <c r="AC17972" t="s">
        <v>73</v>
      </c>
      <c r="AD17972" t="s">
        <v>163374</v>
      </c>
      <c r="AE17972">
        <v>1.87071E+18</v>
      </c>
      <c r="AG17972" t="s">
        <v>73</v>
      </c>
      <c r="AH17972" t="s">
        <v>72</v>
      </c>
      <c r="AI17972" t="s">
        <v>72</v>
      </c>
      <c r="AJ17972" t="s">
        <v>72</v>
      </c>
      <c r="AK17972" t="s">
        <v>1416</v>
      </c>
      <c r="AL17972">
        <v>1494</v>
      </c>
      <c r="AM17972" t="s">
        <v>72</v>
      </c>
      <c r="AN17972" t="s">
        <v>73</v>
      </c>
      <c r="AO17972" t="s">
        <v>73</v>
      </c>
      <c r="AP17972" t="s">
        <v>73</v>
      </c>
      <c r="AT17972" t="s">
        <v>73</v>
      </c>
      <c r="AU17972" t="s">
        <v>73</v>
      </c>
      <c r="AV17972" t="s">
        <v>73</v>
      </c>
      <c r="AW17972" t="s">
        <v>73</v>
      </c>
      <c r="AX17972" t="s">
        <v>73</v>
      </c>
      <c r="AY17972" t="s">
        <v>73</v>
      </c>
      <c r="BA17972" t="s">
        <v>73</v>
      </c>
      <c r="BE17972" t="s">
        <v>73</v>
      </c>
      <c r="BG17972">
        <v>29</v>
      </c>
      <c r="BI17972">
        <v>217</v>
      </c>
      <c r="BJ17972">
        <v>616</v>
      </c>
      <c r="BK17972" t="s">
        <v>82</v>
      </c>
      <c r="BL17972" t="s">
        <v>163374</v>
      </c>
      <c r="BM17972" t="s">
        <v>163375</v>
      </c>
      <c r="BN17972">
        <v>530110</v>
      </c>
    </row>
    <row r="17973" spans="1:66" x14ac:dyDescent="0.3">
      <c r="A17973" t="s">
        <v>66</v>
      </c>
      <c r="B17973" t="s">
        <v>66</v>
      </c>
      <c r="C17973" t="s">
        <v>163376</v>
      </c>
      <c r="D17973" t="s">
        <v>163377</v>
      </c>
      <c r="E17973" t="s">
        <v>163378</v>
      </c>
      <c r="F17973" t="s">
        <v>163379</v>
      </c>
      <c r="G17973" t="s">
        <v>163380</v>
      </c>
      <c r="H17973">
        <v>0</v>
      </c>
      <c r="I17973">
        <v>696648</v>
      </c>
      <c r="J17973">
        <v>4183</v>
      </c>
      <c r="K17973" t="s">
        <v>66</v>
      </c>
      <c r="L17973" t="s">
        <v>66</v>
      </c>
      <c r="M17973" t="s">
        <v>28845</v>
      </c>
      <c r="N17973">
        <v>32969</v>
      </c>
      <c r="O17973" t="s">
        <v>161582</v>
      </c>
      <c r="P17973">
        <v>1.8826500000000001E+34</v>
      </c>
      <c r="Q17973" t="s">
        <v>163381</v>
      </c>
      <c r="R17973">
        <v>84585</v>
      </c>
      <c r="S17973" t="s">
        <v>163382</v>
      </c>
      <c r="T17973" t="s">
        <v>163383</v>
      </c>
      <c r="U17973" t="s">
        <v>161583</v>
      </c>
      <c r="V17973" t="s">
        <v>73</v>
      </c>
      <c r="W17973">
        <v>17</v>
      </c>
      <c r="X17973" t="s">
        <v>73</v>
      </c>
      <c r="Y17973">
        <v>1.8707E+18</v>
      </c>
      <c r="Z17973" t="s">
        <v>163384</v>
      </c>
      <c r="AC17973" t="s">
        <v>73</v>
      </c>
      <c r="AD17973" t="s">
        <v>163385</v>
      </c>
      <c r="AE17973">
        <v>1.8707E+18</v>
      </c>
      <c r="AG17973" t="s">
        <v>73</v>
      </c>
      <c r="AH17973" t="s">
        <v>72</v>
      </c>
      <c r="AI17973" t="s">
        <v>72</v>
      </c>
      <c r="AJ17973" t="s">
        <v>72</v>
      </c>
      <c r="AK17973" t="s">
        <v>1416</v>
      </c>
      <c r="AL17973">
        <v>207</v>
      </c>
      <c r="AM17973" t="s">
        <v>72</v>
      </c>
      <c r="AN17973" t="s">
        <v>73</v>
      </c>
      <c r="AO17973" t="s">
        <v>73</v>
      </c>
      <c r="AP17973" t="s">
        <v>73</v>
      </c>
      <c r="AT17973" t="s">
        <v>73</v>
      </c>
      <c r="AU17973" t="s">
        <v>73</v>
      </c>
      <c r="AV17973" t="s">
        <v>73</v>
      </c>
      <c r="AW17973" t="s">
        <v>73</v>
      </c>
      <c r="AX17973" t="s">
        <v>73</v>
      </c>
      <c r="AY17973" t="s">
        <v>73</v>
      </c>
      <c r="BA17973" t="s">
        <v>73</v>
      </c>
      <c r="BE17973" t="s">
        <v>73</v>
      </c>
      <c r="BG17973">
        <v>6</v>
      </c>
      <c r="BI17973">
        <v>39</v>
      </c>
      <c r="BJ17973">
        <v>30</v>
      </c>
      <c r="BK17973" t="s">
        <v>127</v>
      </c>
      <c r="BL17973" t="s">
        <v>163385</v>
      </c>
      <c r="BM17973" t="s">
        <v>163386</v>
      </c>
      <c r="BN17973">
        <v>168860</v>
      </c>
    </row>
    <row r="17974" spans="1:66" x14ac:dyDescent="0.3">
      <c r="A17974" t="s">
        <v>66</v>
      </c>
      <c r="B17974" t="s">
        <v>66</v>
      </c>
      <c r="C17974" t="s">
        <v>149130</v>
      </c>
      <c r="D17974" t="s">
        <v>85630</v>
      </c>
      <c r="E17974" t="s">
        <v>149131</v>
      </c>
      <c r="F17974" t="s">
        <v>149132</v>
      </c>
      <c r="G17974" t="s">
        <v>149133</v>
      </c>
      <c r="H17974">
        <v>26558</v>
      </c>
      <c r="I17974">
        <v>389795</v>
      </c>
      <c r="J17974">
        <v>11014</v>
      </c>
      <c r="K17974" t="s">
        <v>66</v>
      </c>
      <c r="L17974" t="s">
        <v>66</v>
      </c>
      <c r="M17974" t="s">
        <v>149134</v>
      </c>
      <c r="N17974">
        <v>3656</v>
      </c>
      <c r="O17974" t="s">
        <v>85631</v>
      </c>
      <c r="P17974">
        <v>1.8710299999999999E+34</v>
      </c>
      <c r="Q17974" t="s">
        <v>149135</v>
      </c>
      <c r="R17974">
        <v>85349</v>
      </c>
      <c r="S17974" t="s">
        <v>149136</v>
      </c>
      <c r="T17974" t="s">
        <v>149137</v>
      </c>
      <c r="U17974" t="s">
        <v>135703</v>
      </c>
      <c r="V17974" t="s">
        <v>73</v>
      </c>
      <c r="W17974">
        <v>67</v>
      </c>
      <c r="X17974" t="s">
        <v>73</v>
      </c>
      <c r="Y17974">
        <v>1.87068E+18</v>
      </c>
      <c r="Z17974" t="s">
        <v>163387</v>
      </c>
      <c r="AC17974" t="s">
        <v>73</v>
      </c>
      <c r="AD17974" t="s">
        <v>163388</v>
      </c>
      <c r="AE17974">
        <v>1.87068E+18</v>
      </c>
      <c r="AG17974" t="s">
        <v>73</v>
      </c>
      <c r="AH17974" t="s">
        <v>72</v>
      </c>
      <c r="AI17974" t="s">
        <v>66</v>
      </c>
      <c r="AJ17974" t="s">
        <v>72</v>
      </c>
      <c r="AK17974" t="s">
        <v>1416</v>
      </c>
      <c r="AL17974">
        <v>3109</v>
      </c>
      <c r="AM17974" t="s">
        <v>73</v>
      </c>
      <c r="AN17974" t="s">
        <v>66</v>
      </c>
      <c r="AO17974" t="s">
        <v>72</v>
      </c>
      <c r="AP17974" t="s">
        <v>163389</v>
      </c>
      <c r="AQ17974">
        <v>423040</v>
      </c>
      <c r="AR17974">
        <v>27010</v>
      </c>
      <c r="AS17974">
        <v>4697399300</v>
      </c>
      <c r="AT17974" t="s">
        <v>66</v>
      </c>
      <c r="AU17974" t="s">
        <v>72</v>
      </c>
      <c r="AV17974" t="s">
        <v>73</v>
      </c>
      <c r="AW17974" t="s">
        <v>162933</v>
      </c>
      <c r="AX17974" t="s">
        <v>72</v>
      </c>
      <c r="AY17974" t="s">
        <v>1416</v>
      </c>
      <c r="AZ17974">
        <v>2180</v>
      </c>
      <c r="BA17974" t="s">
        <v>73</v>
      </c>
      <c r="BB17974">
        <v>180</v>
      </c>
      <c r="BC17974">
        <v>460</v>
      </c>
      <c r="BD17974">
        <v>670</v>
      </c>
      <c r="BE17974" t="s">
        <v>163390</v>
      </c>
      <c r="BF17974">
        <v>1396520</v>
      </c>
      <c r="BG17974">
        <v>6</v>
      </c>
      <c r="BH17974">
        <v>1.8683000000000001E+34</v>
      </c>
      <c r="BI17974">
        <v>99</v>
      </c>
      <c r="BJ17974">
        <v>778</v>
      </c>
      <c r="BK17974" t="s">
        <v>82</v>
      </c>
      <c r="BL17974" t="s">
        <v>163388</v>
      </c>
      <c r="BM17974" t="s">
        <v>163391</v>
      </c>
      <c r="BN17974">
        <v>1098420</v>
      </c>
    </row>
    <row r="17975" spans="1:66" x14ac:dyDescent="0.3">
      <c r="A17975" t="s">
        <v>66</v>
      </c>
      <c r="B17975" t="s">
        <v>66</v>
      </c>
      <c r="C17975" t="s">
        <v>163392</v>
      </c>
      <c r="D17975" t="s">
        <v>163393</v>
      </c>
      <c r="E17975" t="s">
        <v>163394</v>
      </c>
      <c r="F17975" t="s">
        <v>73</v>
      </c>
      <c r="G17975" t="s">
        <v>73</v>
      </c>
      <c r="H17975">
        <v>1729</v>
      </c>
      <c r="I17975">
        <v>875</v>
      </c>
      <c r="J17975">
        <v>161</v>
      </c>
      <c r="K17975" t="s">
        <v>72</v>
      </c>
      <c r="L17975" t="s">
        <v>72</v>
      </c>
      <c r="M17975" t="s">
        <v>21389</v>
      </c>
      <c r="N17975">
        <v>132</v>
      </c>
      <c r="O17975" t="s">
        <v>163395</v>
      </c>
      <c r="P17975">
        <v>1.8636800000000001E+33</v>
      </c>
      <c r="Q17975" t="s">
        <v>163396</v>
      </c>
      <c r="R17975">
        <v>233</v>
      </c>
      <c r="S17975" t="s">
        <v>163397</v>
      </c>
      <c r="T17975" t="s">
        <v>163398</v>
      </c>
      <c r="U17975" t="s">
        <v>163399</v>
      </c>
      <c r="V17975" t="s">
        <v>73</v>
      </c>
      <c r="W17975">
        <v>54</v>
      </c>
      <c r="X17975" t="s">
        <v>73</v>
      </c>
      <c r="Y17975">
        <v>1.87067E+18</v>
      </c>
      <c r="Z17975" t="s">
        <v>163400</v>
      </c>
      <c r="AC17975" t="s">
        <v>73</v>
      </c>
      <c r="AD17975" t="s">
        <v>163401</v>
      </c>
      <c r="AE17975">
        <v>1.87067E+18</v>
      </c>
      <c r="AG17975" t="s">
        <v>73</v>
      </c>
      <c r="AH17975" t="s">
        <v>72</v>
      </c>
      <c r="AI17975" t="s">
        <v>66</v>
      </c>
      <c r="AJ17975" t="s">
        <v>72</v>
      </c>
      <c r="AK17975" t="s">
        <v>1416</v>
      </c>
      <c r="AL17975">
        <v>314</v>
      </c>
      <c r="AM17975" t="s">
        <v>72</v>
      </c>
      <c r="AN17975" t="s">
        <v>66</v>
      </c>
      <c r="AO17975" t="s">
        <v>66</v>
      </c>
      <c r="AP17975" t="s">
        <v>163393</v>
      </c>
      <c r="AQ17975">
        <v>8750</v>
      </c>
      <c r="AR17975">
        <v>1610</v>
      </c>
      <c r="AS17975">
        <v>1.86217E+34</v>
      </c>
      <c r="AT17975" t="s">
        <v>72</v>
      </c>
      <c r="AU17975" t="s">
        <v>72</v>
      </c>
      <c r="AV17975" t="s">
        <v>73</v>
      </c>
      <c r="AW17975" t="s">
        <v>163395</v>
      </c>
      <c r="AX17975" t="s">
        <v>72</v>
      </c>
      <c r="AY17975" t="s">
        <v>1416</v>
      </c>
      <c r="AZ17975">
        <v>2000</v>
      </c>
      <c r="BA17975" t="s">
        <v>72</v>
      </c>
      <c r="BB17975">
        <v>90</v>
      </c>
      <c r="BC17975">
        <v>70</v>
      </c>
      <c r="BD17975">
        <v>1070</v>
      </c>
      <c r="BE17975" t="s">
        <v>163402</v>
      </c>
      <c r="BF17975">
        <v>221110</v>
      </c>
      <c r="BG17975">
        <v>27</v>
      </c>
      <c r="BH17975">
        <v>1.8706499999999999E+34</v>
      </c>
      <c r="BI17975">
        <v>18</v>
      </c>
      <c r="BJ17975">
        <v>166</v>
      </c>
      <c r="BK17975" t="s">
        <v>97</v>
      </c>
      <c r="BL17975" t="s">
        <v>163401</v>
      </c>
      <c r="BM17975" t="s">
        <v>163403</v>
      </c>
      <c r="BN17975">
        <v>359970</v>
      </c>
    </row>
    <row r="17976" spans="1:66" x14ac:dyDescent="0.3">
      <c r="A17976" t="s">
        <v>66</v>
      </c>
      <c r="B17976" t="s">
        <v>72</v>
      </c>
      <c r="C17976" t="s">
        <v>163404</v>
      </c>
      <c r="D17976" t="s">
        <v>163405</v>
      </c>
      <c r="E17976" t="s">
        <v>163406</v>
      </c>
      <c r="F17976" t="s">
        <v>163407</v>
      </c>
      <c r="G17976" t="s">
        <v>163408</v>
      </c>
      <c r="H17976">
        <v>18266</v>
      </c>
      <c r="I17976">
        <v>16945</v>
      </c>
      <c r="J17976">
        <v>1096</v>
      </c>
      <c r="K17976" t="s">
        <v>66</v>
      </c>
      <c r="L17976" t="s">
        <v>66</v>
      </c>
      <c r="M17976" t="s">
        <v>145457</v>
      </c>
      <c r="N17976">
        <v>2154</v>
      </c>
      <c r="O17976" t="s">
        <v>163409</v>
      </c>
      <c r="P17976">
        <v>1.8692299999999999E+33</v>
      </c>
      <c r="Q17976" t="s">
        <v>163410</v>
      </c>
      <c r="R17976">
        <v>15349</v>
      </c>
      <c r="S17976" t="s">
        <v>163411</v>
      </c>
      <c r="T17976" t="s">
        <v>163412</v>
      </c>
      <c r="U17976" t="s">
        <v>163413</v>
      </c>
      <c r="V17976" t="s">
        <v>73</v>
      </c>
      <c r="W17976">
        <v>71</v>
      </c>
      <c r="X17976" t="s">
        <v>73</v>
      </c>
      <c r="Y17976">
        <v>1.87066E+18</v>
      </c>
      <c r="Z17976" t="s">
        <v>163414</v>
      </c>
      <c r="AC17976" t="s">
        <v>73</v>
      </c>
      <c r="AD17976" t="s">
        <v>163415</v>
      </c>
      <c r="AE17976">
        <v>1.87066E+18</v>
      </c>
      <c r="AG17976" t="s">
        <v>73</v>
      </c>
      <c r="AH17976" t="s">
        <v>72</v>
      </c>
      <c r="AI17976" t="s">
        <v>72</v>
      </c>
      <c r="AJ17976" t="s">
        <v>72</v>
      </c>
      <c r="AK17976" t="s">
        <v>1416</v>
      </c>
      <c r="AL17976">
        <v>809</v>
      </c>
      <c r="AM17976" t="s">
        <v>72</v>
      </c>
      <c r="AN17976" t="s">
        <v>73</v>
      </c>
      <c r="AO17976" t="s">
        <v>73</v>
      </c>
      <c r="AP17976" t="s">
        <v>73</v>
      </c>
      <c r="AT17976" t="s">
        <v>73</v>
      </c>
      <c r="AU17976" t="s">
        <v>73</v>
      </c>
      <c r="AV17976" t="s">
        <v>73</v>
      </c>
      <c r="AW17976" t="s">
        <v>73</v>
      </c>
      <c r="AX17976" t="s">
        <v>73</v>
      </c>
      <c r="AY17976" t="s">
        <v>73</v>
      </c>
      <c r="BA17976" t="s">
        <v>73</v>
      </c>
      <c r="BE17976" t="s">
        <v>73</v>
      </c>
      <c r="BG17976">
        <v>16</v>
      </c>
      <c r="BI17976">
        <v>36</v>
      </c>
      <c r="BJ17976">
        <v>92</v>
      </c>
      <c r="BK17976" t="s">
        <v>82</v>
      </c>
      <c r="BL17976" t="s">
        <v>163415</v>
      </c>
      <c r="BM17976" t="s">
        <v>163416</v>
      </c>
      <c r="BN17976">
        <v>590520</v>
      </c>
    </row>
    <row r="17977" spans="1:66" x14ac:dyDescent="0.3">
      <c r="A17977" t="s">
        <v>66</v>
      </c>
      <c r="B17977" t="s">
        <v>66</v>
      </c>
      <c r="C17977" t="s">
        <v>163417</v>
      </c>
      <c r="D17977" t="s">
        <v>163418</v>
      </c>
      <c r="E17977" t="s">
        <v>163419</v>
      </c>
      <c r="F17977" t="s">
        <v>73</v>
      </c>
      <c r="G17977" t="s">
        <v>73</v>
      </c>
      <c r="H17977">
        <v>3477</v>
      </c>
      <c r="I17977">
        <v>466901</v>
      </c>
      <c r="J17977">
        <v>755</v>
      </c>
      <c r="K17977" t="s">
        <v>66</v>
      </c>
      <c r="L17977" t="s">
        <v>66</v>
      </c>
      <c r="M17977" t="s">
        <v>128941</v>
      </c>
      <c r="N17977">
        <v>2425</v>
      </c>
      <c r="O17977" t="s">
        <v>163420</v>
      </c>
      <c r="P17977">
        <v>1.8823799999999999E+34</v>
      </c>
      <c r="Q17977" t="s">
        <v>163421</v>
      </c>
      <c r="R17977">
        <v>16258</v>
      </c>
      <c r="S17977" t="s">
        <v>163422</v>
      </c>
      <c r="T17977" t="s">
        <v>163423</v>
      </c>
      <c r="U17977" t="s">
        <v>163424</v>
      </c>
      <c r="V17977" t="s">
        <v>73</v>
      </c>
      <c r="W17977">
        <v>16</v>
      </c>
      <c r="X17977" t="s">
        <v>73</v>
      </c>
      <c r="Y17977">
        <v>1.86183E+18</v>
      </c>
      <c r="Z17977" t="s">
        <v>163425</v>
      </c>
      <c r="AC17977" t="s">
        <v>73</v>
      </c>
      <c r="AD17977" t="s">
        <v>163426</v>
      </c>
      <c r="AE17977">
        <v>1.86183E+18</v>
      </c>
      <c r="AF17977">
        <v>1.86183E+34</v>
      </c>
      <c r="AG17977" t="s">
        <v>163427</v>
      </c>
      <c r="AH17977" t="s">
        <v>72</v>
      </c>
      <c r="AI17977" t="s">
        <v>72</v>
      </c>
      <c r="AJ17977" t="s">
        <v>66</v>
      </c>
      <c r="AK17977" t="s">
        <v>1416</v>
      </c>
      <c r="AL17977">
        <v>285</v>
      </c>
      <c r="AM17977" t="s">
        <v>73</v>
      </c>
      <c r="AN17977" t="s">
        <v>73</v>
      </c>
      <c r="AO17977" t="s">
        <v>73</v>
      </c>
      <c r="AP17977" t="s">
        <v>73</v>
      </c>
      <c r="AT17977" t="s">
        <v>73</v>
      </c>
      <c r="AU17977" t="s">
        <v>73</v>
      </c>
      <c r="AV17977" t="s">
        <v>73</v>
      </c>
      <c r="AW17977" t="s">
        <v>73</v>
      </c>
      <c r="AX17977" t="s">
        <v>73</v>
      </c>
      <c r="AY17977" t="s">
        <v>73</v>
      </c>
      <c r="BA17977" t="s">
        <v>73</v>
      </c>
      <c r="BE17977" t="s">
        <v>73</v>
      </c>
      <c r="BG17977">
        <v>0</v>
      </c>
      <c r="BI17977">
        <v>37</v>
      </c>
      <c r="BJ17977">
        <v>43</v>
      </c>
      <c r="BK17977" t="s">
        <v>82</v>
      </c>
      <c r="BL17977" t="s">
        <v>163428</v>
      </c>
      <c r="BM17977" t="s">
        <v>163429</v>
      </c>
      <c r="BN17977">
        <v>655300</v>
      </c>
    </row>
    <row r="17978" spans="1:66" x14ac:dyDescent="0.3">
      <c r="A17978" t="s">
        <v>66</v>
      </c>
      <c r="B17978" t="s">
        <v>66</v>
      </c>
      <c r="C17978" t="s">
        <v>163430</v>
      </c>
      <c r="D17978" t="s">
        <v>163431</v>
      </c>
      <c r="E17978" t="s">
        <v>163432</v>
      </c>
      <c r="F17978" t="s">
        <v>73</v>
      </c>
      <c r="G17978" t="s">
        <v>73</v>
      </c>
      <c r="H17978">
        <v>704415</v>
      </c>
      <c r="I17978">
        <v>30383</v>
      </c>
      <c r="J17978">
        <v>24032</v>
      </c>
      <c r="K17978" t="s">
        <v>66</v>
      </c>
      <c r="L17978" t="s">
        <v>66</v>
      </c>
      <c r="M17978" t="s">
        <v>163433</v>
      </c>
      <c r="N17978">
        <v>6877</v>
      </c>
      <c r="O17978" t="s">
        <v>163434</v>
      </c>
      <c r="P17978">
        <v>1.88154E+34</v>
      </c>
      <c r="Q17978" t="s">
        <v>163435</v>
      </c>
      <c r="R17978">
        <v>191397</v>
      </c>
      <c r="S17978" t="s">
        <v>163436</v>
      </c>
      <c r="T17978" t="s">
        <v>163437</v>
      </c>
      <c r="U17978" t="s">
        <v>163438</v>
      </c>
      <c r="V17978" t="s">
        <v>73</v>
      </c>
      <c r="W17978">
        <v>1</v>
      </c>
      <c r="X17978" t="s">
        <v>73</v>
      </c>
      <c r="Y17978">
        <v>1.86182E+18</v>
      </c>
      <c r="Z17978" t="s">
        <v>163439</v>
      </c>
      <c r="AC17978" t="s">
        <v>73</v>
      </c>
      <c r="AD17978" t="s">
        <v>163440</v>
      </c>
      <c r="AE17978">
        <v>1.86182E+18</v>
      </c>
      <c r="AG17978" t="s">
        <v>73</v>
      </c>
      <c r="AH17978" t="s">
        <v>72</v>
      </c>
      <c r="AI17978" t="s">
        <v>66</v>
      </c>
      <c r="AJ17978" t="s">
        <v>72</v>
      </c>
      <c r="AK17978" t="s">
        <v>1416</v>
      </c>
      <c r="AL17978">
        <v>19</v>
      </c>
      <c r="AM17978" t="s">
        <v>73</v>
      </c>
      <c r="AN17978" t="s">
        <v>72</v>
      </c>
      <c r="AO17978" t="s">
        <v>72</v>
      </c>
      <c r="AP17978" t="s">
        <v>163441</v>
      </c>
      <c r="AQ17978">
        <v>1308408730</v>
      </c>
      <c r="AR17978">
        <v>5179190</v>
      </c>
      <c r="AS17978">
        <v>8132860</v>
      </c>
      <c r="AT17978" t="s">
        <v>66</v>
      </c>
      <c r="AU17978" t="s">
        <v>72</v>
      </c>
      <c r="AV17978" t="s">
        <v>73</v>
      </c>
      <c r="AW17978" t="s">
        <v>104469</v>
      </c>
      <c r="AX17978" t="s">
        <v>72</v>
      </c>
      <c r="AY17978" t="s">
        <v>1416</v>
      </c>
      <c r="AZ17978">
        <v>457700</v>
      </c>
      <c r="BA17978" t="s">
        <v>72</v>
      </c>
      <c r="BB17978">
        <v>21140</v>
      </c>
      <c r="BC17978">
        <v>223590</v>
      </c>
      <c r="BD17978">
        <v>77230</v>
      </c>
      <c r="BE17978" t="s">
        <v>163442</v>
      </c>
      <c r="BF17978">
        <v>204910230</v>
      </c>
      <c r="BG17978">
        <v>3</v>
      </c>
      <c r="BH17978">
        <v>1.8617800000000001E+34</v>
      </c>
      <c r="BI17978">
        <v>9</v>
      </c>
      <c r="BJ17978">
        <v>8</v>
      </c>
      <c r="BK17978" t="s">
        <v>82</v>
      </c>
      <c r="BL17978" t="s">
        <v>163443</v>
      </c>
      <c r="BM17978" t="s">
        <v>163444</v>
      </c>
      <c r="BN17978">
        <v>5490</v>
      </c>
    </row>
    <row r="17979" spans="1:66" x14ac:dyDescent="0.3">
      <c r="A17979" t="s">
        <v>66</v>
      </c>
      <c r="B17979" t="s">
        <v>66</v>
      </c>
      <c r="C17979" t="s">
        <v>163445</v>
      </c>
      <c r="D17979" t="s">
        <v>163446</v>
      </c>
      <c r="E17979" t="s">
        <v>163447</v>
      </c>
      <c r="F17979" t="s">
        <v>73</v>
      </c>
      <c r="G17979" t="s">
        <v>73</v>
      </c>
      <c r="H17979">
        <v>14071</v>
      </c>
      <c r="I17979">
        <v>832</v>
      </c>
      <c r="J17979">
        <v>1406</v>
      </c>
      <c r="K17979" t="s">
        <v>66</v>
      </c>
      <c r="L17979" t="s">
        <v>72</v>
      </c>
      <c r="M17979" t="s">
        <v>161007</v>
      </c>
      <c r="N17979">
        <v>568</v>
      </c>
      <c r="O17979" t="s">
        <v>163448</v>
      </c>
      <c r="Q17979" t="s">
        <v>163449</v>
      </c>
      <c r="R17979">
        <v>16724</v>
      </c>
      <c r="S17979" t="s">
        <v>163450</v>
      </c>
      <c r="T17979" t="s">
        <v>163451</v>
      </c>
      <c r="U17979" t="s">
        <v>163452</v>
      </c>
      <c r="V17979" t="s">
        <v>73</v>
      </c>
      <c r="W17979">
        <v>18</v>
      </c>
      <c r="X17979" t="s">
        <v>73</v>
      </c>
      <c r="Y17979">
        <v>1.8618E+18</v>
      </c>
      <c r="Z17979" t="s">
        <v>163453</v>
      </c>
      <c r="AC17979" t="s">
        <v>73</v>
      </c>
      <c r="AD17979" t="s">
        <v>163455</v>
      </c>
      <c r="AE17979">
        <v>1.86182E+18</v>
      </c>
      <c r="AF17979">
        <v>1.8618000000000001E+34</v>
      </c>
      <c r="AG17979" t="s">
        <v>163454</v>
      </c>
      <c r="AH17979" t="s">
        <v>72</v>
      </c>
      <c r="AI17979" t="s">
        <v>72</v>
      </c>
      <c r="AJ17979" t="s">
        <v>66</v>
      </c>
      <c r="AK17979" t="s">
        <v>1416</v>
      </c>
      <c r="AL17979">
        <v>526</v>
      </c>
      <c r="AM17979" t="s">
        <v>73</v>
      </c>
      <c r="AN17979" t="s">
        <v>73</v>
      </c>
      <c r="AO17979" t="s">
        <v>73</v>
      </c>
      <c r="AP17979" t="s">
        <v>73</v>
      </c>
      <c r="AT17979" t="s">
        <v>73</v>
      </c>
      <c r="AU17979" t="s">
        <v>73</v>
      </c>
      <c r="AV17979" t="s">
        <v>73</v>
      </c>
      <c r="AW17979" t="s">
        <v>73</v>
      </c>
      <c r="AX17979" t="s">
        <v>73</v>
      </c>
      <c r="AY17979" t="s">
        <v>73</v>
      </c>
      <c r="BA17979" t="s">
        <v>73</v>
      </c>
      <c r="BE17979" t="s">
        <v>73</v>
      </c>
      <c r="BG17979">
        <v>10</v>
      </c>
      <c r="BI17979">
        <v>66</v>
      </c>
      <c r="BJ17979">
        <v>60</v>
      </c>
      <c r="BK17979" t="s">
        <v>82</v>
      </c>
      <c r="BL17979" t="s">
        <v>163455</v>
      </c>
      <c r="BM17979" t="s">
        <v>163456</v>
      </c>
      <c r="BN17979">
        <v>518840</v>
      </c>
    </row>
    <row r="17980" spans="1:66" x14ac:dyDescent="0.3">
      <c r="A17980" t="s">
        <v>72</v>
      </c>
      <c r="B17980" t="s">
        <v>66</v>
      </c>
      <c r="C17980" t="s">
        <v>73</v>
      </c>
      <c r="D17980" t="s">
        <v>163457</v>
      </c>
      <c r="E17980" t="s">
        <v>163458</v>
      </c>
      <c r="F17980" t="s">
        <v>73</v>
      </c>
      <c r="G17980" t="s">
        <v>73</v>
      </c>
      <c r="H17980">
        <v>8152</v>
      </c>
      <c r="I17980">
        <v>8725</v>
      </c>
      <c r="J17980">
        <v>266</v>
      </c>
      <c r="K17980" t="s">
        <v>72</v>
      </c>
      <c r="L17980" t="s">
        <v>66</v>
      </c>
      <c r="M17980" t="s">
        <v>73</v>
      </c>
      <c r="N17980">
        <v>698</v>
      </c>
      <c r="O17980" t="s">
        <v>163459</v>
      </c>
      <c r="P17980">
        <v>1.84148E+34</v>
      </c>
      <c r="Q17980" t="s">
        <v>163460</v>
      </c>
      <c r="R17980">
        <v>4955</v>
      </c>
      <c r="S17980" t="s">
        <v>163461</v>
      </c>
      <c r="T17980" t="s">
        <v>163462</v>
      </c>
      <c r="U17980" t="s">
        <v>163463</v>
      </c>
      <c r="V17980" t="s">
        <v>73</v>
      </c>
      <c r="W17980">
        <v>378</v>
      </c>
      <c r="X17980" t="s">
        <v>73</v>
      </c>
      <c r="Y17980">
        <v>1.86181E+18</v>
      </c>
      <c r="Z17980" t="s">
        <v>163464</v>
      </c>
      <c r="AC17980" t="s">
        <v>73</v>
      </c>
      <c r="AD17980" t="s">
        <v>163465</v>
      </c>
      <c r="AE17980">
        <v>1.86181E+18</v>
      </c>
      <c r="AG17980" t="s">
        <v>73</v>
      </c>
      <c r="AH17980" t="s">
        <v>72</v>
      </c>
      <c r="AI17980" t="s">
        <v>72</v>
      </c>
      <c r="AJ17980" t="s">
        <v>72</v>
      </c>
      <c r="AK17980" t="s">
        <v>1416</v>
      </c>
      <c r="AL17980">
        <v>444</v>
      </c>
      <c r="AM17980" t="s">
        <v>72</v>
      </c>
      <c r="AN17980" t="s">
        <v>73</v>
      </c>
      <c r="AO17980" t="s">
        <v>73</v>
      </c>
      <c r="AP17980" t="s">
        <v>73</v>
      </c>
      <c r="AT17980" t="s">
        <v>73</v>
      </c>
      <c r="AU17980" t="s">
        <v>73</v>
      </c>
      <c r="AV17980" t="s">
        <v>73</v>
      </c>
      <c r="AW17980" t="s">
        <v>73</v>
      </c>
      <c r="AX17980" t="s">
        <v>73</v>
      </c>
      <c r="AY17980" t="s">
        <v>73</v>
      </c>
      <c r="BA17980" t="s">
        <v>73</v>
      </c>
      <c r="BE17980" t="s">
        <v>73</v>
      </c>
      <c r="BG17980">
        <v>25</v>
      </c>
      <c r="BI17980">
        <v>21</v>
      </c>
      <c r="BJ17980">
        <v>78</v>
      </c>
      <c r="BK17980" t="s">
        <v>82</v>
      </c>
      <c r="BL17980" t="s">
        <v>163466</v>
      </c>
      <c r="BM17980" t="s">
        <v>163467</v>
      </c>
      <c r="BN17980">
        <v>1186870</v>
      </c>
    </row>
    <row r="17981" spans="1:66" x14ac:dyDescent="0.3">
      <c r="A17981" t="s">
        <v>72</v>
      </c>
      <c r="B17981" t="s">
        <v>72</v>
      </c>
      <c r="C17981" t="s">
        <v>163468</v>
      </c>
      <c r="D17981" t="s">
        <v>163469</v>
      </c>
      <c r="E17981" t="s">
        <v>163470</v>
      </c>
      <c r="F17981" t="s">
        <v>163471</v>
      </c>
      <c r="G17981" t="s">
        <v>163472</v>
      </c>
      <c r="H17981">
        <v>54443</v>
      </c>
      <c r="I17981">
        <v>1565800</v>
      </c>
      <c r="J17981">
        <v>982</v>
      </c>
      <c r="K17981" t="s">
        <v>66</v>
      </c>
      <c r="L17981" t="s">
        <v>66</v>
      </c>
      <c r="M17981" t="s">
        <v>163473</v>
      </c>
      <c r="N17981">
        <v>5961</v>
      </c>
      <c r="O17981" t="s">
        <v>163474</v>
      </c>
      <c r="P17981">
        <v>1.85572E+34</v>
      </c>
      <c r="Q17981" t="s">
        <v>163475</v>
      </c>
      <c r="R17981">
        <v>58362</v>
      </c>
      <c r="S17981" t="s">
        <v>163476</v>
      </c>
      <c r="T17981" t="s">
        <v>163477</v>
      </c>
      <c r="U17981" t="s">
        <v>163478</v>
      </c>
      <c r="V17981" t="s">
        <v>73</v>
      </c>
      <c r="W17981">
        <v>295</v>
      </c>
      <c r="X17981" t="s">
        <v>73</v>
      </c>
      <c r="Y17981">
        <v>1.86181E+18</v>
      </c>
      <c r="Z17981" t="s">
        <v>163479</v>
      </c>
      <c r="AC17981" t="s">
        <v>73</v>
      </c>
      <c r="AD17981" t="s">
        <v>163480</v>
      </c>
      <c r="AE17981">
        <v>1.86181E+18</v>
      </c>
      <c r="AG17981" t="s">
        <v>73</v>
      </c>
      <c r="AH17981" t="s">
        <v>72</v>
      </c>
      <c r="AI17981" t="s">
        <v>72</v>
      </c>
      <c r="AJ17981" t="s">
        <v>72</v>
      </c>
      <c r="AK17981" t="s">
        <v>1416</v>
      </c>
      <c r="AL17981">
        <v>8195</v>
      </c>
      <c r="AM17981" t="s">
        <v>73</v>
      </c>
      <c r="AN17981" t="s">
        <v>73</v>
      </c>
      <c r="AO17981" t="s">
        <v>73</v>
      </c>
      <c r="AP17981" t="s">
        <v>73</v>
      </c>
      <c r="AT17981" t="s">
        <v>73</v>
      </c>
      <c r="AU17981" t="s">
        <v>73</v>
      </c>
      <c r="AV17981" t="s">
        <v>73</v>
      </c>
      <c r="AW17981" t="s">
        <v>73</v>
      </c>
      <c r="AX17981" t="s">
        <v>73</v>
      </c>
      <c r="AY17981" t="s">
        <v>73</v>
      </c>
      <c r="BA17981" t="s">
        <v>73</v>
      </c>
      <c r="BE17981" t="s">
        <v>73</v>
      </c>
      <c r="BG17981">
        <v>19</v>
      </c>
      <c r="BI17981">
        <v>105</v>
      </c>
      <c r="BJ17981">
        <v>308</v>
      </c>
      <c r="BK17981" t="s">
        <v>82</v>
      </c>
      <c r="BL17981" t="s">
        <v>163480</v>
      </c>
      <c r="BM17981" t="s">
        <v>163481</v>
      </c>
      <c r="BN17981">
        <v>2971640</v>
      </c>
    </row>
    <row r="17982" spans="1:66" x14ac:dyDescent="0.3">
      <c r="A17982" t="s">
        <v>72</v>
      </c>
      <c r="B17982" t="s">
        <v>72</v>
      </c>
      <c r="C17982" t="s">
        <v>163468</v>
      </c>
      <c r="D17982" t="s">
        <v>163469</v>
      </c>
      <c r="E17982" t="s">
        <v>163470</v>
      </c>
      <c r="F17982" t="s">
        <v>163471</v>
      </c>
      <c r="G17982" t="s">
        <v>163472</v>
      </c>
      <c r="H17982">
        <v>54443</v>
      </c>
      <c r="I17982">
        <v>1565800</v>
      </c>
      <c r="J17982">
        <v>982</v>
      </c>
      <c r="K17982" t="s">
        <v>66</v>
      </c>
      <c r="L17982" t="s">
        <v>66</v>
      </c>
      <c r="M17982" t="s">
        <v>163473</v>
      </c>
      <c r="N17982">
        <v>5961</v>
      </c>
      <c r="O17982" t="s">
        <v>163474</v>
      </c>
      <c r="P17982">
        <v>1.85572E+34</v>
      </c>
      <c r="Q17982" t="s">
        <v>163475</v>
      </c>
      <c r="R17982">
        <v>58362</v>
      </c>
      <c r="S17982" t="s">
        <v>163476</v>
      </c>
      <c r="T17982" t="s">
        <v>163477</v>
      </c>
      <c r="U17982" t="s">
        <v>163478</v>
      </c>
      <c r="V17982" t="s">
        <v>73</v>
      </c>
      <c r="W17982">
        <v>28</v>
      </c>
      <c r="X17982" t="s">
        <v>73</v>
      </c>
      <c r="Y17982">
        <v>1.8618E+18</v>
      </c>
      <c r="Z17982" t="s">
        <v>163482</v>
      </c>
      <c r="AC17982" t="s">
        <v>73</v>
      </c>
      <c r="AD17982" t="s">
        <v>163483</v>
      </c>
      <c r="AE17982">
        <v>1.8618E+18</v>
      </c>
      <c r="AG17982" t="s">
        <v>73</v>
      </c>
      <c r="AH17982" t="s">
        <v>72</v>
      </c>
      <c r="AI17982" t="s">
        <v>72</v>
      </c>
      <c r="AJ17982" t="s">
        <v>72</v>
      </c>
      <c r="AK17982" t="s">
        <v>1416</v>
      </c>
      <c r="AL17982">
        <v>695</v>
      </c>
      <c r="AM17982" t="s">
        <v>73</v>
      </c>
      <c r="AN17982" t="s">
        <v>73</v>
      </c>
      <c r="AO17982" t="s">
        <v>73</v>
      </c>
      <c r="AP17982" t="s">
        <v>73</v>
      </c>
      <c r="AT17982" t="s">
        <v>73</v>
      </c>
      <c r="AU17982" t="s">
        <v>73</v>
      </c>
      <c r="AV17982" t="s">
        <v>73</v>
      </c>
      <c r="AW17982" t="s">
        <v>73</v>
      </c>
      <c r="AX17982" t="s">
        <v>73</v>
      </c>
      <c r="AY17982" t="s">
        <v>73</v>
      </c>
      <c r="BA17982" t="s">
        <v>73</v>
      </c>
      <c r="BE17982" t="s">
        <v>73</v>
      </c>
      <c r="BG17982">
        <v>1</v>
      </c>
      <c r="BI17982">
        <v>23</v>
      </c>
      <c r="BJ17982">
        <v>38</v>
      </c>
      <c r="BK17982" t="s">
        <v>82</v>
      </c>
      <c r="BL17982" t="s">
        <v>163483</v>
      </c>
      <c r="BM17982" t="s">
        <v>163484</v>
      </c>
      <c r="BN17982">
        <v>299770</v>
      </c>
    </row>
    <row r="17983" spans="1:66" x14ac:dyDescent="0.3">
      <c r="A17983" t="s">
        <v>66</v>
      </c>
      <c r="B17983" t="s">
        <v>72</v>
      </c>
      <c r="C17983" t="s">
        <v>163485</v>
      </c>
      <c r="D17983" t="s">
        <v>163486</v>
      </c>
      <c r="E17983" t="s">
        <v>163487</v>
      </c>
      <c r="F17983" t="s">
        <v>163488</v>
      </c>
      <c r="G17983" t="s">
        <v>163489</v>
      </c>
      <c r="H17983">
        <v>118644</v>
      </c>
      <c r="I17983">
        <v>193605</v>
      </c>
      <c r="J17983">
        <v>1741</v>
      </c>
      <c r="K17983" t="s">
        <v>66</v>
      </c>
      <c r="L17983" t="s">
        <v>66</v>
      </c>
      <c r="M17983" t="s">
        <v>163490</v>
      </c>
      <c r="N17983">
        <v>1876</v>
      </c>
      <c r="O17983" t="s">
        <v>163491</v>
      </c>
      <c r="P17983">
        <v>1.88249E+34</v>
      </c>
      <c r="Q17983" t="s">
        <v>163492</v>
      </c>
      <c r="R17983">
        <v>45094</v>
      </c>
      <c r="S17983" t="s">
        <v>163493</v>
      </c>
      <c r="T17983" t="s">
        <v>163494</v>
      </c>
      <c r="U17983" t="s">
        <v>163495</v>
      </c>
      <c r="V17983" t="s">
        <v>73</v>
      </c>
      <c r="W17983">
        <v>451</v>
      </c>
      <c r="X17983" t="s">
        <v>73</v>
      </c>
      <c r="Y17983">
        <v>1.86179E+18</v>
      </c>
      <c r="Z17983" t="s">
        <v>163496</v>
      </c>
      <c r="AC17983" t="s">
        <v>73</v>
      </c>
      <c r="AD17983" t="s">
        <v>163497</v>
      </c>
      <c r="AE17983">
        <v>1.86179E+18</v>
      </c>
      <c r="AG17983" t="s">
        <v>73</v>
      </c>
      <c r="AH17983" t="s">
        <v>72</v>
      </c>
      <c r="AI17983" t="s">
        <v>72</v>
      </c>
      <c r="AJ17983" t="s">
        <v>72</v>
      </c>
      <c r="AK17983" t="s">
        <v>1416</v>
      </c>
      <c r="AL17983">
        <v>526</v>
      </c>
      <c r="AM17983" t="s">
        <v>72</v>
      </c>
      <c r="AN17983" t="s">
        <v>73</v>
      </c>
      <c r="AO17983" t="s">
        <v>73</v>
      </c>
      <c r="AP17983" t="s">
        <v>73</v>
      </c>
      <c r="AT17983" t="s">
        <v>73</v>
      </c>
      <c r="AU17983" t="s">
        <v>73</v>
      </c>
      <c r="AV17983" t="s">
        <v>73</v>
      </c>
      <c r="AW17983" t="s">
        <v>73</v>
      </c>
      <c r="AX17983" t="s">
        <v>73</v>
      </c>
      <c r="AY17983" t="s">
        <v>73</v>
      </c>
      <c r="BA17983" t="s">
        <v>73</v>
      </c>
      <c r="BE17983" t="s">
        <v>73</v>
      </c>
      <c r="BG17983">
        <v>14</v>
      </c>
      <c r="BI17983">
        <v>24</v>
      </c>
      <c r="BJ17983">
        <v>48</v>
      </c>
      <c r="BK17983" t="s">
        <v>66997</v>
      </c>
      <c r="BL17983" t="s">
        <v>163497</v>
      </c>
      <c r="BM17983" t="s">
        <v>163498</v>
      </c>
      <c r="BN17983">
        <v>1513870</v>
      </c>
    </row>
    <row r="17984" spans="1:66" x14ac:dyDescent="0.3">
      <c r="A17984" t="s">
        <v>72</v>
      </c>
      <c r="B17984" t="s">
        <v>66</v>
      </c>
      <c r="C17984" t="s">
        <v>109214</v>
      </c>
      <c r="D17984" t="s">
        <v>109215</v>
      </c>
      <c r="E17984" t="s">
        <v>109216</v>
      </c>
      <c r="F17984" t="s">
        <v>73</v>
      </c>
      <c r="G17984" t="s">
        <v>73</v>
      </c>
      <c r="H17984">
        <v>1891</v>
      </c>
      <c r="I17984">
        <v>603110</v>
      </c>
      <c r="J17984">
        <v>470</v>
      </c>
      <c r="K17984" t="s">
        <v>66</v>
      </c>
      <c r="L17984" t="s">
        <v>66</v>
      </c>
      <c r="M17984" t="s">
        <v>3740</v>
      </c>
      <c r="N17984">
        <v>15022</v>
      </c>
      <c r="O17984" t="s">
        <v>109217</v>
      </c>
      <c r="P17984">
        <v>1.88166E+34</v>
      </c>
      <c r="Q17984" t="s">
        <v>109218</v>
      </c>
      <c r="R17984">
        <v>21349</v>
      </c>
      <c r="S17984" t="s">
        <v>109219</v>
      </c>
      <c r="T17984" t="s">
        <v>109220</v>
      </c>
      <c r="U17984" t="s">
        <v>109221</v>
      </c>
      <c r="V17984" t="s">
        <v>73</v>
      </c>
      <c r="W17984">
        <v>27</v>
      </c>
      <c r="X17984" t="s">
        <v>73</v>
      </c>
      <c r="Y17984">
        <v>1.86179E+18</v>
      </c>
      <c r="Z17984" t="s">
        <v>163499</v>
      </c>
      <c r="AC17984" t="s">
        <v>73</v>
      </c>
      <c r="AD17984" t="s">
        <v>163500</v>
      </c>
      <c r="AE17984">
        <v>1.86179E+18</v>
      </c>
      <c r="AG17984" t="s">
        <v>73</v>
      </c>
      <c r="AH17984" t="s">
        <v>72</v>
      </c>
      <c r="AI17984" t="s">
        <v>72</v>
      </c>
      <c r="AJ17984" t="s">
        <v>72</v>
      </c>
      <c r="AK17984" t="s">
        <v>1416</v>
      </c>
      <c r="AL17984">
        <v>859</v>
      </c>
      <c r="AM17984" t="s">
        <v>72</v>
      </c>
      <c r="AN17984" t="s">
        <v>73</v>
      </c>
      <c r="AO17984" t="s">
        <v>73</v>
      </c>
      <c r="AP17984" t="s">
        <v>73</v>
      </c>
      <c r="AT17984" t="s">
        <v>73</v>
      </c>
      <c r="AU17984" t="s">
        <v>73</v>
      </c>
      <c r="AV17984" t="s">
        <v>73</v>
      </c>
      <c r="AW17984" t="s">
        <v>73</v>
      </c>
      <c r="AX17984" t="s">
        <v>73</v>
      </c>
      <c r="AY17984" t="s">
        <v>73</v>
      </c>
      <c r="BA17984" t="s">
        <v>73</v>
      </c>
      <c r="BE17984" t="s">
        <v>73</v>
      </c>
      <c r="BG17984">
        <v>16</v>
      </c>
      <c r="BI17984">
        <v>42</v>
      </c>
      <c r="BJ17984">
        <v>252</v>
      </c>
      <c r="BK17984" t="s">
        <v>127</v>
      </c>
      <c r="BL17984" t="s">
        <v>163501</v>
      </c>
      <c r="BM17984" t="s">
        <v>163502</v>
      </c>
      <c r="BN17984">
        <v>184820</v>
      </c>
    </row>
    <row r="17985" spans="1:66" x14ac:dyDescent="0.3">
      <c r="A17985" t="s">
        <v>72</v>
      </c>
      <c r="B17985" t="s">
        <v>66</v>
      </c>
      <c r="C17985" t="s">
        <v>130006</v>
      </c>
      <c r="D17985" t="s">
        <v>130007</v>
      </c>
      <c r="E17985" t="s">
        <v>130008</v>
      </c>
      <c r="F17985" t="s">
        <v>73</v>
      </c>
      <c r="G17985" t="s">
        <v>73</v>
      </c>
      <c r="H17985">
        <v>98300</v>
      </c>
      <c r="I17985">
        <v>21562</v>
      </c>
      <c r="J17985">
        <v>14065</v>
      </c>
      <c r="K17985" t="s">
        <v>72</v>
      </c>
      <c r="L17985" t="s">
        <v>66</v>
      </c>
      <c r="M17985" t="s">
        <v>61237</v>
      </c>
      <c r="N17985">
        <v>5180</v>
      </c>
      <c r="O17985" t="s">
        <v>130009</v>
      </c>
      <c r="P17985">
        <v>1.8378599999999999E+33</v>
      </c>
      <c r="Q17985" t="s">
        <v>130010</v>
      </c>
      <c r="R17985">
        <v>84418</v>
      </c>
      <c r="S17985" t="s">
        <v>130011</v>
      </c>
      <c r="T17985" t="s">
        <v>130012</v>
      </c>
      <c r="U17985" t="s">
        <v>130013</v>
      </c>
      <c r="V17985" t="s">
        <v>73</v>
      </c>
      <c r="W17985">
        <v>5</v>
      </c>
      <c r="X17985" t="s">
        <v>73</v>
      </c>
      <c r="Y17985">
        <v>1.86179E+18</v>
      </c>
      <c r="Z17985" t="s">
        <v>163503</v>
      </c>
      <c r="AC17985" t="s">
        <v>73</v>
      </c>
      <c r="AD17985" t="s">
        <v>163504</v>
      </c>
      <c r="AE17985">
        <v>1.86179E+18</v>
      </c>
      <c r="AG17985" t="s">
        <v>73</v>
      </c>
      <c r="AH17985" t="s">
        <v>72</v>
      </c>
      <c r="AI17985" t="s">
        <v>66</v>
      </c>
      <c r="AJ17985" t="s">
        <v>72</v>
      </c>
      <c r="AK17985" t="s">
        <v>1416</v>
      </c>
      <c r="AL17985">
        <v>240</v>
      </c>
      <c r="AM17985" t="s">
        <v>73</v>
      </c>
      <c r="AN17985" t="s">
        <v>66</v>
      </c>
      <c r="AO17985" t="s">
        <v>66</v>
      </c>
      <c r="AP17985" t="s">
        <v>163505</v>
      </c>
      <c r="AQ17985">
        <v>4423510</v>
      </c>
      <c r="AR17985">
        <v>25090</v>
      </c>
      <c r="AS17985">
        <v>458401740</v>
      </c>
      <c r="AT17985" t="s">
        <v>66</v>
      </c>
      <c r="AU17985" t="s">
        <v>72</v>
      </c>
      <c r="AV17985" t="s">
        <v>73</v>
      </c>
      <c r="AW17985" t="s">
        <v>156686</v>
      </c>
      <c r="AX17985" t="s">
        <v>72</v>
      </c>
      <c r="AY17985" t="s">
        <v>1416</v>
      </c>
      <c r="AZ17985">
        <v>1162550</v>
      </c>
      <c r="BA17985" t="s">
        <v>72</v>
      </c>
      <c r="BB17985">
        <v>25970</v>
      </c>
      <c r="BC17985">
        <v>43860</v>
      </c>
      <c r="BD17985">
        <v>320450</v>
      </c>
      <c r="BE17985" t="s">
        <v>163506</v>
      </c>
      <c r="BF17985">
        <v>39295920</v>
      </c>
      <c r="BG17985">
        <v>4</v>
      </c>
      <c r="BH17985">
        <v>1.8617800000000001E+33</v>
      </c>
      <c r="BI17985">
        <v>11</v>
      </c>
      <c r="BJ17985">
        <v>142</v>
      </c>
      <c r="BK17985" t="s">
        <v>127</v>
      </c>
      <c r="BL17985" t="s">
        <v>163507</v>
      </c>
      <c r="BM17985" t="s">
        <v>163508</v>
      </c>
      <c r="BN17985">
        <v>94000</v>
      </c>
    </row>
    <row r="17986" spans="1:66" x14ac:dyDescent="0.3">
      <c r="A17986" t="s">
        <v>72</v>
      </c>
      <c r="B17986" t="s">
        <v>66</v>
      </c>
      <c r="C17986" t="s">
        <v>163509</v>
      </c>
      <c r="D17986" t="s">
        <v>163510</v>
      </c>
      <c r="E17986" t="s">
        <v>163511</v>
      </c>
      <c r="F17986" t="s">
        <v>73</v>
      </c>
      <c r="G17986" t="s">
        <v>73</v>
      </c>
      <c r="H17986">
        <v>4122</v>
      </c>
      <c r="I17986">
        <v>1570</v>
      </c>
      <c r="J17986">
        <v>3155</v>
      </c>
      <c r="K17986" t="s">
        <v>66</v>
      </c>
      <c r="L17986" t="s">
        <v>72</v>
      </c>
      <c r="M17986" t="s">
        <v>87879</v>
      </c>
      <c r="N17986">
        <v>110</v>
      </c>
      <c r="O17986" t="s">
        <v>163512</v>
      </c>
      <c r="Q17986" t="s">
        <v>163513</v>
      </c>
      <c r="R17986">
        <v>4820</v>
      </c>
      <c r="S17986" t="s">
        <v>163514</v>
      </c>
      <c r="T17986" t="s">
        <v>163515</v>
      </c>
      <c r="U17986" t="s">
        <v>163516</v>
      </c>
      <c r="V17986" t="s">
        <v>73</v>
      </c>
      <c r="W17986">
        <v>6</v>
      </c>
      <c r="X17986" t="s">
        <v>73</v>
      </c>
      <c r="Y17986">
        <v>1.86179E+18</v>
      </c>
      <c r="Z17986" t="s">
        <v>163517</v>
      </c>
      <c r="AC17986" t="s">
        <v>73</v>
      </c>
      <c r="AD17986" t="s">
        <v>163518</v>
      </c>
      <c r="AE17986">
        <v>1.86179E+18</v>
      </c>
      <c r="AG17986" t="s">
        <v>73</v>
      </c>
      <c r="AH17986" t="s">
        <v>72</v>
      </c>
      <c r="AI17986" t="s">
        <v>66</v>
      </c>
      <c r="AJ17986" t="s">
        <v>72</v>
      </c>
      <c r="AK17986" t="s">
        <v>1416</v>
      </c>
      <c r="AL17986">
        <v>196</v>
      </c>
      <c r="AM17986" t="s">
        <v>73</v>
      </c>
      <c r="AN17986" t="s">
        <v>66</v>
      </c>
      <c r="AO17986" t="s">
        <v>72</v>
      </c>
      <c r="AP17986" t="s">
        <v>135460</v>
      </c>
      <c r="AQ17986">
        <v>787740</v>
      </c>
      <c r="AR17986">
        <v>1720</v>
      </c>
      <c r="AS17986">
        <v>1.2177900000000001E+34</v>
      </c>
      <c r="AT17986" t="s">
        <v>66</v>
      </c>
      <c r="AU17986" t="s">
        <v>72</v>
      </c>
      <c r="AV17986" t="s">
        <v>73</v>
      </c>
      <c r="AW17986" t="s">
        <v>135464</v>
      </c>
      <c r="AX17986" t="s">
        <v>72</v>
      </c>
      <c r="AY17986" t="s">
        <v>1416</v>
      </c>
      <c r="AZ17986">
        <v>11870</v>
      </c>
      <c r="BA17986" t="s">
        <v>72</v>
      </c>
      <c r="BB17986">
        <v>550</v>
      </c>
      <c r="BC17986">
        <v>1010</v>
      </c>
      <c r="BD17986">
        <v>3550</v>
      </c>
      <c r="BE17986" t="s">
        <v>163519</v>
      </c>
      <c r="BF17986">
        <v>746460</v>
      </c>
      <c r="BG17986">
        <v>1</v>
      </c>
      <c r="BH17986">
        <v>1.86174E+34</v>
      </c>
      <c r="BI17986">
        <v>8</v>
      </c>
      <c r="BJ17986">
        <v>61</v>
      </c>
      <c r="BK17986" t="s">
        <v>82</v>
      </c>
      <c r="BL17986" t="s">
        <v>163518</v>
      </c>
      <c r="BM17986" t="s">
        <v>163520</v>
      </c>
      <c r="BN17986">
        <v>66740</v>
      </c>
    </row>
    <row r="17987" spans="1:66" x14ac:dyDescent="0.3">
      <c r="A17987" t="s">
        <v>66</v>
      </c>
      <c r="B17987" t="s">
        <v>72</v>
      </c>
      <c r="C17987" t="s">
        <v>120785</v>
      </c>
      <c r="D17987" t="s">
        <v>120786</v>
      </c>
      <c r="E17987" t="s">
        <v>120787</v>
      </c>
      <c r="F17987" t="s">
        <v>120788</v>
      </c>
      <c r="G17987" t="s">
        <v>120789</v>
      </c>
      <c r="H17987">
        <v>83768</v>
      </c>
      <c r="I17987">
        <v>223460</v>
      </c>
      <c r="J17987">
        <v>1312</v>
      </c>
      <c r="K17987" t="s">
        <v>66</v>
      </c>
      <c r="L17987" t="s">
        <v>66</v>
      </c>
      <c r="M17987" t="s">
        <v>36311</v>
      </c>
      <c r="N17987">
        <v>1763</v>
      </c>
      <c r="O17987" t="s">
        <v>120790</v>
      </c>
      <c r="P17987">
        <v>1.8821199999999999E+34</v>
      </c>
      <c r="Q17987" t="s">
        <v>120791</v>
      </c>
      <c r="R17987">
        <v>78354</v>
      </c>
      <c r="S17987" t="s">
        <v>120792</v>
      </c>
      <c r="T17987" t="s">
        <v>120793</v>
      </c>
      <c r="U17987" t="s">
        <v>120794</v>
      </c>
      <c r="V17987" t="s">
        <v>73</v>
      </c>
      <c r="W17987">
        <v>5</v>
      </c>
      <c r="X17987" t="s">
        <v>73</v>
      </c>
      <c r="Y17987">
        <v>1.86178E+18</v>
      </c>
      <c r="Z17987" t="s">
        <v>163521</v>
      </c>
      <c r="AC17987" t="s">
        <v>73</v>
      </c>
      <c r="AD17987" t="s">
        <v>163523</v>
      </c>
      <c r="AE17987">
        <v>1.86178E+18</v>
      </c>
      <c r="AF17987">
        <v>1.8617800000000001E+33</v>
      </c>
      <c r="AG17987" t="s">
        <v>163522</v>
      </c>
      <c r="AH17987" t="s">
        <v>72</v>
      </c>
      <c r="AI17987" t="s">
        <v>72</v>
      </c>
      <c r="AJ17987" t="s">
        <v>66</v>
      </c>
      <c r="AK17987" t="s">
        <v>1416</v>
      </c>
      <c r="AL17987">
        <v>577</v>
      </c>
      <c r="AM17987" t="s">
        <v>73</v>
      </c>
      <c r="AN17987" t="s">
        <v>73</v>
      </c>
      <c r="AO17987" t="s">
        <v>73</v>
      </c>
      <c r="AP17987" t="s">
        <v>73</v>
      </c>
      <c r="AT17987" t="s">
        <v>73</v>
      </c>
      <c r="AU17987" t="s">
        <v>73</v>
      </c>
      <c r="AV17987" t="s">
        <v>73</v>
      </c>
      <c r="AW17987" t="s">
        <v>73</v>
      </c>
      <c r="AX17987" t="s">
        <v>73</v>
      </c>
      <c r="AY17987" t="s">
        <v>73</v>
      </c>
      <c r="BA17987" t="s">
        <v>73</v>
      </c>
      <c r="BE17987" t="s">
        <v>73</v>
      </c>
      <c r="BG17987">
        <v>2</v>
      </c>
      <c r="BI17987">
        <v>19</v>
      </c>
      <c r="BJ17987">
        <v>45</v>
      </c>
      <c r="BK17987" t="s">
        <v>82</v>
      </c>
      <c r="BL17987" t="s">
        <v>163523</v>
      </c>
      <c r="BM17987" t="s">
        <v>163524</v>
      </c>
      <c r="BN17987">
        <v>194050</v>
      </c>
    </row>
    <row r="17988" spans="1:66" x14ac:dyDescent="0.3">
      <c r="A17988" t="s">
        <v>66</v>
      </c>
      <c r="B17988" t="s">
        <v>66</v>
      </c>
      <c r="C17988" t="s">
        <v>88421</v>
      </c>
      <c r="D17988" t="s">
        <v>88422</v>
      </c>
      <c r="E17988" t="s">
        <v>88423</v>
      </c>
      <c r="F17988" t="s">
        <v>88424</v>
      </c>
      <c r="G17988" t="s">
        <v>88425</v>
      </c>
      <c r="H17988">
        <v>3078</v>
      </c>
      <c r="I17988">
        <v>29496</v>
      </c>
      <c r="J17988">
        <v>33</v>
      </c>
      <c r="K17988" t="s">
        <v>72</v>
      </c>
      <c r="L17988" t="s">
        <v>66</v>
      </c>
      <c r="M17988" t="s">
        <v>88426</v>
      </c>
      <c r="N17988">
        <v>1080</v>
      </c>
      <c r="O17988" t="s">
        <v>88427</v>
      </c>
      <c r="P17988">
        <v>1.88244E+34</v>
      </c>
      <c r="Q17988" t="s">
        <v>88428</v>
      </c>
      <c r="R17988">
        <v>2306</v>
      </c>
      <c r="S17988" t="s">
        <v>88429</v>
      </c>
      <c r="T17988" t="s">
        <v>88430</v>
      </c>
      <c r="U17988" t="s">
        <v>88431</v>
      </c>
      <c r="V17988" t="s">
        <v>73</v>
      </c>
      <c r="W17988">
        <v>1591</v>
      </c>
      <c r="X17988" t="s">
        <v>73</v>
      </c>
      <c r="Y17988">
        <v>1.86178E+18</v>
      </c>
      <c r="Z17988" t="s">
        <v>163525</v>
      </c>
      <c r="AC17988" t="s">
        <v>73</v>
      </c>
      <c r="AD17988" t="s">
        <v>163526</v>
      </c>
      <c r="AE17988">
        <v>1.86178E+18</v>
      </c>
      <c r="AG17988" t="s">
        <v>73</v>
      </c>
      <c r="AH17988" t="s">
        <v>72</v>
      </c>
      <c r="AI17988" t="s">
        <v>72</v>
      </c>
      <c r="AJ17988" t="s">
        <v>72</v>
      </c>
      <c r="AK17988" t="s">
        <v>1416</v>
      </c>
      <c r="AL17988">
        <v>1526</v>
      </c>
      <c r="AM17988" t="s">
        <v>72</v>
      </c>
      <c r="AN17988" t="s">
        <v>73</v>
      </c>
      <c r="AO17988" t="s">
        <v>73</v>
      </c>
      <c r="AP17988" t="s">
        <v>73</v>
      </c>
      <c r="AT17988" t="s">
        <v>73</v>
      </c>
      <c r="AU17988" t="s">
        <v>73</v>
      </c>
      <c r="AV17988" t="s">
        <v>73</v>
      </c>
      <c r="AW17988" t="s">
        <v>73</v>
      </c>
      <c r="AX17988" t="s">
        <v>73</v>
      </c>
      <c r="AY17988" t="s">
        <v>73</v>
      </c>
      <c r="BA17988" t="s">
        <v>73</v>
      </c>
      <c r="BE17988" t="s">
        <v>73</v>
      </c>
      <c r="BG17988">
        <v>4</v>
      </c>
      <c r="BI17988">
        <v>17</v>
      </c>
      <c r="BJ17988">
        <v>164</v>
      </c>
      <c r="BK17988" t="s">
        <v>97</v>
      </c>
      <c r="BL17988" t="s">
        <v>163526</v>
      </c>
      <c r="BM17988" t="s">
        <v>163527</v>
      </c>
      <c r="BN17988">
        <v>4280340</v>
      </c>
    </row>
    <row r="17989" spans="1:66" x14ac:dyDescent="0.3">
      <c r="A17989" t="s">
        <v>66</v>
      </c>
      <c r="B17989" t="s">
        <v>72</v>
      </c>
      <c r="C17989" t="s">
        <v>104977</v>
      </c>
      <c r="D17989" t="s">
        <v>104978</v>
      </c>
      <c r="E17989" t="s">
        <v>104979</v>
      </c>
      <c r="F17989" t="s">
        <v>73</v>
      </c>
      <c r="G17989" t="s">
        <v>73</v>
      </c>
      <c r="H17989">
        <v>45207</v>
      </c>
      <c r="I17989">
        <v>12038</v>
      </c>
      <c r="J17989">
        <v>1389</v>
      </c>
      <c r="K17989" t="s">
        <v>72</v>
      </c>
      <c r="L17989" t="s">
        <v>66</v>
      </c>
      <c r="M17989" t="s">
        <v>104980</v>
      </c>
      <c r="N17989">
        <v>3578</v>
      </c>
      <c r="O17989" t="s">
        <v>104981</v>
      </c>
      <c r="P17989">
        <v>1.8824299999999999E+34</v>
      </c>
      <c r="Q17989" t="s">
        <v>104982</v>
      </c>
      <c r="R17989">
        <v>21456</v>
      </c>
      <c r="S17989" t="s">
        <v>104983</v>
      </c>
      <c r="T17989" t="s">
        <v>104984</v>
      </c>
      <c r="U17989" t="s">
        <v>104985</v>
      </c>
      <c r="V17989" t="s">
        <v>73</v>
      </c>
      <c r="W17989">
        <v>28</v>
      </c>
      <c r="X17989" t="s">
        <v>73</v>
      </c>
      <c r="Y17989">
        <v>1.86177E+18</v>
      </c>
      <c r="Z17989" t="s">
        <v>163528</v>
      </c>
      <c r="AC17989" t="s">
        <v>73</v>
      </c>
      <c r="AD17989" t="s">
        <v>163529</v>
      </c>
      <c r="AE17989">
        <v>1.86177E+18</v>
      </c>
      <c r="AG17989" t="s">
        <v>73</v>
      </c>
      <c r="AH17989" t="s">
        <v>72</v>
      </c>
      <c r="AI17989" t="s">
        <v>72</v>
      </c>
      <c r="AJ17989" t="s">
        <v>72</v>
      </c>
      <c r="AK17989" t="s">
        <v>1416</v>
      </c>
      <c r="AL17989">
        <v>1786</v>
      </c>
      <c r="AM17989" t="s">
        <v>72</v>
      </c>
      <c r="AN17989" t="s">
        <v>73</v>
      </c>
      <c r="AO17989" t="s">
        <v>73</v>
      </c>
      <c r="AP17989" t="s">
        <v>73</v>
      </c>
      <c r="AT17989" t="s">
        <v>73</v>
      </c>
      <c r="AU17989" t="s">
        <v>73</v>
      </c>
      <c r="AV17989" t="s">
        <v>73</v>
      </c>
      <c r="AW17989" t="s">
        <v>73</v>
      </c>
      <c r="AX17989" t="s">
        <v>73</v>
      </c>
      <c r="AY17989" t="s">
        <v>73</v>
      </c>
      <c r="BA17989" t="s">
        <v>73</v>
      </c>
      <c r="BE17989" t="s">
        <v>73</v>
      </c>
      <c r="BG17989">
        <v>6</v>
      </c>
      <c r="BI17989">
        <v>22</v>
      </c>
      <c r="BJ17989">
        <v>590</v>
      </c>
      <c r="BK17989" t="s">
        <v>97</v>
      </c>
      <c r="BL17989" t="s">
        <v>163529</v>
      </c>
      <c r="BM17989" t="s">
        <v>163530</v>
      </c>
      <c r="BN17989">
        <v>300830</v>
      </c>
    </row>
    <row r="17990" spans="1:66" x14ac:dyDescent="0.3">
      <c r="A17990" t="s">
        <v>66</v>
      </c>
      <c r="B17990" t="s">
        <v>66</v>
      </c>
      <c r="C17990" t="s">
        <v>163531</v>
      </c>
      <c r="D17990" t="s">
        <v>163532</v>
      </c>
      <c r="E17990" t="s">
        <v>163533</v>
      </c>
      <c r="F17990" t="s">
        <v>85478</v>
      </c>
      <c r="G17990" t="s">
        <v>163534</v>
      </c>
      <c r="H17990">
        <v>65182</v>
      </c>
      <c r="I17990">
        <v>16735</v>
      </c>
      <c r="J17990">
        <v>9152</v>
      </c>
      <c r="K17990" t="s">
        <v>72</v>
      </c>
      <c r="L17990" t="s">
        <v>66</v>
      </c>
      <c r="M17990" t="s">
        <v>73</v>
      </c>
      <c r="N17990">
        <v>392</v>
      </c>
      <c r="O17990" t="s">
        <v>163535</v>
      </c>
      <c r="Q17990" t="s">
        <v>163536</v>
      </c>
      <c r="R17990">
        <v>280478</v>
      </c>
      <c r="S17990" t="s">
        <v>163537</v>
      </c>
      <c r="T17990" t="s">
        <v>163538</v>
      </c>
      <c r="U17990" t="s">
        <v>163539</v>
      </c>
      <c r="V17990" t="s">
        <v>73</v>
      </c>
      <c r="W17990">
        <v>49</v>
      </c>
      <c r="X17990" t="s">
        <v>73</v>
      </c>
      <c r="Y17990">
        <v>1.86177E+18</v>
      </c>
      <c r="Z17990" t="s">
        <v>163540</v>
      </c>
      <c r="AC17990" t="s">
        <v>73</v>
      </c>
      <c r="AD17990" t="s">
        <v>163541</v>
      </c>
      <c r="AE17990">
        <v>1.86177E+18</v>
      </c>
      <c r="AG17990" t="s">
        <v>73</v>
      </c>
      <c r="AH17990" t="s">
        <v>72</v>
      </c>
      <c r="AI17990" t="s">
        <v>72</v>
      </c>
      <c r="AJ17990" t="s">
        <v>72</v>
      </c>
      <c r="AK17990" t="s">
        <v>1416</v>
      </c>
      <c r="AL17990">
        <v>189</v>
      </c>
      <c r="AM17990" t="s">
        <v>73</v>
      </c>
      <c r="AN17990" t="s">
        <v>73</v>
      </c>
      <c r="AO17990" t="s">
        <v>73</v>
      </c>
      <c r="AP17990" t="s">
        <v>73</v>
      </c>
      <c r="AT17990" t="s">
        <v>73</v>
      </c>
      <c r="AU17990" t="s">
        <v>73</v>
      </c>
      <c r="AV17990" t="s">
        <v>73</v>
      </c>
      <c r="AW17990" t="s">
        <v>73</v>
      </c>
      <c r="AX17990" t="s">
        <v>73</v>
      </c>
      <c r="AY17990" t="s">
        <v>73</v>
      </c>
      <c r="BA17990" t="s">
        <v>73</v>
      </c>
      <c r="BE17990" t="s">
        <v>73</v>
      </c>
      <c r="BG17990">
        <v>0</v>
      </c>
      <c r="BI17990">
        <v>164</v>
      </c>
      <c r="BJ17990">
        <v>39</v>
      </c>
      <c r="BK17990" t="s">
        <v>82</v>
      </c>
      <c r="BL17990" t="s">
        <v>163541</v>
      </c>
      <c r="BM17990" t="s">
        <v>163542</v>
      </c>
      <c r="BN17990">
        <v>9140</v>
      </c>
    </row>
    <row r="17991" spans="1:66" x14ac:dyDescent="0.3">
      <c r="A17991" t="s">
        <v>72</v>
      </c>
      <c r="B17991" t="s">
        <v>66</v>
      </c>
      <c r="C17991" t="s">
        <v>73</v>
      </c>
      <c r="D17991" t="s">
        <v>163543</v>
      </c>
      <c r="E17991" t="s">
        <v>163544</v>
      </c>
      <c r="F17991" t="s">
        <v>163545</v>
      </c>
      <c r="G17991" t="s">
        <v>163546</v>
      </c>
      <c r="H17991">
        <v>35419</v>
      </c>
      <c r="I17991">
        <v>979486</v>
      </c>
      <c r="J17991">
        <v>18043</v>
      </c>
      <c r="K17991" t="s">
        <v>66</v>
      </c>
      <c r="L17991" t="s">
        <v>66</v>
      </c>
      <c r="M17991" t="s">
        <v>163547</v>
      </c>
      <c r="N17991">
        <v>3403</v>
      </c>
      <c r="O17991" t="s">
        <v>163548</v>
      </c>
      <c r="Q17991" t="s">
        <v>163549</v>
      </c>
      <c r="R17991">
        <v>104205</v>
      </c>
      <c r="S17991" t="s">
        <v>163550</v>
      </c>
      <c r="T17991" t="s">
        <v>163551</v>
      </c>
      <c r="U17991" t="s">
        <v>163552</v>
      </c>
      <c r="V17991" t="s">
        <v>73</v>
      </c>
      <c r="W17991">
        <v>12</v>
      </c>
      <c r="X17991" t="s">
        <v>73</v>
      </c>
      <c r="Y17991">
        <v>1.86177E+18</v>
      </c>
      <c r="Z17991" t="s">
        <v>163553</v>
      </c>
      <c r="AA17991">
        <v>3750</v>
      </c>
      <c r="AB17991">
        <v>3820</v>
      </c>
      <c r="AC17991" t="s">
        <v>163554</v>
      </c>
      <c r="AD17991" t="s">
        <v>163555</v>
      </c>
      <c r="AE17991">
        <v>1.86177E+18</v>
      </c>
      <c r="AG17991" t="s">
        <v>73</v>
      </c>
      <c r="AH17991" t="s">
        <v>72</v>
      </c>
      <c r="AI17991" t="s">
        <v>72</v>
      </c>
      <c r="AJ17991" t="s">
        <v>72</v>
      </c>
      <c r="AK17991" t="s">
        <v>1416</v>
      </c>
      <c r="AL17991">
        <v>815</v>
      </c>
      <c r="AM17991" t="s">
        <v>73</v>
      </c>
      <c r="AN17991" t="s">
        <v>73</v>
      </c>
      <c r="AO17991" t="s">
        <v>73</v>
      </c>
      <c r="AP17991" t="s">
        <v>73</v>
      </c>
      <c r="AT17991" t="s">
        <v>73</v>
      </c>
      <c r="AU17991" t="s">
        <v>73</v>
      </c>
      <c r="AV17991" t="s">
        <v>73</v>
      </c>
      <c r="AW17991" t="s">
        <v>73</v>
      </c>
      <c r="AX17991" t="s">
        <v>73</v>
      </c>
      <c r="AY17991" t="s">
        <v>73</v>
      </c>
      <c r="BA17991" t="s">
        <v>73</v>
      </c>
      <c r="BE17991" t="s">
        <v>73</v>
      </c>
      <c r="BG17991">
        <v>3</v>
      </c>
      <c r="BI17991">
        <v>45</v>
      </c>
      <c r="BJ17991">
        <v>197</v>
      </c>
      <c r="BK17991" t="s">
        <v>97</v>
      </c>
      <c r="BL17991" t="s">
        <v>163556</v>
      </c>
      <c r="BM17991" t="s">
        <v>163557</v>
      </c>
      <c r="BN17991">
        <v>233480</v>
      </c>
    </row>
    <row r="17992" spans="1:66" x14ac:dyDescent="0.3">
      <c r="A17992" t="s">
        <v>66</v>
      </c>
      <c r="B17992" t="s">
        <v>72</v>
      </c>
      <c r="C17992" t="s">
        <v>163558</v>
      </c>
      <c r="D17992" t="s">
        <v>163559</v>
      </c>
      <c r="E17992" t="s">
        <v>163560</v>
      </c>
      <c r="F17992" t="s">
        <v>163561</v>
      </c>
      <c r="G17992" t="s">
        <v>163562</v>
      </c>
      <c r="H17992">
        <v>31996</v>
      </c>
      <c r="I17992">
        <v>79228</v>
      </c>
      <c r="J17992">
        <v>4500</v>
      </c>
      <c r="K17992" t="s">
        <v>66</v>
      </c>
      <c r="L17992" t="s">
        <v>66</v>
      </c>
      <c r="M17992" t="s">
        <v>73</v>
      </c>
      <c r="N17992">
        <v>1373</v>
      </c>
      <c r="O17992" t="s">
        <v>163563</v>
      </c>
      <c r="P17992">
        <v>1.88178E+34</v>
      </c>
      <c r="Q17992" t="s">
        <v>163564</v>
      </c>
      <c r="R17992">
        <v>11389</v>
      </c>
      <c r="S17992" t="s">
        <v>163565</v>
      </c>
      <c r="T17992" t="s">
        <v>163566</v>
      </c>
      <c r="U17992" t="s">
        <v>163567</v>
      </c>
      <c r="V17992" t="s">
        <v>73</v>
      </c>
      <c r="W17992">
        <v>7</v>
      </c>
      <c r="X17992" t="s">
        <v>73</v>
      </c>
      <c r="Y17992">
        <v>1.86176E+18</v>
      </c>
      <c r="Z17992" t="s">
        <v>163568</v>
      </c>
      <c r="AC17992" t="s">
        <v>73</v>
      </c>
      <c r="AD17992" t="s">
        <v>163569</v>
      </c>
      <c r="AE17992">
        <v>1.86176E+18</v>
      </c>
      <c r="AG17992" t="s">
        <v>73</v>
      </c>
      <c r="AH17992" t="s">
        <v>72</v>
      </c>
      <c r="AI17992" t="s">
        <v>72</v>
      </c>
      <c r="AJ17992" t="s">
        <v>72</v>
      </c>
      <c r="AK17992" t="s">
        <v>1416</v>
      </c>
      <c r="AL17992">
        <v>349</v>
      </c>
      <c r="AM17992" t="s">
        <v>73</v>
      </c>
      <c r="AN17992" t="s">
        <v>73</v>
      </c>
      <c r="AO17992" t="s">
        <v>73</v>
      </c>
      <c r="AP17992" t="s">
        <v>73</v>
      </c>
      <c r="AT17992" t="s">
        <v>73</v>
      </c>
      <c r="AU17992" t="s">
        <v>73</v>
      </c>
      <c r="AV17992" t="s">
        <v>73</v>
      </c>
      <c r="AW17992" t="s">
        <v>73</v>
      </c>
      <c r="AX17992" t="s">
        <v>73</v>
      </c>
      <c r="AY17992" t="s">
        <v>73</v>
      </c>
      <c r="BA17992" t="s">
        <v>73</v>
      </c>
      <c r="BE17992" t="s">
        <v>73</v>
      </c>
      <c r="BG17992">
        <v>2</v>
      </c>
      <c r="BI17992">
        <v>36</v>
      </c>
      <c r="BJ17992">
        <v>21</v>
      </c>
      <c r="BK17992" t="s">
        <v>82</v>
      </c>
      <c r="BL17992" t="s">
        <v>163569</v>
      </c>
      <c r="BM17992" t="s">
        <v>163570</v>
      </c>
      <c r="BN17992">
        <v>326740</v>
      </c>
    </row>
    <row r="17993" spans="1:66" x14ac:dyDescent="0.3">
      <c r="A17993" t="s">
        <v>66</v>
      </c>
      <c r="B17993" t="s">
        <v>72</v>
      </c>
      <c r="C17993" t="s">
        <v>163571</v>
      </c>
      <c r="D17993" t="s">
        <v>163572</v>
      </c>
      <c r="E17993" t="s">
        <v>163573</v>
      </c>
      <c r="F17993" t="s">
        <v>163574</v>
      </c>
      <c r="G17993" t="s">
        <v>163575</v>
      </c>
      <c r="H17993">
        <v>27302</v>
      </c>
      <c r="I17993">
        <v>55304</v>
      </c>
      <c r="J17993">
        <v>635</v>
      </c>
      <c r="K17993" t="s">
        <v>66</v>
      </c>
      <c r="L17993" t="s">
        <v>66</v>
      </c>
      <c r="M17993" t="s">
        <v>163576</v>
      </c>
      <c r="N17993">
        <v>11714</v>
      </c>
      <c r="O17993" t="s">
        <v>163577</v>
      </c>
      <c r="P17993">
        <v>1.88254E+33</v>
      </c>
      <c r="Q17993" t="s">
        <v>163578</v>
      </c>
      <c r="R17993">
        <v>32077</v>
      </c>
      <c r="S17993" t="s">
        <v>163579</v>
      </c>
      <c r="T17993" t="s">
        <v>163580</v>
      </c>
      <c r="U17993" t="s">
        <v>163581</v>
      </c>
      <c r="V17993" t="s">
        <v>73</v>
      </c>
      <c r="W17993">
        <v>230</v>
      </c>
      <c r="X17993" t="s">
        <v>73</v>
      </c>
      <c r="Y17993">
        <v>1.86175E+18</v>
      </c>
      <c r="Z17993" t="s">
        <v>163582</v>
      </c>
      <c r="AC17993" t="s">
        <v>73</v>
      </c>
      <c r="AD17993" t="s">
        <v>163583</v>
      </c>
      <c r="AE17993">
        <v>1.86175E+18</v>
      </c>
      <c r="AG17993" t="s">
        <v>73</v>
      </c>
      <c r="AH17993" t="s">
        <v>72</v>
      </c>
      <c r="AI17993" t="s">
        <v>72</v>
      </c>
      <c r="AJ17993" t="s">
        <v>72</v>
      </c>
      <c r="AK17993" t="s">
        <v>1416</v>
      </c>
      <c r="AL17993">
        <v>273</v>
      </c>
      <c r="AM17993" t="s">
        <v>72</v>
      </c>
      <c r="AN17993" t="s">
        <v>73</v>
      </c>
      <c r="AO17993" t="s">
        <v>73</v>
      </c>
      <c r="AP17993" t="s">
        <v>73</v>
      </c>
      <c r="AT17993" t="s">
        <v>73</v>
      </c>
      <c r="AU17993" t="s">
        <v>73</v>
      </c>
      <c r="AV17993" t="s">
        <v>73</v>
      </c>
      <c r="AW17993" t="s">
        <v>73</v>
      </c>
      <c r="AX17993" t="s">
        <v>73</v>
      </c>
      <c r="AY17993" t="s">
        <v>73</v>
      </c>
      <c r="BA17993" t="s">
        <v>73</v>
      </c>
      <c r="BE17993" t="s">
        <v>73</v>
      </c>
      <c r="BG17993">
        <v>11</v>
      </c>
      <c r="BI17993">
        <v>10</v>
      </c>
      <c r="BJ17993">
        <v>63</v>
      </c>
      <c r="BK17993" t="s">
        <v>127</v>
      </c>
      <c r="BL17993" t="s">
        <v>163584</v>
      </c>
      <c r="BM17993" t="s">
        <v>163585</v>
      </c>
      <c r="BN17993">
        <v>237370</v>
      </c>
    </row>
    <row r="17994" spans="1:66" x14ac:dyDescent="0.3">
      <c r="A17994" t="s">
        <v>66</v>
      </c>
      <c r="B17994" t="s">
        <v>72</v>
      </c>
      <c r="C17994" t="s">
        <v>91877</v>
      </c>
      <c r="D17994" t="s">
        <v>91878</v>
      </c>
      <c r="E17994" t="s">
        <v>91879</v>
      </c>
      <c r="F17994" t="s">
        <v>73</v>
      </c>
      <c r="G17994" t="s">
        <v>73</v>
      </c>
      <c r="H17994">
        <v>94266</v>
      </c>
      <c r="I17994">
        <v>21030</v>
      </c>
      <c r="J17994">
        <v>1607</v>
      </c>
      <c r="K17994" t="s">
        <v>66</v>
      </c>
      <c r="L17994" t="s">
        <v>66</v>
      </c>
      <c r="M17994" t="s">
        <v>8682</v>
      </c>
      <c r="N17994">
        <v>4169</v>
      </c>
      <c r="O17994" t="s">
        <v>91880</v>
      </c>
      <c r="P17994">
        <v>1.25842E+34</v>
      </c>
      <c r="Q17994" t="s">
        <v>91881</v>
      </c>
      <c r="R17994">
        <v>15036</v>
      </c>
      <c r="S17994" t="s">
        <v>91882</v>
      </c>
      <c r="T17994" t="s">
        <v>91883</v>
      </c>
      <c r="U17994" t="s">
        <v>91884</v>
      </c>
      <c r="V17994" t="s">
        <v>73</v>
      </c>
      <c r="W17994">
        <v>13</v>
      </c>
      <c r="X17994" t="s">
        <v>73</v>
      </c>
      <c r="Y17994">
        <v>1.86175E+18</v>
      </c>
      <c r="Z17994" t="s">
        <v>163586</v>
      </c>
      <c r="AC17994" t="s">
        <v>73</v>
      </c>
      <c r="AD17994" t="s">
        <v>163587</v>
      </c>
      <c r="AE17994">
        <v>1.86175E+18</v>
      </c>
      <c r="AG17994" t="s">
        <v>73</v>
      </c>
      <c r="AH17994" t="s">
        <v>72</v>
      </c>
      <c r="AI17994" t="s">
        <v>66</v>
      </c>
      <c r="AJ17994" t="s">
        <v>72</v>
      </c>
      <c r="AK17994" t="s">
        <v>1416</v>
      </c>
      <c r="AL17994">
        <v>398</v>
      </c>
      <c r="AM17994" t="s">
        <v>73</v>
      </c>
      <c r="AN17994" t="s">
        <v>66</v>
      </c>
      <c r="AO17994" t="s">
        <v>66</v>
      </c>
      <c r="AP17994" t="s">
        <v>125513</v>
      </c>
      <c r="AQ17994">
        <v>22460</v>
      </c>
      <c r="AR17994">
        <v>840</v>
      </c>
      <c r="AS17994">
        <v>1.5222499999999999E+33</v>
      </c>
      <c r="AT17994" t="s">
        <v>66</v>
      </c>
      <c r="AU17994" t="s">
        <v>72</v>
      </c>
      <c r="AV17994" t="s">
        <v>73</v>
      </c>
      <c r="AW17994" t="s">
        <v>125515</v>
      </c>
      <c r="AX17994" t="s">
        <v>72</v>
      </c>
      <c r="AY17994" t="s">
        <v>1416</v>
      </c>
      <c r="AZ17994">
        <v>5450</v>
      </c>
      <c r="BA17994" t="s">
        <v>72</v>
      </c>
      <c r="BB17994">
        <v>220</v>
      </c>
      <c r="BC17994">
        <v>360</v>
      </c>
      <c r="BD17994">
        <v>1870</v>
      </c>
      <c r="BE17994" t="s">
        <v>163588</v>
      </c>
      <c r="BF17994">
        <v>757450</v>
      </c>
      <c r="BG17994">
        <v>6</v>
      </c>
      <c r="BH17994">
        <v>1.86162E+34</v>
      </c>
      <c r="BI17994">
        <v>13</v>
      </c>
      <c r="BJ17994">
        <v>156</v>
      </c>
      <c r="BK17994" t="s">
        <v>82</v>
      </c>
      <c r="BL17994" t="s">
        <v>163589</v>
      </c>
      <c r="BM17994" t="s">
        <v>163590</v>
      </c>
      <c r="BN17994">
        <v>114040</v>
      </c>
    </row>
    <row r="17995" spans="1:66" x14ac:dyDescent="0.3">
      <c r="A17995" t="s">
        <v>66</v>
      </c>
      <c r="B17995" t="s">
        <v>72</v>
      </c>
      <c r="C17995" t="s">
        <v>163591</v>
      </c>
      <c r="D17995" t="s">
        <v>163592</v>
      </c>
      <c r="E17995" t="s">
        <v>163593</v>
      </c>
      <c r="F17995" t="s">
        <v>73</v>
      </c>
      <c r="G17995" t="s">
        <v>73</v>
      </c>
      <c r="H17995">
        <v>92113</v>
      </c>
      <c r="I17995">
        <v>96638</v>
      </c>
      <c r="J17995">
        <v>1849</v>
      </c>
      <c r="K17995" t="s">
        <v>66</v>
      </c>
      <c r="L17995" t="s">
        <v>66</v>
      </c>
      <c r="M17995" t="s">
        <v>73</v>
      </c>
      <c r="N17995">
        <v>4815</v>
      </c>
      <c r="O17995" t="s">
        <v>163594</v>
      </c>
      <c r="Q17995" t="s">
        <v>163595</v>
      </c>
      <c r="R17995">
        <v>19057</v>
      </c>
      <c r="S17995" t="s">
        <v>163596</v>
      </c>
      <c r="T17995" t="s">
        <v>163597</v>
      </c>
      <c r="U17995" t="s">
        <v>163598</v>
      </c>
      <c r="V17995" t="s">
        <v>73</v>
      </c>
      <c r="W17995">
        <v>3</v>
      </c>
      <c r="X17995" t="s">
        <v>73</v>
      </c>
      <c r="Y17995">
        <v>1.86175E+18</v>
      </c>
      <c r="Z17995" t="s">
        <v>163599</v>
      </c>
      <c r="AC17995" t="s">
        <v>73</v>
      </c>
      <c r="AD17995" t="s">
        <v>163600</v>
      </c>
      <c r="AE17995">
        <v>1.86175E+18</v>
      </c>
      <c r="AG17995" t="s">
        <v>73</v>
      </c>
      <c r="AH17995" t="s">
        <v>72</v>
      </c>
      <c r="AI17995" t="s">
        <v>72</v>
      </c>
      <c r="AJ17995" t="s">
        <v>72</v>
      </c>
      <c r="AK17995" t="s">
        <v>1416</v>
      </c>
      <c r="AL17995">
        <v>144</v>
      </c>
      <c r="AM17995" t="s">
        <v>73</v>
      </c>
      <c r="AN17995" t="s">
        <v>73</v>
      </c>
      <c r="AO17995" t="s">
        <v>73</v>
      </c>
      <c r="AP17995" t="s">
        <v>73</v>
      </c>
      <c r="AT17995" t="s">
        <v>73</v>
      </c>
      <c r="AU17995" t="s">
        <v>73</v>
      </c>
      <c r="AV17995" t="s">
        <v>73</v>
      </c>
      <c r="AW17995" t="s">
        <v>73</v>
      </c>
      <c r="AX17995" t="s">
        <v>73</v>
      </c>
      <c r="AY17995" t="s">
        <v>73</v>
      </c>
      <c r="BA17995" t="s">
        <v>73</v>
      </c>
      <c r="BE17995" t="s">
        <v>73</v>
      </c>
      <c r="BG17995">
        <v>2</v>
      </c>
      <c r="BI17995">
        <v>20</v>
      </c>
      <c r="BJ17995">
        <v>14</v>
      </c>
      <c r="BK17995" t="s">
        <v>82</v>
      </c>
      <c r="BL17995" t="s">
        <v>163601</v>
      </c>
      <c r="BM17995" t="s">
        <v>163602</v>
      </c>
      <c r="BN17995">
        <v>125010</v>
      </c>
    </row>
    <row r="17996" spans="1:66" x14ac:dyDescent="0.3">
      <c r="A17996" t="s">
        <v>72</v>
      </c>
      <c r="B17996" t="s">
        <v>72</v>
      </c>
      <c r="C17996" t="s">
        <v>130948</v>
      </c>
      <c r="D17996" t="s">
        <v>130949</v>
      </c>
      <c r="E17996" t="s">
        <v>130950</v>
      </c>
      <c r="F17996" t="s">
        <v>73</v>
      </c>
      <c r="G17996" t="s">
        <v>73</v>
      </c>
      <c r="H17996">
        <v>249529</v>
      </c>
      <c r="I17996">
        <v>47679</v>
      </c>
      <c r="J17996">
        <v>11138</v>
      </c>
      <c r="K17996" t="s">
        <v>66</v>
      </c>
      <c r="L17996" t="s">
        <v>66</v>
      </c>
      <c r="M17996" t="s">
        <v>73</v>
      </c>
      <c r="N17996">
        <v>8240</v>
      </c>
      <c r="O17996" t="s">
        <v>130951</v>
      </c>
      <c r="P17996">
        <v>1.68098E+34</v>
      </c>
      <c r="Q17996" t="s">
        <v>130952</v>
      </c>
      <c r="R17996">
        <v>217117</v>
      </c>
      <c r="S17996" t="s">
        <v>130953</v>
      </c>
      <c r="T17996" t="s">
        <v>130954</v>
      </c>
      <c r="U17996" t="s">
        <v>130955</v>
      </c>
      <c r="V17996" t="s">
        <v>73</v>
      </c>
      <c r="W17996">
        <v>16</v>
      </c>
      <c r="X17996" t="s">
        <v>73</v>
      </c>
      <c r="Y17996">
        <v>1.87462E+18</v>
      </c>
      <c r="Z17996" t="s">
        <v>163603</v>
      </c>
      <c r="AC17996" t="s">
        <v>73</v>
      </c>
      <c r="AD17996" t="s">
        <v>163604</v>
      </c>
      <c r="AE17996">
        <v>1.87462E+18</v>
      </c>
      <c r="AG17996" t="s">
        <v>73</v>
      </c>
      <c r="AH17996" t="s">
        <v>72</v>
      </c>
      <c r="AI17996" t="s">
        <v>72</v>
      </c>
      <c r="AJ17996" t="s">
        <v>72</v>
      </c>
      <c r="AK17996" t="s">
        <v>1416</v>
      </c>
      <c r="AL17996">
        <v>237</v>
      </c>
      <c r="AM17996" t="s">
        <v>72</v>
      </c>
      <c r="AN17996" t="s">
        <v>73</v>
      </c>
      <c r="AO17996" t="s">
        <v>73</v>
      </c>
      <c r="AP17996" t="s">
        <v>73</v>
      </c>
      <c r="AT17996" t="s">
        <v>73</v>
      </c>
      <c r="AU17996" t="s">
        <v>73</v>
      </c>
      <c r="AV17996" t="s">
        <v>73</v>
      </c>
      <c r="AW17996" t="s">
        <v>73</v>
      </c>
      <c r="AX17996" t="s">
        <v>73</v>
      </c>
      <c r="AY17996" t="s">
        <v>73</v>
      </c>
      <c r="BA17996" t="s">
        <v>73</v>
      </c>
      <c r="BE17996" t="s">
        <v>73</v>
      </c>
      <c r="BG17996">
        <v>8</v>
      </c>
      <c r="BI17996">
        <v>16</v>
      </c>
      <c r="BJ17996">
        <v>181</v>
      </c>
      <c r="BK17996" t="s">
        <v>82</v>
      </c>
      <c r="BL17996" t="s">
        <v>163605</v>
      </c>
      <c r="BM17996" t="s">
        <v>163606</v>
      </c>
      <c r="BN17996">
        <v>99700</v>
      </c>
    </row>
    <row r="17997" spans="1:66" x14ac:dyDescent="0.3">
      <c r="A17997" t="s">
        <v>72</v>
      </c>
      <c r="B17997" t="s">
        <v>66</v>
      </c>
      <c r="C17997" t="s">
        <v>163607</v>
      </c>
      <c r="D17997" t="s">
        <v>163608</v>
      </c>
      <c r="E17997" t="s">
        <v>163609</v>
      </c>
      <c r="F17997" t="s">
        <v>163610</v>
      </c>
      <c r="G17997" t="s">
        <v>163611</v>
      </c>
      <c r="H17997">
        <v>102954</v>
      </c>
      <c r="I17997">
        <v>16080</v>
      </c>
      <c r="J17997">
        <v>11847</v>
      </c>
      <c r="K17997" t="s">
        <v>66</v>
      </c>
      <c r="L17997" t="s">
        <v>66</v>
      </c>
      <c r="M17997" t="s">
        <v>85815</v>
      </c>
      <c r="N17997">
        <v>2873</v>
      </c>
      <c r="O17997" t="s">
        <v>163612</v>
      </c>
      <c r="P17997">
        <v>1.8769600000000001E+34</v>
      </c>
      <c r="Q17997" t="s">
        <v>163613</v>
      </c>
      <c r="R17997">
        <v>46153</v>
      </c>
      <c r="S17997" t="s">
        <v>163614</v>
      </c>
      <c r="T17997" t="s">
        <v>163615</v>
      </c>
      <c r="U17997" t="s">
        <v>163616</v>
      </c>
      <c r="V17997" t="s">
        <v>73</v>
      </c>
      <c r="W17997">
        <v>6</v>
      </c>
      <c r="X17997" t="s">
        <v>163617</v>
      </c>
      <c r="Y17997">
        <v>1.8746E+18</v>
      </c>
      <c r="Z17997" t="s">
        <v>163618</v>
      </c>
      <c r="AC17997" t="s">
        <v>73</v>
      </c>
      <c r="AD17997" t="s">
        <v>163619</v>
      </c>
      <c r="AE17997">
        <v>1.8746E+18</v>
      </c>
      <c r="AG17997" t="s">
        <v>73</v>
      </c>
      <c r="AH17997" t="s">
        <v>72</v>
      </c>
      <c r="AI17997" t="s">
        <v>72</v>
      </c>
      <c r="AJ17997" t="s">
        <v>72</v>
      </c>
      <c r="AK17997" t="s">
        <v>1416</v>
      </c>
      <c r="AL17997">
        <v>39</v>
      </c>
      <c r="AM17997" t="s">
        <v>72</v>
      </c>
      <c r="AN17997" t="s">
        <v>73</v>
      </c>
      <c r="AO17997" t="s">
        <v>73</v>
      </c>
      <c r="AP17997" t="s">
        <v>73</v>
      </c>
      <c r="AT17997" t="s">
        <v>73</v>
      </c>
      <c r="AU17997" t="s">
        <v>73</v>
      </c>
      <c r="AV17997" t="s">
        <v>73</v>
      </c>
      <c r="AW17997" t="s">
        <v>73</v>
      </c>
      <c r="AX17997" t="s">
        <v>73</v>
      </c>
      <c r="AY17997" t="s">
        <v>73</v>
      </c>
      <c r="BA17997" t="s">
        <v>73</v>
      </c>
      <c r="BE17997" t="s">
        <v>73</v>
      </c>
      <c r="BG17997">
        <v>2</v>
      </c>
      <c r="BI17997">
        <v>10</v>
      </c>
      <c r="BJ17997">
        <v>16</v>
      </c>
      <c r="BK17997" t="s">
        <v>127</v>
      </c>
      <c r="BL17997" t="s">
        <v>163619</v>
      </c>
      <c r="BM17997" t="s">
        <v>163620</v>
      </c>
      <c r="BN17997">
        <v>17190</v>
      </c>
    </row>
    <row r="17998" spans="1:66" x14ac:dyDescent="0.3">
      <c r="A17998" t="s">
        <v>72</v>
      </c>
      <c r="B17998" t="s">
        <v>66</v>
      </c>
      <c r="C17998" t="s">
        <v>163621</v>
      </c>
      <c r="D17998" t="s">
        <v>163622</v>
      </c>
      <c r="E17998" t="s">
        <v>163623</v>
      </c>
      <c r="F17998" t="s">
        <v>73</v>
      </c>
      <c r="G17998" t="s">
        <v>73</v>
      </c>
      <c r="H17998">
        <v>38659</v>
      </c>
      <c r="I17998">
        <v>5643</v>
      </c>
      <c r="J17998">
        <v>7156</v>
      </c>
      <c r="K17998" t="s">
        <v>72</v>
      </c>
      <c r="L17998" t="s">
        <v>72</v>
      </c>
      <c r="M17998" t="s">
        <v>73</v>
      </c>
      <c r="N17998">
        <v>22014</v>
      </c>
      <c r="O17998" t="s">
        <v>163624</v>
      </c>
      <c r="Q17998" t="s">
        <v>163625</v>
      </c>
      <c r="R17998">
        <v>176921</v>
      </c>
      <c r="S17998" t="s">
        <v>163626</v>
      </c>
      <c r="T17998" t="s">
        <v>163627</v>
      </c>
      <c r="U17998" t="s">
        <v>163628</v>
      </c>
      <c r="V17998" t="s">
        <v>73</v>
      </c>
      <c r="W17998">
        <v>1</v>
      </c>
      <c r="X17998" t="s">
        <v>73</v>
      </c>
      <c r="Y17998">
        <v>1.87457E+18</v>
      </c>
      <c r="Z17998" t="s">
        <v>163629</v>
      </c>
      <c r="AC17998" t="s">
        <v>73</v>
      </c>
      <c r="AD17998" t="s">
        <v>163631</v>
      </c>
      <c r="AE17998">
        <v>1.8746E+18</v>
      </c>
      <c r="AF17998">
        <v>1.87457E+34</v>
      </c>
      <c r="AG17998" t="s">
        <v>163630</v>
      </c>
      <c r="AH17998" t="s">
        <v>72</v>
      </c>
      <c r="AI17998" t="s">
        <v>72</v>
      </c>
      <c r="AJ17998" t="s">
        <v>66</v>
      </c>
      <c r="AK17998" t="s">
        <v>1416</v>
      </c>
      <c r="AL17998">
        <v>335</v>
      </c>
      <c r="AM17998" t="s">
        <v>73</v>
      </c>
      <c r="AN17998" t="s">
        <v>73</v>
      </c>
      <c r="AO17998" t="s">
        <v>73</v>
      </c>
      <c r="AP17998" t="s">
        <v>73</v>
      </c>
      <c r="AT17998" t="s">
        <v>73</v>
      </c>
      <c r="AU17998" t="s">
        <v>73</v>
      </c>
      <c r="AV17998" t="s">
        <v>73</v>
      </c>
      <c r="AW17998" t="s">
        <v>73</v>
      </c>
      <c r="AX17998" t="s">
        <v>73</v>
      </c>
      <c r="AY17998" t="s">
        <v>73</v>
      </c>
      <c r="BA17998" t="s">
        <v>73</v>
      </c>
      <c r="BE17998" t="s">
        <v>73</v>
      </c>
      <c r="BG17998">
        <v>0</v>
      </c>
      <c r="BI17998">
        <v>6</v>
      </c>
      <c r="BJ17998">
        <v>88</v>
      </c>
      <c r="BK17998" t="s">
        <v>82</v>
      </c>
      <c r="BL17998" t="s">
        <v>163631</v>
      </c>
      <c r="BM17998" t="s">
        <v>163632</v>
      </c>
      <c r="BN17998">
        <v>24930</v>
      </c>
    </row>
    <row r="17999" spans="1:66" x14ac:dyDescent="0.3">
      <c r="A17999" t="s">
        <v>72</v>
      </c>
      <c r="B17999" t="s">
        <v>72</v>
      </c>
      <c r="C17999" t="s">
        <v>163633</v>
      </c>
      <c r="D17999" t="s">
        <v>163634</v>
      </c>
      <c r="E17999" t="s">
        <v>163635</v>
      </c>
      <c r="F17999" t="s">
        <v>73</v>
      </c>
      <c r="G17999" t="s">
        <v>73</v>
      </c>
      <c r="H17999">
        <v>17585</v>
      </c>
      <c r="I17999">
        <v>70220</v>
      </c>
      <c r="J17999">
        <v>43377</v>
      </c>
      <c r="K17999" t="s">
        <v>72</v>
      </c>
      <c r="L17999" t="s">
        <v>72</v>
      </c>
      <c r="M17999" t="s">
        <v>163636</v>
      </c>
      <c r="N17999">
        <v>31125</v>
      </c>
      <c r="O17999" t="s">
        <v>97241</v>
      </c>
      <c r="P17999">
        <v>1.4681700000000001E+33</v>
      </c>
      <c r="Q17999" t="s">
        <v>163637</v>
      </c>
      <c r="R17999">
        <v>68022</v>
      </c>
      <c r="S17999" t="s">
        <v>163638</v>
      </c>
      <c r="T17999" t="s">
        <v>163639</v>
      </c>
      <c r="U17999" t="s">
        <v>163640</v>
      </c>
      <c r="V17999" t="s">
        <v>73</v>
      </c>
      <c r="W17999">
        <v>4</v>
      </c>
      <c r="X17999" t="s">
        <v>73</v>
      </c>
      <c r="Y17999">
        <v>1.87459E+18</v>
      </c>
      <c r="Z17999" t="s">
        <v>163641</v>
      </c>
      <c r="AC17999" t="s">
        <v>73</v>
      </c>
      <c r="AD17999" t="s">
        <v>163642</v>
      </c>
      <c r="AE17999">
        <v>1.87459E+18</v>
      </c>
      <c r="AG17999" t="s">
        <v>73</v>
      </c>
      <c r="AH17999" t="s">
        <v>72</v>
      </c>
      <c r="AI17999" t="s">
        <v>72</v>
      </c>
      <c r="AJ17999" t="s">
        <v>72</v>
      </c>
      <c r="AK17999" t="s">
        <v>1416</v>
      </c>
      <c r="AL17999">
        <v>163</v>
      </c>
      <c r="AM17999" t="s">
        <v>72</v>
      </c>
      <c r="AN17999" t="s">
        <v>73</v>
      </c>
      <c r="AO17999" t="s">
        <v>73</v>
      </c>
      <c r="AP17999" t="s">
        <v>73</v>
      </c>
      <c r="AT17999" t="s">
        <v>73</v>
      </c>
      <c r="AU17999" t="s">
        <v>73</v>
      </c>
      <c r="AV17999" t="s">
        <v>73</v>
      </c>
      <c r="AW17999" t="s">
        <v>73</v>
      </c>
      <c r="AX17999" t="s">
        <v>73</v>
      </c>
      <c r="AY17999" t="s">
        <v>73</v>
      </c>
      <c r="BA17999" t="s">
        <v>73</v>
      </c>
      <c r="BE17999" t="s">
        <v>73</v>
      </c>
      <c r="BG17999">
        <v>3</v>
      </c>
      <c r="BI17999">
        <v>15</v>
      </c>
      <c r="BJ17999">
        <v>74</v>
      </c>
      <c r="BK17999" t="s">
        <v>127</v>
      </c>
      <c r="BL17999" t="s">
        <v>163642</v>
      </c>
      <c r="BM17999" t="s">
        <v>163643</v>
      </c>
      <c r="BN17999">
        <v>57580</v>
      </c>
    </row>
    <row r="18000" spans="1:66" x14ac:dyDescent="0.3">
      <c r="A18000" t="s">
        <v>72</v>
      </c>
      <c r="B18000" t="s">
        <v>66</v>
      </c>
      <c r="C18000" t="s">
        <v>163644</v>
      </c>
      <c r="D18000" t="s">
        <v>163645</v>
      </c>
      <c r="E18000" t="s">
        <v>163646</v>
      </c>
      <c r="F18000" t="s">
        <v>73</v>
      </c>
      <c r="G18000" t="s">
        <v>73</v>
      </c>
      <c r="H18000">
        <v>54116</v>
      </c>
      <c r="I18000">
        <v>2142</v>
      </c>
      <c r="J18000">
        <v>3378</v>
      </c>
      <c r="K18000" t="s">
        <v>72</v>
      </c>
      <c r="L18000" t="s">
        <v>66</v>
      </c>
      <c r="M18000" t="s">
        <v>163647</v>
      </c>
      <c r="N18000">
        <v>520</v>
      </c>
      <c r="O18000" t="s">
        <v>163648</v>
      </c>
      <c r="Q18000" t="s">
        <v>163649</v>
      </c>
      <c r="R18000">
        <v>9944</v>
      </c>
      <c r="S18000" t="s">
        <v>163650</v>
      </c>
      <c r="T18000" t="s">
        <v>163651</v>
      </c>
      <c r="U18000" t="s">
        <v>163652</v>
      </c>
      <c r="V18000" t="s">
        <v>73</v>
      </c>
      <c r="W18000">
        <v>1</v>
      </c>
      <c r="X18000" t="s">
        <v>163653</v>
      </c>
      <c r="Y18000">
        <v>1.87459E+18</v>
      </c>
      <c r="Z18000" t="s">
        <v>163654</v>
      </c>
      <c r="AC18000" t="s">
        <v>73</v>
      </c>
      <c r="AD18000" t="s">
        <v>163655</v>
      </c>
      <c r="AE18000">
        <v>1.87459E+18</v>
      </c>
      <c r="AF18000">
        <v>1.87459E+34</v>
      </c>
      <c r="AG18000" t="s">
        <v>90596</v>
      </c>
      <c r="AH18000" t="s">
        <v>72</v>
      </c>
      <c r="AI18000" t="s">
        <v>72</v>
      </c>
      <c r="AJ18000" t="s">
        <v>66</v>
      </c>
      <c r="AK18000" t="s">
        <v>1416</v>
      </c>
      <c r="AL18000">
        <v>44</v>
      </c>
      <c r="AM18000" t="s">
        <v>72</v>
      </c>
      <c r="AN18000" t="s">
        <v>73</v>
      </c>
      <c r="AO18000" t="s">
        <v>73</v>
      </c>
      <c r="AP18000" t="s">
        <v>73</v>
      </c>
      <c r="AT18000" t="s">
        <v>73</v>
      </c>
      <c r="AU18000" t="s">
        <v>73</v>
      </c>
      <c r="AV18000" t="s">
        <v>73</v>
      </c>
      <c r="AW18000" t="s">
        <v>73</v>
      </c>
      <c r="AX18000" t="s">
        <v>73</v>
      </c>
      <c r="AY18000" t="s">
        <v>73</v>
      </c>
      <c r="BA18000" t="s">
        <v>73</v>
      </c>
      <c r="BE18000" t="s">
        <v>73</v>
      </c>
      <c r="BG18000">
        <v>1</v>
      </c>
      <c r="BI18000">
        <v>8</v>
      </c>
      <c r="BJ18000">
        <v>12</v>
      </c>
      <c r="BK18000" t="s">
        <v>127</v>
      </c>
      <c r="BL18000" t="s">
        <v>163655</v>
      </c>
      <c r="BM18000" t="s">
        <v>163656</v>
      </c>
      <c r="BN18000">
        <v>29580</v>
      </c>
    </row>
    <row r="18001" spans="1:66" x14ac:dyDescent="0.3">
      <c r="A18001" t="s">
        <v>66</v>
      </c>
      <c r="B18001" t="s">
        <v>66</v>
      </c>
      <c r="C18001" t="s">
        <v>163657</v>
      </c>
      <c r="D18001" t="s">
        <v>163658</v>
      </c>
      <c r="E18001" t="s">
        <v>163659</v>
      </c>
      <c r="F18001" t="s">
        <v>163660</v>
      </c>
      <c r="G18001" t="s">
        <v>163661</v>
      </c>
      <c r="H18001">
        <v>90065</v>
      </c>
      <c r="I18001">
        <v>18457</v>
      </c>
      <c r="J18001">
        <v>3833</v>
      </c>
      <c r="K18001" t="s">
        <v>66</v>
      </c>
      <c r="L18001" t="s">
        <v>72</v>
      </c>
      <c r="M18001" t="s">
        <v>163662</v>
      </c>
      <c r="N18001">
        <v>159</v>
      </c>
      <c r="O18001" t="s">
        <v>163663</v>
      </c>
      <c r="P18001">
        <v>1.85753E+34</v>
      </c>
      <c r="Q18001" t="s">
        <v>163664</v>
      </c>
      <c r="R18001">
        <v>172575</v>
      </c>
      <c r="S18001" t="s">
        <v>163665</v>
      </c>
      <c r="T18001" t="s">
        <v>163666</v>
      </c>
      <c r="U18001" t="s">
        <v>163667</v>
      </c>
      <c r="V18001" t="s">
        <v>73</v>
      </c>
      <c r="W18001">
        <v>3</v>
      </c>
      <c r="X18001" t="s">
        <v>73</v>
      </c>
      <c r="Y18001">
        <v>1.87459E+18</v>
      </c>
      <c r="Z18001" t="s">
        <v>163668</v>
      </c>
      <c r="AC18001" t="s">
        <v>73</v>
      </c>
      <c r="AD18001" t="s">
        <v>163669</v>
      </c>
      <c r="AE18001">
        <v>1.87459E+18</v>
      </c>
      <c r="AG18001" t="s">
        <v>73</v>
      </c>
      <c r="AH18001" t="s">
        <v>72</v>
      </c>
      <c r="AI18001" t="s">
        <v>72</v>
      </c>
      <c r="AJ18001" t="s">
        <v>72</v>
      </c>
      <c r="AK18001" t="s">
        <v>1416</v>
      </c>
      <c r="AL18001">
        <v>102</v>
      </c>
      <c r="AM18001" t="s">
        <v>73</v>
      </c>
      <c r="AN18001" t="s">
        <v>73</v>
      </c>
      <c r="AO18001" t="s">
        <v>73</v>
      </c>
      <c r="AP18001" t="s">
        <v>73</v>
      </c>
      <c r="AT18001" t="s">
        <v>73</v>
      </c>
      <c r="AU18001" t="s">
        <v>73</v>
      </c>
      <c r="AV18001" t="s">
        <v>73</v>
      </c>
      <c r="AW18001" t="s">
        <v>73</v>
      </c>
      <c r="AX18001" t="s">
        <v>73</v>
      </c>
      <c r="AY18001" t="s">
        <v>73</v>
      </c>
      <c r="BA18001" t="s">
        <v>73</v>
      </c>
      <c r="BE18001" t="s">
        <v>73</v>
      </c>
      <c r="BG18001">
        <v>1</v>
      </c>
      <c r="BI18001">
        <v>7</v>
      </c>
      <c r="BJ18001">
        <v>13</v>
      </c>
      <c r="BK18001" t="s">
        <v>82</v>
      </c>
      <c r="BL18001" t="s">
        <v>163669</v>
      </c>
      <c r="BM18001" t="s">
        <v>163670</v>
      </c>
      <c r="BN18001">
        <v>40260</v>
      </c>
    </row>
    <row r="18002" spans="1:66" x14ac:dyDescent="0.3">
      <c r="A18002" t="s">
        <v>66</v>
      </c>
      <c r="B18002" t="s">
        <v>66</v>
      </c>
      <c r="C18002" t="s">
        <v>163671</v>
      </c>
      <c r="D18002" t="s">
        <v>163672</v>
      </c>
      <c r="E18002" t="s">
        <v>163673</v>
      </c>
      <c r="F18002" t="s">
        <v>163674</v>
      </c>
      <c r="G18002" t="s">
        <v>163675</v>
      </c>
      <c r="H18002">
        <v>81800</v>
      </c>
      <c r="I18002">
        <v>74964</v>
      </c>
      <c r="J18002">
        <v>3001</v>
      </c>
      <c r="K18002" t="s">
        <v>66</v>
      </c>
      <c r="L18002" t="s">
        <v>66</v>
      </c>
      <c r="M18002" t="s">
        <v>126714</v>
      </c>
      <c r="N18002">
        <v>14375</v>
      </c>
      <c r="O18002" t="s">
        <v>163676</v>
      </c>
      <c r="P18002">
        <v>1.8655799999999999E+34</v>
      </c>
      <c r="Q18002" t="s">
        <v>163677</v>
      </c>
      <c r="R18002">
        <v>92293</v>
      </c>
      <c r="S18002" t="s">
        <v>163678</v>
      </c>
      <c r="T18002" t="s">
        <v>163679</v>
      </c>
      <c r="U18002" t="s">
        <v>163680</v>
      </c>
      <c r="V18002" t="s">
        <v>73</v>
      </c>
      <c r="W18002">
        <v>6</v>
      </c>
      <c r="X18002" t="s">
        <v>73</v>
      </c>
      <c r="Y18002">
        <v>1.87459E+18</v>
      </c>
      <c r="Z18002" t="s">
        <v>163681</v>
      </c>
      <c r="AC18002" t="s">
        <v>73</v>
      </c>
      <c r="AD18002" t="s">
        <v>163682</v>
      </c>
      <c r="AE18002">
        <v>1.87459E+18</v>
      </c>
      <c r="AG18002" t="s">
        <v>73</v>
      </c>
      <c r="AH18002" t="s">
        <v>72</v>
      </c>
      <c r="AI18002" t="s">
        <v>66</v>
      </c>
      <c r="AJ18002" t="s">
        <v>72</v>
      </c>
      <c r="AK18002" t="s">
        <v>1416</v>
      </c>
      <c r="AL18002">
        <v>207</v>
      </c>
      <c r="AM18002" t="s">
        <v>73</v>
      </c>
      <c r="AN18002" t="s">
        <v>72</v>
      </c>
      <c r="AO18002" t="s">
        <v>66</v>
      </c>
      <c r="AP18002" t="s">
        <v>66027</v>
      </c>
      <c r="AQ18002">
        <v>5570440</v>
      </c>
      <c r="AR18002">
        <v>55650</v>
      </c>
      <c r="AS18002">
        <v>166352770</v>
      </c>
      <c r="AT18002" t="s">
        <v>66</v>
      </c>
      <c r="AU18002" t="s">
        <v>72</v>
      </c>
      <c r="AV18002" t="s">
        <v>73</v>
      </c>
      <c r="AW18002" t="s">
        <v>66029</v>
      </c>
      <c r="AX18002" t="s">
        <v>72</v>
      </c>
      <c r="AY18002" t="s">
        <v>1416</v>
      </c>
      <c r="AZ18002">
        <v>11080</v>
      </c>
      <c r="BA18002" t="s">
        <v>72</v>
      </c>
      <c r="BB18002">
        <v>540</v>
      </c>
      <c r="BC18002">
        <v>420</v>
      </c>
      <c r="BD18002">
        <v>2920</v>
      </c>
      <c r="BE18002" t="s">
        <v>163683</v>
      </c>
      <c r="BF18002">
        <v>4943390</v>
      </c>
      <c r="BG18002">
        <v>1</v>
      </c>
      <c r="BH18002">
        <v>1.8745800000000001E+34</v>
      </c>
      <c r="BI18002">
        <v>6</v>
      </c>
      <c r="BJ18002">
        <v>36</v>
      </c>
      <c r="BK18002" t="s">
        <v>82</v>
      </c>
      <c r="BL18002" t="s">
        <v>163682</v>
      </c>
      <c r="BM18002" t="s">
        <v>163684</v>
      </c>
      <c r="BN18002">
        <v>100460</v>
      </c>
    </row>
    <row r="18003" spans="1:66" x14ac:dyDescent="0.3">
      <c r="A18003" t="s">
        <v>66</v>
      </c>
      <c r="B18003" t="s">
        <v>72</v>
      </c>
      <c r="C18003" t="s">
        <v>163685</v>
      </c>
      <c r="D18003" t="s">
        <v>163686</v>
      </c>
      <c r="E18003" t="s">
        <v>163687</v>
      </c>
      <c r="F18003" t="s">
        <v>73</v>
      </c>
      <c r="G18003" t="s">
        <v>73</v>
      </c>
      <c r="H18003">
        <v>146908</v>
      </c>
      <c r="I18003">
        <v>22828</v>
      </c>
      <c r="J18003">
        <v>17444</v>
      </c>
      <c r="K18003" t="s">
        <v>66</v>
      </c>
      <c r="L18003" t="s">
        <v>66</v>
      </c>
      <c r="M18003" t="s">
        <v>86159</v>
      </c>
      <c r="N18003">
        <v>3239</v>
      </c>
      <c r="O18003" t="s">
        <v>163688</v>
      </c>
      <c r="P18003">
        <v>1.3641199999999999E+34</v>
      </c>
      <c r="Q18003" t="s">
        <v>163689</v>
      </c>
      <c r="R18003">
        <v>175917</v>
      </c>
      <c r="S18003" t="s">
        <v>163690</v>
      </c>
      <c r="T18003" t="s">
        <v>163691</v>
      </c>
      <c r="U18003" t="s">
        <v>163692</v>
      </c>
      <c r="V18003" t="s">
        <v>73</v>
      </c>
      <c r="W18003">
        <v>0</v>
      </c>
      <c r="X18003" t="s">
        <v>73</v>
      </c>
      <c r="Y18003">
        <v>1.87454E+18</v>
      </c>
      <c r="Z18003" t="s">
        <v>163693</v>
      </c>
      <c r="AC18003" t="s">
        <v>73</v>
      </c>
      <c r="AD18003" t="s">
        <v>163695</v>
      </c>
      <c r="AE18003">
        <v>1.87458E+18</v>
      </c>
      <c r="AF18003">
        <v>1.87454E+33</v>
      </c>
      <c r="AG18003" t="s">
        <v>163694</v>
      </c>
      <c r="AH18003" t="s">
        <v>72</v>
      </c>
      <c r="AI18003" t="s">
        <v>72</v>
      </c>
      <c r="AJ18003" t="s">
        <v>66</v>
      </c>
      <c r="AK18003" t="s">
        <v>1416</v>
      </c>
      <c r="AL18003">
        <v>68</v>
      </c>
      <c r="AM18003" t="s">
        <v>73</v>
      </c>
      <c r="AN18003" t="s">
        <v>73</v>
      </c>
      <c r="AO18003" t="s">
        <v>73</v>
      </c>
      <c r="AP18003" t="s">
        <v>73</v>
      </c>
      <c r="AT18003" t="s">
        <v>73</v>
      </c>
      <c r="AU18003" t="s">
        <v>73</v>
      </c>
      <c r="AV18003" t="s">
        <v>73</v>
      </c>
      <c r="AW18003" t="s">
        <v>73</v>
      </c>
      <c r="AX18003" t="s">
        <v>73</v>
      </c>
      <c r="AY18003" t="s">
        <v>73</v>
      </c>
      <c r="BA18003" t="s">
        <v>73</v>
      </c>
      <c r="BE18003" t="s">
        <v>73</v>
      </c>
      <c r="BG18003">
        <v>0</v>
      </c>
      <c r="BI18003">
        <v>7</v>
      </c>
      <c r="BJ18003">
        <v>14</v>
      </c>
      <c r="BK18003" t="s">
        <v>82</v>
      </c>
      <c r="BL18003" t="s">
        <v>163695</v>
      </c>
      <c r="BM18003" t="s">
        <v>163696</v>
      </c>
      <c r="BN18003">
        <v>9480</v>
      </c>
    </row>
    <row r="18004" spans="1:66" x14ac:dyDescent="0.3">
      <c r="A18004" t="s">
        <v>66</v>
      </c>
      <c r="B18004" t="s">
        <v>72</v>
      </c>
      <c r="C18004" t="s">
        <v>163697</v>
      </c>
      <c r="D18004" t="s">
        <v>163698</v>
      </c>
      <c r="E18004" t="s">
        <v>163699</v>
      </c>
      <c r="F18004" t="s">
        <v>163700</v>
      </c>
      <c r="G18004" t="s">
        <v>163701</v>
      </c>
      <c r="H18004">
        <v>40936</v>
      </c>
      <c r="I18004">
        <v>11081</v>
      </c>
      <c r="J18004">
        <v>1035</v>
      </c>
      <c r="K18004" t="s">
        <v>66</v>
      </c>
      <c r="L18004" t="s">
        <v>72</v>
      </c>
      <c r="M18004" t="s">
        <v>9027</v>
      </c>
      <c r="N18004">
        <v>2851</v>
      </c>
      <c r="O18004" t="s">
        <v>163702</v>
      </c>
      <c r="P18004">
        <v>1.8821700000000001E+34</v>
      </c>
      <c r="Q18004" t="s">
        <v>163703</v>
      </c>
      <c r="R18004">
        <v>23237</v>
      </c>
      <c r="S18004" t="s">
        <v>163704</v>
      </c>
      <c r="T18004" t="s">
        <v>163705</v>
      </c>
      <c r="U18004" t="s">
        <v>163706</v>
      </c>
      <c r="V18004" t="s">
        <v>73</v>
      </c>
      <c r="W18004">
        <v>29</v>
      </c>
      <c r="X18004" t="s">
        <v>73</v>
      </c>
      <c r="Y18004">
        <v>1.87458E+18</v>
      </c>
      <c r="Z18004" t="s">
        <v>163707</v>
      </c>
      <c r="AC18004" t="s">
        <v>73</v>
      </c>
      <c r="AD18004" t="s">
        <v>163708</v>
      </c>
      <c r="AE18004">
        <v>1.87458E+18</v>
      </c>
      <c r="AG18004" t="s">
        <v>73</v>
      </c>
      <c r="AH18004" t="s">
        <v>72</v>
      </c>
      <c r="AI18004" t="s">
        <v>72</v>
      </c>
      <c r="AJ18004" t="s">
        <v>72</v>
      </c>
      <c r="AK18004" t="s">
        <v>1416</v>
      </c>
      <c r="AL18004">
        <v>442</v>
      </c>
      <c r="AM18004" t="s">
        <v>73</v>
      </c>
      <c r="AN18004" t="s">
        <v>73</v>
      </c>
      <c r="AO18004" t="s">
        <v>73</v>
      </c>
      <c r="AP18004" t="s">
        <v>73</v>
      </c>
      <c r="AT18004" t="s">
        <v>73</v>
      </c>
      <c r="AU18004" t="s">
        <v>73</v>
      </c>
      <c r="AV18004" t="s">
        <v>73</v>
      </c>
      <c r="AW18004" t="s">
        <v>73</v>
      </c>
      <c r="AX18004" t="s">
        <v>73</v>
      </c>
      <c r="AY18004" t="s">
        <v>73</v>
      </c>
      <c r="BA18004" t="s">
        <v>73</v>
      </c>
      <c r="BE18004" t="s">
        <v>73</v>
      </c>
      <c r="BG18004">
        <v>8</v>
      </c>
      <c r="BI18004">
        <v>15</v>
      </c>
      <c r="BJ18004">
        <v>65</v>
      </c>
      <c r="BK18004" t="s">
        <v>82</v>
      </c>
      <c r="BL18004" t="s">
        <v>163708</v>
      </c>
      <c r="BM18004" t="s">
        <v>163709</v>
      </c>
      <c r="BN18004">
        <v>240830</v>
      </c>
    </row>
    <row r="18005" spans="1:66" x14ac:dyDescent="0.3">
      <c r="A18005" t="s">
        <v>66</v>
      </c>
      <c r="B18005" t="s">
        <v>72</v>
      </c>
      <c r="C18005" t="s">
        <v>163710</v>
      </c>
      <c r="D18005" t="s">
        <v>132605</v>
      </c>
      <c r="E18005" t="s">
        <v>163711</v>
      </c>
      <c r="F18005" t="s">
        <v>73</v>
      </c>
      <c r="G18005" t="s">
        <v>73</v>
      </c>
      <c r="H18005">
        <v>10328</v>
      </c>
      <c r="I18005">
        <v>6534</v>
      </c>
      <c r="J18005">
        <v>2505</v>
      </c>
      <c r="K18005" t="s">
        <v>66</v>
      </c>
      <c r="L18005" t="s">
        <v>72</v>
      </c>
      <c r="M18005" t="s">
        <v>154759</v>
      </c>
      <c r="N18005">
        <v>7995</v>
      </c>
      <c r="O18005" t="s">
        <v>132606</v>
      </c>
      <c r="Q18005" t="s">
        <v>163712</v>
      </c>
      <c r="R18005">
        <v>118767</v>
      </c>
      <c r="S18005" t="s">
        <v>163713</v>
      </c>
      <c r="T18005" t="s">
        <v>163714</v>
      </c>
      <c r="U18005" t="s">
        <v>163715</v>
      </c>
      <c r="V18005" t="s">
        <v>73</v>
      </c>
      <c r="W18005">
        <v>7</v>
      </c>
      <c r="X18005" t="s">
        <v>73</v>
      </c>
      <c r="Y18005">
        <v>1.87457E+18</v>
      </c>
      <c r="Z18005" t="s">
        <v>163716</v>
      </c>
      <c r="AC18005" t="s">
        <v>73</v>
      </c>
      <c r="AD18005" t="s">
        <v>163717</v>
      </c>
      <c r="AE18005">
        <v>1.87457E+18</v>
      </c>
      <c r="AG18005" t="s">
        <v>73</v>
      </c>
      <c r="AH18005" t="s">
        <v>72</v>
      </c>
      <c r="AI18005" t="s">
        <v>72</v>
      </c>
      <c r="AJ18005" t="s">
        <v>72</v>
      </c>
      <c r="AK18005" t="s">
        <v>1416</v>
      </c>
      <c r="AL18005">
        <v>156</v>
      </c>
      <c r="AM18005" t="s">
        <v>72</v>
      </c>
      <c r="AN18005" t="s">
        <v>73</v>
      </c>
      <c r="AO18005" t="s">
        <v>73</v>
      </c>
      <c r="AP18005" t="s">
        <v>73</v>
      </c>
      <c r="AT18005" t="s">
        <v>73</v>
      </c>
      <c r="AU18005" t="s">
        <v>73</v>
      </c>
      <c r="AV18005" t="s">
        <v>73</v>
      </c>
      <c r="AW18005" t="s">
        <v>73</v>
      </c>
      <c r="AX18005" t="s">
        <v>73</v>
      </c>
      <c r="AY18005" t="s">
        <v>73</v>
      </c>
      <c r="BA18005" t="s">
        <v>73</v>
      </c>
      <c r="BE18005" t="s">
        <v>73</v>
      </c>
      <c r="BG18005">
        <v>3</v>
      </c>
      <c r="BI18005">
        <v>31</v>
      </c>
      <c r="BJ18005">
        <v>17</v>
      </c>
      <c r="BK18005" t="s">
        <v>82</v>
      </c>
      <c r="BL18005" t="s">
        <v>163717</v>
      </c>
      <c r="BM18005" t="s">
        <v>163718</v>
      </c>
      <c r="BN18005">
        <v>50970</v>
      </c>
    </row>
    <row r="18006" spans="1:66" x14ac:dyDescent="0.3">
      <c r="A18006" t="s">
        <v>66</v>
      </c>
      <c r="B18006" t="s">
        <v>72</v>
      </c>
      <c r="C18006" t="s">
        <v>163710</v>
      </c>
      <c r="D18006" t="s">
        <v>132605</v>
      </c>
      <c r="E18006" t="s">
        <v>163711</v>
      </c>
      <c r="F18006" t="s">
        <v>73</v>
      </c>
      <c r="G18006" t="s">
        <v>73</v>
      </c>
      <c r="H18006">
        <v>10328</v>
      </c>
      <c r="I18006">
        <v>6534</v>
      </c>
      <c r="J18006">
        <v>2505</v>
      </c>
      <c r="K18006" t="s">
        <v>66</v>
      </c>
      <c r="L18006" t="s">
        <v>72</v>
      </c>
      <c r="M18006" t="s">
        <v>154759</v>
      </c>
      <c r="N18006">
        <v>7995</v>
      </c>
      <c r="O18006" t="s">
        <v>132606</v>
      </c>
      <c r="Q18006" t="s">
        <v>163712</v>
      </c>
      <c r="R18006">
        <v>118767</v>
      </c>
      <c r="S18006" t="s">
        <v>163713</v>
      </c>
      <c r="T18006" t="s">
        <v>163714</v>
      </c>
      <c r="U18006" t="s">
        <v>163715</v>
      </c>
      <c r="V18006" t="s">
        <v>73</v>
      </c>
      <c r="W18006">
        <v>2</v>
      </c>
      <c r="X18006" t="s">
        <v>73</v>
      </c>
      <c r="Y18006">
        <v>1.87456E+18</v>
      </c>
      <c r="Z18006" t="s">
        <v>163719</v>
      </c>
      <c r="AC18006" t="s">
        <v>73</v>
      </c>
      <c r="AD18006" t="s">
        <v>163720</v>
      </c>
      <c r="AE18006">
        <v>1.87456E+18</v>
      </c>
      <c r="AG18006" t="s">
        <v>73</v>
      </c>
      <c r="AH18006" t="s">
        <v>72</v>
      </c>
      <c r="AI18006" t="s">
        <v>72</v>
      </c>
      <c r="AJ18006" t="s">
        <v>72</v>
      </c>
      <c r="AK18006" t="s">
        <v>1416</v>
      </c>
      <c r="AL18006">
        <v>84</v>
      </c>
      <c r="AM18006" t="s">
        <v>72</v>
      </c>
      <c r="AN18006" t="s">
        <v>73</v>
      </c>
      <c r="AO18006" t="s">
        <v>73</v>
      </c>
      <c r="AP18006" t="s">
        <v>73</v>
      </c>
      <c r="AT18006" t="s">
        <v>73</v>
      </c>
      <c r="AU18006" t="s">
        <v>73</v>
      </c>
      <c r="AV18006" t="s">
        <v>73</v>
      </c>
      <c r="AW18006" t="s">
        <v>73</v>
      </c>
      <c r="AX18006" t="s">
        <v>73</v>
      </c>
      <c r="AY18006" t="s">
        <v>73</v>
      </c>
      <c r="BA18006" t="s">
        <v>73</v>
      </c>
      <c r="BE18006" t="s">
        <v>73</v>
      </c>
      <c r="BG18006">
        <v>3</v>
      </c>
      <c r="BI18006">
        <v>7</v>
      </c>
      <c r="BJ18006">
        <v>11</v>
      </c>
      <c r="BK18006" t="s">
        <v>82</v>
      </c>
      <c r="BL18006" t="s">
        <v>163720</v>
      </c>
      <c r="BM18006" t="s">
        <v>163721</v>
      </c>
      <c r="BN18006">
        <v>25430</v>
      </c>
    </row>
    <row r="18007" spans="1:66" x14ac:dyDescent="0.3">
      <c r="A18007" t="s">
        <v>66</v>
      </c>
      <c r="B18007" t="s">
        <v>66</v>
      </c>
      <c r="C18007" t="s">
        <v>163722</v>
      </c>
      <c r="D18007" t="s">
        <v>163723</v>
      </c>
      <c r="E18007" t="s">
        <v>163724</v>
      </c>
      <c r="F18007" t="s">
        <v>163725</v>
      </c>
      <c r="G18007" t="s">
        <v>163726</v>
      </c>
      <c r="H18007">
        <v>133147</v>
      </c>
      <c r="I18007">
        <v>671046</v>
      </c>
      <c r="J18007">
        <v>2074</v>
      </c>
      <c r="K18007" t="s">
        <v>66</v>
      </c>
      <c r="L18007" t="s">
        <v>66</v>
      </c>
      <c r="M18007" t="s">
        <v>154832</v>
      </c>
      <c r="N18007">
        <v>6492</v>
      </c>
      <c r="O18007" t="s">
        <v>163727</v>
      </c>
      <c r="P18007">
        <v>1.76869E+33</v>
      </c>
      <c r="Q18007" t="s">
        <v>163728</v>
      </c>
      <c r="R18007">
        <v>46146</v>
      </c>
      <c r="S18007" t="s">
        <v>163729</v>
      </c>
      <c r="T18007" t="s">
        <v>163730</v>
      </c>
      <c r="U18007" t="s">
        <v>163731</v>
      </c>
      <c r="V18007" t="s">
        <v>73</v>
      </c>
      <c r="W18007">
        <v>90</v>
      </c>
      <c r="X18007" t="s">
        <v>73</v>
      </c>
      <c r="Y18007">
        <v>1.87455E+18</v>
      </c>
      <c r="Z18007" t="s">
        <v>163732</v>
      </c>
      <c r="AC18007" t="s">
        <v>73</v>
      </c>
      <c r="AD18007" t="s">
        <v>163733</v>
      </c>
      <c r="AE18007">
        <v>1.87455E+18</v>
      </c>
      <c r="AG18007" t="s">
        <v>73</v>
      </c>
      <c r="AH18007" t="s">
        <v>72</v>
      </c>
      <c r="AI18007" t="s">
        <v>66</v>
      </c>
      <c r="AJ18007" t="s">
        <v>72</v>
      </c>
      <c r="AK18007" t="s">
        <v>1416</v>
      </c>
      <c r="AL18007">
        <v>3317</v>
      </c>
      <c r="AM18007" t="s">
        <v>73</v>
      </c>
      <c r="AN18007" t="s">
        <v>66</v>
      </c>
      <c r="AO18007" t="s">
        <v>66</v>
      </c>
      <c r="AP18007" t="s">
        <v>163734</v>
      </c>
      <c r="AQ18007">
        <v>14494070</v>
      </c>
      <c r="AR18007">
        <v>5850</v>
      </c>
      <c r="AS18007">
        <v>1.5899900000000001E+34</v>
      </c>
      <c r="AT18007" t="s">
        <v>66</v>
      </c>
      <c r="AU18007" t="s">
        <v>72</v>
      </c>
      <c r="AV18007" t="s">
        <v>73</v>
      </c>
      <c r="AW18007" t="s">
        <v>163735</v>
      </c>
      <c r="AX18007" t="s">
        <v>72</v>
      </c>
      <c r="AY18007" t="s">
        <v>1416</v>
      </c>
      <c r="AZ18007">
        <v>257130</v>
      </c>
      <c r="BA18007" t="s">
        <v>72</v>
      </c>
      <c r="BB18007">
        <v>1670</v>
      </c>
      <c r="BC18007">
        <v>5560</v>
      </c>
      <c r="BD18007">
        <v>50010</v>
      </c>
      <c r="BE18007" t="s">
        <v>163736</v>
      </c>
      <c r="BF18007">
        <v>5640450</v>
      </c>
      <c r="BG18007">
        <v>16</v>
      </c>
      <c r="BH18007">
        <v>1.8737500000000001E+34</v>
      </c>
      <c r="BI18007">
        <v>103</v>
      </c>
      <c r="BJ18007">
        <v>805</v>
      </c>
      <c r="BK18007" t="s">
        <v>82</v>
      </c>
      <c r="BL18007" t="s">
        <v>163733</v>
      </c>
      <c r="BM18007" t="s">
        <v>163737</v>
      </c>
      <c r="BN18007">
        <v>730360</v>
      </c>
    </row>
    <row r="18008" spans="1:66" x14ac:dyDescent="0.3">
      <c r="A18008" t="s">
        <v>66</v>
      </c>
      <c r="B18008" t="s">
        <v>72</v>
      </c>
      <c r="C18008" t="s">
        <v>163738</v>
      </c>
      <c r="D18008" t="s">
        <v>163739</v>
      </c>
      <c r="E18008" t="s">
        <v>163740</v>
      </c>
      <c r="F18008" t="s">
        <v>163741</v>
      </c>
      <c r="G18008" t="s">
        <v>163742</v>
      </c>
      <c r="H18008">
        <v>55902</v>
      </c>
      <c r="I18008">
        <v>3495</v>
      </c>
      <c r="J18008">
        <v>999</v>
      </c>
      <c r="K18008" t="s">
        <v>66</v>
      </c>
      <c r="L18008" t="s">
        <v>72</v>
      </c>
      <c r="M18008" t="s">
        <v>163743</v>
      </c>
      <c r="N18008">
        <v>2750</v>
      </c>
      <c r="O18008" t="s">
        <v>163744</v>
      </c>
      <c r="P18008">
        <v>1.8495E+34</v>
      </c>
      <c r="Q18008" t="s">
        <v>163745</v>
      </c>
      <c r="R18008">
        <v>31353</v>
      </c>
      <c r="S18008" t="s">
        <v>163746</v>
      </c>
      <c r="T18008" t="s">
        <v>163747</v>
      </c>
      <c r="U18008" t="s">
        <v>163748</v>
      </c>
      <c r="V18008" t="s">
        <v>73</v>
      </c>
      <c r="W18008">
        <v>86</v>
      </c>
      <c r="X18008" t="s">
        <v>73</v>
      </c>
      <c r="Y18008">
        <v>1.87455E+18</v>
      </c>
      <c r="Z18008" t="s">
        <v>163749</v>
      </c>
      <c r="AC18008" t="s">
        <v>73</v>
      </c>
      <c r="AD18008" t="s">
        <v>163750</v>
      </c>
      <c r="AE18008">
        <v>1.87455E+18</v>
      </c>
      <c r="AG18008" t="s">
        <v>73</v>
      </c>
      <c r="AH18008" t="s">
        <v>66</v>
      </c>
      <c r="AI18008" t="s">
        <v>66</v>
      </c>
      <c r="AJ18008" t="s">
        <v>72</v>
      </c>
      <c r="AK18008" t="s">
        <v>1416</v>
      </c>
      <c r="AL18008">
        <v>1323</v>
      </c>
      <c r="AM18008" t="s">
        <v>73</v>
      </c>
      <c r="AN18008" t="s">
        <v>66</v>
      </c>
      <c r="AO18008" t="s">
        <v>66</v>
      </c>
      <c r="AP18008" t="s">
        <v>163751</v>
      </c>
      <c r="AQ18008">
        <v>110660</v>
      </c>
      <c r="AR18008">
        <v>13010</v>
      </c>
      <c r="AS18008">
        <v>9.7326799999999995E+32</v>
      </c>
      <c r="AT18008" t="s">
        <v>72</v>
      </c>
      <c r="AU18008" t="s">
        <v>72</v>
      </c>
      <c r="AV18008" t="s">
        <v>73</v>
      </c>
      <c r="AW18008" t="s">
        <v>163752</v>
      </c>
      <c r="AX18008" t="s">
        <v>72</v>
      </c>
      <c r="AY18008" t="s">
        <v>1416</v>
      </c>
      <c r="AZ18008">
        <v>53490</v>
      </c>
      <c r="BA18008" t="s">
        <v>72</v>
      </c>
      <c r="BB18008">
        <v>550</v>
      </c>
      <c r="BC18008">
        <v>790</v>
      </c>
      <c r="BD18008">
        <v>1200</v>
      </c>
      <c r="BE18008" t="s">
        <v>163753</v>
      </c>
      <c r="BF18008">
        <v>11174500</v>
      </c>
      <c r="BG18008">
        <v>15</v>
      </c>
      <c r="BH18008">
        <v>1.87454E+33</v>
      </c>
      <c r="BI18008">
        <v>88</v>
      </c>
      <c r="BJ18008">
        <v>31</v>
      </c>
      <c r="BK18008" t="s">
        <v>82</v>
      </c>
      <c r="BL18008" t="s">
        <v>163750</v>
      </c>
      <c r="BM18008" t="s">
        <v>163754</v>
      </c>
      <c r="BN18008">
        <v>2030340</v>
      </c>
    </row>
    <row r="18009" spans="1:66" x14ac:dyDescent="0.3">
      <c r="A18009" t="s">
        <v>66</v>
      </c>
      <c r="B18009" t="s">
        <v>66</v>
      </c>
      <c r="C18009" t="s">
        <v>163755</v>
      </c>
      <c r="D18009" t="s">
        <v>163756</v>
      </c>
      <c r="E18009" t="s">
        <v>163757</v>
      </c>
      <c r="F18009" t="s">
        <v>73</v>
      </c>
      <c r="G18009" t="s">
        <v>73</v>
      </c>
      <c r="H18009">
        <v>11868</v>
      </c>
      <c r="I18009">
        <v>1375</v>
      </c>
      <c r="J18009">
        <v>514</v>
      </c>
      <c r="K18009" t="s">
        <v>72</v>
      </c>
      <c r="L18009" t="s">
        <v>66</v>
      </c>
      <c r="M18009" t="s">
        <v>163758</v>
      </c>
      <c r="N18009">
        <v>1693</v>
      </c>
      <c r="O18009" t="s">
        <v>133968</v>
      </c>
      <c r="Q18009" t="s">
        <v>163759</v>
      </c>
      <c r="R18009">
        <v>13230</v>
      </c>
      <c r="S18009" t="s">
        <v>163760</v>
      </c>
      <c r="T18009" t="s">
        <v>163761</v>
      </c>
      <c r="U18009" t="s">
        <v>163762</v>
      </c>
      <c r="V18009" t="s">
        <v>73</v>
      </c>
      <c r="W18009">
        <v>1</v>
      </c>
      <c r="X18009" t="s">
        <v>73</v>
      </c>
      <c r="Y18009">
        <v>1.87455E+18</v>
      </c>
      <c r="Z18009" t="s">
        <v>163763</v>
      </c>
      <c r="AC18009" t="s">
        <v>73</v>
      </c>
      <c r="AD18009" t="s">
        <v>163764</v>
      </c>
      <c r="AE18009">
        <v>1.87455E+18</v>
      </c>
      <c r="AF18009">
        <v>1.87455E+32</v>
      </c>
      <c r="AG18009" t="s">
        <v>143071</v>
      </c>
      <c r="AH18009" t="s">
        <v>72</v>
      </c>
      <c r="AI18009" t="s">
        <v>72</v>
      </c>
      <c r="AJ18009" t="s">
        <v>66</v>
      </c>
      <c r="AK18009" t="s">
        <v>1416</v>
      </c>
      <c r="AL18009">
        <v>59</v>
      </c>
      <c r="AM18009" t="s">
        <v>73</v>
      </c>
      <c r="AN18009" t="s">
        <v>73</v>
      </c>
      <c r="AO18009" t="s">
        <v>73</v>
      </c>
      <c r="AP18009" t="s">
        <v>73</v>
      </c>
      <c r="AT18009" t="s">
        <v>73</v>
      </c>
      <c r="AU18009" t="s">
        <v>73</v>
      </c>
      <c r="AV18009" t="s">
        <v>73</v>
      </c>
      <c r="AW18009" t="s">
        <v>73</v>
      </c>
      <c r="AX18009" t="s">
        <v>73</v>
      </c>
      <c r="AY18009" t="s">
        <v>73</v>
      </c>
      <c r="BA18009" t="s">
        <v>73</v>
      </c>
      <c r="BE18009" t="s">
        <v>73</v>
      </c>
      <c r="BG18009">
        <v>0</v>
      </c>
      <c r="BI18009">
        <v>9</v>
      </c>
      <c r="BJ18009">
        <v>13</v>
      </c>
      <c r="BK18009" t="s">
        <v>82</v>
      </c>
      <c r="BL18009" t="s">
        <v>163765</v>
      </c>
      <c r="BM18009" t="s">
        <v>163766</v>
      </c>
      <c r="BN18009">
        <v>29910</v>
      </c>
    </row>
    <row r="18010" spans="1:66" x14ac:dyDescent="0.3">
      <c r="A18010" t="s">
        <v>72</v>
      </c>
      <c r="B18010" t="s">
        <v>72</v>
      </c>
      <c r="C18010" t="s">
        <v>85505</v>
      </c>
      <c r="D18010" t="s">
        <v>85506</v>
      </c>
      <c r="E18010" t="s">
        <v>85507</v>
      </c>
      <c r="F18010" t="s">
        <v>73</v>
      </c>
      <c r="G18010" t="s">
        <v>73</v>
      </c>
      <c r="H18010">
        <v>193473</v>
      </c>
      <c r="I18010">
        <v>110615</v>
      </c>
      <c r="J18010">
        <v>5403</v>
      </c>
      <c r="K18010" t="s">
        <v>66</v>
      </c>
      <c r="L18010" t="s">
        <v>66</v>
      </c>
      <c r="M18010" t="s">
        <v>85508</v>
      </c>
      <c r="N18010">
        <v>16861</v>
      </c>
      <c r="O18010" t="s">
        <v>85509</v>
      </c>
      <c r="P18010">
        <v>1.87721E+34</v>
      </c>
      <c r="Q18010" t="s">
        <v>85510</v>
      </c>
      <c r="R18010">
        <v>133437</v>
      </c>
      <c r="S18010" t="s">
        <v>85511</v>
      </c>
      <c r="T18010" t="s">
        <v>85512</v>
      </c>
      <c r="U18010" t="s">
        <v>85513</v>
      </c>
      <c r="V18010" t="s">
        <v>73</v>
      </c>
      <c r="W18010">
        <v>1</v>
      </c>
      <c r="X18010" t="s">
        <v>73</v>
      </c>
      <c r="Y18010">
        <v>1.87453E+18</v>
      </c>
      <c r="Z18010" t="s">
        <v>163767</v>
      </c>
      <c r="AC18010" t="s">
        <v>73</v>
      </c>
      <c r="AD18010" t="s">
        <v>163768</v>
      </c>
      <c r="AE18010">
        <v>1.87453E+18</v>
      </c>
      <c r="AG18010" t="s">
        <v>73</v>
      </c>
      <c r="AH18010" t="s">
        <v>72</v>
      </c>
      <c r="AI18010" t="s">
        <v>72</v>
      </c>
      <c r="AJ18010" t="s">
        <v>72</v>
      </c>
      <c r="AK18010" t="s">
        <v>1416</v>
      </c>
      <c r="AL18010">
        <v>150</v>
      </c>
      <c r="AM18010" t="s">
        <v>72</v>
      </c>
      <c r="AN18010" t="s">
        <v>73</v>
      </c>
      <c r="AO18010" t="s">
        <v>73</v>
      </c>
      <c r="AP18010" t="s">
        <v>73</v>
      </c>
      <c r="AT18010" t="s">
        <v>73</v>
      </c>
      <c r="AU18010" t="s">
        <v>73</v>
      </c>
      <c r="AV18010" t="s">
        <v>73</v>
      </c>
      <c r="AW18010" t="s">
        <v>73</v>
      </c>
      <c r="AX18010" t="s">
        <v>73</v>
      </c>
      <c r="AY18010" t="s">
        <v>73</v>
      </c>
      <c r="BA18010" t="s">
        <v>73</v>
      </c>
      <c r="BE18010" t="s">
        <v>73</v>
      </c>
      <c r="BG18010">
        <v>2</v>
      </c>
      <c r="BI18010">
        <v>36</v>
      </c>
      <c r="BJ18010">
        <v>31</v>
      </c>
      <c r="BK18010" t="s">
        <v>127</v>
      </c>
      <c r="BL18010" t="s">
        <v>163768</v>
      </c>
      <c r="BM18010" t="s">
        <v>163769</v>
      </c>
      <c r="BN18010">
        <v>63960</v>
      </c>
    </row>
    <row r="18011" spans="1:66" x14ac:dyDescent="0.3">
      <c r="A18011" t="s">
        <v>72</v>
      </c>
      <c r="B18011" t="s">
        <v>72</v>
      </c>
      <c r="C18011" t="s">
        <v>163770</v>
      </c>
      <c r="D18011" t="s">
        <v>163771</v>
      </c>
      <c r="E18011" t="s">
        <v>163772</v>
      </c>
      <c r="F18011" t="s">
        <v>73</v>
      </c>
      <c r="G18011" t="s">
        <v>73</v>
      </c>
      <c r="H18011">
        <v>90417</v>
      </c>
      <c r="I18011">
        <v>132732</v>
      </c>
      <c r="J18011">
        <v>43254</v>
      </c>
      <c r="K18011" t="s">
        <v>66</v>
      </c>
      <c r="L18011" t="s">
        <v>72</v>
      </c>
      <c r="M18011" t="s">
        <v>73</v>
      </c>
      <c r="N18011">
        <v>802</v>
      </c>
      <c r="O18011" t="s">
        <v>129190</v>
      </c>
      <c r="P18011">
        <v>1.88082E+34</v>
      </c>
      <c r="Q18011" t="s">
        <v>163773</v>
      </c>
      <c r="R18011">
        <v>32054</v>
      </c>
      <c r="S18011" t="s">
        <v>163774</v>
      </c>
      <c r="T18011" t="s">
        <v>163775</v>
      </c>
      <c r="U18011" t="s">
        <v>129191</v>
      </c>
      <c r="V18011" t="s">
        <v>73</v>
      </c>
      <c r="W18011">
        <v>3</v>
      </c>
      <c r="X18011" t="s">
        <v>73</v>
      </c>
      <c r="Y18011">
        <v>1.87453E+18</v>
      </c>
      <c r="Z18011" t="s">
        <v>163776</v>
      </c>
      <c r="AC18011" t="s">
        <v>73</v>
      </c>
      <c r="AD18011" t="s">
        <v>163777</v>
      </c>
      <c r="AE18011">
        <v>1.87453E+18</v>
      </c>
      <c r="AG18011" t="s">
        <v>73</v>
      </c>
      <c r="AH18011" t="s">
        <v>72</v>
      </c>
      <c r="AI18011" t="s">
        <v>72</v>
      </c>
      <c r="AJ18011" t="s">
        <v>72</v>
      </c>
      <c r="AK18011" t="s">
        <v>1416</v>
      </c>
      <c r="AL18011">
        <v>1051</v>
      </c>
      <c r="AM18011" t="s">
        <v>73</v>
      </c>
      <c r="AN18011" t="s">
        <v>73</v>
      </c>
      <c r="AO18011" t="s">
        <v>73</v>
      </c>
      <c r="AP18011" t="s">
        <v>73</v>
      </c>
      <c r="AT18011" t="s">
        <v>73</v>
      </c>
      <c r="AU18011" t="s">
        <v>73</v>
      </c>
      <c r="AV18011" t="s">
        <v>73</v>
      </c>
      <c r="AW18011" t="s">
        <v>73</v>
      </c>
      <c r="AX18011" t="s">
        <v>73</v>
      </c>
      <c r="AY18011" t="s">
        <v>73</v>
      </c>
      <c r="BA18011" t="s">
        <v>73</v>
      </c>
      <c r="BE18011" t="s">
        <v>73</v>
      </c>
      <c r="BG18011">
        <v>8</v>
      </c>
      <c r="BI18011">
        <v>32</v>
      </c>
      <c r="BJ18011">
        <v>245</v>
      </c>
      <c r="BK18011" t="s">
        <v>127</v>
      </c>
      <c r="BL18011" t="s">
        <v>163777</v>
      </c>
      <c r="BM18011" t="s">
        <v>163778</v>
      </c>
      <c r="BN18011">
        <v>83290</v>
      </c>
    </row>
    <row r="18012" spans="1:66" x14ac:dyDescent="0.3">
      <c r="A18012" t="s">
        <v>66</v>
      </c>
      <c r="B18012" t="s">
        <v>72</v>
      </c>
      <c r="C18012" t="s">
        <v>126769</v>
      </c>
      <c r="D18012" t="s">
        <v>126770</v>
      </c>
      <c r="E18012" t="s">
        <v>126771</v>
      </c>
      <c r="F18012" t="s">
        <v>126772</v>
      </c>
      <c r="G18012" t="s">
        <v>126773</v>
      </c>
      <c r="H18012">
        <v>48522</v>
      </c>
      <c r="I18012">
        <v>437056</v>
      </c>
      <c r="J18012">
        <v>2713</v>
      </c>
      <c r="K18012" t="s">
        <v>66</v>
      </c>
      <c r="L18012" t="s">
        <v>66</v>
      </c>
      <c r="M18012" t="s">
        <v>73</v>
      </c>
      <c r="N18012">
        <v>33163</v>
      </c>
      <c r="O18012" t="s">
        <v>106111</v>
      </c>
      <c r="P18012">
        <v>1.8803099999999999E+34</v>
      </c>
      <c r="Q18012" t="s">
        <v>126774</v>
      </c>
      <c r="R18012">
        <v>64806</v>
      </c>
      <c r="S18012" t="s">
        <v>126775</v>
      </c>
      <c r="T18012" t="s">
        <v>126776</v>
      </c>
      <c r="U18012" t="s">
        <v>106112</v>
      </c>
      <c r="V18012" t="s">
        <v>73</v>
      </c>
      <c r="W18012">
        <v>81</v>
      </c>
      <c r="X18012" t="s">
        <v>73</v>
      </c>
      <c r="Y18012">
        <v>1.87453E+18</v>
      </c>
      <c r="Z18012" t="s">
        <v>163779</v>
      </c>
      <c r="AC18012" t="s">
        <v>73</v>
      </c>
      <c r="AD18012" t="s">
        <v>163780</v>
      </c>
      <c r="AE18012">
        <v>1.87453E+18</v>
      </c>
      <c r="AG18012" t="s">
        <v>73</v>
      </c>
      <c r="AH18012" t="s">
        <v>72</v>
      </c>
      <c r="AI18012" t="s">
        <v>72</v>
      </c>
      <c r="AJ18012" t="s">
        <v>72</v>
      </c>
      <c r="AK18012" t="s">
        <v>1416</v>
      </c>
      <c r="AL18012">
        <v>1691</v>
      </c>
      <c r="AM18012" t="s">
        <v>72</v>
      </c>
      <c r="AN18012" t="s">
        <v>73</v>
      </c>
      <c r="AO18012" t="s">
        <v>73</v>
      </c>
      <c r="AP18012" t="s">
        <v>73</v>
      </c>
      <c r="AT18012" t="s">
        <v>73</v>
      </c>
      <c r="AU18012" t="s">
        <v>73</v>
      </c>
      <c r="AV18012" t="s">
        <v>73</v>
      </c>
      <c r="AW18012" t="s">
        <v>73</v>
      </c>
      <c r="AX18012" t="s">
        <v>73</v>
      </c>
      <c r="AY18012" t="s">
        <v>73</v>
      </c>
      <c r="BA18012" t="s">
        <v>73</v>
      </c>
      <c r="BE18012" t="s">
        <v>73</v>
      </c>
      <c r="BG18012">
        <v>29</v>
      </c>
      <c r="BI18012">
        <v>100</v>
      </c>
      <c r="BJ18012">
        <v>587</v>
      </c>
      <c r="BK18012" t="s">
        <v>82</v>
      </c>
      <c r="BL18012" t="s">
        <v>163780</v>
      </c>
      <c r="BM18012" t="s">
        <v>163781</v>
      </c>
      <c r="BN18012">
        <v>1074740</v>
      </c>
    </row>
    <row r="18013" spans="1:66" x14ac:dyDescent="0.3">
      <c r="A18013" t="s">
        <v>66</v>
      </c>
      <c r="B18013" t="s">
        <v>66</v>
      </c>
      <c r="C18013" t="s">
        <v>163782</v>
      </c>
      <c r="D18013" t="s">
        <v>163783</v>
      </c>
      <c r="E18013" t="s">
        <v>163784</v>
      </c>
      <c r="F18013" t="s">
        <v>163785</v>
      </c>
      <c r="G18013" t="s">
        <v>163786</v>
      </c>
      <c r="H18013">
        <v>595</v>
      </c>
      <c r="I18013">
        <v>381813</v>
      </c>
      <c r="J18013">
        <v>28</v>
      </c>
      <c r="K18013" t="s">
        <v>72</v>
      </c>
      <c r="L18013" t="s">
        <v>66</v>
      </c>
      <c r="M18013" t="s">
        <v>73</v>
      </c>
      <c r="N18013">
        <v>124</v>
      </c>
      <c r="O18013" t="s">
        <v>163787</v>
      </c>
      <c r="P18013">
        <v>1.88082E+34</v>
      </c>
      <c r="Q18013" t="s">
        <v>163788</v>
      </c>
      <c r="R18013">
        <v>616</v>
      </c>
      <c r="S18013" t="s">
        <v>163789</v>
      </c>
      <c r="T18013" t="s">
        <v>163790</v>
      </c>
      <c r="U18013" t="s">
        <v>163791</v>
      </c>
      <c r="V18013" t="s">
        <v>73</v>
      </c>
      <c r="W18013">
        <v>723</v>
      </c>
      <c r="X18013" t="s">
        <v>73</v>
      </c>
      <c r="Y18013">
        <v>1.87453E+18</v>
      </c>
      <c r="Z18013" t="s">
        <v>163792</v>
      </c>
      <c r="AC18013" t="s">
        <v>73</v>
      </c>
      <c r="AD18013" t="s">
        <v>163793</v>
      </c>
      <c r="AE18013">
        <v>1.87453E+18</v>
      </c>
      <c r="AG18013" t="s">
        <v>73</v>
      </c>
      <c r="AH18013" t="s">
        <v>72</v>
      </c>
      <c r="AI18013" t="s">
        <v>72</v>
      </c>
      <c r="AJ18013" t="s">
        <v>72</v>
      </c>
      <c r="AK18013" t="s">
        <v>1416</v>
      </c>
      <c r="AL18013">
        <v>27846</v>
      </c>
      <c r="AM18013" t="s">
        <v>72</v>
      </c>
      <c r="AN18013" t="s">
        <v>73</v>
      </c>
      <c r="AO18013" t="s">
        <v>73</v>
      </c>
      <c r="AP18013" t="s">
        <v>73</v>
      </c>
      <c r="AT18013" t="s">
        <v>73</v>
      </c>
      <c r="AU18013" t="s">
        <v>73</v>
      </c>
      <c r="AV18013" t="s">
        <v>73</v>
      </c>
      <c r="AW18013" t="s">
        <v>73</v>
      </c>
      <c r="AX18013" t="s">
        <v>73</v>
      </c>
      <c r="AY18013" t="s">
        <v>73</v>
      </c>
      <c r="BA18013" t="s">
        <v>73</v>
      </c>
      <c r="BE18013" t="s">
        <v>73</v>
      </c>
      <c r="BG18013">
        <v>61</v>
      </c>
      <c r="BI18013">
        <v>1286</v>
      </c>
      <c r="BJ18013">
        <v>2363</v>
      </c>
      <c r="BK18013" t="s">
        <v>82</v>
      </c>
      <c r="BL18013" t="s">
        <v>163793</v>
      </c>
      <c r="BM18013" t="s">
        <v>163794</v>
      </c>
      <c r="BN18013">
        <v>17987480</v>
      </c>
    </row>
    <row r="18014" spans="1:66" x14ac:dyDescent="0.3">
      <c r="A18014" t="s">
        <v>72</v>
      </c>
      <c r="B18014" t="s">
        <v>72</v>
      </c>
      <c r="C18014" t="s">
        <v>163795</v>
      </c>
      <c r="D18014" t="s">
        <v>163796</v>
      </c>
      <c r="E18014" t="s">
        <v>163797</v>
      </c>
      <c r="F18014" t="s">
        <v>73</v>
      </c>
      <c r="G18014" t="s">
        <v>73</v>
      </c>
      <c r="H18014">
        <v>138260</v>
      </c>
      <c r="I18014">
        <v>51095</v>
      </c>
      <c r="J18014">
        <v>26656</v>
      </c>
      <c r="K18014" t="s">
        <v>72</v>
      </c>
      <c r="L18014" t="s">
        <v>72</v>
      </c>
      <c r="M18014" t="s">
        <v>163798</v>
      </c>
      <c r="N18014">
        <v>29192</v>
      </c>
      <c r="O18014" t="s">
        <v>163799</v>
      </c>
      <c r="P18014">
        <v>1.8633000000000001E+34</v>
      </c>
      <c r="Q18014" t="s">
        <v>163800</v>
      </c>
      <c r="R18014">
        <v>205300</v>
      </c>
      <c r="S18014" t="s">
        <v>163801</v>
      </c>
      <c r="T18014" t="s">
        <v>163802</v>
      </c>
      <c r="U18014" t="s">
        <v>163803</v>
      </c>
      <c r="V18014" t="s">
        <v>73</v>
      </c>
      <c r="W18014">
        <v>5</v>
      </c>
      <c r="X18014" t="s">
        <v>101477</v>
      </c>
      <c r="Y18014">
        <v>1.87453E+18</v>
      </c>
      <c r="Z18014" t="s">
        <v>163804</v>
      </c>
      <c r="AA18014">
        <v>1500</v>
      </c>
      <c r="AB18014">
        <v>1610</v>
      </c>
      <c r="AC18014" t="s">
        <v>102080</v>
      </c>
      <c r="AD18014" t="s">
        <v>163805</v>
      </c>
      <c r="AE18014">
        <v>1.87453E+18</v>
      </c>
      <c r="AG18014" t="s">
        <v>73</v>
      </c>
      <c r="AH18014" t="s">
        <v>72</v>
      </c>
      <c r="AI18014" t="s">
        <v>66</v>
      </c>
      <c r="AJ18014" t="s">
        <v>72</v>
      </c>
      <c r="AK18014" t="s">
        <v>1416</v>
      </c>
      <c r="AL18014">
        <v>185</v>
      </c>
      <c r="AM18014" t="s">
        <v>72</v>
      </c>
      <c r="AN18014" t="s">
        <v>66</v>
      </c>
      <c r="AO18014" t="s">
        <v>72</v>
      </c>
      <c r="AP18014" t="s">
        <v>163806</v>
      </c>
      <c r="AQ18014">
        <v>886420</v>
      </c>
      <c r="AR18014">
        <v>762520</v>
      </c>
      <c r="AS18014">
        <v>12523249040</v>
      </c>
      <c r="AT18014" t="s">
        <v>72</v>
      </c>
      <c r="AU18014" t="s">
        <v>72</v>
      </c>
      <c r="AV18014" t="s">
        <v>73</v>
      </c>
      <c r="AW18014" t="s">
        <v>163807</v>
      </c>
      <c r="AX18014" t="s">
        <v>72</v>
      </c>
      <c r="AY18014" t="s">
        <v>1416</v>
      </c>
      <c r="AZ18014">
        <v>1520</v>
      </c>
      <c r="BA18014" t="s">
        <v>72</v>
      </c>
      <c r="BB18014">
        <v>30</v>
      </c>
      <c r="BC18014">
        <v>280</v>
      </c>
      <c r="BD18014">
        <v>880</v>
      </c>
      <c r="BE18014" t="s">
        <v>163808</v>
      </c>
      <c r="BF18014">
        <v>215760</v>
      </c>
      <c r="BG18014">
        <v>1</v>
      </c>
      <c r="BH18014">
        <v>1.8745299999999999E+33</v>
      </c>
      <c r="BI18014">
        <v>10</v>
      </c>
      <c r="BJ18014">
        <v>89</v>
      </c>
      <c r="BK18014" t="s">
        <v>1268</v>
      </c>
      <c r="BL18014" t="s">
        <v>163805</v>
      </c>
      <c r="BM18014" t="s">
        <v>163809</v>
      </c>
      <c r="BN18014">
        <v>174880</v>
      </c>
    </row>
    <row r="18015" spans="1:66" x14ac:dyDescent="0.3">
      <c r="A18015" t="s">
        <v>72</v>
      </c>
      <c r="B18015" t="s">
        <v>66</v>
      </c>
      <c r="C18015" t="s">
        <v>90727</v>
      </c>
      <c r="D18015" t="s">
        <v>90728</v>
      </c>
      <c r="E18015" t="s">
        <v>90729</v>
      </c>
      <c r="F18015" t="s">
        <v>90730</v>
      </c>
      <c r="G18015" t="s">
        <v>90731</v>
      </c>
      <c r="H18015">
        <v>24513</v>
      </c>
      <c r="I18015">
        <v>89598</v>
      </c>
      <c r="J18015">
        <v>6784</v>
      </c>
      <c r="K18015" t="s">
        <v>66</v>
      </c>
      <c r="L18015" t="s">
        <v>66</v>
      </c>
      <c r="M18015" t="s">
        <v>90732</v>
      </c>
      <c r="N18015">
        <v>5762</v>
      </c>
      <c r="O18015" t="s">
        <v>90733</v>
      </c>
      <c r="P18015">
        <v>1.8769800000000001E+33</v>
      </c>
      <c r="Q18015" t="s">
        <v>90734</v>
      </c>
      <c r="R18015">
        <v>83452</v>
      </c>
      <c r="S18015" t="s">
        <v>90735</v>
      </c>
      <c r="T18015" t="s">
        <v>90736</v>
      </c>
      <c r="U18015" t="s">
        <v>90737</v>
      </c>
      <c r="V18015" t="s">
        <v>73</v>
      </c>
      <c r="W18015">
        <v>14</v>
      </c>
      <c r="X18015" t="s">
        <v>73</v>
      </c>
      <c r="Y18015">
        <v>1.87453E+18</v>
      </c>
      <c r="Z18015" t="s">
        <v>163810</v>
      </c>
      <c r="AA18015">
        <v>3050</v>
      </c>
      <c r="AB18015">
        <v>3180</v>
      </c>
      <c r="AC18015" t="s">
        <v>163811</v>
      </c>
      <c r="AD18015" t="s">
        <v>163812</v>
      </c>
      <c r="AE18015">
        <v>1.87453E+18</v>
      </c>
      <c r="AG18015" t="s">
        <v>73</v>
      </c>
      <c r="AH18015" t="s">
        <v>72</v>
      </c>
      <c r="AI18015" t="s">
        <v>72</v>
      </c>
      <c r="AJ18015" t="s">
        <v>72</v>
      </c>
      <c r="AK18015" t="s">
        <v>1416</v>
      </c>
      <c r="AL18015">
        <v>46</v>
      </c>
      <c r="AM18015" t="s">
        <v>72</v>
      </c>
      <c r="AN18015" t="s">
        <v>73</v>
      </c>
      <c r="AO18015" t="s">
        <v>73</v>
      </c>
      <c r="AP18015" t="s">
        <v>73</v>
      </c>
      <c r="AT18015" t="s">
        <v>73</v>
      </c>
      <c r="AU18015" t="s">
        <v>73</v>
      </c>
      <c r="AV18015" t="s">
        <v>73</v>
      </c>
      <c r="AW18015" t="s">
        <v>73</v>
      </c>
      <c r="AX18015" t="s">
        <v>73</v>
      </c>
      <c r="AY18015" t="s">
        <v>73</v>
      </c>
      <c r="BA18015" t="s">
        <v>73</v>
      </c>
      <c r="BE18015" t="s">
        <v>73</v>
      </c>
      <c r="BG18015">
        <v>3</v>
      </c>
      <c r="BI18015">
        <v>14</v>
      </c>
      <c r="BJ18015">
        <v>15</v>
      </c>
      <c r="BK18015" t="s">
        <v>127</v>
      </c>
      <c r="BL18015" t="s">
        <v>163813</v>
      </c>
      <c r="BM18015" t="s">
        <v>163814</v>
      </c>
      <c r="BN18015">
        <v>60350</v>
      </c>
    </row>
    <row r="18016" spans="1:66" x14ac:dyDescent="0.3">
      <c r="A18016" t="s">
        <v>72</v>
      </c>
      <c r="B18016" t="s">
        <v>72</v>
      </c>
      <c r="C18016" t="s">
        <v>85505</v>
      </c>
      <c r="D18016" t="s">
        <v>85506</v>
      </c>
      <c r="E18016" t="s">
        <v>85507</v>
      </c>
      <c r="F18016" t="s">
        <v>73</v>
      </c>
      <c r="G18016" t="s">
        <v>73</v>
      </c>
      <c r="H18016">
        <v>193473</v>
      </c>
      <c r="I18016">
        <v>110615</v>
      </c>
      <c r="J18016">
        <v>5403</v>
      </c>
      <c r="K18016" t="s">
        <v>66</v>
      </c>
      <c r="L18016" t="s">
        <v>66</v>
      </c>
      <c r="M18016" t="s">
        <v>85508</v>
      </c>
      <c r="N18016">
        <v>16861</v>
      </c>
      <c r="O18016" t="s">
        <v>85509</v>
      </c>
      <c r="P18016">
        <v>1.87721E+34</v>
      </c>
      <c r="Q18016" t="s">
        <v>85510</v>
      </c>
      <c r="R18016">
        <v>133437</v>
      </c>
      <c r="S18016" t="s">
        <v>85511</v>
      </c>
      <c r="T18016" t="s">
        <v>85512</v>
      </c>
      <c r="U18016" t="s">
        <v>85513</v>
      </c>
      <c r="V18016" t="s">
        <v>73</v>
      </c>
      <c r="W18016">
        <v>36</v>
      </c>
      <c r="X18016" t="s">
        <v>73</v>
      </c>
      <c r="Y18016">
        <v>1.87065E+18</v>
      </c>
      <c r="Z18016" t="s">
        <v>163815</v>
      </c>
      <c r="AC18016" t="s">
        <v>73</v>
      </c>
      <c r="AD18016" t="s">
        <v>163816</v>
      </c>
      <c r="AE18016">
        <v>1.87065E+18</v>
      </c>
      <c r="AF18016">
        <v>1.8706499999999999E+34</v>
      </c>
      <c r="AG18016" t="s">
        <v>984</v>
      </c>
      <c r="AH18016" t="s">
        <v>72</v>
      </c>
      <c r="AI18016" t="s">
        <v>72</v>
      </c>
      <c r="AJ18016" t="s">
        <v>66</v>
      </c>
      <c r="AK18016" t="s">
        <v>1416</v>
      </c>
      <c r="AL18016">
        <v>6964</v>
      </c>
      <c r="AM18016" t="s">
        <v>73</v>
      </c>
      <c r="AN18016" t="s">
        <v>73</v>
      </c>
      <c r="AO18016" t="s">
        <v>73</v>
      </c>
      <c r="AP18016" t="s">
        <v>73</v>
      </c>
      <c r="AT18016" t="s">
        <v>73</v>
      </c>
      <c r="AU18016" t="s">
        <v>73</v>
      </c>
      <c r="AV18016" t="s">
        <v>73</v>
      </c>
      <c r="AW18016" t="s">
        <v>73</v>
      </c>
      <c r="AX18016" t="s">
        <v>73</v>
      </c>
      <c r="AY18016" t="s">
        <v>73</v>
      </c>
      <c r="BA18016" t="s">
        <v>73</v>
      </c>
      <c r="BE18016" t="s">
        <v>73</v>
      </c>
      <c r="BG18016">
        <v>5</v>
      </c>
      <c r="BI18016">
        <v>87</v>
      </c>
      <c r="BJ18016">
        <v>159</v>
      </c>
      <c r="BK18016" t="s">
        <v>127</v>
      </c>
      <c r="BL18016" t="s">
        <v>163816</v>
      </c>
      <c r="BM18016" t="s">
        <v>163817</v>
      </c>
      <c r="BN18016">
        <v>841910</v>
      </c>
    </row>
    <row r="18017" spans="1:66" x14ac:dyDescent="0.3">
      <c r="A18017" t="s">
        <v>72</v>
      </c>
      <c r="B18017" t="s">
        <v>72</v>
      </c>
      <c r="C18017" t="s">
        <v>93791</v>
      </c>
      <c r="D18017" t="s">
        <v>93792</v>
      </c>
      <c r="E18017" t="s">
        <v>93793</v>
      </c>
      <c r="F18017" t="s">
        <v>73</v>
      </c>
      <c r="G18017" t="s">
        <v>73</v>
      </c>
      <c r="H18017">
        <v>81508</v>
      </c>
      <c r="I18017">
        <v>283445</v>
      </c>
      <c r="J18017">
        <v>17779</v>
      </c>
      <c r="K18017" t="s">
        <v>66</v>
      </c>
      <c r="L18017" t="s">
        <v>66</v>
      </c>
      <c r="M18017" t="s">
        <v>73</v>
      </c>
      <c r="N18017">
        <v>12405</v>
      </c>
      <c r="O18017" t="s">
        <v>93794</v>
      </c>
      <c r="P18017">
        <v>1.88219E+33</v>
      </c>
      <c r="Q18017" t="s">
        <v>93795</v>
      </c>
      <c r="R18017">
        <v>168391</v>
      </c>
      <c r="S18017" t="s">
        <v>93796</v>
      </c>
      <c r="T18017" t="s">
        <v>93797</v>
      </c>
      <c r="U18017" t="s">
        <v>93798</v>
      </c>
      <c r="V18017" t="s">
        <v>73</v>
      </c>
      <c r="W18017">
        <v>0</v>
      </c>
      <c r="X18017" t="s">
        <v>73</v>
      </c>
      <c r="Y18017">
        <v>1.87065E+18</v>
      </c>
      <c r="Z18017" t="s">
        <v>163818</v>
      </c>
      <c r="AC18017" t="s">
        <v>73</v>
      </c>
      <c r="AD18017" t="s">
        <v>163819</v>
      </c>
      <c r="AE18017">
        <v>1.87065E+18</v>
      </c>
      <c r="AG18017" t="s">
        <v>73</v>
      </c>
      <c r="AH18017" t="s">
        <v>72</v>
      </c>
      <c r="AI18017" t="s">
        <v>72</v>
      </c>
      <c r="AJ18017" t="s">
        <v>72</v>
      </c>
      <c r="AK18017" t="s">
        <v>1416</v>
      </c>
      <c r="AL18017">
        <v>114</v>
      </c>
      <c r="AM18017" t="s">
        <v>73</v>
      </c>
      <c r="AN18017" t="s">
        <v>73</v>
      </c>
      <c r="AO18017" t="s">
        <v>73</v>
      </c>
      <c r="AP18017" t="s">
        <v>73</v>
      </c>
      <c r="AT18017" t="s">
        <v>73</v>
      </c>
      <c r="AU18017" t="s">
        <v>73</v>
      </c>
      <c r="AV18017" t="s">
        <v>73</v>
      </c>
      <c r="AW18017" t="s">
        <v>73</v>
      </c>
      <c r="AX18017" t="s">
        <v>73</v>
      </c>
      <c r="AY18017" t="s">
        <v>73</v>
      </c>
      <c r="BA18017" t="s">
        <v>73</v>
      </c>
      <c r="BE18017" t="s">
        <v>73</v>
      </c>
      <c r="BG18017">
        <v>0</v>
      </c>
      <c r="BI18017">
        <v>12</v>
      </c>
      <c r="BJ18017">
        <v>21</v>
      </c>
      <c r="BK18017" t="s">
        <v>127</v>
      </c>
      <c r="BL18017" t="s">
        <v>163819</v>
      </c>
      <c r="BM18017" t="s">
        <v>163820</v>
      </c>
      <c r="BN18017">
        <v>49620</v>
      </c>
    </row>
    <row r="18018" spans="1:66" x14ac:dyDescent="0.3">
      <c r="A18018" t="s">
        <v>66</v>
      </c>
      <c r="B18018" t="s">
        <v>66</v>
      </c>
      <c r="C18018" t="s">
        <v>163821</v>
      </c>
      <c r="D18018" t="s">
        <v>163822</v>
      </c>
      <c r="E18018" t="s">
        <v>11954</v>
      </c>
      <c r="F18018" t="s">
        <v>163823</v>
      </c>
      <c r="G18018" t="s">
        <v>163824</v>
      </c>
      <c r="H18018">
        <v>155033</v>
      </c>
      <c r="I18018">
        <v>66634</v>
      </c>
      <c r="J18018">
        <v>999</v>
      </c>
      <c r="K18018" t="s">
        <v>66</v>
      </c>
      <c r="L18018" t="s">
        <v>66</v>
      </c>
      <c r="M18018" t="s">
        <v>163825</v>
      </c>
      <c r="N18018">
        <v>4232</v>
      </c>
      <c r="O18018" t="s">
        <v>3921</v>
      </c>
      <c r="P18018">
        <v>1.84736E+34</v>
      </c>
      <c r="Q18018" t="s">
        <v>163826</v>
      </c>
      <c r="R18018">
        <v>37835</v>
      </c>
      <c r="S18018" t="s">
        <v>163827</v>
      </c>
      <c r="T18018" t="s">
        <v>163828</v>
      </c>
      <c r="U18018" t="s">
        <v>163829</v>
      </c>
      <c r="V18018" t="s">
        <v>73</v>
      </c>
      <c r="W18018">
        <v>7</v>
      </c>
      <c r="X18018" t="s">
        <v>73</v>
      </c>
      <c r="Y18018">
        <v>1.87064E+18</v>
      </c>
      <c r="Z18018" t="s">
        <v>163830</v>
      </c>
      <c r="AC18018" t="s">
        <v>73</v>
      </c>
      <c r="AD18018" t="s">
        <v>163831</v>
      </c>
      <c r="AE18018">
        <v>1.87064E+18</v>
      </c>
      <c r="AG18018" t="s">
        <v>73</v>
      </c>
      <c r="AH18018" t="s">
        <v>72</v>
      </c>
      <c r="AI18018" t="s">
        <v>72</v>
      </c>
      <c r="AJ18018" t="s">
        <v>72</v>
      </c>
      <c r="AK18018" t="s">
        <v>1416</v>
      </c>
      <c r="AL18018">
        <v>210</v>
      </c>
      <c r="AM18018" t="s">
        <v>73</v>
      </c>
      <c r="AN18018" t="s">
        <v>73</v>
      </c>
      <c r="AO18018" t="s">
        <v>73</v>
      </c>
      <c r="AP18018" t="s">
        <v>73</v>
      </c>
      <c r="AT18018" t="s">
        <v>73</v>
      </c>
      <c r="AU18018" t="s">
        <v>73</v>
      </c>
      <c r="AV18018" t="s">
        <v>73</v>
      </c>
      <c r="AW18018" t="s">
        <v>73</v>
      </c>
      <c r="AX18018" t="s">
        <v>73</v>
      </c>
      <c r="AY18018" t="s">
        <v>73</v>
      </c>
      <c r="BA18018" t="s">
        <v>73</v>
      </c>
      <c r="BE18018" t="s">
        <v>73</v>
      </c>
      <c r="BG18018">
        <v>6</v>
      </c>
      <c r="BI18018">
        <v>21</v>
      </c>
      <c r="BJ18018">
        <v>19</v>
      </c>
      <c r="BK18018" t="s">
        <v>82</v>
      </c>
      <c r="BL18018" t="s">
        <v>163831</v>
      </c>
      <c r="BM18018" t="s">
        <v>163832</v>
      </c>
      <c r="BN18018">
        <v>125920</v>
      </c>
    </row>
    <row r="18019" spans="1:66" x14ac:dyDescent="0.3">
      <c r="A18019" t="s">
        <v>66</v>
      </c>
      <c r="B18019" t="s">
        <v>66</v>
      </c>
      <c r="C18019" t="s">
        <v>95189</v>
      </c>
      <c r="D18019" t="s">
        <v>95190</v>
      </c>
      <c r="E18019" t="s">
        <v>95191</v>
      </c>
      <c r="F18019" t="s">
        <v>95192</v>
      </c>
      <c r="G18019" t="s">
        <v>95193</v>
      </c>
      <c r="H18019">
        <v>273156</v>
      </c>
      <c r="I18019">
        <v>38785</v>
      </c>
      <c r="J18019">
        <v>1204</v>
      </c>
      <c r="K18019" t="s">
        <v>66</v>
      </c>
      <c r="L18019" t="s">
        <v>66</v>
      </c>
      <c r="M18019" t="s">
        <v>95194</v>
      </c>
      <c r="N18019">
        <v>55340</v>
      </c>
      <c r="O18019" t="s">
        <v>95195</v>
      </c>
      <c r="P18019">
        <v>1.7680300000000001E+34</v>
      </c>
      <c r="Q18019" t="s">
        <v>95196</v>
      </c>
      <c r="R18019">
        <v>81918</v>
      </c>
      <c r="S18019" t="s">
        <v>95197</v>
      </c>
      <c r="T18019" t="s">
        <v>95198</v>
      </c>
      <c r="U18019" t="s">
        <v>95199</v>
      </c>
      <c r="V18019" t="s">
        <v>73</v>
      </c>
      <c r="W18019">
        <v>7</v>
      </c>
      <c r="X18019" t="s">
        <v>73</v>
      </c>
      <c r="Y18019">
        <v>1.87064E+18</v>
      </c>
      <c r="Z18019" t="s">
        <v>163833</v>
      </c>
      <c r="AC18019" t="s">
        <v>73</v>
      </c>
      <c r="AD18019" t="s">
        <v>163834</v>
      </c>
      <c r="AE18019">
        <v>1.87064E+18</v>
      </c>
      <c r="AG18019" t="s">
        <v>73</v>
      </c>
      <c r="AH18019" t="s">
        <v>72</v>
      </c>
      <c r="AI18019" t="s">
        <v>72</v>
      </c>
      <c r="AJ18019" t="s">
        <v>72</v>
      </c>
      <c r="AK18019" t="s">
        <v>1416</v>
      </c>
      <c r="AL18019">
        <v>438</v>
      </c>
      <c r="AM18019" t="s">
        <v>72</v>
      </c>
      <c r="AN18019" t="s">
        <v>73</v>
      </c>
      <c r="AO18019" t="s">
        <v>73</v>
      </c>
      <c r="AP18019" t="s">
        <v>73</v>
      </c>
      <c r="AT18019" t="s">
        <v>73</v>
      </c>
      <c r="AU18019" t="s">
        <v>73</v>
      </c>
      <c r="AV18019" t="s">
        <v>73</v>
      </c>
      <c r="AW18019" t="s">
        <v>73</v>
      </c>
      <c r="AX18019" t="s">
        <v>73</v>
      </c>
      <c r="AY18019" t="s">
        <v>73</v>
      </c>
      <c r="BA18019" t="s">
        <v>73</v>
      </c>
      <c r="BE18019" t="s">
        <v>73</v>
      </c>
      <c r="BG18019">
        <v>1</v>
      </c>
      <c r="BI18019">
        <v>26</v>
      </c>
      <c r="BJ18019">
        <v>70</v>
      </c>
      <c r="BK18019" t="s">
        <v>127</v>
      </c>
      <c r="BL18019" t="s">
        <v>163834</v>
      </c>
      <c r="BM18019" t="s">
        <v>163835</v>
      </c>
      <c r="BN18019">
        <v>113720</v>
      </c>
    </row>
    <row r="18020" spans="1:66" x14ac:dyDescent="0.3">
      <c r="A18020" t="s">
        <v>72</v>
      </c>
      <c r="B18020" t="s">
        <v>66</v>
      </c>
      <c r="C18020" t="s">
        <v>163836</v>
      </c>
      <c r="D18020" t="s">
        <v>163837</v>
      </c>
      <c r="E18020" t="s">
        <v>163838</v>
      </c>
      <c r="F18020" t="s">
        <v>73</v>
      </c>
      <c r="G18020" t="s">
        <v>73</v>
      </c>
      <c r="H18020">
        <v>37285</v>
      </c>
      <c r="I18020">
        <v>43773</v>
      </c>
      <c r="J18020">
        <v>31818</v>
      </c>
      <c r="K18020" t="s">
        <v>72</v>
      </c>
      <c r="L18020" t="s">
        <v>66</v>
      </c>
      <c r="M18020" t="s">
        <v>73</v>
      </c>
      <c r="N18020">
        <v>21117</v>
      </c>
      <c r="O18020" t="s">
        <v>163839</v>
      </c>
      <c r="P18020">
        <v>1.74819E+34</v>
      </c>
      <c r="Q18020" t="s">
        <v>163840</v>
      </c>
      <c r="R18020">
        <v>67697</v>
      </c>
      <c r="S18020" t="s">
        <v>163841</v>
      </c>
      <c r="T18020" t="s">
        <v>163842</v>
      </c>
      <c r="U18020" t="s">
        <v>163843</v>
      </c>
      <c r="V18020" t="s">
        <v>73</v>
      </c>
      <c r="W18020">
        <v>0</v>
      </c>
      <c r="X18020" t="s">
        <v>73</v>
      </c>
      <c r="Y18020">
        <v>1.87063E+18</v>
      </c>
      <c r="Z18020" t="s">
        <v>163844</v>
      </c>
      <c r="AC18020" t="s">
        <v>73</v>
      </c>
      <c r="AD18020" t="s">
        <v>163845</v>
      </c>
      <c r="AE18020">
        <v>1.87063E+18</v>
      </c>
      <c r="AG18020" t="s">
        <v>73</v>
      </c>
      <c r="AH18020" t="s">
        <v>72</v>
      </c>
      <c r="AI18020" t="s">
        <v>72</v>
      </c>
      <c r="AJ18020" t="s">
        <v>72</v>
      </c>
      <c r="AK18020" t="s">
        <v>1416</v>
      </c>
      <c r="AL18020">
        <v>82</v>
      </c>
      <c r="AM18020" t="s">
        <v>72</v>
      </c>
      <c r="AN18020" t="s">
        <v>73</v>
      </c>
      <c r="AO18020" t="s">
        <v>73</v>
      </c>
      <c r="AP18020" t="s">
        <v>73</v>
      </c>
      <c r="AT18020" t="s">
        <v>73</v>
      </c>
      <c r="AU18020" t="s">
        <v>73</v>
      </c>
      <c r="AV18020" t="s">
        <v>73</v>
      </c>
      <c r="AW18020" t="s">
        <v>73</v>
      </c>
      <c r="AX18020" t="s">
        <v>73</v>
      </c>
      <c r="AY18020" t="s">
        <v>73</v>
      </c>
      <c r="BA18020" t="s">
        <v>73</v>
      </c>
      <c r="BE18020" t="s">
        <v>73</v>
      </c>
      <c r="BG18020">
        <v>1</v>
      </c>
      <c r="BI18020">
        <v>12</v>
      </c>
      <c r="BJ18020">
        <v>19</v>
      </c>
      <c r="BK18020" t="s">
        <v>82</v>
      </c>
      <c r="BL18020" t="s">
        <v>163845</v>
      </c>
      <c r="BM18020" t="s">
        <v>163846</v>
      </c>
      <c r="BN18020">
        <v>12500</v>
      </c>
    </row>
    <row r="18021" spans="1:66" x14ac:dyDescent="0.3">
      <c r="A18021" t="s">
        <v>66</v>
      </c>
      <c r="B18021" t="s">
        <v>72</v>
      </c>
      <c r="C18021" t="s">
        <v>163847</v>
      </c>
      <c r="D18021" t="s">
        <v>163848</v>
      </c>
      <c r="E18021" t="s">
        <v>163849</v>
      </c>
      <c r="F18021" t="s">
        <v>163850</v>
      </c>
      <c r="G18021" t="s">
        <v>163851</v>
      </c>
      <c r="H18021">
        <v>97183</v>
      </c>
      <c r="I18021">
        <v>49972</v>
      </c>
      <c r="J18021">
        <v>1992</v>
      </c>
      <c r="K18021" t="s">
        <v>66</v>
      </c>
      <c r="L18021" t="s">
        <v>66</v>
      </c>
      <c r="M18021" t="s">
        <v>43234</v>
      </c>
      <c r="N18021">
        <v>2170</v>
      </c>
      <c r="O18021" t="s">
        <v>163852</v>
      </c>
      <c r="P18021">
        <v>1.73877E+34</v>
      </c>
      <c r="Q18021" t="s">
        <v>163853</v>
      </c>
      <c r="R18021">
        <v>12242</v>
      </c>
      <c r="S18021" t="s">
        <v>163854</v>
      </c>
      <c r="T18021" t="s">
        <v>163855</v>
      </c>
      <c r="U18021" t="s">
        <v>163856</v>
      </c>
      <c r="V18021" t="s">
        <v>73</v>
      </c>
      <c r="W18021">
        <v>1</v>
      </c>
      <c r="X18021" t="s">
        <v>73</v>
      </c>
      <c r="Y18021">
        <v>1.87062E+18</v>
      </c>
      <c r="Z18021" t="s">
        <v>163857</v>
      </c>
      <c r="AC18021" t="s">
        <v>73</v>
      </c>
      <c r="AD18021" t="s">
        <v>163858</v>
      </c>
      <c r="AE18021">
        <v>1.87062E+18</v>
      </c>
      <c r="AG18021" t="s">
        <v>73</v>
      </c>
      <c r="AH18021" t="s">
        <v>72</v>
      </c>
      <c r="AI18021" t="s">
        <v>66</v>
      </c>
      <c r="AJ18021" t="s">
        <v>72</v>
      </c>
      <c r="AK18021" t="s">
        <v>1416</v>
      </c>
      <c r="AL18021">
        <v>245</v>
      </c>
      <c r="AM18021" t="s">
        <v>73</v>
      </c>
      <c r="AN18021" t="s">
        <v>66</v>
      </c>
      <c r="AO18021" t="s">
        <v>72</v>
      </c>
      <c r="AP18021" t="s">
        <v>163859</v>
      </c>
      <c r="AQ18021">
        <v>85760</v>
      </c>
      <c r="AR18021">
        <v>13950</v>
      </c>
      <c r="AS18021">
        <v>48103313180</v>
      </c>
      <c r="AT18021" t="s">
        <v>66</v>
      </c>
      <c r="AU18021" t="s">
        <v>72</v>
      </c>
      <c r="AV18021" t="s">
        <v>73</v>
      </c>
      <c r="AW18021" t="s">
        <v>163860</v>
      </c>
      <c r="AX18021" t="s">
        <v>72</v>
      </c>
      <c r="AY18021" t="s">
        <v>1416</v>
      </c>
      <c r="AZ18021">
        <v>1500</v>
      </c>
      <c r="BA18021" t="s">
        <v>72</v>
      </c>
      <c r="BB18021">
        <v>40</v>
      </c>
      <c r="BC18021">
        <v>450</v>
      </c>
      <c r="BD18021">
        <v>90</v>
      </c>
      <c r="BE18021" t="s">
        <v>163861</v>
      </c>
      <c r="BF18021">
        <v>278610</v>
      </c>
      <c r="BG18021">
        <v>0</v>
      </c>
      <c r="BH18021">
        <v>1.8361300000000001E+33</v>
      </c>
      <c r="BI18021">
        <v>15</v>
      </c>
      <c r="BJ18021">
        <v>37</v>
      </c>
      <c r="BK18021" t="s">
        <v>82</v>
      </c>
      <c r="BL18021" t="s">
        <v>163858</v>
      </c>
      <c r="BM18021" t="s">
        <v>163862</v>
      </c>
      <c r="BN18021">
        <v>131680</v>
      </c>
    </row>
    <row r="18022" spans="1:66" x14ac:dyDescent="0.3">
      <c r="A18022" t="s">
        <v>72</v>
      </c>
      <c r="B18022" t="s">
        <v>72</v>
      </c>
      <c r="C18022" t="s">
        <v>163863</v>
      </c>
      <c r="D18022" t="s">
        <v>131177</v>
      </c>
      <c r="E18022" t="s">
        <v>163864</v>
      </c>
      <c r="F18022" t="s">
        <v>73</v>
      </c>
      <c r="G18022" t="s">
        <v>73</v>
      </c>
      <c r="H18022">
        <v>47367</v>
      </c>
      <c r="I18022">
        <v>158552</v>
      </c>
      <c r="J18022">
        <v>422</v>
      </c>
      <c r="K18022" t="s">
        <v>66</v>
      </c>
      <c r="L18022" t="s">
        <v>66</v>
      </c>
      <c r="M18022" t="s">
        <v>163865</v>
      </c>
      <c r="N18022">
        <v>8178</v>
      </c>
      <c r="O18022" t="s">
        <v>131178</v>
      </c>
      <c r="P18022">
        <v>1.88244E+34</v>
      </c>
      <c r="Q18022" t="s">
        <v>163866</v>
      </c>
      <c r="R18022">
        <v>24539</v>
      </c>
      <c r="S18022" t="s">
        <v>163867</v>
      </c>
      <c r="T18022" t="s">
        <v>163868</v>
      </c>
      <c r="U18022" t="s">
        <v>163869</v>
      </c>
      <c r="V18022" t="s">
        <v>73</v>
      </c>
      <c r="W18022">
        <v>301</v>
      </c>
      <c r="X18022" t="s">
        <v>73</v>
      </c>
      <c r="Y18022">
        <v>1.8706E+18</v>
      </c>
      <c r="Z18022" t="s">
        <v>163870</v>
      </c>
      <c r="AC18022" t="s">
        <v>73</v>
      </c>
      <c r="AD18022" t="s">
        <v>163871</v>
      </c>
      <c r="AE18022">
        <v>1.8706E+18</v>
      </c>
      <c r="AG18022" t="s">
        <v>73</v>
      </c>
      <c r="AH18022" t="s">
        <v>72</v>
      </c>
      <c r="AI18022" t="s">
        <v>72</v>
      </c>
      <c r="AJ18022" t="s">
        <v>72</v>
      </c>
      <c r="AK18022" t="s">
        <v>1416</v>
      </c>
      <c r="AL18022">
        <v>8119</v>
      </c>
      <c r="AM18022" t="s">
        <v>72</v>
      </c>
      <c r="AN18022" t="s">
        <v>73</v>
      </c>
      <c r="AO18022" t="s">
        <v>73</v>
      </c>
      <c r="AP18022" t="s">
        <v>73</v>
      </c>
      <c r="AT18022" t="s">
        <v>73</v>
      </c>
      <c r="AU18022" t="s">
        <v>73</v>
      </c>
      <c r="AV18022" t="s">
        <v>73</v>
      </c>
      <c r="AW18022" t="s">
        <v>73</v>
      </c>
      <c r="AX18022" t="s">
        <v>73</v>
      </c>
      <c r="AY18022" t="s">
        <v>73</v>
      </c>
      <c r="BA18022" t="s">
        <v>73</v>
      </c>
      <c r="BE18022" t="s">
        <v>73</v>
      </c>
      <c r="BG18022">
        <v>31</v>
      </c>
      <c r="BI18022">
        <v>101</v>
      </c>
      <c r="BJ18022">
        <v>1758</v>
      </c>
      <c r="BK18022" t="s">
        <v>97</v>
      </c>
      <c r="BL18022" t="s">
        <v>163871</v>
      </c>
      <c r="BM18022" t="s">
        <v>163872</v>
      </c>
      <c r="BN18022">
        <v>2573120</v>
      </c>
    </row>
    <row r="18023" spans="1:66" x14ac:dyDescent="0.3">
      <c r="A18023" t="s">
        <v>66</v>
      </c>
      <c r="B18023" t="s">
        <v>66</v>
      </c>
      <c r="C18023" t="s">
        <v>48285</v>
      </c>
      <c r="D18023" t="s">
        <v>48286</v>
      </c>
      <c r="E18023" t="s">
        <v>48287</v>
      </c>
      <c r="F18023" t="s">
        <v>48288</v>
      </c>
      <c r="G18023" t="s">
        <v>48289</v>
      </c>
      <c r="H18023">
        <v>1942</v>
      </c>
      <c r="I18023">
        <v>158719</v>
      </c>
      <c r="J18023">
        <v>0</v>
      </c>
      <c r="K18023" t="s">
        <v>72</v>
      </c>
      <c r="L18023" t="s">
        <v>66</v>
      </c>
      <c r="M18023" t="s">
        <v>48290</v>
      </c>
      <c r="N18023">
        <v>8904</v>
      </c>
      <c r="O18023" t="s">
        <v>48291</v>
      </c>
      <c r="Q18023" t="s">
        <v>48292</v>
      </c>
      <c r="R18023">
        <v>25052</v>
      </c>
      <c r="S18023" t="s">
        <v>48293</v>
      </c>
      <c r="T18023" t="s">
        <v>48294</v>
      </c>
      <c r="U18023" t="s">
        <v>48295</v>
      </c>
      <c r="V18023" t="s">
        <v>73</v>
      </c>
      <c r="W18023">
        <v>73</v>
      </c>
      <c r="X18023" t="s">
        <v>73</v>
      </c>
      <c r="Y18023">
        <v>1.87059E+18</v>
      </c>
      <c r="Z18023" t="s">
        <v>163873</v>
      </c>
      <c r="AC18023" t="s">
        <v>73</v>
      </c>
      <c r="AD18023" t="s">
        <v>163874</v>
      </c>
      <c r="AE18023">
        <v>1.87059E+18</v>
      </c>
      <c r="AG18023" t="s">
        <v>73</v>
      </c>
      <c r="AH18023" t="s">
        <v>72</v>
      </c>
      <c r="AI18023" t="s">
        <v>72</v>
      </c>
      <c r="AJ18023" t="s">
        <v>72</v>
      </c>
      <c r="AK18023" t="s">
        <v>1416</v>
      </c>
      <c r="AL18023">
        <v>4607</v>
      </c>
      <c r="AM18023" t="s">
        <v>72</v>
      </c>
      <c r="AN18023" t="s">
        <v>73</v>
      </c>
      <c r="AO18023" t="s">
        <v>73</v>
      </c>
      <c r="AP18023" t="s">
        <v>73</v>
      </c>
      <c r="AT18023" t="s">
        <v>73</v>
      </c>
      <c r="AU18023" t="s">
        <v>73</v>
      </c>
      <c r="AV18023" t="s">
        <v>73</v>
      </c>
      <c r="AW18023" t="s">
        <v>73</v>
      </c>
      <c r="AX18023" t="s">
        <v>73</v>
      </c>
      <c r="AY18023" t="s">
        <v>73</v>
      </c>
      <c r="BA18023" t="s">
        <v>73</v>
      </c>
      <c r="BE18023" t="s">
        <v>73</v>
      </c>
      <c r="BG18023">
        <v>15</v>
      </c>
      <c r="BI18023">
        <v>16</v>
      </c>
      <c r="BJ18023">
        <v>359</v>
      </c>
      <c r="BK18023" t="s">
        <v>82</v>
      </c>
      <c r="BL18023" t="s">
        <v>163874</v>
      </c>
      <c r="BM18023" t="s">
        <v>163875</v>
      </c>
      <c r="BN18023">
        <v>2544770</v>
      </c>
    </row>
    <row r="18024" spans="1:66" x14ac:dyDescent="0.3">
      <c r="A18024" t="s">
        <v>66</v>
      </c>
      <c r="B18024" t="s">
        <v>72</v>
      </c>
      <c r="C18024" t="s">
        <v>163876</v>
      </c>
      <c r="D18024" t="s">
        <v>163877</v>
      </c>
      <c r="E18024" t="s">
        <v>163878</v>
      </c>
      <c r="F18024" t="s">
        <v>163879</v>
      </c>
      <c r="G18024" t="s">
        <v>163880</v>
      </c>
      <c r="H18024">
        <v>2382</v>
      </c>
      <c r="I18024">
        <v>57282</v>
      </c>
      <c r="J18024">
        <v>781</v>
      </c>
      <c r="K18024" t="s">
        <v>72</v>
      </c>
      <c r="L18024" t="s">
        <v>66</v>
      </c>
      <c r="M18024" t="s">
        <v>73</v>
      </c>
      <c r="N18024">
        <v>1527</v>
      </c>
      <c r="O18024" t="s">
        <v>163881</v>
      </c>
      <c r="Q18024" t="s">
        <v>163882</v>
      </c>
      <c r="R18024">
        <v>2627</v>
      </c>
      <c r="S18024" t="s">
        <v>163883</v>
      </c>
      <c r="T18024" t="s">
        <v>163884</v>
      </c>
      <c r="U18024" t="s">
        <v>163885</v>
      </c>
      <c r="V18024" t="s">
        <v>73</v>
      </c>
      <c r="W18024">
        <v>139</v>
      </c>
      <c r="X18024" t="s">
        <v>73</v>
      </c>
      <c r="Y18024">
        <v>1.87058E+18</v>
      </c>
      <c r="Z18024" t="s">
        <v>163886</v>
      </c>
      <c r="AC18024" t="s">
        <v>73</v>
      </c>
      <c r="AD18024" t="s">
        <v>163887</v>
      </c>
      <c r="AE18024">
        <v>1.87058E+18</v>
      </c>
      <c r="AG18024" t="s">
        <v>73</v>
      </c>
      <c r="AH18024" t="s">
        <v>72</v>
      </c>
      <c r="AI18024" t="s">
        <v>66</v>
      </c>
      <c r="AJ18024" t="s">
        <v>72</v>
      </c>
      <c r="AK18024" t="s">
        <v>1416</v>
      </c>
      <c r="AL18024">
        <v>6231</v>
      </c>
      <c r="AM18024" t="s">
        <v>73</v>
      </c>
      <c r="AN18024" t="s">
        <v>66</v>
      </c>
      <c r="AO18024" t="s">
        <v>72</v>
      </c>
      <c r="AP18024" t="s">
        <v>163877</v>
      </c>
      <c r="AQ18024">
        <v>572820</v>
      </c>
      <c r="AR18024">
        <v>7810</v>
      </c>
      <c r="AS18024">
        <v>1.76773E+34</v>
      </c>
      <c r="AT18024" t="s">
        <v>66</v>
      </c>
      <c r="AU18024" t="s">
        <v>72</v>
      </c>
      <c r="AV18024" t="s">
        <v>73</v>
      </c>
      <c r="AW18024" t="s">
        <v>163881</v>
      </c>
      <c r="AX18024" t="s">
        <v>72</v>
      </c>
      <c r="AY18024" t="s">
        <v>1416</v>
      </c>
      <c r="AZ18024">
        <v>103700</v>
      </c>
      <c r="BA18024" t="s">
        <v>73</v>
      </c>
      <c r="BB18024">
        <v>1580</v>
      </c>
      <c r="BC18024">
        <v>1190</v>
      </c>
      <c r="BD18024">
        <v>18920</v>
      </c>
      <c r="BE18024" t="s">
        <v>163888</v>
      </c>
      <c r="BF18024">
        <v>3032800</v>
      </c>
      <c r="BG18024">
        <v>21</v>
      </c>
      <c r="BH18024">
        <v>1.8705800000000001E+34</v>
      </c>
      <c r="BI18024">
        <v>44</v>
      </c>
      <c r="BJ18024">
        <v>1002</v>
      </c>
      <c r="BK18024" t="s">
        <v>82</v>
      </c>
      <c r="BL18024" t="s">
        <v>163887</v>
      </c>
      <c r="BM18024" t="s">
        <v>163889</v>
      </c>
      <c r="BN18024">
        <v>4795650</v>
      </c>
    </row>
    <row r="18025" spans="1:66" x14ac:dyDescent="0.3">
      <c r="A18025" t="s">
        <v>66</v>
      </c>
      <c r="B18025" t="s">
        <v>72</v>
      </c>
      <c r="C18025" t="s">
        <v>163876</v>
      </c>
      <c r="D18025" t="s">
        <v>163877</v>
      </c>
      <c r="E18025" t="s">
        <v>163878</v>
      </c>
      <c r="F18025" t="s">
        <v>163879</v>
      </c>
      <c r="G18025" t="s">
        <v>163880</v>
      </c>
      <c r="H18025">
        <v>2382</v>
      </c>
      <c r="I18025">
        <v>57282</v>
      </c>
      <c r="J18025">
        <v>781</v>
      </c>
      <c r="K18025" t="s">
        <v>72</v>
      </c>
      <c r="L18025" t="s">
        <v>66</v>
      </c>
      <c r="M18025" t="s">
        <v>73</v>
      </c>
      <c r="N18025">
        <v>1527</v>
      </c>
      <c r="O18025" t="s">
        <v>163881</v>
      </c>
      <c r="Q18025" t="s">
        <v>163882</v>
      </c>
      <c r="R18025">
        <v>2627</v>
      </c>
      <c r="S18025" t="s">
        <v>163883</v>
      </c>
      <c r="T18025" t="s">
        <v>163884</v>
      </c>
      <c r="U18025" t="s">
        <v>163885</v>
      </c>
      <c r="V18025" t="s">
        <v>73</v>
      </c>
      <c r="W18025">
        <v>330</v>
      </c>
      <c r="X18025" t="s">
        <v>73</v>
      </c>
      <c r="Y18025">
        <v>1.87015E+18</v>
      </c>
      <c r="Z18025" t="s">
        <v>163890</v>
      </c>
      <c r="AC18025" t="s">
        <v>73</v>
      </c>
      <c r="AD18025" t="s">
        <v>163891</v>
      </c>
      <c r="AE18025">
        <v>1.87058E+18</v>
      </c>
      <c r="AF18025">
        <v>1.8702100000000001E+33</v>
      </c>
      <c r="AG18025" t="s">
        <v>163892</v>
      </c>
      <c r="AH18025" t="s">
        <v>72</v>
      </c>
      <c r="AI18025" t="s">
        <v>72</v>
      </c>
      <c r="AJ18025" t="s">
        <v>66</v>
      </c>
      <c r="AK18025" t="s">
        <v>1416</v>
      </c>
      <c r="AL18025">
        <v>10370</v>
      </c>
      <c r="AM18025" t="s">
        <v>73</v>
      </c>
      <c r="AN18025" t="s">
        <v>73</v>
      </c>
      <c r="AO18025" t="s">
        <v>73</v>
      </c>
      <c r="AP18025" t="s">
        <v>73</v>
      </c>
      <c r="AT18025" t="s">
        <v>73</v>
      </c>
      <c r="AU18025" t="s">
        <v>73</v>
      </c>
      <c r="AV18025" t="s">
        <v>73</v>
      </c>
      <c r="AW18025" t="s">
        <v>73</v>
      </c>
      <c r="AX18025" t="s">
        <v>73</v>
      </c>
      <c r="AY18025" t="s">
        <v>73</v>
      </c>
      <c r="BA18025" t="s">
        <v>73</v>
      </c>
      <c r="BE18025" t="s">
        <v>73</v>
      </c>
      <c r="BG18025">
        <v>158</v>
      </c>
      <c r="BI18025">
        <v>119</v>
      </c>
      <c r="BJ18025">
        <v>1892</v>
      </c>
      <c r="BK18025" t="s">
        <v>82</v>
      </c>
      <c r="BL18025" t="s">
        <v>163888</v>
      </c>
      <c r="BM18025" t="s">
        <v>163893</v>
      </c>
      <c r="BN18025">
        <v>3032800</v>
      </c>
    </row>
    <row r="18026" spans="1:66" x14ac:dyDescent="0.3">
      <c r="A18026" t="s">
        <v>66</v>
      </c>
      <c r="B18026" t="s">
        <v>72</v>
      </c>
      <c r="C18026" t="s">
        <v>163894</v>
      </c>
      <c r="D18026" t="s">
        <v>163895</v>
      </c>
      <c r="E18026" t="s">
        <v>163896</v>
      </c>
      <c r="F18026" t="s">
        <v>73</v>
      </c>
      <c r="G18026" t="s">
        <v>73</v>
      </c>
      <c r="H18026">
        <v>3618</v>
      </c>
      <c r="I18026">
        <v>5979</v>
      </c>
      <c r="J18026">
        <v>776</v>
      </c>
      <c r="K18026" t="s">
        <v>66</v>
      </c>
      <c r="L18026" t="s">
        <v>72</v>
      </c>
      <c r="M18026" t="s">
        <v>163897</v>
      </c>
      <c r="N18026">
        <v>7381</v>
      </c>
      <c r="O18026" t="s">
        <v>163898</v>
      </c>
      <c r="P18026">
        <v>1.8770500000000001E+33</v>
      </c>
      <c r="Q18026" t="s">
        <v>163899</v>
      </c>
      <c r="R18026">
        <v>260448</v>
      </c>
      <c r="S18026" t="s">
        <v>163900</v>
      </c>
      <c r="T18026" t="s">
        <v>163901</v>
      </c>
      <c r="U18026" t="s">
        <v>163902</v>
      </c>
      <c r="V18026" t="s">
        <v>73</v>
      </c>
      <c r="W18026">
        <v>1</v>
      </c>
      <c r="X18026" t="s">
        <v>73</v>
      </c>
      <c r="Y18026">
        <v>1.87058E+18</v>
      </c>
      <c r="Z18026" t="s">
        <v>163903</v>
      </c>
      <c r="AC18026" t="s">
        <v>73</v>
      </c>
      <c r="AD18026" t="s">
        <v>163904</v>
      </c>
      <c r="AE18026">
        <v>1.87058E+18</v>
      </c>
      <c r="AG18026" t="s">
        <v>73</v>
      </c>
      <c r="AH18026" t="s">
        <v>72</v>
      </c>
      <c r="AI18026" t="s">
        <v>66</v>
      </c>
      <c r="AJ18026" t="s">
        <v>72</v>
      </c>
      <c r="AK18026" t="s">
        <v>1416</v>
      </c>
      <c r="AL18026">
        <v>117</v>
      </c>
      <c r="AM18026" t="s">
        <v>73</v>
      </c>
      <c r="AN18026" t="s">
        <v>66</v>
      </c>
      <c r="AO18026" t="s">
        <v>72</v>
      </c>
      <c r="AP18026" t="s">
        <v>163905</v>
      </c>
      <c r="AQ18026">
        <v>26709030</v>
      </c>
      <c r="AR18026">
        <v>1030</v>
      </c>
      <c r="AS18026">
        <v>25303632850</v>
      </c>
      <c r="AT18026" t="s">
        <v>66</v>
      </c>
      <c r="AU18026" t="s">
        <v>72</v>
      </c>
      <c r="AV18026" t="s">
        <v>73</v>
      </c>
      <c r="AW18026" t="s">
        <v>143307</v>
      </c>
      <c r="AX18026" t="s">
        <v>72</v>
      </c>
      <c r="AY18026" t="s">
        <v>1416</v>
      </c>
      <c r="AZ18026">
        <v>16390</v>
      </c>
      <c r="BA18026" t="s">
        <v>72</v>
      </c>
      <c r="BB18026">
        <v>420</v>
      </c>
      <c r="BC18026">
        <v>1850</v>
      </c>
      <c r="BD18026">
        <v>3270</v>
      </c>
      <c r="BE18026" t="s">
        <v>163906</v>
      </c>
      <c r="BF18026">
        <v>1417250</v>
      </c>
      <c r="BG18026">
        <v>2</v>
      </c>
      <c r="BH18026">
        <v>1.8705499999999999E+34</v>
      </c>
      <c r="BI18026">
        <v>25</v>
      </c>
      <c r="BJ18026">
        <v>28</v>
      </c>
      <c r="BK18026" t="s">
        <v>82</v>
      </c>
      <c r="BL18026" t="s">
        <v>163904</v>
      </c>
      <c r="BM18026" t="s">
        <v>163907</v>
      </c>
      <c r="BN18026">
        <v>100790</v>
      </c>
    </row>
    <row r="18027" spans="1:66" x14ac:dyDescent="0.3">
      <c r="A18027" t="s">
        <v>66</v>
      </c>
      <c r="B18027" t="s">
        <v>66</v>
      </c>
      <c r="C18027" t="s">
        <v>163908</v>
      </c>
      <c r="D18027" t="s">
        <v>163909</v>
      </c>
      <c r="E18027" t="s">
        <v>163910</v>
      </c>
      <c r="F18027" t="s">
        <v>163911</v>
      </c>
      <c r="G18027" t="s">
        <v>163912</v>
      </c>
      <c r="H18027">
        <v>30629</v>
      </c>
      <c r="I18027">
        <v>146911</v>
      </c>
      <c r="J18027">
        <v>486</v>
      </c>
      <c r="K18027" t="s">
        <v>66</v>
      </c>
      <c r="L18027" t="s">
        <v>72</v>
      </c>
      <c r="M18027" t="s">
        <v>73</v>
      </c>
      <c r="N18027">
        <v>5441</v>
      </c>
      <c r="O18027" t="s">
        <v>163913</v>
      </c>
      <c r="P18027">
        <v>1.8813900000000001E+34</v>
      </c>
      <c r="Q18027" t="s">
        <v>163914</v>
      </c>
      <c r="R18027">
        <v>36045</v>
      </c>
      <c r="S18027" t="s">
        <v>163915</v>
      </c>
      <c r="T18027" t="s">
        <v>163916</v>
      </c>
      <c r="U18027" t="s">
        <v>163917</v>
      </c>
      <c r="V18027" t="s">
        <v>721</v>
      </c>
      <c r="W18027">
        <v>5</v>
      </c>
      <c r="X18027" t="s">
        <v>73</v>
      </c>
      <c r="Y18027">
        <v>1.87057E+18</v>
      </c>
      <c r="Z18027" t="s">
        <v>163918</v>
      </c>
      <c r="AC18027" t="s">
        <v>73</v>
      </c>
      <c r="AD18027" t="s">
        <v>163919</v>
      </c>
      <c r="AE18027">
        <v>1.87057E+18</v>
      </c>
      <c r="AG18027" t="s">
        <v>73</v>
      </c>
      <c r="AH18027" t="s">
        <v>72</v>
      </c>
      <c r="AI18027" t="s">
        <v>72</v>
      </c>
      <c r="AJ18027" t="s">
        <v>72</v>
      </c>
      <c r="AK18027" t="s">
        <v>1416</v>
      </c>
      <c r="AL18027">
        <v>495</v>
      </c>
      <c r="AM18027" t="s">
        <v>72</v>
      </c>
      <c r="AN18027" t="s">
        <v>73</v>
      </c>
      <c r="AO18027" t="s">
        <v>73</v>
      </c>
      <c r="AP18027" t="s">
        <v>73</v>
      </c>
      <c r="AT18027" t="s">
        <v>73</v>
      </c>
      <c r="AU18027" t="s">
        <v>73</v>
      </c>
      <c r="AV18027" t="s">
        <v>73</v>
      </c>
      <c r="AW18027" t="s">
        <v>73</v>
      </c>
      <c r="AX18027" t="s">
        <v>73</v>
      </c>
      <c r="AY18027" t="s">
        <v>73</v>
      </c>
      <c r="BA18027" t="s">
        <v>73</v>
      </c>
      <c r="BE18027" t="s">
        <v>73</v>
      </c>
      <c r="BG18027">
        <v>3</v>
      </c>
      <c r="BI18027">
        <v>24</v>
      </c>
      <c r="BJ18027">
        <v>64</v>
      </c>
      <c r="BK18027" t="s">
        <v>82</v>
      </c>
      <c r="BL18027" t="s">
        <v>163919</v>
      </c>
      <c r="BM18027" t="s">
        <v>163920</v>
      </c>
      <c r="BN18027">
        <v>386090</v>
      </c>
    </row>
    <row r="18028" spans="1:66" x14ac:dyDescent="0.3">
      <c r="A18028" t="s">
        <v>66</v>
      </c>
      <c r="B18028" t="s">
        <v>72</v>
      </c>
      <c r="C18028" t="s">
        <v>163921</v>
      </c>
      <c r="D18028" t="s">
        <v>163922</v>
      </c>
      <c r="E18028" t="s">
        <v>163923</v>
      </c>
      <c r="F18028" t="s">
        <v>163924</v>
      </c>
      <c r="G18028" t="s">
        <v>163925</v>
      </c>
      <c r="H18028">
        <v>32619</v>
      </c>
      <c r="I18028">
        <v>1783985</v>
      </c>
      <c r="J18028">
        <v>582</v>
      </c>
      <c r="K18028" t="s">
        <v>66</v>
      </c>
      <c r="L18028" t="s">
        <v>66</v>
      </c>
      <c r="M18028" t="s">
        <v>85495</v>
      </c>
      <c r="N18028">
        <v>953</v>
      </c>
      <c r="O18028" t="s">
        <v>163926</v>
      </c>
      <c r="Q18028" t="s">
        <v>163927</v>
      </c>
      <c r="R18028">
        <v>102520</v>
      </c>
      <c r="S18028" t="s">
        <v>163928</v>
      </c>
      <c r="T18028" t="s">
        <v>163929</v>
      </c>
      <c r="U18028" t="s">
        <v>163930</v>
      </c>
      <c r="V18028" t="s">
        <v>73</v>
      </c>
      <c r="W18028">
        <v>0</v>
      </c>
      <c r="X18028" t="s">
        <v>73</v>
      </c>
      <c r="Y18028">
        <v>1.87056E+18</v>
      </c>
      <c r="Z18028" t="s">
        <v>163931</v>
      </c>
      <c r="AC18028" t="s">
        <v>73</v>
      </c>
      <c r="AD18028" t="s">
        <v>95966</v>
      </c>
      <c r="AE18028">
        <v>1.87056E+18</v>
      </c>
      <c r="AG18028" t="s">
        <v>73</v>
      </c>
      <c r="AH18028" t="s">
        <v>72</v>
      </c>
      <c r="AI18028" t="s">
        <v>66</v>
      </c>
      <c r="AJ18028" t="s">
        <v>72</v>
      </c>
      <c r="AK18028" t="s">
        <v>1416</v>
      </c>
      <c r="AL18028">
        <v>63</v>
      </c>
      <c r="AM18028" t="s">
        <v>73</v>
      </c>
      <c r="AN18028" t="s">
        <v>66</v>
      </c>
      <c r="AO18028" t="s">
        <v>66</v>
      </c>
      <c r="AP18028" t="s">
        <v>163932</v>
      </c>
      <c r="AQ18028">
        <v>10580</v>
      </c>
      <c r="AR18028">
        <v>47850</v>
      </c>
      <c r="AS18028">
        <v>1.5487200000000001E+34</v>
      </c>
      <c r="AT18028" t="s">
        <v>72</v>
      </c>
      <c r="AU18028" t="s">
        <v>72</v>
      </c>
      <c r="AV18028" t="s">
        <v>73</v>
      </c>
      <c r="AW18028" t="s">
        <v>163933</v>
      </c>
      <c r="AX18028" t="s">
        <v>72</v>
      </c>
      <c r="AY18028" t="s">
        <v>1416</v>
      </c>
      <c r="AZ18028">
        <v>10</v>
      </c>
      <c r="BA18028" t="s">
        <v>73</v>
      </c>
      <c r="BB18028">
        <v>10</v>
      </c>
      <c r="BC18028">
        <v>40</v>
      </c>
      <c r="BD18028">
        <v>0</v>
      </c>
      <c r="BE18028" t="s">
        <v>163934</v>
      </c>
      <c r="BF18028">
        <v>104920</v>
      </c>
      <c r="BG18028">
        <v>0</v>
      </c>
      <c r="BH18028">
        <v>1.8704099999999999E+34</v>
      </c>
      <c r="BI18028">
        <v>10</v>
      </c>
      <c r="BJ18028">
        <v>12</v>
      </c>
      <c r="BK18028" t="s">
        <v>82</v>
      </c>
      <c r="BL18028" t="s">
        <v>95966</v>
      </c>
      <c r="BM18028" t="s">
        <v>163935</v>
      </c>
      <c r="BN18028">
        <v>93980</v>
      </c>
    </row>
    <row r="18029" spans="1:66" x14ac:dyDescent="0.3">
      <c r="A18029" t="s">
        <v>72</v>
      </c>
      <c r="B18029" t="s">
        <v>72</v>
      </c>
      <c r="C18029" t="s">
        <v>93791</v>
      </c>
      <c r="D18029" t="s">
        <v>93792</v>
      </c>
      <c r="E18029" t="s">
        <v>93793</v>
      </c>
      <c r="F18029" t="s">
        <v>73</v>
      </c>
      <c r="G18029" t="s">
        <v>73</v>
      </c>
      <c r="H18029">
        <v>81508</v>
      </c>
      <c r="I18029">
        <v>283445</v>
      </c>
      <c r="J18029">
        <v>17779</v>
      </c>
      <c r="K18029" t="s">
        <v>66</v>
      </c>
      <c r="L18029" t="s">
        <v>66</v>
      </c>
      <c r="M18029" t="s">
        <v>73</v>
      </c>
      <c r="N18029">
        <v>12405</v>
      </c>
      <c r="O18029" t="s">
        <v>93794</v>
      </c>
      <c r="P18029">
        <v>1.88219E+33</v>
      </c>
      <c r="Q18029" t="s">
        <v>93795</v>
      </c>
      <c r="R18029">
        <v>168391</v>
      </c>
      <c r="S18029" t="s">
        <v>93796</v>
      </c>
      <c r="T18029" t="s">
        <v>93797</v>
      </c>
      <c r="U18029" t="s">
        <v>93798</v>
      </c>
      <c r="V18029" t="s">
        <v>73</v>
      </c>
      <c r="W18029">
        <v>5</v>
      </c>
      <c r="X18029" t="s">
        <v>73</v>
      </c>
      <c r="Y18029">
        <v>1.87055E+18</v>
      </c>
      <c r="Z18029" t="s">
        <v>163936</v>
      </c>
      <c r="AC18029" t="s">
        <v>73</v>
      </c>
      <c r="AD18029" t="s">
        <v>163937</v>
      </c>
      <c r="AE18029">
        <v>1.87055E+18</v>
      </c>
      <c r="AG18029" t="s">
        <v>73</v>
      </c>
      <c r="AH18029" t="s">
        <v>72</v>
      </c>
      <c r="AI18029" t="s">
        <v>72</v>
      </c>
      <c r="AJ18029" t="s">
        <v>72</v>
      </c>
      <c r="AK18029" t="s">
        <v>1416</v>
      </c>
      <c r="AL18029">
        <v>287</v>
      </c>
      <c r="AM18029" t="s">
        <v>73</v>
      </c>
      <c r="AN18029" t="s">
        <v>73</v>
      </c>
      <c r="AO18029" t="s">
        <v>73</v>
      </c>
      <c r="AP18029" t="s">
        <v>73</v>
      </c>
      <c r="AT18029" t="s">
        <v>73</v>
      </c>
      <c r="AU18029" t="s">
        <v>73</v>
      </c>
      <c r="AV18029" t="s">
        <v>73</v>
      </c>
      <c r="AW18029" t="s">
        <v>73</v>
      </c>
      <c r="AX18029" t="s">
        <v>73</v>
      </c>
      <c r="AY18029" t="s">
        <v>73</v>
      </c>
      <c r="BA18029" t="s">
        <v>73</v>
      </c>
      <c r="BE18029" t="s">
        <v>73</v>
      </c>
      <c r="BG18029">
        <v>4</v>
      </c>
      <c r="BI18029">
        <v>12</v>
      </c>
      <c r="BJ18029">
        <v>78</v>
      </c>
      <c r="BK18029" t="s">
        <v>127</v>
      </c>
      <c r="BL18029" t="s">
        <v>163937</v>
      </c>
      <c r="BM18029" t="s">
        <v>163938</v>
      </c>
      <c r="BN18029">
        <v>81470</v>
      </c>
    </row>
    <row r="18030" spans="1:66" x14ac:dyDescent="0.3">
      <c r="A18030" t="s">
        <v>66</v>
      </c>
      <c r="B18030" t="s">
        <v>66</v>
      </c>
      <c r="C18030" t="s">
        <v>163939</v>
      </c>
      <c r="D18030" t="s">
        <v>163940</v>
      </c>
      <c r="E18030" t="s">
        <v>163941</v>
      </c>
      <c r="F18030" t="s">
        <v>163942</v>
      </c>
      <c r="G18030" t="s">
        <v>163943</v>
      </c>
      <c r="H18030">
        <v>56736</v>
      </c>
      <c r="I18030">
        <v>130943</v>
      </c>
      <c r="J18030">
        <v>1628</v>
      </c>
      <c r="K18030" t="s">
        <v>66</v>
      </c>
      <c r="L18030" t="s">
        <v>66</v>
      </c>
      <c r="M18030" t="s">
        <v>31724</v>
      </c>
      <c r="N18030">
        <v>8486</v>
      </c>
      <c r="O18030" t="s">
        <v>163944</v>
      </c>
      <c r="P18030">
        <v>1.88266E+34</v>
      </c>
      <c r="Q18030" t="s">
        <v>163945</v>
      </c>
      <c r="R18030">
        <v>52573</v>
      </c>
      <c r="S18030" t="s">
        <v>163946</v>
      </c>
      <c r="T18030" t="s">
        <v>163947</v>
      </c>
      <c r="U18030" t="s">
        <v>163948</v>
      </c>
      <c r="V18030" t="s">
        <v>73</v>
      </c>
      <c r="W18030">
        <v>8</v>
      </c>
      <c r="X18030" t="s">
        <v>73</v>
      </c>
      <c r="Y18030">
        <v>1.87055E+18</v>
      </c>
      <c r="Z18030" t="s">
        <v>163949</v>
      </c>
      <c r="AC18030" t="s">
        <v>73</v>
      </c>
      <c r="AD18030" t="s">
        <v>163950</v>
      </c>
      <c r="AE18030">
        <v>1.87055E+18</v>
      </c>
      <c r="AG18030" t="s">
        <v>73</v>
      </c>
      <c r="AH18030" t="s">
        <v>72</v>
      </c>
      <c r="AI18030" t="s">
        <v>66</v>
      </c>
      <c r="AJ18030" t="s">
        <v>72</v>
      </c>
      <c r="AK18030" t="s">
        <v>1416</v>
      </c>
      <c r="AL18030">
        <v>167</v>
      </c>
      <c r="AM18030" t="s">
        <v>73</v>
      </c>
      <c r="AN18030" t="s">
        <v>66</v>
      </c>
      <c r="AO18030" t="s">
        <v>66</v>
      </c>
      <c r="AP18030" t="s">
        <v>138918</v>
      </c>
      <c r="AQ18030">
        <v>1427700</v>
      </c>
      <c r="AR18030">
        <v>5960</v>
      </c>
      <c r="AS18030">
        <v>1068943540</v>
      </c>
      <c r="AT18030" t="s">
        <v>66</v>
      </c>
      <c r="AU18030" t="s">
        <v>72</v>
      </c>
      <c r="AV18030" t="s">
        <v>73</v>
      </c>
      <c r="AW18030" t="s">
        <v>138923</v>
      </c>
      <c r="AX18030" t="s">
        <v>72</v>
      </c>
      <c r="AY18030" t="s">
        <v>1416</v>
      </c>
      <c r="AZ18030">
        <v>15290</v>
      </c>
      <c r="BA18030" t="s">
        <v>72</v>
      </c>
      <c r="BB18030">
        <v>80</v>
      </c>
      <c r="BC18030">
        <v>1050</v>
      </c>
      <c r="BD18030">
        <v>5660</v>
      </c>
      <c r="BE18030" t="s">
        <v>163951</v>
      </c>
      <c r="BF18030">
        <v>1385960</v>
      </c>
      <c r="BG18030">
        <v>0</v>
      </c>
      <c r="BH18030">
        <v>1.8702399999999999E+33</v>
      </c>
      <c r="BI18030">
        <v>30</v>
      </c>
      <c r="BJ18030">
        <v>20</v>
      </c>
      <c r="BK18030" t="s">
        <v>82</v>
      </c>
      <c r="BL18030" t="s">
        <v>163950</v>
      </c>
      <c r="BM18030" t="s">
        <v>163952</v>
      </c>
      <c r="BN18030">
        <v>319410</v>
      </c>
    </row>
    <row r="18031" spans="1:66" x14ac:dyDescent="0.3">
      <c r="A18031" t="s">
        <v>72</v>
      </c>
      <c r="B18031" t="s">
        <v>66</v>
      </c>
      <c r="C18031" t="s">
        <v>163953</v>
      </c>
      <c r="D18031" t="s">
        <v>163954</v>
      </c>
      <c r="E18031" t="s">
        <v>163955</v>
      </c>
      <c r="F18031" t="s">
        <v>73</v>
      </c>
      <c r="G18031" t="s">
        <v>73</v>
      </c>
      <c r="H18031">
        <v>6517</v>
      </c>
      <c r="I18031">
        <v>5668</v>
      </c>
      <c r="J18031">
        <v>5720</v>
      </c>
      <c r="K18031" t="s">
        <v>72</v>
      </c>
      <c r="L18031" t="s">
        <v>72</v>
      </c>
      <c r="M18031" t="s">
        <v>73</v>
      </c>
      <c r="N18031">
        <v>1716</v>
      </c>
      <c r="O18031" t="s">
        <v>163956</v>
      </c>
      <c r="Q18031" t="s">
        <v>163957</v>
      </c>
      <c r="R18031">
        <v>32763</v>
      </c>
      <c r="S18031" t="s">
        <v>163958</v>
      </c>
      <c r="T18031" t="s">
        <v>163959</v>
      </c>
      <c r="U18031" t="s">
        <v>163960</v>
      </c>
      <c r="V18031" t="s">
        <v>73</v>
      </c>
      <c r="W18031">
        <v>2</v>
      </c>
      <c r="X18031" t="s">
        <v>73</v>
      </c>
      <c r="Y18031">
        <v>1.87054E+18</v>
      </c>
      <c r="Z18031" t="s">
        <v>163961</v>
      </c>
      <c r="AC18031" t="s">
        <v>73</v>
      </c>
      <c r="AD18031" t="s">
        <v>163962</v>
      </c>
      <c r="AE18031">
        <v>1.87054E+18</v>
      </c>
      <c r="AG18031" t="s">
        <v>73</v>
      </c>
      <c r="AH18031" t="s">
        <v>72</v>
      </c>
      <c r="AI18031" t="s">
        <v>72</v>
      </c>
      <c r="AJ18031" t="s">
        <v>72</v>
      </c>
      <c r="AK18031" t="s">
        <v>1416</v>
      </c>
      <c r="AL18031">
        <v>83</v>
      </c>
      <c r="AM18031" t="s">
        <v>72</v>
      </c>
      <c r="AN18031" t="s">
        <v>73</v>
      </c>
      <c r="AO18031" t="s">
        <v>73</v>
      </c>
      <c r="AP18031" t="s">
        <v>73</v>
      </c>
      <c r="AT18031" t="s">
        <v>73</v>
      </c>
      <c r="AU18031" t="s">
        <v>73</v>
      </c>
      <c r="AV18031" t="s">
        <v>73</v>
      </c>
      <c r="AW18031" t="s">
        <v>73</v>
      </c>
      <c r="AX18031" t="s">
        <v>73</v>
      </c>
      <c r="AY18031" t="s">
        <v>73</v>
      </c>
      <c r="BA18031" t="s">
        <v>73</v>
      </c>
      <c r="BE18031" t="s">
        <v>73</v>
      </c>
      <c r="BG18031">
        <v>3</v>
      </c>
      <c r="BI18031">
        <v>21</v>
      </c>
      <c r="BJ18031">
        <v>38</v>
      </c>
      <c r="BK18031" t="s">
        <v>127</v>
      </c>
      <c r="BL18031" t="s">
        <v>163962</v>
      </c>
      <c r="BM18031" t="s">
        <v>163963</v>
      </c>
      <c r="BN18031">
        <v>19260</v>
      </c>
    </row>
    <row r="18032" spans="1:66" x14ac:dyDescent="0.3">
      <c r="A18032" t="s">
        <v>72</v>
      </c>
      <c r="B18032" t="s">
        <v>66</v>
      </c>
      <c r="C18032" t="s">
        <v>163964</v>
      </c>
      <c r="D18032" t="s">
        <v>163965</v>
      </c>
      <c r="E18032" t="s">
        <v>163966</v>
      </c>
      <c r="F18032" t="s">
        <v>163967</v>
      </c>
      <c r="G18032" t="s">
        <v>163968</v>
      </c>
      <c r="H18032">
        <v>15044</v>
      </c>
      <c r="I18032">
        <v>899255</v>
      </c>
      <c r="J18032">
        <v>10148</v>
      </c>
      <c r="K18032" t="s">
        <v>66</v>
      </c>
      <c r="L18032" t="s">
        <v>66</v>
      </c>
      <c r="M18032" t="s">
        <v>48554</v>
      </c>
      <c r="N18032">
        <v>16071</v>
      </c>
      <c r="O18032" t="s">
        <v>148770</v>
      </c>
      <c r="P18032">
        <v>1.8826000000000001E+34</v>
      </c>
      <c r="Q18032" t="s">
        <v>163969</v>
      </c>
      <c r="R18032">
        <v>93361</v>
      </c>
      <c r="S18032" t="s">
        <v>163970</v>
      </c>
      <c r="T18032" t="s">
        <v>163971</v>
      </c>
      <c r="U18032" t="s">
        <v>148771</v>
      </c>
      <c r="V18032" t="s">
        <v>73</v>
      </c>
      <c r="W18032">
        <v>3</v>
      </c>
      <c r="X18032" t="s">
        <v>73</v>
      </c>
      <c r="Y18032">
        <v>1.87054E+18</v>
      </c>
      <c r="Z18032" t="s">
        <v>163972</v>
      </c>
      <c r="AC18032" t="s">
        <v>73</v>
      </c>
      <c r="AD18032" t="s">
        <v>163973</v>
      </c>
      <c r="AE18032">
        <v>1.87054E+18</v>
      </c>
      <c r="AF18032">
        <v>1.8705399999999999E+33</v>
      </c>
      <c r="AG18032" t="s">
        <v>984</v>
      </c>
      <c r="AH18032" t="s">
        <v>72</v>
      </c>
      <c r="AI18032" t="s">
        <v>72</v>
      </c>
      <c r="AJ18032" t="s">
        <v>66</v>
      </c>
      <c r="AK18032" t="s">
        <v>1416</v>
      </c>
      <c r="AL18032">
        <v>250</v>
      </c>
      <c r="AM18032" t="s">
        <v>72</v>
      </c>
      <c r="AN18032" t="s">
        <v>73</v>
      </c>
      <c r="AO18032" t="s">
        <v>73</v>
      </c>
      <c r="AP18032" t="s">
        <v>73</v>
      </c>
      <c r="AT18032" t="s">
        <v>73</v>
      </c>
      <c r="AU18032" t="s">
        <v>73</v>
      </c>
      <c r="AV18032" t="s">
        <v>73</v>
      </c>
      <c r="AW18032" t="s">
        <v>73</v>
      </c>
      <c r="AX18032" t="s">
        <v>73</v>
      </c>
      <c r="AY18032" t="s">
        <v>73</v>
      </c>
      <c r="BA18032" t="s">
        <v>73</v>
      </c>
      <c r="BE18032" t="s">
        <v>73</v>
      </c>
      <c r="BG18032">
        <v>0</v>
      </c>
      <c r="BI18032">
        <v>7</v>
      </c>
      <c r="BJ18032">
        <v>34</v>
      </c>
      <c r="BK18032" t="s">
        <v>127</v>
      </c>
      <c r="BL18032" t="s">
        <v>163973</v>
      </c>
      <c r="BM18032" t="s">
        <v>163974</v>
      </c>
      <c r="BN18032">
        <v>90380</v>
      </c>
    </row>
    <row r="18033" spans="1:66" x14ac:dyDescent="0.3">
      <c r="A18033" t="s">
        <v>66</v>
      </c>
      <c r="B18033" t="s">
        <v>72</v>
      </c>
      <c r="C18033" t="s">
        <v>114561</v>
      </c>
      <c r="D18033" t="s">
        <v>114562</v>
      </c>
      <c r="E18033" t="s">
        <v>114563</v>
      </c>
      <c r="F18033" t="s">
        <v>6324</v>
      </c>
      <c r="G18033" t="s">
        <v>114564</v>
      </c>
      <c r="H18033">
        <v>1841</v>
      </c>
      <c r="I18033">
        <v>31367</v>
      </c>
      <c r="J18033">
        <v>49</v>
      </c>
      <c r="K18033" t="s">
        <v>72</v>
      </c>
      <c r="L18033" t="s">
        <v>72</v>
      </c>
      <c r="M18033" t="s">
        <v>73</v>
      </c>
      <c r="N18033">
        <v>743</v>
      </c>
      <c r="O18033" t="s">
        <v>114565</v>
      </c>
      <c r="P18033">
        <v>1.8443100000000001E+34</v>
      </c>
      <c r="Q18033" t="s">
        <v>114566</v>
      </c>
      <c r="R18033">
        <v>2182</v>
      </c>
      <c r="S18033" t="s">
        <v>114567</v>
      </c>
      <c r="T18033" t="s">
        <v>114568</v>
      </c>
      <c r="U18033" t="s">
        <v>114569</v>
      </c>
      <c r="V18033" t="s">
        <v>73</v>
      </c>
      <c r="W18033">
        <v>10</v>
      </c>
      <c r="X18033" t="s">
        <v>73</v>
      </c>
      <c r="Y18033">
        <v>1.87054E+18</v>
      </c>
      <c r="Z18033" t="s">
        <v>163975</v>
      </c>
      <c r="AC18033" t="s">
        <v>73</v>
      </c>
      <c r="AD18033" t="s">
        <v>163976</v>
      </c>
      <c r="AE18033">
        <v>1.87054E+18</v>
      </c>
      <c r="AG18033" t="s">
        <v>73</v>
      </c>
      <c r="AH18033" t="s">
        <v>72</v>
      </c>
      <c r="AI18033" t="s">
        <v>66</v>
      </c>
      <c r="AJ18033" t="s">
        <v>72</v>
      </c>
      <c r="AK18033" t="s">
        <v>1416</v>
      </c>
      <c r="AL18033">
        <v>628</v>
      </c>
      <c r="AM18033" t="s">
        <v>73</v>
      </c>
      <c r="AN18033" t="s">
        <v>66</v>
      </c>
      <c r="AO18033" t="s">
        <v>66</v>
      </c>
      <c r="AP18033" t="s">
        <v>163977</v>
      </c>
      <c r="AQ18033">
        <v>15030</v>
      </c>
      <c r="AR18033">
        <v>2240</v>
      </c>
      <c r="AS18033">
        <v>1.8523699999999999E+33</v>
      </c>
      <c r="AT18033" t="s">
        <v>72</v>
      </c>
      <c r="AU18033" t="s">
        <v>72</v>
      </c>
      <c r="AV18033" t="s">
        <v>73</v>
      </c>
      <c r="AW18033" t="s">
        <v>163978</v>
      </c>
      <c r="AX18033" t="s">
        <v>72</v>
      </c>
      <c r="AY18033" t="s">
        <v>1416</v>
      </c>
      <c r="AZ18033">
        <v>359050</v>
      </c>
      <c r="BA18033" t="s">
        <v>72</v>
      </c>
      <c r="BB18033">
        <v>28370</v>
      </c>
      <c r="BC18033">
        <v>10450</v>
      </c>
      <c r="BD18033">
        <v>33510</v>
      </c>
      <c r="BE18033" t="s">
        <v>163979</v>
      </c>
      <c r="BF18033">
        <v>49338010</v>
      </c>
      <c r="BG18033">
        <v>3</v>
      </c>
      <c r="BH18033">
        <v>1.8701499999999999E+34</v>
      </c>
      <c r="BI18033">
        <v>16</v>
      </c>
      <c r="BJ18033">
        <v>158</v>
      </c>
      <c r="BK18033" t="s">
        <v>97</v>
      </c>
      <c r="BL18033" t="s">
        <v>163976</v>
      </c>
      <c r="BM18033" t="s">
        <v>163980</v>
      </c>
      <c r="BN18033">
        <v>187160</v>
      </c>
    </row>
    <row r="18034" spans="1:66" x14ac:dyDescent="0.3">
      <c r="A18034" t="s">
        <v>66</v>
      </c>
      <c r="B18034" t="s">
        <v>72</v>
      </c>
      <c r="C18034" t="s">
        <v>114561</v>
      </c>
      <c r="D18034" t="s">
        <v>114562</v>
      </c>
      <c r="E18034" t="s">
        <v>114563</v>
      </c>
      <c r="F18034" t="s">
        <v>6324</v>
      </c>
      <c r="G18034" t="s">
        <v>114564</v>
      </c>
      <c r="H18034">
        <v>1841</v>
      </c>
      <c r="I18034">
        <v>31367</v>
      </c>
      <c r="J18034">
        <v>49</v>
      </c>
      <c r="K18034" t="s">
        <v>72</v>
      </c>
      <c r="L18034" t="s">
        <v>72</v>
      </c>
      <c r="M18034" t="s">
        <v>73</v>
      </c>
      <c r="N18034">
        <v>743</v>
      </c>
      <c r="O18034" t="s">
        <v>114565</v>
      </c>
      <c r="P18034">
        <v>1.8443100000000001E+34</v>
      </c>
      <c r="Q18034" t="s">
        <v>114566</v>
      </c>
      <c r="R18034">
        <v>2182</v>
      </c>
      <c r="S18034" t="s">
        <v>114567</v>
      </c>
      <c r="T18034" t="s">
        <v>114568</v>
      </c>
      <c r="U18034" t="s">
        <v>114569</v>
      </c>
      <c r="V18034" t="s">
        <v>73</v>
      </c>
      <c r="W18034">
        <v>42</v>
      </c>
      <c r="X18034" t="s">
        <v>73</v>
      </c>
      <c r="Y18034">
        <v>1.87054E+18</v>
      </c>
      <c r="Z18034" t="s">
        <v>163981</v>
      </c>
      <c r="AC18034" t="s">
        <v>73</v>
      </c>
      <c r="AD18034" t="s">
        <v>163982</v>
      </c>
      <c r="AE18034">
        <v>1.87054E+18</v>
      </c>
      <c r="AG18034" t="s">
        <v>73</v>
      </c>
      <c r="AH18034" t="s">
        <v>72</v>
      </c>
      <c r="AI18034" t="s">
        <v>72</v>
      </c>
      <c r="AJ18034" t="s">
        <v>72</v>
      </c>
      <c r="AK18034" t="s">
        <v>1416</v>
      </c>
      <c r="AL18034">
        <v>1176</v>
      </c>
      <c r="AM18034" t="s">
        <v>72</v>
      </c>
      <c r="AN18034" t="s">
        <v>73</v>
      </c>
      <c r="AO18034" t="s">
        <v>73</v>
      </c>
      <c r="AP18034" t="s">
        <v>73</v>
      </c>
      <c r="AT18034" t="s">
        <v>73</v>
      </c>
      <c r="AU18034" t="s">
        <v>73</v>
      </c>
      <c r="AV18034" t="s">
        <v>73</v>
      </c>
      <c r="AW18034" t="s">
        <v>73</v>
      </c>
      <c r="AX18034" t="s">
        <v>73</v>
      </c>
      <c r="AY18034" t="s">
        <v>73</v>
      </c>
      <c r="BA18034" t="s">
        <v>73</v>
      </c>
      <c r="BE18034" t="s">
        <v>73</v>
      </c>
      <c r="BG18034">
        <v>12</v>
      </c>
      <c r="BI18034">
        <v>41</v>
      </c>
      <c r="BJ18034">
        <v>776</v>
      </c>
      <c r="BK18034" t="s">
        <v>97</v>
      </c>
      <c r="BL18034" t="s">
        <v>163982</v>
      </c>
      <c r="BM18034" t="s">
        <v>163983</v>
      </c>
      <c r="BN18034">
        <v>317580</v>
      </c>
    </row>
    <row r="18035" spans="1:66" x14ac:dyDescent="0.3">
      <c r="A18035" t="s">
        <v>66</v>
      </c>
      <c r="B18035" t="s">
        <v>72</v>
      </c>
      <c r="C18035" t="s">
        <v>115976</v>
      </c>
      <c r="D18035" t="s">
        <v>115977</v>
      </c>
      <c r="E18035" t="s">
        <v>115978</v>
      </c>
      <c r="F18035" t="s">
        <v>115979</v>
      </c>
      <c r="G18035" t="s">
        <v>115980</v>
      </c>
      <c r="H18035">
        <v>33670</v>
      </c>
      <c r="I18035">
        <v>6107</v>
      </c>
      <c r="J18035">
        <v>292</v>
      </c>
      <c r="K18035" t="s">
        <v>66</v>
      </c>
      <c r="L18035" t="s">
        <v>66</v>
      </c>
      <c r="M18035" t="s">
        <v>115981</v>
      </c>
      <c r="N18035">
        <v>4132</v>
      </c>
      <c r="O18035" t="s">
        <v>115982</v>
      </c>
      <c r="Q18035" t="s">
        <v>115983</v>
      </c>
      <c r="R18035">
        <v>11419</v>
      </c>
      <c r="S18035" t="s">
        <v>115984</v>
      </c>
      <c r="T18035" t="s">
        <v>115985</v>
      </c>
      <c r="U18035" t="s">
        <v>115986</v>
      </c>
      <c r="V18035" t="s">
        <v>73</v>
      </c>
      <c r="W18035">
        <v>1463</v>
      </c>
      <c r="X18035" t="s">
        <v>73</v>
      </c>
      <c r="Y18035">
        <v>1.86172E+18</v>
      </c>
      <c r="Z18035" t="s">
        <v>163984</v>
      </c>
      <c r="AC18035" t="s">
        <v>73</v>
      </c>
      <c r="AD18035" t="s">
        <v>163985</v>
      </c>
      <c r="AE18035">
        <v>1.86172E+18</v>
      </c>
      <c r="AG18035" t="s">
        <v>73</v>
      </c>
      <c r="AH18035" t="s">
        <v>72</v>
      </c>
      <c r="AI18035" t="s">
        <v>72</v>
      </c>
      <c r="AJ18035" t="s">
        <v>72</v>
      </c>
      <c r="AK18035" t="s">
        <v>1416</v>
      </c>
      <c r="AL18035">
        <v>5728</v>
      </c>
      <c r="AM18035" t="s">
        <v>72</v>
      </c>
      <c r="AN18035" t="s">
        <v>73</v>
      </c>
      <c r="AO18035" t="s">
        <v>73</v>
      </c>
      <c r="AP18035" t="s">
        <v>73</v>
      </c>
      <c r="AT18035" t="s">
        <v>73</v>
      </c>
      <c r="AU18035" t="s">
        <v>73</v>
      </c>
      <c r="AV18035" t="s">
        <v>73</v>
      </c>
      <c r="AW18035" t="s">
        <v>73</v>
      </c>
      <c r="AX18035" t="s">
        <v>73</v>
      </c>
      <c r="AY18035" t="s">
        <v>73</v>
      </c>
      <c r="BA18035" t="s">
        <v>73</v>
      </c>
      <c r="BE18035" t="s">
        <v>73</v>
      </c>
      <c r="BG18035">
        <v>35</v>
      </c>
      <c r="BI18035">
        <v>131</v>
      </c>
      <c r="BJ18035">
        <v>678</v>
      </c>
      <c r="BK18035" t="s">
        <v>97</v>
      </c>
      <c r="BL18035" t="s">
        <v>163985</v>
      </c>
      <c r="BM18035" t="s">
        <v>163986</v>
      </c>
      <c r="BN18035">
        <v>8913460</v>
      </c>
    </row>
    <row r="18036" spans="1:66" x14ac:dyDescent="0.3">
      <c r="A18036" t="s">
        <v>72</v>
      </c>
      <c r="B18036" t="s">
        <v>66</v>
      </c>
      <c r="C18036" t="s">
        <v>163987</v>
      </c>
      <c r="D18036" t="s">
        <v>163988</v>
      </c>
      <c r="E18036" t="s">
        <v>163989</v>
      </c>
      <c r="F18036" t="s">
        <v>73</v>
      </c>
      <c r="G18036" t="s">
        <v>73</v>
      </c>
      <c r="H18036">
        <v>21249</v>
      </c>
      <c r="I18036">
        <v>4415</v>
      </c>
      <c r="J18036">
        <v>1359</v>
      </c>
      <c r="K18036" t="s">
        <v>72</v>
      </c>
      <c r="L18036" t="s">
        <v>72</v>
      </c>
      <c r="M18036" t="s">
        <v>89722</v>
      </c>
      <c r="N18036">
        <v>2772</v>
      </c>
      <c r="O18036" t="s">
        <v>163990</v>
      </c>
      <c r="P18036">
        <v>1.8823099999999999E+34</v>
      </c>
      <c r="Q18036" t="s">
        <v>163991</v>
      </c>
      <c r="R18036">
        <v>34740</v>
      </c>
      <c r="S18036" t="s">
        <v>163992</v>
      </c>
      <c r="T18036" t="s">
        <v>163993</v>
      </c>
      <c r="U18036" t="s">
        <v>163994</v>
      </c>
      <c r="V18036" t="s">
        <v>73</v>
      </c>
      <c r="W18036">
        <v>2</v>
      </c>
      <c r="X18036" t="s">
        <v>73</v>
      </c>
      <c r="Y18036">
        <v>1.86172E+18</v>
      </c>
      <c r="Z18036" t="s">
        <v>163995</v>
      </c>
      <c r="AA18036">
        <v>570</v>
      </c>
      <c r="AB18036">
        <v>610</v>
      </c>
      <c r="AC18036" t="s">
        <v>141560</v>
      </c>
      <c r="AD18036" t="s">
        <v>163996</v>
      </c>
      <c r="AE18036">
        <v>1.86172E+18</v>
      </c>
      <c r="AF18036">
        <v>1.8617199999999999E+34</v>
      </c>
      <c r="AG18036" t="s">
        <v>86525</v>
      </c>
      <c r="AH18036" t="s">
        <v>72</v>
      </c>
      <c r="AI18036" t="s">
        <v>72</v>
      </c>
      <c r="AJ18036" t="s">
        <v>66</v>
      </c>
      <c r="AK18036" t="s">
        <v>1416</v>
      </c>
      <c r="AL18036">
        <v>58</v>
      </c>
      <c r="AM18036" t="s">
        <v>73</v>
      </c>
      <c r="AN18036" t="s">
        <v>73</v>
      </c>
      <c r="AO18036" t="s">
        <v>73</v>
      </c>
      <c r="AP18036" t="s">
        <v>73</v>
      </c>
      <c r="AT18036" t="s">
        <v>73</v>
      </c>
      <c r="AU18036" t="s">
        <v>73</v>
      </c>
      <c r="AV18036" t="s">
        <v>73</v>
      </c>
      <c r="AW18036" t="s">
        <v>73</v>
      </c>
      <c r="AX18036" t="s">
        <v>73</v>
      </c>
      <c r="AY18036" t="s">
        <v>73</v>
      </c>
      <c r="BA18036" t="s">
        <v>73</v>
      </c>
      <c r="BE18036" t="s">
        <v>73</v>
      </c>
      <c r="BG18036">
        <v>0</v>
      </c>
      <c r="BI18036">
        <v>19</v>
      </c>
      <c r="BJ18036">
        <v>12</v>
      </c>
      <c r="BK18036" t="s">
        <v>127</v>
      </c>
      <c r="BL18036" t="s">
        <v>163996</v>
      </c>
      <c r="BM18036" t="s">
        <v>163997</v>
      </c>
      <c r="BN18036">
        <v>42240</v>
      </c>
    </row>
    <row r="18037" spans="1:66" x14ac:dyDescent="0.3">
      <c r="A18037" t="s">
        <v>72</v>
      </c>
      <c r="B18037" t="s">
        <v>66</v>
      </c>
      <c r="C18037" t="s">
        <v>163998</v>
      </c>
      <c r="D18037" t="s">
        <v>163999</v>
      </c>
      <c r="E18037" t="s">
        <v>164000</v>
      </c>
      <c r="F18037" t="s">
        <v>164001</v>
      </c>
      <c r="G18037" t="s">
        <v>164002</v>
      </c>
      <c r="H18037">
        <v>309</v>
      </c>
      <c r="I18037">
        <v>8341</v>
      </c>
      <c r="J18037">
        <v>23</v>
      </c>
      <c r="K18037" t="s">
        <v>72</v>
      </c>
      <c r="L18037" t="s">
        <v>72</v>
      </c>
      <c r="M18037" t="s">
        <v>164003</v>
      </c>
      <c r="N18037">
        <v>517</v>
      </c>
      <c r="O18037" t="s">
        <v>164004</v>
      </c>
      <c r="P18037">
        <v>1.84141E+34</v>
      </c>
      <c r="Q18037" t="s">
        <v>164005</v>
      </c>
      <c r="R18037">
        <v>1004</v>
      </c>
      <c r="S18037" t="s">
        <v>164006</v>
      </c>
      <c r="T18037" t="s">
        <v>164007</v>
      </c>
      <c r="U18037" t="s">
        <v>164008</v>
      </c>
      <c r="V18037" t="s">
        <v>73</v>
      </c>
      <c r="W18037">
        <v>1</v>
      </c>
      <c r="X18037" t="s">
        <v>73</v>
      </c>
      <c r="Y18037">
        <v>1.8617E+18</v>
      </c>
      <c r="Z18037" t="s">
        <v>164009</v>
      </c>
      <c r="AC18037" t="s">
        <v>73</v>
      </c>
      <c r="AD18037" t="s">
        <v>164010</v>
      </c>
      <c r="AE18037">
        <v>1.8617E+18</v>
      </c>
      <c r="AG18037" t="s">
        <v>73</v>
      </c>
      <c r="AH18037" t="s">
        <v>72</v>
      </c>
      <c r="AI18037" t="s">
        <v>72</v>
      </c>
      <c r="AJ18037" t="s">
        <v>72</v>
      </c>
      <c r="AK18037" t="s">
        <v>1416</v>
      </c>
      <c r="AL18037">
        <v>260</v>
      </c>
      <c r="AM18037" t="s">
        <v>72</v>
      </c>
      <c r="AN18037" t="s">
        <v>73</v>
      </c>
      <c r="AO18037" t="s">
        <v>73</v>
      </c>
      <c r="AP18037" t="s">
        <v>73</v>
      </c>
      <c r="AT18037" t="s">
        <v>73</v>
      </c>
      <c r="AU18037" t="s">
        <v>73</v>
      </c>
      <c r="AV18037" t="s">
        <v>73</v>
      </c>
      <c r="AW18037" t="s">
        <v>73</v>
      </c>
      <c r="AX18037" t="s">
        <v>73</v>
      </c>
      <c r="AY18037" t="s">
        <v>73</v>
      </c>
      <c r="BA18037" t="s">
        <v>73</v>
      </c>
      <c r="BE18037" t="s">
        <v>73</v>
      </c>
      <c r="BG18037">
        <v>3</v>
      </c>
      <c r="BI18037">
        <v>36</v>
      </c>
      <c r="BJ18037">
        <v>29</v>
      </c>
      <c r="BK18037" t="s">
        <v>82</v>
      </c>
      <c r="BL18037" t="s">
        <v>164010</v>
      </c>
      <c r="BM18037" t="s">
        <v>164011</v>
      </c>
      <c r="BN18037">
        <v>64320</v>
      </c>
    </row>
    <row r="18038" spans="1:66" x14ac:dyDescent="0.3">
      <c r="A18038" t="s">
        <v>66</v>
      </c>
      <c r="B18038" t="s">
        <v>72</v>
      </c>
      <c r="C18038" t="s">
        <v>164012</v>
      </c>
      <c r="D18038" t="s">
        <v>164013</v>
      </c>
      <c r="E18038" t="s">
        <v>73</v>
      </c>
      <c r="F18038" t="s">
        <v>73</v>
      </c>
      <c r="G18038" t="s">
        <v>73</v>
      </c>
      <c r="H18038">
        <v>21435</v>
      </c>
      <c r="I18038">
        <v>1305</v>
      </c>
      <c r="J18038">
        <v>1829</v>
      </c>
      <c r="K18038" t="s">
        <v>72</v>
      </c>
      <c r="L18038" t="s">
        <v>66</v>
      </c>
      <c r="M18038" t="s">
        <v>73</v>
      </c>
      <c r="N18038">
        <v>931</v>
      </c>
      <c r="O18038" t="s">
        <v>164014</v>
      </c>
      <c r="Q18038" t="s">
        <v>164015</v>
      </c>
      <c r="R18038">
        <v>10554</v>
      </c>
      <c r="S18038" t="s">
        <v>164016</v>
      </c>
      <c r="T18038" t="s">
        <v>164017</v>
      </c>
      <c r="U18038" t="s">
        <v>164018</v>
      </c>
      <c r="V18038" t="s">
        <v>73</v>
      </c>
      <c r="W18038">
        <v>0</v>
      </c>
      <c r="X18038" t="s">
        <v>73</v>
      </c>
      <c r="Y18038">
        <v>1.86168E+18</v>
      </c>
      <c r="Z18038" t="s">
        <v>164019</v>
      </c>
      <c r="AA18038">
        <v>5250</v>
      </c>
      <c r="AB18038">
        <v>5380</v>
      </c>
      <c r="AC18038" t="s">
        <v>164020</v>
      </c>
      <c r="AD18038" t="s">
        <v>164021</v>
      </c>
      <c r="AE18038">
        <v>1.86168E+18</v>
      </c>
      <c r="AG18038" t="s">
        <v>73</v>
      </c>
      <c r="AH18038" t="s">
        <v>72</v>
      </c>
      <c r="AI18038" t="s">
        <v>72</v>
      </c>
      <c r="AJ18038" t="s">
        <v>72</v>
      </c>
      <c r="AK18038" t="s">
        <v>1416</v>
      </c>
      <c r="AL18038">
        <v>54</v>
      </c>
      <c r="AM18038" t="s">
        <v>72</v>
      </c>
      <c r="AN18038" t="s">
        <v>73</v>
      </c>
      <c r="AO18038" t="s">
        <v>73</v>
      </c>
      <c r="AP18038" t="s">
        <v>73</v>
      </c>
      <c r="AT18038" t="s">
        <v>73</v>
      </c>
      <c r="AU18038" t="s">
        <v>73</v>
      </c>
      <c r="AV18038" t="s">
        <v>73</v>
      </c>
      <c r="AW18038" t="s">
        <v>73</v>
      </c>
      <c r="AX18038" t="s">
        <v>73</v>
      </c>
      <c r="AY18038" t="s">
        <v>73</v>
      </c>
      <c r="BA18038" t="s">
        <v>73</v>
      </c>
      <c r="BE18038" t="s">
        <v>73</v>
      </c>
      <c r="BG18038">
        <v>1</v>
      </c>
      <c r="BI18038">
        <v>10</v>
      </c>
      <c r="BJ18038">
        <v>8</v>
      </c>
      <c r="BK18038" t="s">
        <v>82</v>
      </c>
      <c r="BL18038" t="s">
        <v>164022</v>
      </c>
      <c r="BM18038" t="s">
        <v>164023</v>
      </c>
      <c r="BN18038">
        <v>19340</v>
      </c>
    </row>
    <row r="18039" spans="1:66" x14ac:dyDescent="0.3">
      <c r="A18039" t="s">
        <v>66</v>
      </c>
      <c r="B18039" t="s">
        <v>66</v>
      </c>
      <c r="C18039" t="s">
        <v>164024</v>
      </c>
      <c r="D18039" t="s">
        <v>164025</v>
      </c>
      <c r="E18039" t="s">
        <v>164026</v>
      </c>
      <c r="F18039" t="s">
        <v>73</v>
      </c>
      <c r="G18039" t="s">
        <v>73</v>
      </c>
      <c r="H18039">
        <v>209794</v>
      </c>
      <c r="I18039">
        <v>30845</v>
      </c>
      <c r="J18039">
        <v>4717</v>
      </c>
      <c r="K18039" t="s">
        <v>66</v>
      </c>
      <c r="L18039" t="s">
        <v>66</v>
      </c>
      <c r="M18039" t="s">
        <v>73</v>
      </c>
      <c r="N18039">
        <v>13672</v>
      </c>
      <c r="O18039" t="s">
        <v>164027</v>
      </c>
      <c r="P18039">
        <v>1.87161E+34</v>
      </c>
      <c r="Q18039" t="s">
        <v>164028</v>
      </c>
      <c r="R18039">
        <v>170565</v>
      </c>
      <c r="S18039" t="s">
        <v>164029</v>
      </c>
      <c r="T18039" t="s">
        <v>164030</v>
      </c>
      <c r="U18039" t="s">
        <v>164031</v>
      </c>
      <c r="V18039" t="s">
        <v>73</v>
      </c>
      <c r="W18039">
        <v>0</v>
      </c>
      <c r="X18039" t="s">
        <v>73</v>
      </c>
      <c r="Y18039">
        <v>1.86168E+18</v>
      </c>
      <c r="Z18039" t="s">
        <v>164032</v>
      </c>
      <c r="AC18039" t="s">
        <v>73</v>
      </c>
      <c r="AD18039" t="s">
        <v>164033</v>
      </c>
      <c r="AE18039">
        <v>1.86168E+18</v>
      </c>
      <c r="AG18039" t="s">
        <v>73</v>
      </c>
      <c r="AH18039" t="s">
        <v>72</v>
      </c>
      <c r="AI18039" t="s">
        <v>72</v>
      </c>
      <c r="AJ18039" t="s">
        <v>72</v>
      </c>
      <c r="AK18039" t="s">
        <v>1416</v>
      </c>
      <c r="AL18039">
        <v>123</v>
      </c>
      <c r="AM18039" t="s">
        <v>72</v>
      </c>
      <c r="AN18039" t="s">
        <v>73</v>
      </c>
      <c r="AO18039" t="s">
        <v>73</v>
      </c>
      <c r="AP18039" t="s">
        <v>73</v>
      </c>
      <c r="AT18039" t="s">
        <v>73</v>
      </c>
      <c r="AU18039" t="s">
        <v>73</v>
      </c>
      <c r="AV18039" t="s">
        <v>73</v>
      </c>
      <c r="AW18039" t="s">
        <v>73</v>
      </c>
      <c r="AX18039" t="s">
        <v>73</v>
      </c>
      <c r="AY18039" t="s">
        <v>73</v>
      </c>
      <c r="BA18039" t="s">
        <v>73</v>
      </c>
      <c r="BE18039" t="s">
        <v>73</v>
      </c>
      <c r="BG18039">
        <v>0</v>
      </c>
      <c r="BI18039">
        <v>15</v>
      </c>
      <c r="BJ18039">
        <v>37</v>
      </c>
      <c r="BK18039" t="s">
        <v>97</v>
      </c>
      <c r="BL18039" t="s">
        <v>164033</v>
      </c>
      <c r="BM18039" t="s">
        <v>164034</v>
      </c>
      <c r="BN18039">
        <v>39030</v>
      </c>
    </row>
    <row r="18040" spans="1:66" x14ac:dyDescent="0.3">
      <c r="A18040" t="s">
        <v>72</v>
      </c>
      <c r="B18040" t="s">
        <v>66</v>
      </c>
      <c r="C18040" t="s">
        <v>164035</v>
      </c>
      <c r="D18040" t="s">
        <v>164036</v>
      </c>
      <c r="E18040" t="s">
        <v>164037</v>
      </c>
      <c r="F18040" t="s">
        <v>73</v>
      </c>
      <c r="G18040" t="s">
        <v>73</v>
      </c>
      <c r="H18040">
        <v>30975</v>
      </c>
      <c r="I18040">
        <v>19049</v>
      </c>
      <c r="J18040">
        <v>9759</v>
      </c>
      <c r="K18040" t="s">
        <v>72</v>
      </c>
      <c r="L18040" t="s">
        <v>72</v>
      </c>
      <c r="M18040" t="s">
        <v>73</v>
      </c>
      <c r="N18040">
        <v>11661</v>
      </c>
      <c r="O18040" t="s">
        <v>164038</v>
      </c>
      <c r="P18040">
        <v>1.4185E+34</v>
      </c>
      <c r="Q18040" t="s">
        <v>164039</v>
      </c>
      <c r="R18040">
        <v>37310</v>
      </c>
      <c r="S18040" t="s">
        <v>164040</v>
      </c>
      <c r="T18040" t="s">
        <v>164041</v>
      </c>
      <c r="U18040" t="s">
        <v>164042</v>
      </c>
      <c r="V18040" t="s">
        <v>73</v>
      </c>
      <c r="W18040">
        <v>3</v>
      </c>
      <c r="X18040" t="s">
        <v>73</v>
      </c>
      <c r="Y18040">
        <v>1.86167E+18</v>
      </c>
      <c r="Z18040" t="s">
        <v>164043</v>
      </c>
      <c r="AC18040" t="s">
        <v>73</v>
      </c>
      <c r="AD18040" t="s">
        <v>164044</v>
      </c>
      <c r="AE18040">
        <v>1.86167E+18</v>
      </c>
      <c r="AG18040" t="s">
        <v>73</v>
      </c>
      <c r="AH18040" t="s">
        <v>72</v>
      </c>
      <c r="AI18040" t="s">
        <v>72</v>
      </c>
      <c r="AJ18040" t="s">
        <v>72</v>
      </c>
      <c r="AK18040" t="s">
        <v>1416</v>
      </c>
      <c r="AL18040">
        <v>17</v>
      </c>
      <c r="AM18040" t="s">
        <v>72</v>
      </c>
      <c r="AN18040" t="s">
        <v>73</v>
      </c>
      <c r="AO18040" t="s">
        <v>73</v>
      </c>
      <c r="AP18040" t="s">
        <v>73</v>
      </c>
      <c r="AT18040" t="s">
        <v>73</v>
      </c>
      <c r="AU18040" t="s">
        <v>73</v>
      </c>
      <c r="AV18040" t="s">
        <v>73</v>
      </c>
      <c r="AW18040" t="s">
        <v>73</v>
      </c>
      <c r="AX18040" t="s">
        <v>73</v>
      </c>
      <c r="AY18040" t="s">
        <v>73</v>
      </c>
      <c r="BA18040" t="s">
        <v>73</v>
      </c>
      <c r="BE18040" t="s">
        <v>73</v>
      </c>
      <c r="BG18040">
        <v>0</v>
      </c>
      <c r="BI18040">
        <v>18</v>
      </c>
      <c r="BJ18040">
        <v>9</v>
      </c>
      <c r="BK18040" t="s">
        <v>97</v>
      </c>
      <c r="BL18040" t="s">
        <v>164044</v>
      </c>
      <c r="BM18040" t="s">
        <v>164045</v>
      </c>
      <c r="BN18040">
        <v>18460</v>
      </c>
    </row>
    <row r="18041" spans="1:66" x14ac:dyDescent="0.3">
      <c r="A18041" t="s">
        <v>66</v>
      </c>
      <c r="B18041" t="s">
        <v>66</v>
      </c>
      <c r="C18041" t="s">
        <v>128223</v>
      </c>
      <c r="D18041" t="s">
        <v>128224</v>
      </c>
      <c r="E18041" t="s">
        <v>128225</v>
      </c>
      <c r="F18041" t="s">
        <v>73</v>
      </c>
      <c r="G18041" t="s">
        <v>73</v>
      </c>
      <c r="H18041">
        <v>25930</v>
      </c>
      <c r="I18041">
        <v>919036</v>
      </c>
      <c r="J18041">
        <v>7046</v>
      </c>
      <c r="K18041" t="s">
        <v>66</v>
      </c>
      <c r="L18041" t="s">
        <v>66</v>
      </c>
      <c r="M18041" t="s">
        <v>1143</v>
      </c>
      <c r="N18041">
        <v>6024</v>
      </c>
      <c r="O18041" t="s">
        <v>128226</v>
      </c>
      <c r="P18041">
        <v>1.8788799999999999E+34</v>
      </c>
      <c r="Q18041" t="s">
        <v>128227</v>
      </c>
      <c r="R18041">
        <v>27114</v>
      </c>
      <c r="S18041" t="s">
        <v>128228</v>
      </c>
      <c r="T18041" t="s">
        <v>128229</v>
      </c>
      <c r="U18041" t="s">
        <v>128230</v>
      </c>
      <c r="V18041" t="s">
        <v>73</v>
      </c>
      <c r="W18041">
        <v>5</v>
      </c>
      <c r="X18041" t="s">
        <v>73</v>
      </c>
      <c r="Y18041">
        <v>1.86165E+18</v>
      </c>
      <c r="Z18041" t="s">
        <v>164046</v>
      </c>
      <c r="AC18041" t="s">
        <v>73</v>
      </c>
      <c r="AD18041" t="s">
        <v>164047</v>
      </c>
      <c r="AE18041">
        <v>1.86165E+18</v>
      </c>
      <c r="AG18041" t="s">
        <v>73</v>
      </c>
      <c r="AH18041" t="s">
        <v>72</v>
      </c>
      <c r="AI18041" t="s">
        <v>72</v>
      </c>
      <c r="AJ18041" t="s">
        <v>72</v>
      </c>
      <c r="AK18041" t="s">
        <v>1416</v>
      </c>
      <c r="AL18041">
        <v>373</v>
      </c>
      <c r="AM18041" t="s">
        <v>73</v>
      </c>
      <c r="AN18041" t="s">
        <v>73</v>
      </c>
      <c r="AO18041" t="s">
        <v>73</v>
      </c>
      <c r="AP18041" t="s">
        <v>73</v>
      </c>
      <c r="AT18041" t="s">
        <v>73</v>
      </c>
      <c r="AU18041" t="s">
        <v>73</v>
      </c>
      <c r="AV18041" t="s">
        <v>73</v>
      </c>
      <c r="AW18041" t="s">
        <v>73</v>
      </c>
      <c r="AX18041" t="s">
        <v>73</v>
      </c>
      <c r="AY18041" t="s">
        <v>73</v>
      </c>
      <c r="BA18041" t="s">
        <v>73</v>
      </c>
      <c r="BE18041" t="s">
        <v>73</v>
      </c>
      <c r="BG18041">
        <v>3</v>
      </c>
      <c r="BI18041">
        <v>30</v>
      </c>
      <c r="BJ18041">
        <v>83</v>
      </c>
      <c r="BK18041" t="s">
        <v>82</v>
      </c>
      <c r="BL18041" t="s">
        <v>164048</v>
      </c>
      <c r="BM18041" t="s">
        <v>164049</v>
      </c>
      <c r="BN18041">
        <v>122300</v>
      </c>
    </row>
    <row r="18042" spans="1:66" x14ac:dyDescent="0.3">
      <c r="A18042" t="s">
        <v>72</v>
      </c>
      <c r="B18042" t="s">
        <v>72</v>
      </c>
      <c r="C18042" t="s">
        <v>164050</v>
      </c>
      <c r="D18042" t="s">
        <v>164051</v>
      </c>
      <c r="E18042" t="s">
        <v>164052</v>
      </c>
      <c r="F18042" t="s">
        <v>164053</v>
      </c>
      <c r="G18042" t="s">
        <v>164054</v>
      </c>
      <c r="H18042">
        <v>14782</v>
      </c>
      <c r="I18042">
        <v>142990</v>
      </c>
      <c r="J18042">
        <v>22023</v>
      </c>
      <c r="K18042" t="s">
        <v>66</v>
      </c>
      <c r="L18042" t="s">
        <v>66</v>
      </c>
      <c r="M18042" t="s">
        <v>97779</v>
      </c>
      <c r="N18042">
        <v>26754</v>
      </c>
      <c r="O18042" t="s">
        <v>164055</v>
      </c>
      <c r="P18042">
        <v>1.73251E+34</v>
      </c>
      <c r="Q18042" t="s">
        <v>164056</v>
      </c>
      <c r="R18042">
        <v>109431</v>
      </c>
      <c r="S18042" t="s">
        <v>164057</v>
      </c>
      <c r="T18042" t="s">
        <v>164058</v>
      </c>
      <c r="U18042" t="s">
        <v>164059</v>
      </c>
      <c r="V18042" t="s">
        <v>73</v>
      </c>
      <c r="W18042">
        <v>133</v>
      </c>
      <c r="X18042" t="s">
        <v>73</v>
      </c>
      <c r="Y18042">
        <v>1.8616E+18</v>
      </c>
      <c r="Z18042" t="s">
        <v>164060</v>
      </c>
      <c r="AC18042" t="s">
        <v>73</v>
      </c>
      <c r="AD18042" t="s">
        <v>164061</v>
      </c>
      <c r="AE18042">
        <v>1.8616E+18</v>
      </c>
      <c r="AG18042" t="s">
        <v>73</v>
      </c>
      <c r="AH18042" t="s">
        <v>72</v>
      </c>
      <c r="AI18042" t="s">
        <v>72</v>
      </c>
      <c r="AJ18042" t="s">
        <v>72</v>
      </c>
      <c r="AK18042" t="s">
        <v>1416</v>
      </c>
      <c r="AL18042">
        <v>579</v>
      </c>
      <c r="AM18042" t="s">
        <v>73</v>
      </c>
      <c r="AN18042" t="s">
        <v>73</v>
      </c>
      <c r="AO18042" t="s">
        <v>73</v>
      </c>
      <c r="AP18042" t="s">
        <v>73</v>
      </c>
      <c r="AT18042" t="s">
        <v>73</v>
      </c>
      <c r="AU18042" t="s">
        <v>73</v>
      </c>
      <c r="AV18042" t="s">
        <v>73</v>
      </c>
      <c r="AW18042" t="s">
        <v>73</v>
      </c>
      <c r="AX18042" t="s">
        <v>73</v>
      </c>
      <c r="AY18042" t="s">
        <v>73</v>
      </c>
      <c r="BA18042" t="s">
        <v>73</v>
      </c>
      <c r="BE18042" t="s">
        <v>73</v>
      </c>
      <c r="BG18042">
        <v>4</v>
      </c>
      <c r="BI18042">
        <v>42</v>
      </c>
      <c r="BJ18042">
        <v>63</v>
      </c>
      <c r="BK18042" t="s">
        <v>127</v>
      </c>
      <c r="BL18042" t="s">
        <v>164062</v>
      </c>
      <c r="BM18042" t="s">
        <v>164063</v>
      </c>
      <c r="BN18042">
        <v>393830</v>
      </c>
    </row>
    <row r="18043" spans="1:66" x14ac:dyDescent="0.3">
      <c r="A18043" t="s">
        <v>72</v>
      </c>
      <c r="B18043" t="s">
        <v>66</v>
      </c>
      <c r="C18043" t="s">
        <v>113512</v>
      </c>
      <c r="D18043" t="s">
        <v>113513</v>
      </c>
      <c r="E18043" t="s">
        <v>113514</v>
      </c>
      <c r="F18043" t="s">
        <v>113515</v>
      </c>
      <c r="G18043" t="s">
        <v>113516</v>
      </c>
      <c r="H18043">
        <v>3309</v>
      </c>
      <c r="I18043">
        <v>1748362</v>
      </c>
      <c r="J18043">
        <v>868</v>
      </c>
      <c r="K18043" t="s">
        <v>66</v>
      </c>
      <c r="L18043" t="s">
        <v>66</v>
      </c>
      <c r="M18043" t="s">
        <v>96409</v>
      </c>
      <c r="N18043">
        <v>225174</v>
      </c>
      <c r="O18043" t="s">
        <v>113517</v>
      </c>
      <c r="P18043">
        <v>1.8772399999999999E+34</v>
      </c>
      <c r="Q18043" t="s">
        <v>113518</v>
      </c>
      <c r="R18043">
        <v>739183</v>
      </c>
      <c r="S18043" t="s">
        <v>113519</v>
      </c>
      <c r="T18043" t="s">
        <v>113520</v>
      </c>
      <c r="U18043" t="s">
        <v>113521</v>
      </c>
      <c r="V18043" t="s">
        <v>73</v>
      </c>
      <c r="W18043">
        <v>31</v>
      </c>
      <c r="X18043" t="s">
        <v>73</v>
      </c>
      <c r="Y18043">
        <v>1.86158E+18</v>
      </c>
      <c r="Z18043" t="s">
        <v>164064</v>
      </c>
      <c r="AC18043" t="s">
        <v>73</v>
      </c>
      <c r="AD18043" t="s">
        <v>164065</v>
      </c>
      <c r="AE18043">
        <v>1.86158E+18</v>
      </c>
      <c r="AG18043" t="s">
        <v>73</v>
      </c>
      <c r="AH18043" t="s">
        <v>72</v>
      </c>
      <c r="AI18043" t="s">
        <v>72</v>
      </c>
      <c r="AJ18043" t="s">
        <v>72</v>
      </c>
      <c r="AK18043" t="s">
        <v>1416</v>
      </c>
      <c r="AL18043">
        <v>660</v>
      </c>
      <c r="AM18043" t="s">
        <v>72</v>
      </c>
      <c r="AN18043" t="s">
        <v>73</v>
      </c>
      <c r="AO18043" t="s">
        <v>73</v>
      </c>
      <c r="AP18043" t="s">
        <v>73</v>
      </c>
      <c r="AT18043" t="s">
        <v>73</v>
      </c>
      <c r="AU18043" t="s">
        <v>73</v>
      </c>
      <c r="AV18043" t="s">
        <v>73</v>
      </c>
      <c r="AW18043" t="s">
        <v>73</v>
      </c>
      <c r="AX18043" t="s">
        <v>73</v>
      </c>
      <c r="AY18043" t="s">
        <v>73</v>
      </c>
      <c r="BA18043" t="s">
        <v>73</v>
      </c>
      <c r="BE18043" t="s">
        <v>73</v>
      </c>
      <c r="BG18043">
        <v>16</v>
      </c>
      <c r="BI18043">
        <v>75</v>
      </c>
      <c r="BJ18043">
        <v>188</v>
      </c>
      <c r="BK18043" t="s">
        <v>127</v>
      </c>
      <c r="BL18043" t="s">
        <v>164065</v>
      </c>
      <c r="BM18043" t="s">
        <v>164066</v>
      </c>
      <c r="BN18043">
        <v>333720</v>
      </c>
    </row>
    <row r="18044" spans="1:66" x14ac:dyDescent="0.3">
      <c r="A18044" t="s">
        <v>72</v>
      </c>
      <c r="B18044" t="s">
        <v>72</v>
      </c>
      <c r="C18044" t="s">
        <v>111776</v>
      </c>
      <c r="D18044" t="s">
        <v>111777</v>
      </c>
      <c r="E18044" t="s">
        <v>111778</v>
      </c>
      <c r="F18044" t="s">
        <v>111779</v>
      </c>
      <c r="G18044" t="s">
        <v>111780</v>
      </c>
      <c r="H18044">
        <v>410362</v>
      </c>
      <c r="I18044">
        <v>645220</v>
      </c>
      <c r="J18044">
        <v>2931</v>
      </c>
      <c r="K18044" t="s">
        <v>72</v>
      </c>
      <c r="L18044" t="s">
        <v>66</v>
      </c>
      <c r="M18044" t="s">
        <v>84815</v>
      </c>
      <c r="N18044">
        <v>13777</v>
      </c>
      <c r="O18044" t="s">
        <v>111781</v>
      </c>
      <c r="P18044">
        <v>1.8824199999999999E+33</v>
      </c>
      <c r="Q18044" t="s">
        <v>111782</v>
      </c>
      <c r="R18044">
        <v>125916</v>
      </c>
      <c r="S18044" t="s">
        <v>111783</v>
      </c>
      <c r="T18044" t="s">
        <v>111784</v>
      </c>
      <c r="U18044" t="s">
        <v>111785</v>
      </c>
      <c r="V18044" t="s">
        <v>73</v>
      </c>
      <c r="W18044">
        <v>2</v>
      </c>
      <c r="X18044" t="s">
        <v>73</v>
      </c>
      <c r="Y18044">
        <v>1.86158E+18</v>
      </c>
      <c r="Z18044" t="s">
        <v>164067</v>
      </c>
      <c r="AC18044" t="s">
        <v>73</v>
      </c>
      <c r="AD18044" t="s">
        <v>163195</v>
      </c>
      <c r="AE18044">
        <v>1.86158E+18</v>
      </c>
      <c r="AF18044">
        <v>1.8615799999999999E+34</v>
      </c>
      <c r="AG18044" t="s">
        <v>111785</v>
      </c>
      <c r="AH18044" t="s">
        <v>72</v>
      </c>
      <c r="AI18044" t="s">
        <v>72</v>
      </c>
      <c r="AJ18044" t="s">
        <v>66</v>
      </c>
      <c r="AK18044" t="s">
        <v>1416</v>
      </c>
      <c r="AL18044">
        <v>313</v>
      </c>
      <c r="AM18044" t="s">
        <v>73</v>
      </c>
      <c r="AN18044" t="s">
        <v>73</v>
      </c>
      <c r="AO18044" t="s">
        <v>73</v>
      </c>
      <c r="AP18044" t="s">
        <v>73</v>
      </c>
      <c r="AT18044" t="s">
        <v>73</v>
      </c>
      <c r="AU18044" t="s">
        <v>73</v>
      </c>
      <c r="AV18044" t="s">
        <v>73</v>
      </c>
      <c r="AW18044" t="s">
        <v>73</v>
      </c>
      <c r="AX18044" t="s">
        <v>73</v>
      </c>
      <c r="AY18044" t="s">
        <v>73</v>
      </c>
      <c r="BA18044" t="s">
        <v>73</v>
      </c>
      <c r="BE18044" t="s">
        <v>73</v>
      </c>
      <c r="BG18044">
        <v>8</v>
      </c>
      <c r="BI18044">
        <v>12</v>
      </c>
      <c r="BJ18044">
        <v>52</v>
      </c>
      <c r="BK18044" t="s">
        <v>127</v>
      </c>
      <c r="BL18044" t="s">
        <v>163195</v>
      </c>
      <c r="BM18044" t="s">
        <v>164068</v>
      </c>
      <c r="BN18044">
        <v>219040</v>
      </c>
    </row>
    <row r="18045" spans="1:66" x14ac:dyDescent="0.3">
      <c r="A18045" t="s">
        <v>72</v>
      </c>
      <c r="B18045" t="s">
        <v>66</v>
      </c>
      <c r="C18045" t="s">
        <v>73</v>
      </c>
      <c r="D18045" t="s">
        <v>164069</v>
      </c>
      <c r="E18045" t="s">
        <v>164070</v>
      </c>
      <c r="F18045" t="s">
        <v>73</v>
      </c>
      <c r="G18045" t="s">
        <v>73</v>
      </c>
      <c r="H18045">
        <v>46875</v>
      </c>
      <c r="I18045">
        <v>159</v>
      </c>
      <c r="J18045">
        <v>790</v>
      </c>
      <c r="K18045" t="s">
        <v>66</v>
      </c>
      <c r="L18045" t="s">
        <v>66</v>
      </c>
      <c r="M18045" t="s">
        <v>73</v>
      </c>
      <c r="N18045">
        <v>947</v>
      </c>
      <c r="O18045" t="s">
        <v>164071</v>
      </c>
      <c r="Q18045" t="s">
        <v>164072</v>
      </c>
      <c r="R18045">
        <v>11890</v>
      </c>
      <c r="S18045" t="s">
        <v>164073</v>
      </c>
      <c r="T18045" t="s">
        <v>164074</v>
      </c>
      <c r="U18045" t="s">
        <v>164075</v>
      </c>
      <c r="V18045" t="s">
        <v>73</v>
      </c>
      <c r="W18045">
        <v>236</v>
      </c>
      <c r="X18045" t="s">
        <v>73</v>
      </c>
      <c r="Y18045">
        <v>1.86156E+18</v>
      </c>
      <c r="Z18045" t="s">
        <v>164076</v>
      </c>
      <c r="AC18045" t="s">
        <v>73</v>
      </c>
      <c r="AD18045" t="s">
        <v>164078</v>
      </c>
      <c r="AE18045">
        <v>1.86157E+18</v>
      </c>
      <c r="AF18045">
        <v>1.86156E+33</v>
      </c>
      <c r="AG18045" t="s">
        <v>164077</v>
      </c>
      <c r="AH18045" t="s">
        <v>72</v>
      </c>
      <c r="AI18045" t="s">
        <v>72</v>
      </c>
      <c r="AJ18045" t="s">
        <v>66</v>
      </c>
      <c r="AK18045" t="s">
        <v>1416</v>
      </c>
      <c r="AL18045">
        <v>3941</v>
      </c>
      <c r="AM18045" t="s">
        <v>73</v>
      </c>
      <c r="AN18045" t="s">
        <v>73</v>
      </c>
      <c r="AO18045" t="s">
        <v>73</v>
      </c>
      <c r="AP18045" t="s">
        <v>73</v>
      </c>
      <c r="AT18045" t="s">
        <v>73</v>
      </c>
      <c r="AU18045" t="s">
        <v>73</v>
      </c>
      <c r="AV18045" t="s">
        <v>73</v>
      </c>
      <c r="AW18045" t="s">
        <v>73</v>
      </c>
      <c r="AX18045" t="s">
        <v>73</v>
      </c>
      <c r="AY18045" t="s">
        <v>73</v>
      </c>
      <c r="BA18045" t="s">
        <v>73</v>
      </c>
      <c r="BE18045" t="s">
        <v>73</v>
      </c>
      <c r="BG18045">
        <v>4</v>
      </c>
      <c r="BI18045">
        <v>25</v>
      </c>
      <c r="BJ18045">
        <v>106</v>
      </c>
      <c r="BK18045" t="s">
        <v>127</v>
      </c>
      <c r="BL18045" t="s">
        <v>164078</v>
      </c>
      <c r="BM18045" t="s">
        <v>164079</v>
      </c>
      <c r="BN18045">
        <v>654030</v>
      </c>
    </row>
    <row r="18046" spans="1:66" x14ac:dyDescent="0.3">
      <c r="A18046" t="s">
        <v>66</v>
      </c>
      <c r="B18046" t="s">
        <v>66</v>
      </c>
      <c r="C18046" t="s">
        <v>164080</v>
      </c>
      <c r="D18046" t="s">
        <v>164081</v>
      </c>
      <c r="E18046" t="s">
        <v>164082</v>
      </c>
      <c r="F18046" t="s">
        <v>164083</v>
      </c>
      <c r="G18046" t="s">
        <v>164084</v>
      </c>
      <c r="H18046">
        <v>30949</v>
      </c>
      <c r="I18046">
        <v>11647</v>
      </c>
      <c r="J18046">
        <v>2398</v>
      </c>
      <c r="K18046" t="s">
        <v>66</v>
      </c>
      <c r="L18046" t="s">
        <v>66</v>
      </c>
      <c r="M18046" t="s">
        <v>164085</v>
      </c>
      <c r="N18046">
        <v>1804</v>
      </c>
      <c r="O18046" t="s">
        <v>164086</v>
      </c>
      <c r="P18046">
        <v>1.68403E+34</v>
      </c>
      <c r="Q18046" t="s">
        <v>164087</v>
      </c>
      <c r="R18046">
        <v>10054</v>
      </c>
      <c r="S18046" t="s">
        <v>164088</v>
      </c>
      <c r="T18046" t="s">
        <v>164089</v>
      </c>
      <c r="U18046" t="s">
        <v>164090</v>
      </c>
      <c r="V18046" t="s">
        <v>73</v>
      </c>
      <c r="W18046">
        <v>2</v>
      </c>
      <c r="X18046" t="s">
        <v>73</v>
      </c>
      <c r="Y18046">
        <v>1.86153E+18</v>
      </c>
      <c r="Z18046" t="s">
        <v>164091</v>
      </c>
      <c r="AC18046" t="s">
        <v>73</v>
      </c>
      <c r="AD18046" t="s">
        <v>164092</v>
      </c>
      <c r="AE18046">
        <v>1.86153E+18</v>
      </c>
      <c r="AG18046" t="s">
        <v>73</v>
      </c>
      <c r="AH18046" t="s">
        <v>72</v>
      </c>
      <c r="AI18046" t="s">
        <v>72</v>
      </c>
      <c r="AJ18046" t="s">
        <v>72</v>
      </c>
      <c r="AK18046" t="s">
        <v>1416</v>
      </c>
      <c r="AL18046">
        <v>30</v>
      </c>
      <c r="AM18046" t="s">
        <v>73</v>
      </c>
      <c r="AN18046" t="s">
        <v>73</v>
      </c>
      <c r="AO18046" t="s">
        <v>73</v>
      </c>
      <c r="AP18046" t="s">
        <v>73</v>
      </c>
      <c r="AT18046" t="s">
        <v>73</v>
      </c>
      <c r="AU18046" t="s">
        <v>73</v>
      </c>
      <c r="AV18046" t="s">
        <v>73</v>
      </c>
      <c r="AW18046" t="s">
        <v>73</v>
      </c>
      <c r="AX18046" t="s">
        <v>73</v>
      </c>
      <c r="AY18046" t="s">
        <v>73</v>
      </c>
      <c r="BA18046" t="s">
        <v>73</v>
      </c>
      <c r="BE18046" t="s">
        <v>73</v>
      </c>
      <c r="BG18046">
        <v>6</v>
      </c>
      <c r="BI18046">
        <v>10</v>
      </c>
      <c r="BJ18046">
        <v>6</v>
      </c>
      <c r="BK18046" t="s">
        <v>82</v>
      </c>
      <c r="BL18046" t="s">
        <v>164093</v>
      </c>
      <c r="BM18046" t="s">
        <v>164094</v>
      </c>
      <c r="BN18046">
        <v>64330</v>
      </c>
    </row>
    <row r="18047" spans="1:66" x14ac:dyDescent="0.3">
      <c r="A18047" t="s">
        <v>72</v>
      </c>
      <c r="B18047" t="s">
        <v>72</v>
      </c>
      <c r="C18047" t="s">
        <v>164095</v>
      </c>
      <c r="D18047" t="s">
        <v>164096</v>
      </c>
      <c r="E18047" t="s">
        <v>164097</v>
      </c>
      <c r="F18047" t="s">
        <v>164098</v>
      </c>
      <c r="G18047" t="s">
        <v>164099</v>
      </c>
      <c r="H18047">
        <v>5416</v>
      </c>
      <c r="I18047">
        <v>41609</v>
      </c>
      <c r="J18047">
        <v>137</v>
      </c>
      <c r="K18047" t="s">
        <v>72</v>
      </c>
      <c r="L18047" t="s">
        <v>66</v>
      </c>
      <c r="M18047" t="s">
        <v>164100</v>
      </c>
      <c r="N18047">
        <v>882</v>
      </c>
      <c r="O18047" t="s">
        <v>111077</v>
      </c>
      <c r="P18047">
        <v>1.88109E+33</v>
      </c>
      <c r="Q18047" t="s">
        <v>164101</v>
      </c>
      <c r="R18047">
        <v>5544</v>
      </c>
      <c r="S18047" t="s">
        <v>164102</v>
      </c>
      <c r="T18047" t="s">
        <v>164103</v>
      </c>
      <c r="U18047" t="s">
        <v>111078</v>
      </c>
      <c r="V18047" t="s">
        <v>73</v>
      </c>
      <c r="W18047">
        <v>23</v>
      </c>
      <c r="X18047" t="s">
        <v>73</v>
      </c>
      <c r="Y18047">
        <v>1.86153E+18</v>
      </c>
      <c r="Z18047" t="s">
        <v>164104</v>
      </c>
      <c r="AA18047">
        <v>1610</v>
      </c>
      <c r="AB18047">
        <v>1650</v>
      </c>
      <c r="AC18047" t="s">
        <v>164105</v>
      </c>
      <c r="AD18047" t="s">
        <v>164106</v>
      </c>
      <c r="AE18047">
        <v>1.86153E+18</v>
      </c>
      <c r="AG18047" t="s">
        <v>73</v>
      </c>
      <c r="AH18047" t="s">
        <v>72</v>
      </c>
      <c r="AI18047" t="s">
        <v>66</v>
      </c>
      <c r="AJ18047" t="s">
        <v>72</v>
      </c>
      <c r="AK18047" t="s">
        <v>1416</v>
      </c>
      <c r="AL18047">
        <v>2499</v>
      </c>
      <c r="AM18047" t="s">
        <v>73</v>
      </c>
      <c r="AN18047" t="s">
        <v>66</v>
      </c>
      <c r="AO18047" t="s">
        <v>66</v>
      </c>
      <c r="AP18047" t="s">
        <v>164107</v>
      </c>
      <c r="AQ18047">
        <v>24020</v>
      </c>
      <c r="AR18047">
        <v>14360</v>
      </c>
      <c r="AS18047">
        <v>1.46391E+34</v>
      </c>
      <c r="AT18047" t="s">
        <v>66</v>
      </c>
      <c r="AU18047" t="s">
        <v>72</v>
      </c>
      <c r="AV18047" t="s">
        <v>73</v>
      </c>
      <c r="AW18047" t="s">
        <v>164108</v>
      </c>
      <c r="AX18047" t="s">
        <v>72</v>
      </c>
      <c r="AY18047" t="s">
        <v>1416</v>
      </c>
      <c r="AZ18047">
        <v>15270</v>
      </c>
      <c r="BA18047" t="s">
        <v>72</v>
      </c>
      <c r="BB18047">
        <v>440</v>
      </c>
      <c r="BC18047">
        <v>1260</v>
      </c>
      <c r="BD18047">
        <v>4990</v>
      </c>
      <c r="BE18047" t="s">
        <v>164109</v>
      </c>
      <c r="BF18047">
        <v>1242560</v>
      </c>
      <c r="BG18047">
        <v>16</v>
      </c>
      <c r="BH18047">
        <v>1.8614699999999999E+33</v>
      </c>
      <c r="BI18047">
        <v>165</v>
      </c>
      <c r="BJ18047">
        <v>778</v>
      </c>
      <c r="BK18047" t="s">
        <v>82</v>
      </c>
      <c r="BL18047" t="s">
        <v>164106</v>
      </c>
      <c r="BM18047" t="s">
        <v>164110</v>
      </c>
      <c r="BN18047">
        <v>542930</v>
      </c>
    </row>
    <row r="18048" spans="1:66" x14ac:dyDescent="0.3">
      <c r="A18048" t="s">
        <v>66</v>
      </c>
      <c r="B18048" t="s">
        <v>72</v>
      </c>
      <c r="C18048" t="s">
        <v>164111</v>
      </c>
      <c r="D18048" t="s">
        <v>164112</v>
      </c>
      <c r="E18048" t="s">
        <v>164113</v>
      </c>
      <c r="F18048" t="s">
        <v>164114</v>
      </c>
      <c r="G18048" t="s">
        <v>164115</v>
      </c>
      <c r="H18048">
        <v>91241</v>
      </c>
      <c r="I18048">
        <v>3129</v>
      </c>
      <c r="J18048">
        <v>570</v>
      </c>
      <c r="K18048" t="s">
        <v>66</v>
      </c>
      <c r="L18048" t="s">
        <v>72</v>
      </c>
      <c r="M18048" t="s">
        <v>164116</v>
      </c>
      <c r="N18048">
        <v>3145</v>
      </c>
      <c r="O18048" t="s">
        <v>164117</v>
      </c>
      <c r="P18048">
        <v>1.8800100000000001E+34</v>
      </c>
      <c r="Q18048" t="s">
        <v>164118</v>
      </c>
      <c r="R18048">
        <v>23335</v>
      </c>
      <c r="S18048" t="s">
        <v>164119</v>
      </c>
      <c r="T18048" t="s">
        <v>164120</v>
      </c>
      <c r="U18048" t="s">
        <v>164121</v>
      </c>
      <c r="V18048" t="s">
        <v>73</v>
      </c>
      <c r="W18048">
        <v>59</v>
      </c>
      <c r="X18048" t="s">
        <v>73</v>
      </c>
      <c r="Y18048">
        <v>1.86152E+18</v>
      </c>
      <c r="Z18048" t="s">
        <v>164122</v>
      </c>
      <c r="AC18048" t="s">
        <v>73</v>
      </c>
      <c r="AD18048" t="s">
        <v>164123</v>
      </c>
      <c r="AE18048">
        <v>1.86152E+18</v>
      </c>
      <c r="AG18048" t="s">
        <v>73</v>
      </c>
      <c r="AH18048" t="s">
        <v>72</v>
      </c>
      <c r="AI18048" t="s">
        <v>72</v>
      </c>
      <c r="AJ18048" t="s">
        <v>72</v>
      </c>
      <c r="AK18048" t="s">
        <v>1416</v>
      </c>
      <c r="AL18048">
        <v>122</v>
      </c>
      <c r="AM18048" t="s">
        <v>73</v>
      </c>
      <c r="AN18048" t="s">
        <v>73</v>
      </c>
      <c r="AO18048" t="s">
        <v>73</v>
      </c>
      <c r="AP18048" t="s">
        <v>73</v>
      </c>
      <c r="AT18048" t="s">
        <v>73</v>
      </c>
      <c r="AU18048" t="s">
        <v>73</v>
      </c>
      <c r="AV18048" t="s">
        <v>73</v>
      </c>
      <c r="AW18048" t="s">
        <v>73</v>
      </c>
      <c r="AX18048" t="s">
        <v>73</v>
      </c>
      <c r="AY18048" t="s">
        <v>73</v>
      </c>
      <c r="BA18048" t="s">
        <v>73</v>
      </c>
      <c r="BE18048" t="s">
        <v>73</v>
      </c>
      <c r="BG18048">
        <v>3</v>
      </c>
      <c r="BI18048">
        <v>11</v>
      </c>
      <c r="BJ18048">
        <v>11</v>
      </c>
      <c r="BK18048" t="s">
        <v>97</v>
      </c>
      <c r="BL18048" t="s">
        <v>164123</v>
      </c>
      <c r="BM18048" t="s">
        <v>164124</v>
      </c>
      <c r="BN18048">
        <v>56490</v>
      </c>
    </row>
    <row r="18049" spans="1:66" x14ac:dyDescent="0.3">
      <c r="A18049" t="s">
        <v>72</v>
      </c>
      <c r="B18049" t="s">
        <v>66</v>
      </c>
      <c r="C18049" t="s">
        <v>164125</v>
      </c>
      <c r="D18049" t="s">
        <v>164126</v>
      </c>
      <c r="E18049" t="s">
        <v>164127</v>
      </c>
      <c r="F18049" t="s">
        <v>164128</v>
      </c>
      <c r="G18049" t="s">
        <v>164129</v>
      </c>
      <c r="H18049">
        <v>5516</v>
      </c>
      <c r="I18049">
        <v>6785</v>
      </c>
      <c r="J18049">
        <v>200</v>
      </c>
      <c r="K18049" t="s">
        <v>72</v>
      </c>
      <c r="L18049" t="s">
        <v>66</v>
      </c>
      <c r="M18049" t="s">
        <v>164130</v>
      </c>
      <c r="N18049">
        <v>780</v>
      </c>
      <c r="O18049" t="s">
        <v>164131</v>
      </c>
      <c r="P18049">
        <v>1.8295300000000001E+34</v>
      </c>
      <c r="Q18049" t="s">
        <v>164132</v>
      </c>
      <c r="R18049">
        <v>2624</v>
      </c>
      <c r="S18049" t="s">
        <v>164133</v>
      </c>
      <c r="T18049" t="s">
        <v>164134</v>
      </c>
      <c r="U18049" t="s">
        <v>164135</v>
      </c>
      <c r="V18049" t="s">
        <v>73</v>
      </c>
      <c r="W18049">
        <v>70</v>
      </c>
      <c r="X18049" t="s">
        <v>73</v>
      </c>
      <c r="Y18049">
        <v>1.86148E+18</v>
      </c>
      <c r="Z18049" t="s">
        <v>164136</v>
      </c>
      <c r="AC18049" t="s">
        <v>73</v>
      </c>
      <c r="AD18049" t="s">
        <v>164137</v>
      </c>
      <c r="AE18049">
        <v>1.86148E+18</v>
      </c>
      <c r="AG18049" t="s">
        <v>73</v>
      </c>
      <c r="AH18049" t="s">
        <v>72</v>
      </c>
      <c r="AI18049" t="s">
        <v>72</v>
      </c>
      <c r="AJ18049" t="s">
        <v>72</v>
      </c>
      <c r="AK18049" t="s">
        <v>1416</v>
      </c>
      <c r="AL18049">
        <v>535</v>
      </c>
      <c r="AM18049" t="s">
        <v>73</v>
      </c>
      <c r="AN18049" t="s">
        <v>73</v>
      </c>
      <c r="AO18049" t="s">
        <v>73</v>
      </c>
      <c r="AP18049" t="s">
        <v>73</v>
      </c>
      <c r="AT18049" t="s">
        <v>73</v>
      </c>
      <c r="AU18049" t="s">
        <v>73</v>
      </c>
      <c r="AV18049" t="s">
        <v>73</v>
      </c>
      <c r="AW18049" t="s">
        <v>73</v>
      </c>
      <c r="AX18049" t="s">
        <v>73</v>
      </c>
      <c r="AY18049" t="s">
        <v>73</v>
      </c>
      <c r="BA18049" t="s">
        <v>73</v>
      </c>
      <c r="BE18049" t="s">
        <v>73</v>
      </c>
      <c r="BG18049">
        <v>6</v>
      </c>
      <c r="BI18049">
        <v>37</v>
      </c>
      <c r="BJ18049">
        <v>64</v>
      </c>
      <c r="BK18049" t="s">
        <v>82</v>
      </c>
      <c r="BL18049" t="s">
        <v>164138</v>
      </c>
      <c r="BM18049" t="s">
        <v>164139</v>
      </c>
      <c r="BN18049">
        <v>285390</v>
      </c>
    </row>
    <row r="18050" spans="1:66" x14ac:dyDescent="0.3">
      <c r="A18050" t="s">
        <v>72</v>
      </c>
      <c r="B18050" t="s">
        <v>72</v>
      </c>
      <c r="C18050" t="s">
        <v>164140</v>
      </c>
      <c r="D18050" t="s">
        <v>164141</v>
      </c>
      <c r="E18050" t="s">
        <v>164142</v>
      </c>
      <c r="F18050" t="s">
        <v>73</v>
      </c>
      <c r="G18050" t="s">
        <v>73</v>
      </c>
      <c r="H18050">
        <v>95643</v>
      </c>
      <c r="I18050">
        <v>1460</v>
      </c>
      <c r="J18050">
        <v>1417</v>
      </c>
      <c r="K18050" t="s">
        <v>72</v>
      </c>
      <c r="L18050" t="s">
        <v>66</v>
      </c>
      <c r="M18050" t="s">
        <v>164143</v>
      </c>
      <c r="N18050">
        <v>1093</v>
      </c>
      <c r="O18050" t="s">
        <v>164144</v>
      </c>
      <c r="P18050">
        <v>1.80128E+33</v>
      </c>
      <c r="Q18050" t="s">
        <v>164145</v>
      </c>
      <c r="R18050">
        <v>44393</v>
      </c>
      <c r="S18050" t="s">
        <v>164146</v>
      </c>
      <c r="T18050" t="s">
        <v>164147</v>
      </c>
      <c r="U18050" t="s">
        <v>164148</v>
      </c>
      <c r="V18050" t="s">
        <v>73</v>
      </c>
      <c r="W18050">
        <v>1</v>
      </c>
      <c r="X18050" t="s">
        <v>73</v>
      </c>
      <c r="Y18050">
        <v>1.86148E+18</v>
      </c>
      <c r="Z18050" t="s">
        <v>164149</v>
      </c>
      <c r="AC18050" t="s">
        <v>73</v>
      </c>
      <c r="AD18050" t="s">
        <v>164150</v>
      </c>
      <c r="AE18050">
        <v>1.86148E+18</v>
      </c>
      <c r="AG18050" t="s">
        <v>73</v>
      </c>
      <c r="AH18050" t="s">
        <v>72</v>
      </c>
      <c r="AI18050" t="s">
        <v>72</v>
      </c>
      <c r="AJ18050" t="s">
        <v>72</v>
      </c>
      <c r="AK18050" t="s">
        <v>1416</v>
      </c>
      <c r="AL18050">
        <v>37</v>
      </c>
      <c r="AM18050" t="s">
        <v>73</v>
      </c>
      <c r="AN18050" t="s">
        <v>73</v>
      </c>
      <c r="AO18050" t="s">
        <v>73</v>
      </c>
      <c r="AP18050" t="s">
        <v>73</v>
      </c>
      <c r="AT18050" t="s">
        <v>73</v>
      </c>
      <c r="AU18050" t="s">
        <v>73</v>
      </c>
      <c r="AV18050" t="s">
        <v>73</v>
      </c>
      <c r="AW18050" t="s">
        <v>73</v>
      </c>
      <c r="AX18050" t="s">
        <v>73</v>
      </c>
      <c r="AY18050" t="s">
        <v>73</v>
      </c>
      <c r="BA18050" t="s">
        <v>73</v>
      </c>
      <c r="BE18050" t="s">
        <v>73</v>
      </c>
      <c r="BG18050">
        <v>0</v>
      </c>
      <c r="BH18050">
        <v>1.8610299999999999E+34</v>
      </c>
      <c r="BI18050">
        <v>5</v>
      </c>
      <c r="BJ18050">
        <v>10</v>
      </c>
      <c r="BK18050" t="s">
        <v>97</v>
      </c>
      <c r="BL18050" t="s">
        <v>164151</v>
      </c>
      <c r="BM18050" t="s">
        <v>164152</v>
      </c>
      <c r="BN18050">
        <v>9020</v>
      </c>
    </row>
    <row r="18051" spans="1:66" x14ac:dyDescent="0.3">
      <c r="A18051" t="s">
        <v>72</v>
      </c>
      <c r="B18051" t="s">
        <v>66</v>
      </c>
      <c r="C18051" t="s">
        <v>143535</v>
      </c>
      <c r="D18051" t="s">
        <v>143536</v>
      </c>
      <c r="E18051" t="s">
        <v>143537</v>
      </c>
      <c r="F18051" t="s">
        <v>143538</v>
      </c>
      <c r="G18051" t="s">
        <v>143539</v>
      </c>
      <c r="H18051">
        <v>10379</v>
      </c>
      <c r="I18051">
        <v>4406</v>
      </c>
      <c r="J18051">
        <v>805</v>
      </c>
      <c r="K18051" t="s">
        <v>72</v>
      </c>
      <c r="L18051" t="s">
        <v>66</v>
      </c>
      <c r="M18051" t="s">
        <v>21389</v>
      </c>
      <c r="N18051">
        <v>630</v>
      </c>
      <c r="O18051" t="s">
        <v>143540</v>
      </c>
      <c r="P18051">
        <v>1.8792599999999999E+34</v>
      </c>
      <c r="Q18051" t="s">
        <v>143541</v>
      </c>
      <c r="R18051">
        <v>5806</v>
      </c>
      <c r="S18051" t="s">
        <v>143542</v>
      </c>
      <c r="T18051" t="s">
        <v>143543</v>
      </c>
      <c r="U18051" t="s">
        <v>143544</v>
      </c>
      <c r="V18051" t="s">
        <v>73</v>
      </c>
      <c r="W18051">
        <v>2</v>
      </c>
      <c r="X18051" t="s">
        <v>73</v>
      </c>
      <c r="Y18051">
        <v>1.86146E+18</v>
      </c>
      <c r="Z18051" t="s">
        <v>164153</v>
      </c>
      <c r="AC18051" t="s">
        <v>73</v>
      </c>
      <c r="AD18051" t="s">
        <v>164154</v>
      </c>
      <c r="AE18051">
        <v>1.86146E+18</v>
      </c>
      <c r="AG18051" t="s">
        <v>73</v>
      </c>
      <c r="AH18051" t="s">
        <v>72</v>
      </c>
      <c r="AI18051" t="s">
        <v>72</v>
      </c>
      <c r="AJ18051" t="s">
        <v>72</v>
      </c>
      <c r="AK18051" t="s">
        <v>1416</v>
      </c>
      <c r="AL18051">
        <v>173</v>
      </c>
      <c r="AM18051" t="s">
        <v>73</v>
      </c>
      <c r="AN18051" t="s">
        <v>73</v>
      </c>
      <c r="AO18051" t="s">
        <v>73</v>
      </c>
      <c r="AP18051" t="s">
        <v>73</v>
      </c>
      <c r="AT18051" t="s">
        <v>73</v>
      </c>
      <c r="AU18051" t="s">
        <v>73</v>
      </c>
      <c r="AV18051" t="s">
        <v>73</v>
      </c>
      <c r="AW18051" t="s">
        <v>73</v>
      </c>
      <c r="AX18051" t="s">
        <v>73</v>
      </c>
      <c r="AY18051" t="s">
        <v>73</v>
      </c>
      <c r="BA18051" t="s">
        <v>73</v>
      </c>
      <c r="BE18051" t="s">
        <v>73</v>
      </c>
      <c r="BG18051">
        <v>2</v>
      </c>
      <c r="BI18051">
        <v>9</v>
      </c>
      <c r="BJ18051">
        <v>64</v>
      </c>
      <c r="BK18051" t="s">
        <v>127</v>
      </c>
      <c r="BL18051" t="s">
        <v>164155</v>
      </c>
      <c r="BM18051" t="s">
        <v>164156</v>
      </c>
      <c r="BN18051">
        <v>30540</v>
      </c>
    </row>
    <row r="18052" spans="1:66" x14ac:dyDescent="0.3">
      <c r="A18052" t="s">
        <v>72</v>
      </c>
      <c r="B18052" t="s">
        <v>72</v>
      </c>
      <c r="C18052" t="s">
        <v>152461</v>
      </c>
      <c r="D18052" t="s">
        <v>152462</v>
      </c>
      <c r="E18052" t="s">
        <v>152463</v>
      </c>
      <c r="F18052" t="s">
        <v>73</v>
      </c>
      <c r="G18052" t="s">
        <v>73</v>
      </c>
      <c r="H18052">
        <v>7225</v>
      </c>
      <c r="I18052">
        <v>14676</v>
      </c>
      <c r="J18052">
        <v>0</v>
      </c>
      <c r="K18052" t="s">
        <v>72</v>
      </c>
      <c r="L18052" t="s">
        <v>66</v>
      </c>
      <c r="M18052" t="s">
        <v>73</v>
      </c>
      <c r="N18052">
        <v>1068</v>
      </c>
      <c r="O18052" t="s">
        <v>2286</v>
      </c>
      <c r="P18052">
        <v>1.8610700000000001E+33</v>
      </c>
      <c r="Q18052" t="s">
        <v>152464</v>
      </c>
      <c r="R18052">
        <v>5866</v>
      </c>
      <c r="S18052" t="s">
        <v>152465</v>
      </c>
      <c r="T18052" t="s">
        <v>152466</v>
      </c>
      <c r="U18052" t="s">
        <v>152467</v>
      </c>
      <c r="V18052" t="s">
        <v>73</v>
      </c>
      <c r="W18052">
        <v>70</v>
      </c>
      <c r="X18052" t="s">
        <v>73</v>
      </c>
      <c r="Y18052">
        <v>1.86145E+18</v>
      </c>
      <c r="Z18052" t="s">
        <v>164157</v>
      </c>
      <c r="AA18052">
        <v>260</v>
      </c>
      <c r="AB18052">
        <v>330</v>
      </c>
      <c r="AC18052" t="s">
        <v>164158</v>
      </c>
      <c r="AD18052" t="s">
        <v>164159</v>
      </c>
      <c r="AE18052">
        <v>1.86145E+18</v>
      </c>
      <c r="AG18052" t="s">
        <v>73</v>
      </c>
      <c r="AH18052" t="s">
        <v>72</v>
      </c>
      <c r="AI18052" t="s">
        <v>72</v>
      </c>
      <c r="AJ18052" t="s">
        <v>72</v>
      </c>
      <c r="AK18052" t="s">
        <v>1416</v>
      </c>
      <c r="AL18052">
        <v>320</v>
      </c>
      <c r="AM18052" t="s">
        <v>72</v>
      </c>
      <c r="AN18052" t="s">
        <v>73</v>
      </c>
      <c r="AO18052" t="s">
        <v>73</v>
      </c>
      <c r="AP18052" t="s">
        <v>73</v>
      </c>
      <c r="AT18052" t="s">
        <v>73</v>
      </c>
      <c r="AU18052" t="s">
        <v>73</v>
      </c>
      <c r="AV18052" t="s">
        <v>73</v>
      </c>
      <c r="AW18052" t="s">
        <v>73</v>
      </c>
      <c r="AX18052" t="s">
        <v>73</v>
      </c>
      <c r="AY18052" t="s">
        <v>73</v>
      </c>
      <c r="BA18052" t="s">
        <v>73</v>
      </c>
      <c r="BE18052" t="s">
        <v>73</v>
      </c>
      <c r="BG18052">
        <v>0</v>
      </c>
      <c r="BI18052">
        <v>24</v>
      </c>
      <c r="BJ18052">
        <v>20</v>
      </c>
      <c r="BK18052" t="s">
        <v>97</v>
      </c>
      <c r="BL18052" t="s">
        <v>164159</v>
      </c>
      <c r="BM18052" t="s">
        <v>164160</v>
      </c>
      <c r="BN18052">
        <v>128300</v>
      </c>
    </row>
    <row r="18053" spans="1:66" x14ac:dyDescent="0.3">
      <c r="A18053" t="s">
        <v>72</v>
      </c>
      <c r="B18053" t="s">
        <v>66</v>
      </c>
      <c r="C18053" t="s">
        <v>126462</v>
      </c>
      <c r="D18053" t="s">
        <v>126463</v>
      </c>
      <c r="E18053" t="s">
        <v>126464</v>
      </c>
      <c r="F18053" t="s">
        <v>126465</v>
      </c>
      <c r="G18053" t="s">
        <v>126466</v>
      </c>
      <c r="H18053">
        <v>47521</v>
      </c>
      <c r="I18053">
        <v>32440</v>
      </c>
      <c r="J18053">
        <v>25638</v>
      </c>
      <c r="K18053" t="s">
        <v>72</v>
      </c>
      <c r="L18053" t="s">
        <v>66</v>
      </c>
      <c r="M18053" t="s">
        <v>86159</v>
      </c>
      <c r="N18053">
        <v>4734</v>
      </c>
      <c r="O18053" t="s">
        <v>126467</v>
      </c>
      <c r="Q18053" t="s">
        <v>126468</v>
      </c>
      <c r="R18053">
        <v>54254</v>
      </c>
      <c r="S18053" t="s">
        <v>126469</v>
      </c>
      <c r="T18053" t="s">
        <v>126470</v>
      </c>
      <c r="U18053" t="s">
        <v>126471</v>
      </c>
      <c r="V18053" t="s">
        <v>73</v>
      </c>
      <c r="W18053">
        <v>0</v>
      </c>
      <c r="X18053" t="s">
        <v>73</v>
      </c>
      <c r="Y18053">
        <v>1.87452E+18</v>
      </c>
      <c r="Z18053" t="s">
        <v>133169</v>
      </c>
      <c r="AC18053" t="s">
        <v>73</v>
      </c>
      <c r="AD18053" t="s">
        <v>133170</v>
      </c>
      <c r="AE18053">
        <v>1.87452E+18</v>
      </c>
      <c r="AG18053" t="s">
        <v>73</v>
      </c>
      <c r="AH18053" t="s">
        <v>72</v>
      </c>
      <c r="AI18053" t="s">
        <v>66</v>
      </c>
      <c r="AJ18053" t="s">
        <v>72</v>
      </c>
      <c r="AK18053" t="s">
        <v>1416</v>
      </c>
      <c r="AL18053">
        <v>21</v>
      </c>
      <c r="AM18053" t="s">
        <v>73</v>
      </c>
      <c r="AN18053" t="s">
        <v>72</v>
      </c>
      <c r="AO18053" t="s">
        <v>66</v>
      </c>
      <c r="AP18053" t="s">
        <v>126463</v>
      </c>
      <c r="AQ18053">
        <v>324400</v>
      </c>
      <c r="AR18053">
        <v>256380</v>
      </c>
      <c r="AS18053">
        <v>1.6401699999999999E+34</v>
      </c>
      <c r="AT18053" t="s">
        <v>66</v>
      </c>
      <c r="AU18053" t="s">
        <v>72</v>
      </c>
      <c r="AV18053" t="s">
        <v>73</v>
      </c>
      <c r="AW18053" t="s">
        <v>126467</v>
      </c>
      <c r="AX18053" t="s">
        <v>72</v>
      </c>
      <c r="AY18053" t="s">
        <v>1416</v>
      </c>
      <c r="AZ18053">
        <v>450</v>
      </c>
      <c r="BA18053" t="s">
        <v>72</v>
      </c>
      <c r="BB18053">
        <v>10</v>
      </c>
      <c r="BC18053">
        <v>80</v>
      </c>
      <c r="BD18053">
        <v>390</v>
      </c>
      <c r="BE18053" t="s">
        <v>133171</v>
      </c>
      <c r="BF18053">
        <v>23580</v>
      </c>
      <c r="BG18053">
        <v>1</v>
      </c>
      <c r="BH18053">
        <v>1.87452E+34</v>
      </c>
      <c r="BI18053">
        <v>10</v>
      </c>
      <c r="BJ18053">
        <v>11</v>
      </c>
      <c r="BK18053" t="s">
        <v>127</v>
      </c>
      <c r="BL18053" t="s">
        <v>133172</v>
      </c>
      <c r="BM18053" t="s">
        <v>133173</v>
      </c>
      <c r="BN18053">
        <v>13090</v>
      </c>
    </row>
    <row r="18054" spans="1:66" x14ac:dyDescent="0.3">
      <c r="A18054" t="s">
        <v>66</v>
      </c>
      <c r="B18054" t="s">
        <v>72</v>
      </c>
      <c r="C18054" t="s">
        <v>86324</v>
      </c>
      <c r="D18054" t="s">
        <v>86325</v>
      </c>
      <c r="E18054" t="s">
        <v>86326</v>
      </c>
      <c r="F18054" t="s">
        <v>73</v>
      </c>
      <c r="G18054" t="s">
        <v>73</v>
      </c>
      <c r="H18054">
        <v>8270</v>
      </c>
      <c r="I18054">
        <v>130177</v>
      </c>
      <c r="J18054">
        <v>2286</v>
      </c>
      <c r="K18054" t="s">
        <v>66</v>
      </c>
      <c r="L18054" t="s">
        <v>66</v>
      </c>
      <c r="M18054" t="s">
        <v>86327</v>
      </c>
      <c r="N18054">
        <v>1960</v>
      </c>
      <c r="O18054" t="s">
        <v>86328</v>
      </c>
      <c r="P18054">
        <v>1.8814499999999999E+33</v>
      </c>
      <c r="Q18054" t="s">
        <v>86329</v>
      </c>
      <c r="R18054">
        <v>57861</v>
      </c>
      <c r="S18054" t="s">
        <v>86330</v>
      </c>
      <c r="T18054" t="s">
        <v>86331</v>
      </c>
      <c r="U18054" t="s">
        <v>86332</v>
      </c>
      <c r="V18054" t="s">
        <v>73</v>
      </c>
      <c r="W18054">
        <v>41</v>
      </c>
      <c r="X18054" t="s">
        <v>73</v>
      </c>
      <c r="Y18054">
        <v>1.87451E+18</v>
      </c>
      <c r="Z18054" t="s">
        <v>164161</v>
      </c>
      <c r="AC18054" t="s">
        <v>73</v>
      </c>
      <c r="AD18054" t="s">
        <v>164162</v>
      </c>
      <c r="AE18054">
        <v>1.87451E+18</v>
      </c>
      <c r="AG18054" t="s">
        <v>73</v>
      </c>
      <c r="AH18054" t="s">
        <v>72</v>
      </c>
      <c r="AI18054" t="s">
        <v>66</v>
      </c>
      <c r="AJ18054" t="s">
        <v>72</v>
      </c>
      <c r="AK18054" t="s">
        <v>1416</v>
      </c>
      <c r="AL18054">
        <v>1089</v>
      </c>
      <c r="AM18054" t="s">
        <v>73</v>
      </c>
      <c r="AN18054" t="s">
        <v>66</v>
      </c>
      <c r="AO18054" t="s">
        <v>72</v>
      </c>
      <c r="AP18054" t="s">
        <v>164163</v>
      </c>
      <c r="AQ18054">
        <v>568710</v>
      </c>
      <c r="AR18054">
        <v>343780</v>
      </c>
      <c r="AS18054">
        <v>1.2077900000000001E+34</v>
      </c>
      <c r="AT18054" t="s">
        <v>66</v>
      </c>
      <c r="AU18054" t="s">
        <v>72</v>
      </c>
      <c r="AV18054" t="s">
        <v>73</v>
      </c>
      <c r="AW18054" t="s">
        <v>164164</v>
      </c>
      <c r="AX18054" t="s">
        <v>72</v>
      </c>
      <c r="AY18054" t="s">
        <v>1416</v>
      </c>
      <c r="AZ18054">
        <v>43060</v>
      </c>
      <c r="BA18054" t="s">
        <v>72</v>
      </c>
      <c r="BB18054">
        <v>650</v>
      </c>
      <c r="BC18054">
        <v>3710</v>
      </c>
      <c r="BD18054">
        <v>8870</v>
      </c>
      <c r="BE18054" t="s">
        <v>164165</v>
      </c>
      <c r="BF18054">
        <v>4336690</v>
      </c>
      <c r="BG18054">
        <v>8</v>
      </c>
      <c r="BH18054">
        <v>1.87447E+34</v>
      </c>
      <c r="BI18054">
        <v>85</v>
      </c>
      <c r="BJ18054">
        <v>286</v>
      </c>
      <c r="BK18054" t="s">
        <v>82</v>
      </c>
      <c r="BL18054" t="s">
        <v>164166</v>
      </c>
      <c r="BM18054" t="s">
        <v>164167</v>
      </c>
      <c r="BN18054">
        <v>636320</v>
      </c>
    </row>
    <row r="18055" spans="1:66" x14ac:dyDescent="0.3">
      <c r="A18055" t="s">
        <v>66</v>
      </c>
      <c r="B18055" t="s">
        <v>66</v>
      </c>
      <c r="C18055" t="s">
        <v>73</v>
      </c>
      <c r="D18055" t="s">
        <v>164168</v>
      </c>
      <c r="E18055" t="s">
        <v>73</v>
      </c>
      <c r="F18055" t="s">
        <v>73</v>
      </c>
      <c r="G18055" t="s">
        <v>73</v>
      </c>
      <c r="H18055">
        <v>12</v>
      </c>
      <c r="I18055">
        <v>158</v>
      </c>
      <c r="J18055">
        <v>445</v>
      </c>
      <c r="K18055" t="s">
        <v>72</v>
      </c>
      <c r="L18055" t="s">
        <v>66</v>
      </c>
      <c r="M18055" t="s">
        <v>73</v>
      </c>
      <c r="N18055">
        <v>0</v>
      </c>
      <c r="O18055" t="s">
        <v>164169</v>
      </c>
      <c r="Q18055" t="s">
        <v>164170</v>
      </c>
      <c r="R18055">
        <v>1701</v>
      </c>
      <c r="S18055" t="s">
        <v>164171</v>
      </c>
      <c r="T18055" t="s">
        <v>164172</v>
      </c>
      <c r="U18055" t="s">
        <v>164173</v>
      </c>
      <c r="V18055" t="s">
        <v>73</v>
      </c>
      <c r="W18055">
        <v>0</v>
      </c>
      <c r="X18055" t="s">
        <v>73</v>
      </c>
      <c r="Y18055">
        <v>1.8745E+18</v>
      </c>
      <c r="Z18055" t="s">
        <v>164174</v>
      </c>
      <c r="AC18055" t="s">
        <v>73</v>
      </c>
      <c r="AD18055" t="s">
        <v>164175</v>
      </c>
      <c r="AE18055">
        <v>1.8745E+18</v>
      </c>
      <c r="AF18055">
        <v>1.8744999999999999E+34</v>
      </c>
      <c r="AG18055" t="s">
        <v>85513</v>
      </c>
      <c r="AH18055" t="s">
        <v>72</v>
      </c>
      <c r="AI18055" t="s">
        <v>72</v>
      </c>
      <c r="AJ18055" t="s">
        <v>66</v>
      </c>
      <c r="AK18055" t="s">
        <v>1416</v>
      </c>
      <c r="AL18055">
        <v>480</v>
      </c>
      <c r="AM18055" t="s">
        <v>73</v>
      </c>
      <c r="AN18055" t="s">
        <v>73</v>
      </c>
      <c r="AO18055" t="s">
        <v>73</v>
      </c>
      <c r="AP18055" t="s">
        <v>73</v>
      </c>
      <c r="AT18055" t="s">
        <v>73</v>
      </c>
      <c r="AU18055" t="s">
        <v>73</v>
      </c>
      <c r="AV18055" t="s">
        <v>73</v>
      </c>
      <c r="AW18055" t="s">
        <v>73</v>
      </c>
      <c r="AX18055" t="s">
        <v>73</v>
      </c>
      <c r="AY18055" t="s">
        <v>73</v>
      </c>
      <c r="BA18055" t="s">
        <v>73</v>
      </c>
      <c r="BE18055" t="s">
        <v>73</v>
      </c>
      <c r="BG18055">
        <v>0</v>
      </c>
      <c r="BI18055">
        <v>43</v>
      </c>
      <c r="BJ18055">
        <v>8</v>
      </c>
      <c r="BK18055" t="s">
        <v>97</v>
      </c>
      <c r="BL18055" t="s">
        <v>164175</v>
      </c>
      <c r="BM18055" t="s">
        <v>164176</v>
      </c>
      <c r="BN18055">
        <v>258780</v>
      </c>
    </row>
    <row r="18056" spans="1:66" x14ac:dyDescent="0.3">
      <c r="A18056" t="s">
        <v>66</v>
      </c>
      <c r="B18056" t="s">
        <v>66</v>
      </c>
      <c r="C18056" t="s">
        <v>164177</v>
      </c>
      <c r="D18056" t="s">
        <v>124148</v>
      </c>
      <c r="E18056" t="s">
        <v>164178</v>
      </c>
      <c r="F18056" t="s">
        <v>164179</v>
      </c>
      <c r="G18056" t="s">
        <v>164180</v>
      </c>
      <c r="H18056">
        <v>6389</v>
      </c>
      <c r="I18056">
        <v>68423</v>
      </c>
      <c r="J18056">
        <v>30</v>
      </c>
      <c r="K18056" t="s">
        <v>72</v>
      </c>
      <c r="L18056" t="s">
        <v>66</v>
      </c>
      <c r="M18056" t="s">
        <v>73</v>
      </c>
      <c r="N18056">
        <v>7754</v>
      </c>
      <c r="O18056" t="s">
        <v>124149</v>
      </c>
      <c r="Q18056" t="s">
        <v>164181</v>
      </c>
      <c r="R18056">
        <v>14632</v>
      </c>
      <c r="S18056" t="s">
        <v>164182</v>
      </c>
      <c r="T18056" t="s">
        <v>164183</v>
      </c>
      <c r="U18056" t="s">
        <v>128474</v>
      </c>
      <c r="V18056" t="s">
        <v>73</v>
      </c>
      <c r="W18056">
        <v>9</v>
      </c>
      <c r="X18056" t="s">
        <v>73</v>
      </c>
      <c r="Y18056">
        <v>1.8745E+18</v>
      </c>
      <c r="Z18056" t="s">
        <v>164184</v>
      </c>
      <c r="AC18056" t="s">
        <v>73</v>
      </c>
      <c r="AD18056" t="s">
        <v>164185</v>
      </c>
      <c r="AE18056">
        <v>1.8745E+18</v>
      </c>
      <c r="AG18056" t="s">
        <v>73</v>
      </c>
      <c r="AH18056" t="s">
        <v>72</v>
      </c>
      <c r="AI18056" t="s">
        <v>72</v>
      </c>
      <c r="AJ18056" t="s">
        <v>72</v>
      </c>
      <c r="AK18056" t="s">
        <v>1416</v>
      </c>
      <c r="AL18056">
        <v>600</v>
      </c>
      <c r="AM18056" t="s">
        <v>73</v>
      </c>
      <c r="AN18056" t="s">
        <v>73</v>
      </c>
      <c r="AO18056" t="s">
        <v>73</v>
      </c>
      <c r="AP18056" t="s">
        <v>73</v>
      </c>
      <c r="AT18056" t="s">
        <v>73</v>
      </c>
      <c r="AU18056" t="s">
        <v>73</v>
      </c>
      <c r="AV18056" t="s">
        <v>73</v>
      </c>
      <c r="AW18056" t="s">
        <v>73</v>
      </c>
      <c r="AX18056" t="s">
        <v>73</v>
      </c>
      <c r="AY18056" t="s">
        <v>73</v>
      </c>
      <c r="BA18056" t="s">
        <v>73</v>
      </c>
      <c r="BE18056" t="s">
        <v>73</v>
      </c>
      <c r="BG18056">
        <v>3</v>
      </c>
      <c r="BI18056">
        <v>45</v>
      </c>
      <c r="BJ18056">
        <v>31</v>
      </c>
      <c r="BK18056" t="s">
        <v>127</v>
      </c>
      <c r="BL18056" t="s">
        <v>164185</v>
      </c>
      <c r="BM18056" t="s">
        <v>164186</v>
      </c>
      <c r="BN18056">
        <v>140780</v>
      </c>
    </row>
    <row r="18057" spans="1:66" x14ac:dyDescent="0.3">
      <c r="A18057" t="s">
        <v>72</v>
      </c>
      <c r="B18057" t="s">
        <v>72</v>
      </c>
      <c r="C18057" t="s">
        <v>85505</v>
      </c>
      <c r="D18057" t="s">
        <v>85506</v>
      </c>
      <c r="E18057" t="s">
        <v>85507</v>
      </c>
      <c r="F18057" t="s">
        <v>73</v>
      </c>
      <c r="G18057" t="s">
        <v>73</v>
      </c>
      <c r="H18057">
        <v>193473</v>
      </c>
      <c r="I18057">
        <v>110615</v>
      </c>
      <c r="J18057">
        <v>5403</v>
      </c>
      <c r="K18057" t="s">
        <v>66</v>
      </c>
      <c r="L18057" t="s">
        <v>66</v>
      </c>
      <c r="M18057" t="s">
        <v>85508</v>
      </c>
      <c r="N18057">
        <v>16861</v>
      </c>
      <c r="O18057" t="s">
        <v>85509</v>
      </c>
      <c r="P18057">
        <v>1.87721E+34</v>
      </c>
      <c r="Q18057" t="s">
        <v>85510</v>
      </c>
      <c r="R18057">
        <v>133437</v>
      </c>
      <c r="S18057" t="s">
        <v>85511</v>
      </c>
      <c r="T18057" t="s">
        <v>85512</v>
      </c>
      <c r="U18057" t="s">
        <v>85513</v>
      </c>
      <c r="V18057" t="s">
        <v>73</v>
      </c>
      <c r="W18057">
        <v>524</v>
      </c>
      <c r="X18057" t="s">
        <v>73</v>
      </c>
      <c r="Y18057">
        <v>1.8745E+18</v>
      </c>
      <c r="Z18057" t="s">
        <v>164187</v>
      </c>
      <c r="AC18057" t="s">
        <v>73</v>
      </c>
      <c r="AD18057" t="s">
        <v>164188</v>
      </c>
      <c r="AE18057">
        <v>1.8745E+18</v>
      </c>
      <c r="AG18057" t="s">
        <v>73</v>
      </c>
      <c r="AH18057" t="s">
        <v>72</v>
      </c>
      <c r="AI18057" t="s">
        <v>72</v>
      </c>
      <c r="AJ18057" t="s">
        <v>72</v>
      </c>
      <c r="AK18057" t="s">
        <v>1416</v>
      </c>
      <c r="AL18057">
        <v>32599</v>
      </c>
      <c r="AM18057" t="s">
        <v>73</v>
      </c>
      <c r="AN18057" t="s">
        <v>73</v>
      </c>
      <c r="AO18057" t="s">
        <v>73</v>
      </c>
      <c r="AP18057" t="s">
        <v>73</v>
      </c>
      <c r="AT18057" t="s">
        <v>73</v>
      </c>
      <c r="AU18057" t="s">
        <v>73</v>
      </c>
      <c r="AV18057" t="s">
        <v>73</v>
      </c>
      <c r="AW18057" t="s">
        <v>73</v>
      </c>
      <c r="AX18057" t="s">
        <v>73</v>
      </c>
      <c r="AY18057" t="s">
        <v>73</v>
      </c>
      <c r="BA18057" t="s">
        <v>73</v>
      </c>
      <c r="BE18057" t="s">
        <v>73</v>
      </c>
      <c r="BG18057">
        <v>195</v>
      </c>
      <c r="BI18057">
        <v>1702</v>
      </c>
      <c r="BJ18057">
        <v>5098</v>
      </c>
      <c r="BK18057" t="s">
        <v>127</v>
      </c>
      <c r="BL18057" t="s">
        <v>164188</v>
      </c>
      <c r="BM18057" t="s">
        <v>164189</v>
      </c>
      <c r="BN18057">
        <v>17991350</v>
      </c>
    </row>
    <row r="18058" spans="1:66" x14ac:dyDescent="0.3">
      <c r="A18058" t="s">
        <v>66</v>
      </c>
      <c r="B18058" t="s">
        <v>66</v>
      </c>
      <c r="C18058" t="s">
        <v>108873</v>
      </c>
      <c r="D18058" t="s">
        <v>108874</v>
      </c>
      <c r="E18058" t="s">
        <v>108875</v>
      </c>
      <c r="F18058" t="s">
        <v>73</v>
      </c>
      <c r="G18058" t="s">
        <v>73</v>
      </c>
      <c r="H18058">
        <v>124906</v>
      </c>
      <c r="I18058">
        <v>30570</v>
      </c>
      <c r="J18058">
        <v>22166</v>
      </c>
      <c r="K18058" t="s">
        <v>66</v>
      </c>
      <c r="L18058" t="s">
        <v>72</v>
      </c>
      <c r="M18058" t="s">
        <v>108876</v>
      </c>
      <c r="N18058">
        <v>10445</v>
      </c>
      <c r="O18058" t="s">
        <v>108877</v>
      </c>
      <c r="P18058">
        <v>1.5403799999999999E+33</v>
      </c>
      <c r="Q18058" t="s">
        <v>108878</v>
      </c>
      <c r="R18058">
        <v>143401</v>
      </c>
      <c r="S18058" t="s">
        <v>108879</v>
      </c>
      <c r="T18058" t="s">
        <v>108880</v>
      </c>
      <c r="U18058" t="s">
        <v>108881</v>
      </c>
      <c r="V18058" t="s">
        <v>73</v>
      </c>
      <c r="W18058">
        <v>2</v>
      </c>
      <c r="X18058" t="s">
        <v>73</v>
      </c>
      <c r="Y18058">
        <v>1.8745E+18</v>
      </c>
      <c r="Z18058" t="s">
        <v>164190</v>
      </c>
      <c r="AC18058" t="s">
        <v>73</v>
      </c>
      <c r="AD18058" t="s">
        <v>164191</v>
      </c>
      <c r="AE18058">
        <v>1.8745E+18</v>
      </c>
      <c r="AG18058" t="s">
        <v>73</v>
      </c>
      <c r="AH18058" t="s">
        <v>72</v>
      </c>
      <c r="AI18058" t="s">
        <v>72</v>
      </c>
      <c r="AJ18058" t="s">
        <v>72</v>
      </c>
      <c r="AK18058" t="s">
        <v>1416</v>
      </c>
      <c r="AL18058">
        <v>177</v>
      </c>
      <c r="AM18058" t="s">
        <v>73</v>
      </c>
      <c r="AN18058" t="s">
        <v>73</v>
      </c>
      <c r="AO18058" t="s">
        <v>73</v>
      </c>
      <c r="AP18058" t="s">
        <v>73</v>
      </c>
      <c r="AT18058" t="s">
        <v>73</v>
      </c>
      <c r="AU18058" t="s">
        <v>73</v>
      </c>
      <c r="AV18058" t="s">
        <v>73</v>
      </c>
      <c r="AW18058" t="s">
        <v>73</v>
      </c>
      <c r="AX18058" t="s">
        <v>73</v>
      </c>
      <c r="AY18058" t="s">
        <v>73</v>
      </c>
      <c r="BA18058" t="s">
        <v>73</v>
      </c>
      <c r="BE18058" t="s">
        <v>73</v>
      </c>
      <c r="BG18058">
        <v>0</v>
      </c>
      <c r="BI18058">
        <v>51</v>
      </c>
      <c r="BJ18058">
        <v>17</v>
      </c>
      <c r="BK18058" t="s">
        <v>97</v>
      </c>
      <c r="BL18058" t="s">
        <v>164191</v>
      </c>
      <c r="BM18058" t="s">
        <v>164192</v>
      </c>
      <c r="BN18058">
        <v>29430</v>
      </c>
    </row>
    <row r="18059" spans="1:66" x14ac:dyDescent="0.3">
      <c r="A18059" t="s">
        <v>72</v>
      </c>
      <c r="B18059" t="s">
        <v>72</v>
      </c>
      <c r="C18059" t="s">
        <v>85505</v>
      </c>
      <c r="D18059" t="s">
        <v>85506</v>
      </c>
      <c r="E18059" t="s">
        <v>85507</v>
      </c>
      <c r="F18059" t="s">
        <v>73</v>
      </c>
      <c r="G18059" t="s">
        <v>73</v>
      </c>
      <c r="H18059">
        <v>193473</v>
      </c>
      <c r="I18059">
        <v>110615</v>
      </c>
      <c r="J18059">
        <v>5403</v>
      </c>
      <c r="K18059" t="s">
        <v>66</v>
      </c>
      <c r="L18059" t="s">
        <v>66</v>
      </c>
      <c r="M18059" t="s">
        <v>85508</v>
      </c>
      <c r="N18059">
        <v>16861</v>
      </c>
      <c r="O18059" t="s">
        <v>85509</v>
      </c>
      <c r="P18059">
        <v>1.87721E+34</v>
      </c>
      <c r="Q18059" t="s">
        <v>85510</v>
      </c>
      <c r="R18059">
        <v>133437</v>
      </c>
      <c r="S18059" t="s">
        <v>85511</v>
      </c>
      <c r="T18059" t="s">
        <v>85512</v>
      </c>
      <c r="U18059" t="s">
        <v>85513</v>
      </c>
      <c r="V18059" t="s">
        <v>73</v>
      </c>
      <c r="W18059">
        <v>11</v>
      </c>
      <c r="X18059" t="s">
        <v>73</v>
      </c>
      <c r="Y18059">
        <v>1.8745E+18</v>
      </c>
      <c r="Z18059" t="s">
        <v>164193</v>
      </c>
      <c r="AC18059" t="s">
        <v>73</v>
      </c>
      <c r="AD18059" t="s">
        <v>164194</v>
      </c>
      <c r="AE18059">
        <v>1.8745E+18</v>
      </c>
      <c r="AF18059">
        <v>1.8744999999999999E+34</v>
      </c>
      <c r="AG18059" t="s">
        <v>113756</v>
      </c>
      <c r="AH18059" t="s">
        <v>72</v>
      </c>
      <c r="AI18059" t="s">
        <v>72</v>
      </c>
      <c r="AJ18059" t="s">
        <v>66</v>
      </c>
      <c r="AK18059" t="s">
        <v>1416</v>
      </c>
      <c r="AL18059">
        <v>1292</v>
      </c>
      <c r="AM18059" t="s">
        <v>73</v>
      </c>
      <c r="AN18059" t="s">
        <v>73</v>
      </c>
      <c r="AO18059" t="s">
        <v>73</v>
      </c>
      <c r="AP18059" t="s">
        <v>73</v>
      </c>
      <c r="AT18059" t="s">
        <v>73</v>
      </c>
      <c r="AU18059" t="s">
        <v>73</v>
      </c>
      <c r="AV18059" t="s">
        <v>73</v>
      </c>
      <c r="AW18059" t="s">
        <v>73</v>
      </c>
      <c r="AX18059" t="s">
        <v>73</v>
      </c>
      <c r="AY18059" t="s">
        <v>73</v>
      </c>
      <c r="BA18059" t="s">
        <v>73</v>
      </c>
      <c r="BE18059" t="s">
        <v>73</v>
      </c>
      <c r="BG18059">
        <v>5</v>
      </c>
      <c r="BI18059">
        <v>71</v>
      </c>
      <c r="BJ18059">
        <v>108</v>
      </c>
      <c r="BK18059" t="s">
        <v>127</v>
      </c>
      <c r="BL18059" t="s">
        <v>164194</v>
      </c>
      <c r="BM18059" t="s">
        <v>164195</v>
      </c>
      <c r="BN18059">
        <v>238700</v>
      </c>
    </row>
    <row r="18060" spans="1:66" x14ac:dyDescent="0.3">
      <c r="A18060" t="s">
        <v>72</v>
      </c>
      <c r="B18060" t="s">
        <v>72</v>
      </c>
      <c r="C18060" t="s">
        <v>164196</v>
      </c>
      <c r="D18060" t="s">
        <v>164197</v>
      </c>
      <c r="E18060" t="s">
        <v>164198</v>
      </c>
      <c r="F18060" t="s">
        <v>73</v>
      </c>
      <c r="G18060" t="s">
        <v>73</v>
      </c>
      <c r="H18060">
        <v>63537</v>
      </c>
      <c r="I18060">
        <v>6602</v>
      </c>
      <c r="J18060">
        <v>6069</v>
      </c>
      <c r="K18060" t="s">
        <v>66</v>
      </c>
      <c r="L18060" t="s">
        <v>72</v>
      </c>
      <c r="M18060" t="s">
        <v>164199</v>
      </c>
      <c r="N18060">
        <v>4249</v>
      </c>
      <c r="O18060" t="s">
        <v>164200</v>
      </c>
      <c r="Q18060" t="s">
        <v>164201</v>
      </c>
      <c r="R18060">
        <v>74222</v>
      </c>
      <c r="S18060" t="s">
        <v>164202</v>
      </c>
      <c r="T18060" t="s">
        <v>164203</v>
      </c>
      <c r="U18060" t="s">
        <v>164204</v>
      </c>
      <c r="V18060" t="s">
        <v>73</v>
      </c>
      <c r="W18060">
        <v>3</v>
      </c>
      <c r="X18060" t="s">
        <v>73</v>
      </c>
      <c r="Y18060">
        <v>1.8745E+18</v>
      </c>
      <c r="Z18060" t="s">
        <v>164205</v>
      </c>
      <c r="AC18060" t="s">
        <v>73</v>
      </c>
      <c r="AD18060" t="s">
        <v>164206</v>
      </c>
      <c r="AE18060">
        <v>1.8745E+18</v>
      </c>
      <c r="AG18060" t="s">
        <v>73</v>
      </c>
      <c r="AH18060" t="s">
        <v>72</v>
      </c>
      <c r="AI18060" t="s">
        <v>72</v>
      </c>
      <c r="AJ18060" t="s">
        <v>72</v>
      </c>
      <c r="AK18060" t="s">
        <v>1416</v>
      </c>
      <c r="AL18060">
        <v>106</v>
      </c>
      <c r="AM18060" t="s">
        <v>73</v>
      </c>
      <c r="AN18060" t="s">
        <v>73</v>
      </c>
      <c r="AO18060" t="s">
        <v>73</v>
      </c>
      <c r="AP18060" t="s">
        <v>73</v>
      </c>
      <c r="AT18060" t="s">
        <v>73</v>
      </c>
      <c r="AU18060" t="s">
        <v>73</v>
      </c>
      <c r="AV18060" t="s">
        <v>73</v>
      </c>
      <c r="AW18060" t="s">
        <v>73</v>
      </c>
      <c r="AX18060" t="s">
        <v>73</v>
      </c>
      <c r="AY18060" t="s">
        <v>73</v>
      </c>
      <c r="BA18060" t="s">
        <v>73</v>
      </c>
      <c r="BE18060" t="s">
        <v>73</v>
      </c>
      <c r="BG18060">
        <v>0</v>
      </c>
      <c r="BI18060">
        <v>7</v>
      </c>
      <c r="BJ18060">
        <v>6</v>
      </c>
      <c r="BK18060" t="s">
        <v>82</v>
      </c>
      <c r="BL18060" t="s">
        <v>164206</v>
      </c>
      <c r="BM18060" t="s">
        <v>164207</v>
      </c>
      <c r="BN18060">
        <v>55060</v>
      </c>
    </row>
    <row r="18061" spans="1:66" x14ac:dyDescent="0.3">
      <c r="A18061" t="s">
        <v>66</v>
      </c>
      <c r="B18061" t="s">
        <v>72</v>
      </c>
      <c r="C18061" t="s">
        <v>161707</v>
      </c>
      <c r="D18061" t="s">
        <v>161708</v>
      </c>
      <c r="E18061" t="s">
        <v>161709</v>
      </c>
      <c r="F18061" t="s">
        <v>161710</v>
      </c>
      <c r="G18061" t="s">
        <v>161711</v>
      </c>
      <c r="H18061">
        <v>112522</v>
      </c>
      <c r="I18061">
        <v>31821</v>
      </c>
      <c r="J18061">
        <v>2504</v>
      </c>
      <c r="K18061" t="s">
        <v>72</v>
      </c>
      <c r="L18061" t="s">
        <v>66</v>
      </c>
      <c r="M18061" t="s">
        <v>161712</v>
      </c>
      <c r="N18061">
        <v>8051</v>
      </c>
      <c r="O18061" t="s">
        <v>161713</v>
      </c>
      <c r="P18061">
        <v>1.86816E+34</v>
      </c>
      <c r="Q18061" t="s">
        <v>161714</v>
      </c>
      <c r="R18061">
        <v>60473</v>
      </c>
      <c r="S18061" t="s">
        <v>161715</v>
      </c>
      <c r="T18061" t="s">
        <v>161716</v>
      </c>
      <c r="U18061" t="s">
        <v>161717</v>
      </c>
      <c r="V18061" t="s">
        <v>73</v>
      </c>
      <c r="W18061">
        <v>1239</v>
      </c>
      <c r="X18061" t="s">
        <v>73</v>
      </c>
      <c r="Y18061">
        <v>1.87449E+18</v>
      </c>
      <c r="Z18061" t="s">
        <v>164208</v>
      </c>
      <c r="AC18061" t="s">
        <v>73</v>
      </c>
      <c r="AD18061" t="s">
        <v>164209</v>
      </c>
      <c r="AE18061">
        <v>1.87449E+18</v>
      </c>
      <c r="AG18061" t="s">
        <v>73</v>
      </c>
      <c r="AH18061" t="s">
        <v>72</v>
      </c>
      <c r="AI18061" t="s">
        <v>72</v>
      </c>
      <c r="AJ18061" t="s">
        <v>72</v>
      </c>
      <c r="AK18061" t="s">
        <v>1416</v>
      </c>
      <c r="AL18061">
        <v>20570</v>
      </c>
      <c r="AM18061" t="s">
        <v>72</v>
      </c>
      <c r="AN18061" t="s">
        <v>73</v>
      </c>
      <c r="AO18061" t="s">
        <v>73</v>
      </c>
      <c r="AP18061" t="s">
        <v>73</v>
      </c>
      <c r="AT18061" t="s">
        <v>73</v>
      </c>
      <c r="AU18061" t="s">
        <v>73</v>
      </c>
      <c r="AV18061" t="s">
        <v>73</v>
      </c>
      <c r="AW18061" t="s">
        <v>73</v>
      </c>
      <c r="AX18061" t="s">
        <v>73</v>
      </c>
      <c r="AY18061" t="s">
        <v>73</v>
      </c>
      <c r="BA18061" t="s">
        <v>73</v>
      </c>
      <c r="BE18061" t="s">
        <v>73</v>
      </c>
      <c r="BG18061">
        <v>258</v>
      </c>
      <c r="BI18061">
        <v>131</v>
      </c>
      <c r="BJ18061">
        <v>5371</v>
      </c>
      <c r="BK18061" t="s">
        <v>97</v>
      </c>
      <c r="BL18061" t="s">
        <v>164210</v>
      </c>
      <c r="BM18061" t="s">
        <v>164211</v>
      </c>
      <c r="BN18061">
        <v>5089830</v>
      </c>
    </row>
    <row r="18062" spans="1:66" x14ac:dyDescent="0.3">
      <c r="A18062" t="s">
        <v>72</v>
      </c>
      <c r="B18062" t="s">
        <v>72</v>
      </c>
      <c r="C18062" t="s">
        <v>164212</v>
      </c>
      <c r="D18062" t="s">
        <v>164213</v>
      </c>
      <c r="E18062" t="s">
        <v>164214</v>
      </c>
      <c r="F18062" t="s">
        <v>73</v>
      </c>
      <c r="G18062" t="s">
        <v>73</v>
      </c>
      <c r="H18062">
        <v>6632</v>
      </c>
      <c r="I18062">
        <v>11435</v>
      </c>
      <c r="J18062">
        <v>12529</v>
      </c>
      <c r="K18062" t="s">
        <v>66</v>
      </c>
      <c r="L18062" t="s">
        <v>72</v>
      </c>
      <c r="M18062" t="s">
        <v>94261</v>
      </c>
      <c r="N18062">
        <v>12021</v>
      </c>
      <c r="O18062" t="s">
        <v>25801</v>
      </c>
      <c r="P18062">
        <v>9.4493800000000006E+32</v>
      </c>
      <c r="Q18062" t="s">
        <v>164215</v>
      </c>
      <c r="R18062">
        <v>67299</v>
      </c>
      <c r="S18062" t="s">
        <v>164216</v>
      </c>
      <c r="T18062" t="s">
        <v>164217</v>
      </c>
      <c r="U18062" t="s">
        <v>164218</v>
      </c>
      <c r="V18062" t="s">
        <v>73</v>
      </c>
      <c r="W18062">
        <v>3</v>
      </c>
      <c r="X18062" t="s">
        <v>73</v>
      </c>
      <c r="Y18062">
        <v>1.87449E+18</v>
      </c>
      <c r="Z18062" t="s">
        <v>164219</v>
      </c>
      <c r="AA18062">
        <v>190</v>
      </c>
      <c r="AB18062">
        <v>350</v>
      </c>
      <c r="AC18062" t="s">
        <v>85836</v>
      </c>
      <c r="AD18062" t="s">
        <v>164220</v>
      </c>
      <c r="AE18062">
        <v>1.87449E+18</v>
      </c>
      <c r="AG18062" t="s">
        <v>73</v>
      </c>
      <c r="AH18062" t="s">
        <v>72</v>
      </c>
      <c r="AI18062" t="s">
        <v>72</v>
      </c>
      <c r="AJ18062" t="s">
        <v>72</v>
      </c>
      <c r="AK18062" t="s">
        <v>1416</v>
      </c>
      <c r="AL18062">
        <v>417</v>
      </c>
      <c r="AM18062" t="s">
        <v>73</v>
      </c>
      <c r="AN18062" t="s">
        <v>73</v>
      </c>
      <c r="AO18062" t="s">
        <v>73</v>
      </c>
      <c r="AP18062" t="s">
        <v>73</v>
      </c>
      <c r="AT18062" t="s">
        <v>73</v>
      </c>
      <c r="AU18062" t="s">
        <v>73</v>
      </c>
      <c r="AV18062" t="s">
        <v>73</v>
      </c>
      <c r="AW18062" t="s">
        <v>73</v>
      </c>
      <c r="AX18062" t="s">
        <v>73</v>
      </c>
      <c r="AY18062" t="s">
        <v>73</v>
      </c>
      <c r="BA18062" t="s">
        <v>73</v>
      </c>
      <c r="BE18062" t="s">
        <v>73</v>
      </c>
      <c r="BG18062">
        <v>3</v>
      </c>
      <c r="BI18062">
        <v>26</v>
      </c>
      <c r="BJ18062">
        <v>77</v>
      </c>
      <c r="BK18062" t="s">
        <v>127</v>
      </c>
      <c r="BL18062" t="s">
        <v>164220</v>
      </c>
      <c r="BM18062" t="s">
        <v>164221</v>
      </c>
      <c r="BN18062">
        <v>476670</v>
      </c>
    </row>
    <row r="18063" spans="1:66" x14ac:dyDescent="0.3">
      <c r="A18063" t="s">
        <v>72</v>
      </c>
      <c r="B18063" t="s">
        <v>72</v>
      </c>
      <c r="C18063" t="s">
        <v>164222</v>
      </c>
      <c r="D18063" t="s">
        <v>164223</v>
      </c>
      <c r="E18063" t="s">
        <v>164224</v>
      </c>
      <c r="F18063" t="s">
        <v>164225</v>
      </c>
      <c r="G18063" t="s">
        <v>164226</v>
      </c>
      <c r="H18063">
        <v>33847</v>
      </c>
      <c r="I18063">
        <v>31733</v>
      </c>
      <c r="J18063">
        <v>7653</v>
      </c>
      <c r="K18063" t="s">
        <v>66</v>
      </c>
      <c r="L18063" t="s">
        <v>66</v>
      </c>
      <c r="M18063" t="s">
        <v>164227</v>
      </c>
      <c r="N18063">
        <v>14893</v>
      </c>
      <c r="O18063" t="s">
        <v>164228</v>
      </c>
      <c r="P18063">
        <v>1.5607400000000001E+34</v>
      </c>
      <c r="Q18063" t="s">
        <v>164229</v>
      </c>
      <c r="R18063">
        <v>136751</v>
      </c>
      <c r="S18063" t="s">
        <v>164230</v>
      </c>
      <c r="T18063" t="s">
        <v>164231</v>
      </c>
      <c r="U18063" t="s">
        <v>164232</v>
      </c>
      <c r="V18063" t="s">
        <v>73</v>
      </c>
      <c r="W18063">
        <v>98</v>
      </c>
      <c r="X18063" t="s">
        <v>73</v>
      </c>
      <c r="Y18063">
        <v>1.87449E+18</v>
      </c>
      <c r="Z18063" t="s">
        <v>164233</v>
      </c>
      <c r="AC18063" t="s">
        <v>73</v>
      </c>
      <c r="AD18063" t="s">
        <v>164234</v>
      </c>
      <c r="AE18063">
        <v>1.87449E+18</v>
      </c>
      <c r="AG18063" t="s">
        <v>73</v>
      </c>
      <c r="AH18063" t="s">
        <v>72</v>
      </c>
      <c r="AI18063" t="s">
        <v>72</v>
      </c>
      <c r="AJ18063" t="s">
        <v>72</v>
      </c>
      <c r="AK18063" t="s">
        <v>1416</v>
      </c>
      <c r="AL18063">
        <v>2670</v>
      </c>
      <c r="AM18063" t="s">
        <v>72</v>
      </c>
      <c r="AN18063" t="s">
        <v>73</v>
      </c>
      <c r="AO18063" t="s">
        <v>73</v>
      </c>
      <c r="AP18063" t="s">
        <v>73</v>
      </c>
      <c r="AT18063" t="s">
        <v>73</v>
      </c>
      <c r="AU18063" t="s">
        <v>73</v>
      </c>
      <c r="AV18063" t="s">
        <v>73</v>
      </c>
      <c r="AW18063" t="s">
        <v>73</v>
      </c>
      <c r="AX18063" t="s">
        <v>73</v>
      </c>
      <c r="AY18063" t="s">
        <v>73</v>
      </c>
      <c r="BA18063" t="s">
        <v>73</v>
      </c>
      <c r="BE18063" t="s">
        <v>73</v>
      </c>
      <c r="BG18063">
        <v>60</v>
      </c>
      <c r="BI18063">
        <v>69</v>
      </c>
      <c r="BJ18063">
        <v>2192</v>
      </c>
      <c r="BK18063" t="s">
        <v>82</v>
      </c>
      <c r="BL18063" t="s">
        <v>164234</v>
      </c>
      <c r="BM18063" t="s">
        <v>164235</v>
      </c>
      <c r="BN18063">
        <v>758270</v>
      </c>
    </row>
    <row r="18064" spans="1:66" x14ac:dyDescent="0.3">
      <c r="A18064" t="s">
        <v>66</v>
      </c>
      <c r="B18064" t="s">
        <v>72</v>
      </c>
      <c r="C18064" t="s">
        <v>164236</v>
      </c>
      <c r="D18064" t="s">
        <v>164237</v>
      </c>
      <c r="E18064" t="s">
        <v>164238</v>
      </c>
      <c r="F18064" t="s">
        <v>73</v>
      </c>
      <c r="G18064" t="s">
        <v>73</v>
      </c>
      <c r="H18064">
        <v>11891</v>
      </c>
      <c r="I18064">
        <v>1265</v>
      </c>
      <c r="J18064">
        <v>745</v>
      </c>
      <c r="K18064" t="s">
        <v>72</v>
      </c>
      <c r="L18064" t="s">
        <v>72</v>
      </c>
      <c r="M18064" t="s">
        <v>164239</v>
      </c>
      <c r="N18064">
        <v>310</v>
      </c>
      <c r="O18064" t="s">
        <v>164240</v>
      </c>
      <c r="P18064">
        <v>1.84151E+34</v>
      </c>
      <c r="Q18064" t="s">
        <v>164241</v>
      </c>
      <c r="R18064">
        <v>3775</v>
      </c>
      <c r="S18064" t="s">
        <v>164242</v>
      </c>
      <c r="T18064" t="s">
        <v>164243</v>
      </c>
      <c r="U18064" t="s">
        <v>164244</v>
      </c>
      <c r="V18064" t="s">
        <v>73</v>
      </c>
      <c r="W18064">
        <v>7</v>
      </c>
      <c r="X18064" t="s">
        <v>73</v>
      </c>
      <c r="Y18064">
        <v>1.87449E+18</v>
      </c>
      <c r="Z18064" t="s">
        <v>164245</v>
      </c>
      <c r="AC18064" t="s">
        <v>73</v>
      </c>
      <c r="AD18064" t="s">
        <v>164246</v>
      </c>
      <c r="AE18064">
        <v>1.87449E+18</v>
      </c>
      <c r="AG18064" t="s">
        <v>73</v>
      </c>
      <c r="AH18064" t="s">
        <v>72</v>
      </c>
      <c r="AI18064" t="s">
        <v>72</v>
      </c>
      <c r="AJ18064" t="s">
        <v>72</v>
      </c>
      <c r="AK18064" t="s">
        <v>1416</v>
      </c>
      <c r="AL18064">
        <v>326</v>
      </c>
      <c r="AM18064" t="s">
        <v>72</v>
      </c>
      <c r="AN18064" t="s">
        <v>73</v>
      </c>
      <c r="AO18064" t="s">
        <v>73</v>
      </c>
      <c r="AP18064" t="s">
        <v>73</v>
      </c>
      <c r="AT18064" t="s">
        <v>73</v>
      </c>
      <c r="AU18064" t="s">
        <v>73</v>
      </c>
      <c r="AV18064" t="s">
        <v>73</v>
      </c>
      <c r="AW18064" t="s">
        <v>73</v>
      </c>
      <c r="AX18064" t="s">
        <v>73</v>
      </c>
      <c r="AY18064" t="s">
        <v>73</v>
      </c>
      <c r="BA18064" t="s">
        <v>73</v>
      </c>
      <c r="BE18064" t="s">
        <v>73</v>
      </c>
      <c r="BG18064">
        <v>12</v>
      </c>
      <c r="BI18064">
        <v>14</v>
      </c>
      <c r="BJ18064">
        <v>135</v>
      </c>
      <c r="BK18064" t="s">
        <v>97</v>
      </c>
      <c r="BL18064" t="s">
        <v>164246</v>
      </c>
      <c r="BM18064" t="s">
        <v>164247</v>
      </c>
      <c r="BN18064">
        <v>58440</v>
      </c>
    </row>
    <row r="18065" spans="1:66" x14ac:dyDescent="0.3">
      <c r="A18065" t="s">
        <v>72</v>
      </c>
      <c r="B18065" t="s">
        <v>66</v>
      </c>
      <c r="C18065" t="s">
        <v>89678</v>
      </c>
      <c r="D18065" t="s">
        <v>89679</v>
      </c>
      <c r="E18065" t="s">
        <v>89680</v>
      </c>
      <c r="F18065" t="s">
        <v>89681</v>
      </c>
      <c r="G18065" t="s">
        <v>89682</v>
      </c>
      <c r="H18065">
        <v>6</v>
      </c>
      <c r="I18065">
        <v>751105</v>
      </c>
      <c r="J18065">
        <v>56</v>
      </c>
      <c r="K18065" t="s">
        <v>66</v>
      </c>
      <c r="L18065" t="s">
        <v>72</v>
      </c>
      <c r="M18065" t="s">
        <v>28065</v>
      </c>
      <c r="N18065">
        <v>110661</v>
      </c>
      <c r="O18065" t="s">
        <v>85767</v>
      </c>
      <c r="P18065">
        <v>1.88249E+34</v>
      </c>
      <c r="Q18065" t="s">
        <v>89683</v>
      </c>
      <c r="R18065">
        <v>198391</v>
      </c>
      <c r="S18065" t="s">
        <v>89684</v>
      </c>
      <c r="T18065" t="s">
        <v>89685</v>
      </c>
      <c r="U18065" t="s">
        <v>85768</v>
      </c>
      <c r="V18065" t="s">
        <v>721</v>
      </c>
      <c r="W18065">
        <v>4</v>
      </c>
      <c r="X18065" t="s">
        <v>85768</v>
      </c>
      <c r="Y18065">
        <v>1.87448E+18</v>
      </c>
      <c r="Z18065" t="s">
        <v>164248</v>
      </c>
      <c r="AC18065" t="s">
        <v>73</v>
      </c>
      <c r="AD18065" t="s">
        <v>164249</v>
      </c>
      <c r="AE18065">
        <v>1.87448E+18</v>
      </c>
      <c r="AG18065" t="s">
        <v>73</v>
      </c>
      <c r="AH18065" t="s">
        <v>72</v>
      </c>
      <c r="AI18065" t="s">
        <v>72</v>
      </c>
      <c r="AJ18065" t="s">
        <v>72</v>
      </c>
      <c r="AK18065" t="s">
        <v>1416</v>
      </c>
      <c r="AL18065">
        <v>39</v>
      </c>
      <c r="AM18065" t="s">
        <v>72</v>
      </c>
      <c r="AN18065" t="s">
        <v>73</v>
      </c>
      <c r="AO18065" t="s">
        <v>73</v>
      </c>
      <c r="AP18065" t="s">
        <v>73</v>
      </c>
      <c r="AT18065" t="s">
        <v>73</v>
      </c>
      <c r="AU18065" t="s">
        <v>73</v>
      </c>
      <c r="AV18065" t="s">
        <v>73</v>
      </c>
      <c r="AW18065" t="s">
        <v>73</v>
      </c>
      <c r="AX18065" t="s">
        <v>73</v>
      </c>
      <c r="AY18065" t="s">
        <v>73</v>
      </c>
      <c r="BA18065" t="s">
        <v>73</v>
      </c>
      <c r="BE18065" t="s">
        <v>73</v>
      </c>
      <c r="BG18065">
        <v>4</v>
      </c>
      <c r="BI18065">
        <v>79</v>
      </c>
      <c r="BJ18065">
        <v>7</v>
      </c>
      <c r="BK18065" t="s">
        <v>127</v>
      </c>
      <c r="BL18065" t="s">
        <v>164249</v>
      </c>
      <c r="BM18065" t="s">
        <v>164250</v>
      </c>
      <c r="BN18065">
        <v>212040</v>
      </c>
    </row>
    <row r="18066" spans="1:66" x14ac:dyDescent="0.3">
      <c r="A18066" t="s">
        <v>66</v>
      </c>
      <c r="B18066" t="s">
        <v>72</v>
      </c>
      <c r="C18066" t="s">
        <v>164251</v>
      </c>
      <c r="D18066" t="s">
        <v>164252</v>
      </c>
      <c r="E18066" t="s">
        <v>164253</v>
      </c>
      <c r="F18066" t="s">
        <v>73</v>
      </c>
      <c r="G18066" t="s">
        <v>73</v>
      </c>
      <c r="H18066">
        <v>116849</v>
      </c>
      <c r="I18066">
        <v>1066628</v>
      </c>
      <c r="J18066">
        <v>1204</v>
      </c>
      <c r="K18066" t="s">
        <v>66</v>
      </c>
      <c r="L18066" t="s">
        <v>66</v>
      </c>
      <c r="M18066" t="s">
        <v>113784</v>
      </c>
      <c r="N18066">
        <v>3581</v>
      </c>
      <c r="O18066" t="s">
        <v>164254</v>
      </c>
      <c r="P18066">
        <v>1.8726700000000001E+33</v>
      </c>
      <c r="Q18066" t="s">
        <v>164255</v>
      </c>
      <c r="R18066">
        <v>31220</v>
      </c>
      <c r="S18066" t="s">
        <v>164256</v>
      </c>
      <c r="T18066" t="s">
        <v>164257</v>
      </c>
      <c r="U18066" t="s">
        <v>164258</v>
      </c>
      <c r="V18066" t="s">
        <v>73</v>
      </c>
      <c r="W18066">
        <v>53</v>
      </c>
      <c r="X18066" t="s">
        <v>73</v>
      </c>
      <c r="Y18066">
        <v>1.87446E+18</v>
      </c>
      <c r="Z18066" t="s">
        <v>164259</v>
      </c>
      <c r="AC18066" t="s">
        <v>73</v>
      </c>
      <c r="AD18066" t="s">
        <v>164260</v>
      </c>
      <c r="AE18066">
        <v>1.87446E+18</v>
      </c>
      <c r="AF18066">
        <v>1.8744600000000001E+33</v>
      </c>
      <c r="AG18066" t="s">
        <v>149866</v>
      </c>
      <c r="AH18066" t="s">
        <v>72</v>
      </c>
      <c r="AI18066" t="s">
        <v>72</v>
      </c>
      <c r="AJ18066" t="s">
        <v>66</v>
      </c>
      <c r="AK18066" t="s">
        <v>1416</v>
      </c>
      <c r="AL18066">
        <v>2399</v>
      </c>
      <c r="AM18066" t="s">
        <v>73</v>
      </c>
      <c r="AN18066" t="s">
        <v>73</v>
      </c>
      <c r="AO18066" t="s">
        <v>73</v>
      </c>
      <c r="AP18066" t="s">
        <v>73</v>
      </c>
      <c r="AT18066" t="s">
        <v>73</v>
      </c>
      <c r="AU18066" t="s">
        <v>73</v>
      </c>
      <c r="AV18066" t="s">
        <v>73</v>
      </c>
      <c r="AW18066" t="s">
        <v>73</v>
      </c>
      <c r="AX18066" t="s">
        <v>73</v>
      </c>
      <c r="AY18066" t="s">
        <v>73</v>
      </c>
      <c r="BA18066" t="s">
        <v>73</v>
      </c>
      <c r="BE18066" t="s">
        <v>73</v>
      </c>
      <c r="BG18066">
        <v>12</v>
      </c>
      <c r="BI18066">
        <v>169</v>
      </c>
      <c r="BJ18066">
        <v>196</v>
      </c>
      <c r="BK18066" t="s">
        <v>82</v>
      </c>
      <c r="BL18066" t="s">
        <v>164261</v>
      </c>
      <c r="BM18066" t="s">
        <v>164262</v>
      </c>
      <c r="BN18066">
        <v>1252310</v>
      </c>
    </row>
    <row r="18067" spans="1:66" x14ac:dyDescent="0.3">
      <c r="A18067" t="s">
        <v>72</v>
      </c>
      <c r="B18067" t="s">
        <v>66</v>
      </c>
      <c r="C18067" t="s">
        <v>164263</v>
      </c>
      <c r="D18067" t="s">
        <v>164264</v>
      </c>
      <c r="E18067" t="s">
        <v>164265</v>
      </c>
      <c r="F18067" t="s">
        <v>73</v>
      </c>
      <c r="G18067" t="s">
        <v>73</v>
      </c>
      <c r="H18067">
        <v>114</v>
      </c>
      <c r="I18067">
        <v>254420</v>
      </c>
      <c r="J18067">
        <v>1044</v>
      </c>
      <c r="K18067" t="s">
        <v>72</v>
      </c>
      <c r="L18067" t="s">
        <v>66</v>
      </c>
      <c r="M18067" t="s">
        <v>73</v>
      </c>
      <c r="N18067">
        <v>1267</v>
      </c>
      <c r="O18067" t="s">
        <v>164266</v>
      </c>
      <c r="Q18067" t="s">
        <v>164267</v>
      </c>
      <c r="R18067">
        <v>7245</v>
      </c>
      <c r="S18067" t="s">
        <v>164268</v>
      </c>
      <c r="T18067" t="s">
        <v>164269</v>
      </c>
      <c r="U18067" t="s">
        <v>164270</v>
      </c>
      <c r="V18067" t="s">
        <v>73</v>
      </c>
      <c r="W18067">
        <v>92</v>
      </c>
      <c r="X18067" t="s">
        <v>73</v>
      </c>
      <c r="Y18067">
        <v>1.87446E+18</v>
      </c>
      <c r="Z18067" t="s">
        <v>164271</v>
      </c>
      <c r="AA18067">
        <v>430</v>
      </c>
      <c r="AB18067">
        <v>510</v>
      </c>
      <c r="AC18067" t="s">
        <v>164272</v>
      </c>
      <c r="AD18067" t="s">
        <v>164273</v>
      </c>
      <c r="AE18067">
        <v>1.87446E+18</v>
      </c>
      <c r="AG18067" t="s">
        <v>73</v>
      </c>
      <c r="AH18067" t="s">
        <v>72</v>
      </c>
      <c r="AI18067" t="s">
        <v>66</v>
      </c>
      <c r="AJ18067" t="s">
        <v>72</v>
      </c>
      <c r="AK18067" t="s">
        <v>1416</v>
      </c>
      <c r="AL18067">
        <v>1632</v>
      </c>
      <c r="AM18067" t="s">
        <v>73</v>
      </c>
      <c r="AN18067" t="s">
        <v>66</v>
      </c>
      <c r="AO18067" t="s">
        <v>66</v>
      </c>
      <c r="AP18067" t="s">
        <v>164274</v>
      </c>
      <c r="AQ18067">
        <v>463810</v>
      </c>
      <c r="AR18067">
        <v>30260</v>
      </c>
      <c r="AS18067">
        <v>424897810</v>
      </c>
      <c r="AT18067" t="s">
        <v>66</v>
      </c>
      <c r="AU18067" t="s">
        <v>72</v>
      </c>
      <c r="AV18067" t="s">
        <v>73</v>
      </c>
      <c r="AW18067" t="s">
        <v>164275</v>
      </c>
      <c r="AX18067" t="s">
        <v>72</v>
      </c>
      <c r="AY18067" t="s">
        <v>1416</v>
      </c>
      <c r="AZ18067">
        <v>33650</v>
      </c>
      <c r="BA18067" t="s">
        <v>72</v>
      </c>
      <c r="BB18067">
        <v>470</v>
      </c>
      <c r="BC18067">
        <v>2140</v>
      </c>
      <c r="BD18067">
        <v>1550</v>
      </c>
      <c r="BE18067" t="s">
        <v>164276</v>
      </c>
      <c r="BF18067">
        <v>17278130</v>
      </c>
      <c r="BG18067">
        <v>13</v>
      </c>
      <c r="BH18067">
        <v>1.8742700000000001E+34</v>
      </c>
      <c r="BI18067">
        <v>117</v>
      </c>
      <c r="BJ18067">
        <v>105</v>
      </c>
      <c r="BK18067" t="s">
        <v>82</v>
      </c>
      <c r="BL18067" t="s">
        <v>164273</v>
      </c>
      <c r="BM18067" t="s">
        <v>164277</v>
      </c>
      <c r="BN18067">
        <v>3014440</v>
      </c>
    </row>
    <row r="18068" spans="1:66" x14ac:dyDescent="0.3">
      <c r="A18068" t="s">
        <v>66</v>
      </c>
      <c r="B18068" t="s">
        <v>72</v>
      </c>
      <c r="C18068" t="s">
        <v>164278</v>
      </c>
      <c r="D18068" t="s">
        <v>164279</v>
      </c>
      <c r="E18068" t="s">
        <v>164280</v>
      </c>
      <c r="F18068" t="s">
        <v>73</v>
      </c>
      <c r="G18068" t="s">
        <v>73</v>
      </c>
      <c r="H18068">
        <v>17446</v>
      </c>
      <c r="I18068">
        <v>4393</v>
      </c>
      <c r="J18068">
        <v>4319</v>
      </c>
      <c r="K18068" t="s">
        <v>66</v>
      </c>
      <c r="L18068" t="s">
        <v>66</v>
      </c>
      <c r="M18068" t="s">
        <v>164281</v>
      </c>
      <c r="N18068">
        <v>517</v>
      </c>
      <c r="O18068" t="s">
        <v>164282</v>
      </c>
      <c r="P18068">
        <v>1.8824800000000001E+33</v>
      </c>
      <c r="Q18068" t="s">
        <v>164283</v>
      </c>
      <c r="R18068">
        <v>13934</v>
      </c>
      <c r="S18068" t="s">
        <v>164284</v>
      </c>
      <c r="T18068" t="s">
        <v>164285</v>
      </c>
      <c r="U18068" t="s">
        <v>164286</v>
      </c>
      <c r="V18068" t="s">
        <v>73</v>
      </c>
      <c r="W18068">
        <v>2</v>
      </c>
      <c r="X18068" t="s">
        <v>73</v>
      </c>
      <c r="Y18068">
        <v>1.87445E+18</v>
      </c>
      <c r="Z18068" t="s">
        <v>164287</v>
      </c>
      <c r="AC18068" t="s">
        <v>73</v>
      </c>
      <c r="AD18068" t="s">
        <v>164288</v>
      </c>
      <c r="AE18068">
        <v>1.87445E+18</v>
      </c>
      <c r="AG18068" t="s">
        <v>73</v>
      </c>
      <c r="AH18068" t="s">
        <v>72</v>
      </c>
      <c r="AI18068" t="s">
        <v>72</v>
      </c>
      <c r="AJ18068" t="s">
        <v>72</v>
      </c>
      <c r="AK18068" t="s">
        <v>1416</v>
      </c>
      <c r="AL18068">
        <v>20</v>
      </c>
      <c r="AM18068" t="s">
        <v>73</v>
      </c>
      <c r="AN18068" t="s">
        <v>73</v>
      </c>
      <c r="AO18068" t="s">
        <v>73</v>
      </c>
      <c r="AP18068" t="s">
        <v>73</v>
      </c>
      <c r="AT18068" t="s">
        <v>73</v>
      </c>
      <c r="AU18068" t="s">
        <v>73</v>
      </c>
      <c r="AV18068" t="s">
        <v>73</v>
      </c>
      <c r="AW18068" t="s">
        <v>73</v>
      </c>
      <c r="AX18068" t="s">
        <v>73</v>
      </c>
      <c r="AY18068" t="s">
        <v>73</v>
      </c>
      <c r="BA18068" t="s">
        <v>73</v>
      </c>
      <c r="BE18068" t="s">
        <v>73</v>
      </c>
      <c r="BG18068">
        <v>5</v>
      </c>
      <c r="BI18068">
        <v>17</v>
      </c>
      <c r="BJ18068">
        <v>18</v>
      </c>
      <c r="BK18068" t="s">
        <v>97</v>
      </c>
      <c r="BL18068" t="s">
        <v>164288</v>
      </c>
      <c r="BM18068" t="s">
        <v>164289</v>
      </c>
      <c r="BN18068">
        <v>13660</v>
      </c>
    </row>
    <row r="18069" spans="1:66" x14ac:dyDescent="0.3">
      <c r="A18069" t="s">
        <v>66</v>
      </c>
      <c r="B18069" t="s">
        <v>72</v>
      </c>
      <c r="C18069" t="s">
        <v>164290</v>
      </c>
      <c r="D18069" t="s">
        <v>164163</v>
      </c>
      <c r="E18069" t="s">
        <v>164291</v>
      </c>
      <c r="F18069" t="s">
        <v>164292</v>
      </c>
      <c r="G18069" t="s">
        <v>164293</v>
      </c>
      <c r="H18069">
        <v>187493</v>
      </c>
      <c r="I18069">
        <v>56871</v>
      </c>
      <c r="J18069">
        <v>34378</v>
      </c>
      <c r="K18069" t="s">
        <v>66</v>
      </c>
      <c r="L18069" t="s">
        <v>66</v>
      </c>
      <c r="M18069" t="s">
        <v>113999</v>
      </c>
      <c r="N18069">
        <v>3416</v>
      </c>
      <c r="O18069" t="s">
        <v>164164</v>
      </c>
      <c r="P18069">
        <v>1.88201E+34</v>
      </c>
      <c r="Q18069" t="s">
        <v>164294</v>
      </c>
      <c r="R18069">
        <v>80406</v>
      </c>
      <c r="S18069" t="s">
        <v>164295</v>
      </c>
      <c r="T18069" t="s">
        <v>164296</v>
      </c>
      <c r="U18069" t="s">
        <v>164297</v>
      </c>
      <c r="V18069" t="s">
        <v>73</v>
      </c>
      <c r="W18069">
        <v>119</v>
      </c>
      <c r="X18069" t="s">
        <v>73</v>
      </c>
      <c r="Y18069">
        <v>1.87445E+18</v>
      </c>
      <c r="Z18069" t="s">
        <v>164298</v>
      </c>
      <c r="AC18069" t="s">
        <v>73</v>
      </c>
      <c r="AD18069" t="s">
        <v>164299</v>
      </c>
      <c r="AE18069">
        <v>1.87445E+18</v>
      </c>
      <c r="AG18069" t="s">
        <v>73</v>
      </c>
      <c r="AH18069" t="s">
        <v>72</v>
      </c>
      <c r="AI18069" t="s">
        <v>72</v>
      </c>
      <c r="AJ18069" t="s">
        <v>72</v>
      </c>
      <c r="AK18069" t="s">
        <v>1416</v>
      </c>
      <c r="AL18069">
        <v>5586</v>
      </c>
      <c r="AM18069" t="s">
        <v>72</v>
      </c>
      <c r="AN18069" t="s">
        <v>73</v>
      </c>
      <c r="AO18069" t="s">
        <v>73</v>
      </c>
      <c r="AP18069" t="s">
        <v>73</v>
      </c>
      <c r="AT18069" t="s">
        <v>73</v>
      </c>
      <c r="AU18069" t="s">
        <v>73</v>
      </c>
      <c r="AV18069" t="s">
        <v>73</v>
      </c>
      <c r="AW18069" t="s">
        <v>73</v>
      </c>
      <c r="AX18069" t="s">
        <v>73</v>
      </c>
      <c r="AY18069" t="s">
        <v>73</v>
      </c>
      <c r="BA18069" t="s">
        <v>73</v>
      </c>
      <c r="BE18069" t="s">
        <v>73</v>
      </c>
      <c r="BG18069">
        <v>98</v>
      </c>
      <c r="BI18069">
        <v>419</v>
      </c>
      <c r="BJ18069">
        <v>1680</v>
      </c>
      <c r="BK18069" t="s">
        <v>127</v>
      </c>
      <c r="BL18069" t="s">
        <v>164300</v>
      </c>
      <c r="BM18069" t="s">
        <v>164301</v>
      </c>
      <c r="BN18069">
        <v>2522900</v>
      </c>
    </row>
    <row r="18070" spans="1:66" x14ac:dyDescent="0.3">
      <c r="A18070" t="s">
        <v>72</v>
      </c>
      <c r="B18070" t="s">
        <v>72</v>
      </c>
      <c r="C18070" t="s">
        <v>164302</v>
      </c>
      <c r="D18070" t="s">
        <v>164303</v>
      </c>
      <c r="E18070" t="s">
        <v>164304</v>
      </c>
      <c r="F18070" t="s">
        <v>73</v>
      </c>
      <c r="G18070" t="s">
        <v>73</v>
      </c>
      <c r="H18070">
        <v>348419</v>
      </c>
      <c r="I18070">
        <v>130517</v>
      </c>
      <c r="J18070">
        <v>20088</v>
      </c>
      <c r="K18070" t="s">
        <v>66</v>
      </c>
      <c r="L18070" t="s">
        <v>66</v>
      </c>
      <c r="M18070" t="s">
        <v>164305</v>
      </c>
      <c r="N18070">
        <v>9789</v>
      </c>
      <c r="O18070" t="s">
        <v>164306</v>
      </c>
      <c r="P18070">
        <v>1.82844E+34</v>
      </c>
      <c r="Q18070" t="s">
        <v>164307</v>
      </c>
      <c r="R18070">
        <v>79109</v>
      </c>
      <c r="S18070" t="s">
        <v>164308</v>
      </c>
      <c r="T18070" t="s">
        <v>164309</v>
      </c>
      <c r="U18070" t="s">
        <v>164310</v>
      </c>
      <c r="V18070" t="s">
        <v>73</v>
      </c>
      <c r="W18070">
        <v>2</v>
      </c>
      <c r="X18070" t="s">
        <v>73</v>
      </c>
      <c r="Y18070">
        <v>1.87442E+18</v>
      </c>
      <c r="Z18070" t="s">
        <v>164311</v>
      </c>
      <c r="AC18070" t="s">
        <v>73</v>
      </c>
      <c r="AD18070" t="s">
        <v>164313</v>
      </c>
      <c r="AE18070">
        <v>1.87445E+18</v>
      </c>
      <c r="AF18070">
        <v>1.87442E+34</v>
      </c>
      <c r="AG18070" t="s">
        <v>164312</v>
      </c>
      <c r="AH18070" t="s">
        <v>72</v>
      </c>
      <c r="AI18070" t="s">
        <v>72</v>
      </c>
      <c r="AJ18070" t="s">
        <v>66</v>
      </c>
      <c r="AK18070" t="s">
        <v>1416</v>
      </c>
      <c r="AL18070">
        <v>922</v>
      </c>
      <c r="AM18070" t="s">
        <v>73</v>
      </c>
      <c r="AN18070" t="s">
        <v>73</v>
      </c>
      <c r="AO18070" t="s">
        <v>73</v>
      </c>
      <c r="AP18070" t="s">
        <v>73</v>
      </c>
      <c r="AT18070" t="s">
        <v>73</v>
      </c>
      <c r="AU18070" t="s">
        <v>73</v>
      </c>
      <c r="AV18070" t="s">
        <v>73</v>
      </c>
      <c r="AW18070" t="s">
        <v>73</v>
      </c>
      <c r="AX18070" t="s">
        <v>73</v>
      </c>
      <c r="AY18070" t="s">
        <v>73</v>
      </c>
      <c r="BA18070" t="s">
        <v>73</v>
      </c>
      <c r="BE18070" t="s">
        <v>73</v>
      </c>
      <c r="BG18070">
        <v>0</v>
      </c>
      <c r="BI18070">
        <v>20</v>
      </c>
      <c r="BJ18070">
        <v>21</v>
      </c>
      <c r="BK18070" t="s">
        <v>82</v>
      </c>
      <c r="BL18070" t="s">
        <v>164313</v>
      </c>
      <c r="BM18070" t="s">
        <v>164314</v>
      </c>
      <c r="BN18070">
        <v>90570</v>
      </c>
    </row>
    <row r="18071" spans="1:66" x14ac:dyDescent="0.3">
      <c r="A18071" t="s">
        <v>66</v>
      </c>
      <c r="B18071" t="s">
        <v>66</v>
      </c>
      <c r="C18071" t="s">
        <v>164315</v>
      </c>
      <c r="D18071" t="s">
        <v>164316</v>
      </c>
      <c r="E18071" t="s">
        <v>164317</v>
      </c>
      <c r="F18071" t="s">
        <v>73</v>
      </c>
      <c r="G18071" t="s">
        <v>73</v>
      </c>
      <c r="H18071">
        <v>15024</v>
      </c>
      <c r="I18071">
        <v>154458</v>
      </c>
      <c r="J18071">
        <v>690</v>
      </c>
      <c r="K18071" t="s">
        <v>66</v>
      </c>
      <c r="L18071" t="s">
        <v>66</v>
      </c>
      <c r="M18071" t="s">
        <v>73</v>
      </c>
      <c r="N18071">
        <v>36252</v>
      </c>
      <c r="O18071" t="s">
        <v>164318</v>
      </c>
      <c r="P18071">
        <v>1.8824499999999999E+34</v>
      </c>
      <c r="Q18071" t="s">
        <v>164319</v>
      </c>
      <c r="R18071">
        <v>37262</v>
      </c>
      <c r="S18071" t="s">
        <v>164320</v>
      </c>
      <c r="T18071" t="s">
        <v>164321</v>
      </c>
      <c r="U18071" t="s">
        <v>164322</v>
      </c>
      <c r="V18071" t="s">
        <v>73</v>
      </c>
      <c r="W18071">
        <v>47</v>
      </c>
      <c r="X18071" t="s">
        <v>73</v>
      </c>
      <c r="Y18071">
        <v>1.87444E+18</v>
      </c>
      <c r="Z18071" t="s">
        <v>164323</v>
      </c>
      <c r="AC18071" t="s">
        <v>73</v>
      </c>
      <c r="AD18071" t="s">
        <v>164324</v>
      </c>
      <c r="AE18071">
        <v>1.87444E+18</v>
      </c>
      <c r="AG18071" t="s">
        <v>73</v>
      </c>
      <c r="AH18071" t="s">
        <v>72</v>
      </c>
      <c r="AI18071" t="s">
        <v>72</v>
      </c>
      <c r="AJ18071" t="s">
        <v>72</v>
      </c>
      <c r="AK18071" t="s">
        <v>1416</v>
      </c>
      <c r="AL18071">
        <v>975</v>
      </c>
      <c r="AM18071" t="s">
        <v>72</v>
      </c>
      <c r="AN18071" t="s">
        <v>73</v>
      </c>
      <c r="AO18071" t="s">
        <v>73</v>
      </c>
      <c r="AP18071" t="s">
        <v>73</v>
      </c>
      <c r="AT18071" t="s">
        <v>73</v>
      </c>
      <c r="AU18071" t="s">
        <v>73</v>
      </c>
      <c r="AV18071" t="s">
        <v>73</v>
      </c>
      <c r="AW18071" t="s">
        <v>73</v>
      </c>
      <c r="AX18071" t="s">
        <v>73</v>
      </c>
      <c r="AY18071" t="s">
        <v>73</v>
      </c>
      <c r="BA18071" t="s">
        <v>73</v>
      </c>
      <c r="BE18071" t="s">
        <v>73</v>
      </c>
      <c r="BG18071">
        <v>6</v>
      </c>
      <c r="BI18071">
        <v>21</v>
      </c>
      <c r="BJ18071">
        <v>122</v>
      </c>
      <c r="BK18071" t="s">
        <v>172</v>
      </c>
      <c r="BL18071" t="s">
        <v>164324</v>
      </c>
      <c r="BM18071" t="s">
        <v>164325</v>
      </c>
      <c r="BN18071">
        <v>98220</v>
      </c>
    </row>
    <row r="18072" spans="1:66" x14ac:dyDescent="0.3">
      <c r="A18072" t="s">
        <v>66</v>
      </c>
      <c r="B18072" t="s">
        <v>66</v>
      </c>
      <c r="C18072" t="s">
        <v>164326</v>
      </c>
      <c r="D18072" t="s">
        <v>164327</v>
      </c>
      <c r="E18072" t="s">
        <v>164328</v>
      </c>
      <c r="F18072" t="s">
        <v>164329</v>
      </c>
      <c r="G18072" t="s">
        <v>164330</v>
      </c>
      <c r="H18072">
        <v>251720</v>
      </c>
      <c r="I18072">
        <v>57596</v>
      </c>
      <c r="J18072">
        <v>20730</v>
      </c>
      <c r="K18072" t="s">
        <v>66</v>
      </c>
      <c r="L18072" t="s">
        <v>66</v>
      </c>
      <c r="M18072" t="s">
        <v>28065</v>
      </c>
      <c r="N18072">
        <v>19999</v>
      </c>
      <c r="O18072" t="s">
        <v>164331</v>
      </c>
      <c r="P18072">
        <v>1.85787E+32</v>
      </c>
      <c r="Q18072" t="s">
        <v>164332</v>
      </c>
      <c r="R18072">
        <v>223400</v>
      </c>
      <c r="S18072" t="s">
        <v>164333</v>
      </c>
      <c r="T18072" t="s">
        <v>164334</v>
      </c>
      <c r="U18072" t="s">
        <v>164335</v>
      </c>
      <c r="V18072" t="s">
        <v>73</v>
      </c>
      <c r="W18072">
        <v>8</v>
      </c>
      <c r="X18072" t="s">
        <v>73</v>
      </c>
      <c r="Y18072">
        <v>1.87442E+18</v>
      </c>
      <c r="Z18072" t="s">
        <v>164336</v>
      </c>
      <c r="AC18072" t="s">
        <v>73</v>
      </c>
      <c r="AD18072" t="s">
        <v>164337</v>
      </c>
      <c r="AE18072">
        <v>1.87442E+18</v>
      </c>
      <c r="AG18072" t="s">
        <v>73</v>
      </c>
      <c r="AH18072" t="s">
        <v>72</v>
      </c>
      <c r="AI18072" t="s">
        <v>66</v>
      </c>
      <c r="AJ18072" t="s">
        <v>72</v>
      </c>
      <c r="AK18072" t="s">
        <v>1416</v>
      </c>
      <c r="AL18072">
        <v>205</v>
      </c>
      <c r="AM18072" t="s">
        <v>73</v>
      </c>
      <c r="AN18072" t="s">
        <v>72</v>
      </c>
      <c r="AO18072" t="s">
        <v>66</v>
      </c>
      <c r="AP18072" t="s">
        <v>164338</v>
      </c>
      <c r="AQ18072">
        <v>37100</v>
      </c>
      <c r="AR18072">
        <v>12440</v>
      </c>
      <c r="AS18072">
        <v>2336364690</v>
      </c>
      <c r="AT18072" t="s">
        <v>72</v>
      </c>
      <c r="AU18072" t="s">
        <v>72</v>
      </c>
      <c r="AV18072" t="s">
        <v>73</v>
      </c>
      <c r="AW18072" t="s">
        <v>164339</v>
      </c>
      <c r="AX18072" t="s">
        <v>72</v>
      </c>
      <c r="AY18072" t="s">
        <v>1416</v>
      </c>
      <c r="AZ18072">
        <v>270</v>
      </c>
      <c r="BA18072" t="s">
        <v>72</v>
      </c>
      <c r="BB18072">
        <v>80</v>
      </c>
      <c r="BC18072">
        <v>360</v>
      </c>
      <c r="BD18072">
        <v>80</v>
      </c>
      <c r="BE18072" t="s">
        <v>164340</v>
      </c>
      <c r="BF18072">
        <v>205000</v>
      </c>
      <c r="BG18072">
        <v>1</v>
      </c>
      <c r="BH18072">
        <v>1.87371E+34</v>
      </c>
      <c r="BI18072">
        <v>27</v>
      </c>
      <c r="BJ18072">
        <v>17</v>
      </c>
      <c r="BK18072" t="s">
        <v>82</v>
      </c>
      <c r="BL18072" t="s">
        <v>164337</v>
      </c>
      <c r="BM18072" t="s">
        <v>164341</v>
      </c>
      <c r="BN18072">
        <v>67800</v>
      </c>
    </row>
    <row r="18073" spans="1:66" x14ac:dyDescent="0.3">
      <c r="A18073" t="s">
        <v>66</v>
      </c>
      <c r="B18073" t="s">
        <v>72</v>
      </c>
      <c r="C18073" t="s">
        <v>164342</v>
      </c>
      <c r="D18073" t="s">
        <v>164343</v>
      </c>
      <c r="E18073" t="s">
        <v>164344</v>
      </c>
      <c r="F18073" t="s">
        <v>73</v>
      </c>
      <c r="G18073" t="s">
        <v>73</v>
      </c>
      <c r="H18073">
        <v>524637</v>
      </c>
      <c r="I18073">
        <v>5301</v>
      </c>
      <c r="J18073">
        <v>1605</v>
      </c>
      <c r="K18073" t="s">
        <v>66</v>
      </c>
      <c r="L18073" t="s">
        <v>72</v>
      </c>
      <c r="M18073" t="s">
        <v>164345</v>
      </c>
      <c r="N18073">
        <v>10490</v>
      </c>
      <c r="O18073" t="s">
        <v>164346</v>
      </c>
      <c r="P18073">
        <v>1.75781E+34</v>
      </c>
      <c r="Q18073" t="s">
        <v>164347</v>
      </c>
      <c r="R18073">
        <v>118784</v>
      </c>
      <c r="S18073" t="s">
        <v>164348</v>
      </c>
      <c r="T18073" t="s">
        <v>164349</v>
      </c>
      <c r="U18073" t="s">
        <v>164350</v>
      </c>
      <c r="V18073" t="s">
        <v>73</v>
      </c>
      <c r="W18073">
        <v>25</v>
      </c>
      <c r="X18073" t="s">
        <v>73</v>
      </c>
      <c r="Y18073">
        <v>1.87442E+18</v>
      </c>
      <c r="Z18073" t="s">
        <v>164351</v>
      </c>
      <c r="AC18073" t="s">
        <v>73</v>
      </c>
      <c r="AD18073" t="s">
        <v>164352</v>
      </c>
      <c r="AE18073">
        <v>1.87442E+18</v>
      </c>
      <c r="AG18073" t="s">
        <v>73</v>
      </c>
      <c r="AH18073" t="s">
        <v>72</v>
      </c>
      <c r="AI18073" t="s">
        <v>72</v>
      </c>
      <c r="AJ18073" t="s">
        <v>72</v>
      </c>
      <c r="AK18073" t="s">
        <v>1416</v>
      </c>
      <c r="AL18073">
        <v>957</v>
      </c>
      <c r="AM18073" t="s">
        <v>72</v>
      </c>
      <c r="AN18073" t="s">
        <v>73</v>
      </c>
      <c r="AO18073" t="s">
        <v>73</v>
      </c>
      <c r="AP18073" t="s">
        <v>73</v>
      </c>
      <c r="AT18073" t="s">
        <v>73</v>
      </c>
      <c r="AU18073" t="s">
        <v>73</v>
      </c>
      <c r="AV18073" t="s">
        <v>73</v>
      </c>
      <c r="AW18073" t="s">
        <v>73</v>
      </c>
      <c r="AX18073" t="s">
        <v>73</v>
      </c>
      <c r="AY18073" t="s">
        <v>73</v>
      </c>
      <c r="BA18073" t="s">
        <v>73</v>
      </c>
      <c r="BE18073" t="s">
        <v>73</v>
      </c>
      <c r="BG18073">
        <v>16</v>
      </c>
      <c r="BI18073">
        <v>14</v>
      </c>
      <c r="BJ18073">
        <v>34</v>
      </c>
      <c r="BK18073" t="s">
        <v>82</v>
      </c>
      <c r="BL18073" t="s">
        <v>164352</v>
      </c>
      <c r="BM18073" t="s">
        <v>164353</v>
      </c>
      <c r="BN18073">
        <v>348610</v>
      </c>
    </row>
    <row r="18074" spans="1:66" x14ac:dyDescent="0.3">
      <c r="A18074" t="s">
        <v>72</v>
      </c>
      <c r="B18074" t="s">
        <v>72</v>
      </c>
      <c r="C18074" t="s">
        <v>164354</v>
      </c>
      <c r="D18074" t="s">
        <v>164355</v>
      </c>
      <c r="E18074" t="s">
        <v>164356</v>
      </c>
      <c r="F18074" t="s">
        <v>73</v>
      </c>
      <c r="G18074" t="s">
        <v>73</v>
      </c>
      <c r="H18074">
        <v>38758</v>
      </c>
      <c r="I18074">
        <v>638</v>
      </c>
      <c r="J18074">
        <v>484</v>
      </c>
      <c r="K18074" t="s">
        <v>66</v>
      </c>
      <c r="L18074" t="s">
        <v>72</v>
      </c>
      <c r="M18074" t="s">
        <v>73</v>
      </c>
      <c r="N18074">
        <v>5981</v>
      </c>
      <c r="O18074" t="s">
        <v>164357</v>
      </c>
      <c r="P18074">
        <v>1.7697599999999999E+34</v>
      </c>
      <c r="Q18074" t="s">
        <v>164358</v>
      </c>
      <c r="R18074">
        <v>23254</v>
      </c>
      <c r="S18074" t="s">
        <v>164359</v>
      </c>
      <c r="T18074" t="s">
        <v>164360</v>
      </c>
      <c r="U18074" t="s">
        <v>164361</v>
      </c>
      <c r="V18074" t="s">
        <v>73</v>
      </c>
      <c r="W18074">
        <v>22</v>
      </c>
      <c r="X18074" t="s">
        <v>73</v>
      </c>
      <c r="Y18074">
        <v>1.87442E+18</v>
      </c>
      <c r="Z18074" t="s">
        <v>164362</v>
      </c>
      <c r="AC18074" t="s">
        <v>73</v>
      </c>
      <c r="AD18074" t="s">
        <v>164363</v>
      </c>
      <c r="AE18074">
        <v>1.87442E+18</v>
      </c>
      <c r="AG18074" t="s">
        <v>73</v>
      </c>
      <c r="AH18074" t="s">
        <v>72</v>
      </c>
      <c r="AI18074" t="s">
        <v>72</v>
      </c>
      <c r="AJ18074" t="s">
        <v>72</v>
      </c>
      <c r="AK18074" t="s">
        <v>1416</v>
      </c>
      <c r="AL18074">
        <v>566</v>
      </c>
      <c r="AM18074" t="s">
        <v>72</v>
      </c>
      <c r="AN18074" t="s">
        <v>73</v>
      </c>
      <c r="AO18074" t="s">
        <v>73</v>
      </c>
      <c r="AP18074" t="s">
        <v>73</v>
      </c>
      <c r="AT18074" t="s">
        <v>73</v>
      </c>
      <c r="AU18074" t="s">
        <v>73</v>
      </c>
      <c r="AV18074" t="s">
        <v>73</v>
      </c>
      <c r="AW18074" t="s">
        <v>73</v>
      </c>
      <c r="AX18074" t="s">
        <v>73</v>
      </c>
      <c r="AY18074" t="s">
        <v>73</v>
      </c>
      <c r="BA18074" t="s">
        <v>73</v>
      </c>
      <c r="BE18074" t="s">
        <v>73</v>
      </c>
      <c r="BG18074">
        <v>9</v>
      </c>
      <c r="BI18074">
        <v>24</v>
      </c>
      <c r="BJ18074">
        <v>69</v>
      </c>
      <c r="BK18074" t="s">
        <v>127</v>
      </c>
      <c r="BL18074" t="s">
        <v>164363</v>
      </c>
      <c r="BM18074" t="s">
        <v>164364</v>
      </c>
      <c r="BN18074">
        <v>128140</v>
      </c>
    </row>
    <row r="18075" spans="1:66" x14ac:dyDescent="0.3">
      <c r="A18075" t="s">
        <v>66</v>
      </c>
      <c r="B18075" t="s">
        <v>72</v>
      </c>
      <c r="C18075" t="s">
        <v>164365</v>
      </c>
      <c r="D18075" t="s">
        <v>164366</v>
      </c>
      <c r="E18075" t="s">
        <v>164367</v>
      </c>
      <c r="F18075" t="s">
        <v>73</v>
      </c>
      <c r="G18075" t="s">
        <v>73</v>
      </c>
      <c r="H18075">
        <v>25340</v>
      </c>
      <c r="I18075">
        <v>3951</v>
      </c>
      <c r="J18075">
        <v>1531</v>
      </c>
      <c r="K18075" t="s">
        <v>66</v>
      </c>
      <c r="L18075" t="s">
        <v>66</v>
      </c>
      <c r="M18075" t="s">
        <v>101835</v>
      </c>
      <c r="N18075">
        <v>2842</v>
      </c>
      <c r="O18075" t="s">
        <v>164368</v>
      </c>
      <c r="Q18075" t="s">
        <v>164369</v>
      </c>
      <c r="R18075">
        <v>24063</v>
      </c>
      <c r="S18075" t="s">
        <v>164370</v>
      </c>
      <c r="T18075" t="s">
        <v>164371</v>
      </c>
      <c r="U18075" t="s">
        <v>164372</v>
      </c>
      <c r="V18075" t="s">
        <v>73</v>
      </c>
      <c r="W18075">
        <v>1</v>
      </c>
      <c r="X18075" t="s">
        <v>73</v>
      </c>
      <c r="Y18075">
        <v>1.87441E+18</v>
      </c>
      <c r="Z18075" t="s">
        <v>164373</v>
      </c>
      <c r="AA18075">
        <v>850</v>
      </c>
      <c r="AB18075">
        <v>990</v>
      </c>
      <c r="AC18075" t="s">
        <v>164374</v>
      </c>
      <c r="AD18075" t="s">
        <v>164375</v>
      </c>
      <c r="AE18075">
        <v>1.87441E+18</v>
      </c>
      <c r="AG18075" t="s">
        <v>73</v>
      </c>
      <c r="AH18075" t="s">
        <v>72</v>
      </c>
      <c r="AI18075" t="s">
        <v>72</v>
      </c>
      <c r="AJ18075" t="s">
        <v>72</v>
      </c>
      <c r="AK18075" t="s">
        <v>1416</v>
      </c>
      <c r="AL18075">
        <v>28</v>
      </c>
      <c r="AM18075" t="s">
        <v>72</v>
      </c>
      <c r="AN18075" t="s">
        <v>73</v>
      </c>
      <c r="AO18075" t="s">
        <v>73</v>
      </c>
      <c r="AP18075" t="s">
        <v>73</v>
      </c>
      <c r="AT18075" t="s">
        <v>73</v>
      </c>
      <c r="AU18075" t="s">
        <v>73</v>
      </c>
      <c r="AV18075" t="s">
        <v>73</v>
      </c>
      <c r="AW18075" t="s">
        <v>73</v>
      </c>
      <c r="AX18075" t="s">
        <v>73</v>
      </c>
      <c r="AY18075" t="s">
        <v>73</v>
      </c>
      <c r="BA18075" t="s">
        <v>73</v>
      </c>
      <c r="BE18075" t="s">
        <v>73</v>
      </c>
      <c r="BG18075">
        <v>2</v>
      </c>
      <c r="BI18075">
        <v>8</v>
      </c>
      <c r="BJ18075">
        <v>14</v>
      </c>
      <c r="BK18075" t="s">
        <v>1268</v>
      </c>
      <c r="BL18075" t="s">
        <v>164375</v>
      </c>
      <c r="BM18075" t="s">
        <v>164376</v>
      </c>
      <c r="BN18075">
        <v>9000</v>
      </c>
    </row>
    <row r="18076" spans="1:66" x14ac:dyDescent="0.3">
      <c r="A18076" t="s">
        <v>66</v>
      </c>
      <c r="B18076" t="s">
        <v>66</v>
      </c>
      <c r="C18076" t="s">
        <v>164377</v>
      </c>
      <c r="D18076" t="s">
        <v>164378</v>
      </c>
      <c r="E18076" t="s">
        <v>164379</v>
      </c>
      <c r="F18076" t="s">
        <v>73</v>
      </c>
      <c r="G18076" t="s">
        <v>73</v>
      </c>
      <c r="H18076">
        <v>11261</v>
      </c>
      <c r="I18076">
        <v>833</v>
      </c>
      <c r="J18076">
        <v>231</v>
      </c>
      <c r="K18076" t="s">
        <v>72</v>
      </c>
      <c r="L18076" t="s">
        <v>72</v>
      </c>
      <c r="M18076" t="s">
        <v>73</v>
      </c>
      <c r="N18076">
        <v>1553</v>
      </c>
      <c r="O18076" t="s">
        <v>164380</v>
      </c>
      <c r="P18076">
        <v>1.8819800000000001E+34</v>
      </c>
      <c r="Q18076" t="s">
        <v>164381</v>
      </c>
      <c r="R18076">
        <v>7700</v>
      </c>
      <c r="S18076" t="s">
        <v>164382</v>
      </c>
      <c r="T18076" t="s">
        <v>164383</v>
      </c>
      <c r="U18076" t="s">
        <v>164384</v>
      </c>
      <c r="V18076" t="s">
        <v>73</v>
      </c>
      <c r="W18076">
        <v>128</v>
      </c>
      <c r="X18076" t="s">
        <v>73</v>
      </c>
      <c r="Y18076">
        <v>1.8744E+18</v>
      </c>
      <c r="Z18076" t="s">
        <v>164385</v>
      </c>
      <c r="AA18076">
        <v>980</v>
      </c>
      <c r="AB18076">
        <v>1050</v>
      </c>
      <c r="AC18076" t="s">
        <v>164386</v>
      </c>
      <c r="AD18076" t="s">
        <v>164387</v>
      </c>
      <c r="AE18076">
        <v>1.8744E+18</v>
      </c>
      <c r="AG18076" t="s">
        <v>73</v>
      </c>
      <c r="AH18076" t="s">
        <v>72</v>
      </c>
      <c r="AI18076" t="s">
        <v>72</v>
      </c>
      <c r="AJ18076" t="s">
        <v>72</v>
      </c>
      <c r="AK18076" t="s">
        <v>1416</v>
      </c>
      <c r="AL18076">
        <v>427</v>
      </c>
      <c r="AM18076" t="s">
        <v>72</v>
      </c>
      <c r="AN18076" t="s">
        <v>73</v>
      </c>
      <c r="AO18076" t="s">
        <v>73</v>
      </c>
      <c r="AP18076" t="s">
        <v>73</v>
      </c>
      <c r="AT18076" t="s">
        <v>73</v>
      </c>
      <c r="AU18076" t="s">
        <v>73</v>
      </c>
      <c r="AV18076" t="s">
        <v>73</v>
      </c>
      <c r="AW18076" t="s">
        <v>73</v>
      </c>
      <c r="AX18076" t="s">
        <v>73</v>
      </c>
      <c r="AY18076" t="s">
        <v>73</v>
      </c>
      <c r="BA18076" t="s">
        <v>73</v>
      </c>
      <c r="BE18076" t="s">
        <v>73</v>
      </c>
      <c r="BG18076">
        <v>3</v>
      </c>
      <c r="BI18076">
        <v>17</v>
      </c>
      <c r="BJ18076">
        <v>52</v>
      </c>
      <c r="BK18076" t="s">
        <v>82</v>
      </c>
      <c r="BL18076" t="s">
        <v>164387</v>
      </c>
      <c r="BM18076" t="s">
        <v>164388</v>
      </c>
      <c r="BN18076">
        <v>162610</v>
      </c>
    </row>
    <row r="18077" spans="1:66" x14ac:dyDescent="0.3">
      <c r="A18077" t="s">
        <v>72</v>
      </c>
      <c r="B18077" t="s">
        <v>66</v>
      </c>
      <c r="C18077" t="s">
        <v>109770</v>
      </c>
      <c r="D18077" t="s">
        <v>109771</v>
      </c>
      <c r="E18077" t="s">
        <v>109772</v>
      </c>
      <c r="F18077" t="s">
        <v>73</v>
      </c>
      <c r="G18077" t="s">
        <v>73</v>
      </c>
      <c r="H18077">
        <v>128184</v>
      </c>
      <c r="I18077">
        <v>164125</v>
      </c>
      <c r="J18077">
        <v>34874</v>
      </c>
      <c r="K18077" t="s">
        <v>66</v>
      </c>
      <c r="L18077" t="s">
        <v>66</v>
      </c>
      <c r="M18077" t="s">
        <v>73</v>
      </c>
      <c r="N18077">
        <v>9812</v>
      </c>
      <c r="O18077" t="s">
        <v>109773</v>
      </c>
      <c r="P18077">
        <v>1.88092E+34</v>
      </c>
      <c r="Q18077" t="s">
        <v>109774</v>
      </c>
      <c r="R18077">
        <v>501571</v>
      </c>
      <c r="S18077" t="s">
        <v>109775</v>
      </c>
      <c r="T18077" t="s">
        <v>109776</v>
      </c>
      <c r="U18077" t="s">
        <v>109777</v>
      </c>
      <c r="V18077" t="s">
        <v>73</v>
      </c>
      <c r="W18077">
        <v>12</v>
      </c>
      <c r="X18077" t="s">
        <v>73</v>
      </c>
      <c r="Y18077">
        <v>1.87437E+18</v>
      </c>
      <c r="Z18077" t="s">
        <v>164389</v>
      </c>
      <c r="AC18077" t="s">
        <v>73</v>
      </c>
      <c r="AD18077" t="s">
        <v>164390</v>
      </c>
      <c r="AE18077">
        <v>1.87437E+18</v>
      </c>
      <c r="AG18077" t="s">
        <v>73</v>
      </c>
      <c r="AH18077" t="s">
        <v>72</v>
      </c>
      <c r="AI18077" t="s">
        <v>72</v>
      </c>
      <c r="AJ18077" t="s">
        <v>72</v>
      </c>
      <c r="AK18077" t="s">
        <v>1416</v>
      </c>
      <c r="AL18077">
        <v>378</v>
      </c>
      <c r="AM18077" t="s">
        <v>72</v>
      </c>
      <c r="AN18077" t="s">
        <v>73</v>
      </c>
      <c r="AO18077" t="s">
        <v>73</v>
      </c>
      <c r="AP18077" t="s">
        <v>73</v>
      </c>
      <c r="AT18077" t="s">
        <v>73</v>
      </c>
      <c r="AU18077" t="s">
        <v>73</v>
      </c>
      <c r="AV18077" t="s">
        <v>73</v>
      </c>
      <c r="AW18077" t="s">
        <v>73</v>
      </c>
      <c r="AX18077" t="s">
        <v>73</v>
      </c>
      <c r="AY18077" t="s">
        <v>73</v>
      </c>
      <c r="BA18077" t="s">
        <v>73</v>
      </c>
      <c r="BE18077" t="s">
        <v>73</v>
      </c>
      <c r="BG18077">
        <v>1</v>
      </c>
      <c r="BI18077">
        <v>18</v>
      </c>
      <c r="BJ18077">
        <v>181</v>
      </c>
      <c r="BK18077" t="s">
        <v>1268</v>
      </c>
      <c r="BL18077" t="s">
        <v>164391</v>
      </c>
      <c r="BM18077" t="s">
        <v>164392</v>
      </c>
      <c r="BN18077">
        <v>169840</v>
      </c>
    </row>
    <row r="18078" spans="1:66" x14ac:dyDescent="0.3">
      <c r="A18078" t="s">
        <v>72</v>
      </c>
      <c r="B18078" t="s">
        <v>66</v>
      </c>
      <c r="C18078" t="s">
        <v>157273</v>
      </c>
      <c r="D18078" t="s">
        <v>157274</v>
      </c>
      <c r="E18078" t="s">
        <v>157275</v>
      </c>
      <c r="F18078" t="s">
        <v>157276</v>
      </c>
      <c r="G18078" t="s">
        <v>157277</v>
      </c>
      <c r="H18078">
        <v>14931</v>
      </c>
      <c r="I18078">
        <v>187114</v>
      </c>
      <c r="J18078">
        <v>207</v>
      </c>
      <c r="K18078" t="s">
        <v>66</v>
      </c>
      <c r="L18078" t="s">
        <v>72</v>
      </c>
      <c r="M18078" t="s">
        <v>78476</v>
      </c>
      <c r="N18078">
        <v>8766</v>
      </c>
      <c r="O18078" t="s">
        <v>157278</v>
      </c>
      <c r="P18078">
        <v>1.6491100000000001E+33</v>
      </c>
      <c r="Q18078" t="s">
        <v>157279</v>
      </c>
      <c r="R18078">
        <v>106505</v>
      </c>
      <c r="S18078" t="s">
        <v>157280</v>
      </c>
      <c r="T18078" t="s">
        <v>157281</v>
      </c>
      <c r="U18078" t="s">
        <v>157282</v>
      </c>
      <c r="V18078" t="s">
        <v>73</v>
      </c>
      <c r="W18078">
        <v>78</v>
      </c>
      <c r="X18078" t="s">
        <v>73</v>
      </c>
      <c r="Y18078">
        <v>1.87437E+18</v>
      </c>
      <c r="Z18078" t="s">
        <v>164393</v>
      </c>
      <c r="AC18078" t="s">
        <v>73</v>
      </c>
      <c r="AD18078" t="s">
        <v>164394</v>
      </c>
      <c r="AE18078">
        <v>1.87437E+18</v>
      </c>
      <c r="AG18078" t="s">
        <v>73</v>
      </c>
      <c r="AH18078" t="s">
        <v>72</v>
      </c>
      <c r="AI18078" t="s">
        <v>72</v>
      </c>
      <c r="AJ18078" t="s">
        <v>72</v>
      </c>
      <c r="AK18078" t="s">
        <v>1416</v>
      </c>
      <c r="AL18078">
        <v>3975</v>
      </c>
      <c r="AM18078" t="s">
        <v>73</v>
      </c>
      <c r="AN18078" t="s">
        <v>73</v>
      </c>
      <c r="AO18078" t="s">
        <v>73</v>
      </c>
      <c r="AP18078" t="s">
        <v>73</v>
      </c>
      <c r="AT18078" t="s">
        <v>73</v>
      </c>
      <c r="AU18078" t="s">
        <v>73</v>
      </c>
      <c r="AV18078" t="s">
        <v>73</v>
      </c>
      <c r="AW18078" t="s">
        <v>73</v>
      </c>
      <c r="AX18078" t="s">
        <v>73</v>
      </c>
      <c r="AY18078" t="s">
        <v>73</v>
      </c>
      <c r="BA18078" t="s">
        <v>73</v>
      </c>
      <c r="BE18078" t="s">
        <v>73</v>
      </c>
      <c r="BG18078">
        <v>17</v>
      </c>
      <c r="BI18078">
        <v>104</v>
      </c>
      <c r="BJ18078">
        <v>152</v>
      </c>
      <c r="BK18078" t="s">
        <v>127</v>
      </c>
      <c r="BL18078" t="s">
        <v>164394</v>
      </c>
      <c r="BM18078" t="s">
        <v>164395</v>
      </c>
      <c r="BN18078">
        <v>1242090</v>
      </c>
    </row>
    <row r="18079" spans="1:66" x14ac:dyDescent="0.3">
      <c r="A18079" t="s">
        <v>66</v>
      </c>
      <c r="B18079" t="s">
        <v>72</v>
      </c>
      <c r="C18079" t="s">
        <v>164396</v>
      </c>
      <c r="D18079" t="s">
        <v>164397</v>
      </c>
      <c r="E18079" t="s">
        <v>164398</v>
      </c>
      <c r="F18079" t="s">
        <v>164399</v>
      </c>
      <c r="G18079" t="s">
        <v>164400</v>
      </c>
      <c r="H18079">
        <v>15532</v>
      </c>
      <c r="I18079">
        <v>14788</v>
      </c>
      <c r="J18079">
        <v>241</v>
      </c>
      <c r="K18079" t="s">
        <v>66</v>
      </c>
      <c r="L18079" t="s">
        <v>66</v>
      </c>
      <c r="M18079" t="s">
        <v>87764</v>
      </c>
      <c r="N18079">
        <v>1915</v>
      </c>
      <c r="O18079" t="s">
        <v>164401</v>
      </c>
      <c r="Q18079" t="s">
        <v>164402</v>
      </c>
      <c r="R18079">
        <v>7800</v>
      </c>
      <c r="S18079" t="s">
        <v>164403</v>
      </c>
      <c r="T18079" t="s">
        <v>164404</v>
      </c>
      <c r="U18079" t="s">
        <v>164405</v>
      </c>
      <c r="V18079" t="s">
        <v>73</v>
      </c>
      <c r="W18079">
        <v>68</v>
      </c>
      <c r="X18079" t="s">
        <v>73</v>
      </c>
      <c r="Y18079">
        <v>1.87436E+18</v>
      </c>
      <c r="Z18079" t="s">
        <v>164406</v>
      </c>
      <c r="AC18079" t="s">
        <v>73</v>
      </c>
      <c r="AD18079" t="s">
        <v>164407</v>
      </c>
      <c r="AE18079">
        <v>1.87436E+18</v>
      </c>
      <c r="AG18079" t="s">
        <v>73</v>
      </c>
      <c r="AH18079" t="s">
        <v>72</v>
      </c>
      <c r="AI18079" t="s">
        <v>66</v>
      </c>
      <c r="AJ18079" t="s">
        <v>72</v>
      </c>
      <c r="AK18079" t="s">
        <v>1416</v>
      </c>
      <c r="AL18079">
        <v>662</v>
      </c>
      <c r="AM18079" t="s">
        <v>73</v>
      </c>
      <c r="AN18079" t="s">
        <v>66</v>
      </c>
      <c r="AO18079" t="s">
        <v>72</v>
      </c>
      <c r="AP18079" t="s">
        <v>164408</v>
      </c>
      <c r="AQ18079">
        <v>327050</v>
      </c>
      <c r="AR18079">
        <v>3930</v>
      </c>
      <c r="AS18079">
        <v>1.39303E+33</v>
      </c>
      <c r="AT18079" t="s">
        <v>66</v>
      </c>
      <c r="AU18079" t="s">
        <v>72</v>
      </c>
      <c r="AV18079" t="s">
        <v>73</v>
      </c>
      <c r="AW18079" t="s">
        <v>164409</v>
      </c>
      <c r="AX18079" t="s">
        <v>72</v>
      </c>
      <c r="AY18079" t="s">
        <v>1416</v>
      </c>
      <c r="AZ18079">
        <v>52520</v>
      </c>
      <c r="BA18079" t="s">
        <v>72</v>
      </c>
      <c r="BB18079">
        <v>580</v>
      </c>
      <c r="BC18079">
        <v>2330</v>
      </c>
      <c r="BD18079">
        <v>23270</v>
      </c>
      <c r="BE18079" t="s">
        <v>164410</v>
      </c>
      <c r="BF18079">
        <v>1119310</v>
      </c>
      <c r="BG18079">
        <v>13</v>
      </c>
      <c r="BH18079">
        <v>1.8737700000000001E+33</v>
      </c>
      <c r="BI18079">
        <v>192</v>
      </c>
      <c r="BJ18079">
        <v>92</v>
      </c>
      <c r="BK18079" t="s">
        <v>127</v>
      </c>
      <c r="BL18079" t="s">
        <v>164411</v>
      </c>
      <c r="BM18079" t="s">
        <v>164412</v>
      </c>
      <c r="BN18079">
        <v>430550</v>
      </c>
    </row>
    <row r="18080" spans="1:66" x14ac:dyDescent="0.3">
      <c r="A18080" t="s">
        <v>66</v>
      </c>
      <c r="B18080" t="s">
        <v>72</v>
      </c>
      <c r="C18080" t="s">
        <v>164413</v>
      </c>
      <c r="D18080" t="s">
        <v>164414</v>
      </c>
      <c r="E18080" t="s">
        <v>164415</v>
      </c>
      <c r="F18080" t="s">
        <v>73</v>
      </c>
      <c r="G18080" t="s">
        <v>73</v>
      </c>
      <c r="H18080">
        <v>89744</v>
      </c>
      <c r="I18080">
        <v>6173</v>
      </c>
      <c r="J18080">
        <v>477</v>
      </c>
      <c r="K18080" t="s">
        <v>72</v>
      </c>
      <c r="L18080" t="s">
        <v>66</v>
      </c>
      <c r="M18080" t="s">
        <v>73</v>
      </c>
      <c r="N18080">
        <v>3691</v>
      </c>
      <c r="O18080" t="s">
        <v>164416</v>
      </c>
      <c r="P18080">
        <v>1.8483199999999999E+34</v>
      </c>
      <c r="Q18080" t="s">
        <v>164417</v>
      </c>
      <c r="R18080">
        <v>13713</v>
      </c>
      <c r="S18080" t="s">
        <v>164418</v>
      </c>
      <c r="T18080" t="s">
        <v>164419</v>
      </c>
      <c r="U18080" t="s">
        <v>164420</v>
      </c>
      <c r="V18080" t="s">
        <v>73</v>
      </c>
      <c r="W18080">
        <v>13</v>
      </c>
      <c r="X18080" t="s">
        <v>73</v>
      </c>
      <c r="Y18080">
        <v>1.87434E+18</v>
      </c>
      <c r="Z18080" t="s">
        <v>164421</v>
      </c>
      <c r="AC18080" t="s">
        <v>73</v>
      </c>
      <c r="AD18080" t="s">
        <v>164422</v>
      </c>
      <c r="AE18080">
        <v>1.87434E+18</v>
      </c>
      <c r="AG18080" t="s">
        <v>73</v>
      </c>
      <c r="AH18080" t="s">
        <v>72</v>
      </c>
      <c r="AI18080" t="s">
        <v>72</v>
      </c>
      <c r="AJ18080" t="s">
        <v>72</v>
      </c>
      <c r="AK18080" t="s">
        <v>1416</v>
      </c>
      <c r="AL18080">
        <v>522</v>
      </c>
      <c r="AM18080" t="s">
        <v>72</v>
      </c>
      <c r="AN18080" t="s">
        <v>73</v>
      </c>
      <c r="AO18080" t="s">
        <v>73</v>
      </c>
      <c r="AP18080" t="s">
        <v>73</v>
      </c>
      <c r="AT18080" t="s">
        <v>73</v>
      </c>
      <c r="AU18080" t="s">
        <v>73</v>
      </c>
      <c r="AV18080" t="s">
        <v>73</v>
      </c>
      <c r="AW18080" t="s">
        <v>73</v>
      </c>
      <c r="AX18080" t="s">
        <v>73</v>
      </c>
      <c r="AY18080" t="s">
        <v>73</v>
      </c>
      <c r="BA18080" t="s">
        <v>73</v>
      </c>
      <c r="BE18080" t="s">
        <v>73</v>
      </c>
      <c r="BG18080">
        <v>3</v>
      </c>
      <c r="BI18080">
        <v>19</v>
      </c>
      <c r="BJ18080">
        <v>156</v>
      </c>
      <c r="BK18080" t="s">
        <v>82</v>
      </c>
      <c r="BL18080" t="s">
        <v>164422</v>
      </c>
      <c r="BM18080" t="s">
        <v>164423</v>
      </c>
      <c r="BN18080">
        <v>92160</v>
      </c>
    </row>
    <row r="18081" spans="1:66" x14ac:dyDescent="0.3">
      <c r="A18081" t="s">
        <v>66</v>
      </c>
      <c r="B18081" t="s">
        <v>72</v>
      </c>
      <c r="C18081" t="s">
        <v>118227</v>
      </c>
      <c r="D18081" t="s">
        <v>118228</v>
      </c>
      <c r="E18081" t="s">
        <v>64113</v>
      </c>
      <c r="F18081" t="s">
        <v>118229</v>
      </c>
      <c r="G18081" t="s">
        <v>118230</v>
      </c>
      <c r="H18081">
        <v>49001</v>
      </c>
      <c r="I18081">
        <v>827613</v>
      </c>
      <c r="J18081">
        <v>438201</v>
      </c>
      <c r="K18081" t="s">
        <v>66</v>
      </c>
      <c r="L18081" t="s">
        <v>66</v>
      </c>
      <c r="M18081" t="s">
        <v>94525</v>
      </c>
      <c r="N18081">
        <v>11206</v>
      </c>
      <c r="O18081" t="s">
        <v>118231</v>
      </c>
      <c r="Q18081" t="s">
        <v>118232</v>
      </c>
      <c r="R18081">
        <v>109983</v>
      </c>
      <c r="S18081" t="s">
        <v>118233</v>
      </c>
      <c r="T18081" t="s">
        <v>118234</v>
      </c>
      <c r="U18081" t="s">
        <v>118235</v>
      </c>
      <c r="V18081" t="s">
        <v>73</v>
      </c>
      <c r="W18081">
        <v>30</v>
      </c>
      <c r="X18081" t="s">
        <v>73</v>
      </c>
      <c r="Y18081">
        <v>1.87434E+18</v>
      </c>
      <c r="Z18081" t="s">
        <v>164424</v>
      </c>
      <c r="AC18081" t="s">
        <v>73</v>
      </c>
      <c r="AD18081" t="s">
        <v>164425</v>
      </c>
      <c r="AE18081">
        <v>1.87434E+18</v>
      </c>
      <c r="AG18081" t="s">
        <v>73</v>
      </c>
      <c r="AH18081" t="s">
        <v>72</v>
      </c>
      <c r="AI18081" t="s">
        <v>66</v>
      </c>
      <c r="AJ18081" t="s">
        <v>72</v>
      </c>
      <c r="AK18081" t="s">
        <v>1416</v>
      </c>
      <c r="AL18081">
        <v>2152</v>
      </c>
      <c r="AM18081" t="s">
        <v>73</v>
      </c>
      <c r="AN18081" t="s">
        <v>66</v>
      </c>
      <c r="AO18081" t="s">
        <v>72</v>
      </c>
      <c r="AP18081" t="s">
        <v>118228</v>
      </c>
      <c r="AQ18081">
        <v>8276130</v>
      </c>
      <c r="AR18081">
        <v>4382010</v>
      </c>
      <c r="AS18081">
        <v>1339384080</v>
      </c>
      <c r="AT18081" t="s">
        <v>66</v>
      </c>
      <c r="AU18081" t="s">
        <v>72</v>
      </c>
      <c r="AV18081" t="s">
        <v>73</v>
      </c>
      <c r="AW18081" t="s">
        <v>118231</v>
      </c>
      <c r="AX18081" t="s">
        <v>72</v>
      </c>
      <c r="AY18081" t="s">
        <v>1416</v>
      </c>
      <c r="AZ18081">
        <v>140300</v>
      </c>
      <c r="BA18081" t="s">
        <v>72</v>
      </c>
      <c r="BB18081">
        <v>1780</v>
      </c>
      <c r="BC18081">
        <v>39630</v>
      </c>
      <c r="BD18081">
        <v>7270</v>
      </c>
      <c r="BE18081" t="s">
        <v>164426</v>
      </c>
      <c r="BF18081">
        <v>8051200</v>
      </c>
      <c r="BG18081">
        <v>33</v>
      </c>
      <c r="BH18081">
        <v>1.87411E+34</v>
      </c>
      <c r="BI18081">
        <v>978</v>
      </c>
      <c r="BJ18081">
        <v>157</v>
      </c>
      <c r="BK18081" t="s">
        <v>82</v>
      </c>
      <c r="BL18081" t="s">
        <v>164425</v>
      </c>
      <c r="BM18081" t="s">
        <v>164427</v>
      </c>
      <c r="BN18081">
        <v>2173490</v>
      </c>
    </row>
    <row r="18082" spans="1:66" x14ac:dyDescent="0.3">
      <c r="A18082" t="s">
        <v>72</v>
      </c>
      <c r="B18082" t="s">
        <v>66</v>
      </c>
      <c r="C18082" t="s">
        <v>164428</v>
      </c>
      <c r="D18082" t="s">
        <v>164429</v>
      </c>
      <c r="E18082" t="s">
        <v>164430</v>
      </c>
      <c r="F18082" t="s">
        <v>73</v>
      </c>
      <c r="G18082" t="s">
        <v>73</v>
      </c>
      <c r="H18082">
        <v>2943</v>
      </c>
      <c r="I18082">
        <v>76</v>
      </c>
      <c r="J18082">
        <v>47</v>
      </c>
      <c r="K18082" t="s">
        <v>72</v>
      </c>
      <c r="L18082" t="s">
        <v>72</v>
      </c>
      <c r="M18082" t="s">
        <v>73</v>
      </c>
      <c r="N18082">
        <v>48</v>
      </c>
      <c r="O18082" t="s">
        <v>164431</v>
      </c>
      <c r="P18082">
        <v>1.8663200000000001E+34</v>
      </c>
      <c r="Q18082" t="s">
        <v>164432</v>
      </c>
      <c r="R18082">
        <v>2050</v>
      </c>
      <c r="S18082" t="s">
        <v>164433</v>
      </c>
      <c r="T18082" t="s">
        <v>164434</v>
      </c>
      <c r="U18082" t="s">
        <v>164435</v>
      </c>
      <c r="V18082" t="s">
        <v>73</v>
      </c>
      <c r="W18082">
        <v>34</v>
      </c>
      <c r="X18082" t="s">
        <v>73</v>
      </c>
      <c r="Y18082">
        <v>1.87432E+18</v>
      </c>
      <c r="Z18082" t="s">
        <v>164436</v>
      </c>
      <c r="AC18082" t="s">
        <v>73</v>
      </c>
      <c r="AD18082" t="s">
        <v>164437</v>
      </c>
      <c r="AE18082">
        <v>1.87432E+18</v>
      </c>
      <c r="AG18082" t="s">
        <v>73</v>
      </c>
      <c r="AH18082" t="s">
        <v>72</v>
      </c>
      <c r="AI18082" t="s">
        <v>72</v>
      </c>
      <c r="AJ18082" t="s">
        <v>72</v>
      </c>
      <c r="AK18082" t="s">
        <v>1416</v>
      </c>
      <c r="AL18082">
        <v>619</v>
      </c>
      <c r="AM18082" t="s">
        <v>72</v>
      </c>
      <c r="AN18082" t="s">
        <v>73</v>
      </c>
      <c r="AO18082" t="s">
        <v>73</v>
      </c>
      <c r="AP18082" t="s">
        <v>73</v>
      </c>
      <c r="AT18082" t="s">
        <v>73</v>
      </c>
      <c r="AU18082" t="s">
        <v>73</v>
      </c>
      <c r="AV18082" t="s">
        <v>73</v>
      </c>
      <c r="AW18082" t="s">
        <v>73</v>
      </c>
      <c r="AX18082" t="s">
        <v>73</v>
      </c>
      <c r="AY18082" t="s">
        <v>73</v>
      </c>
      <c r="BA18082" t="s">
        <v>73</v>
      </c>
      <c r="BE18082" t="s">
        <v>73</v>
      </c>
      <c r="BG18082">
        <v>50</v>
      </c>
      <c r="BI18082">
        <v>52</v>
      </c>
      <c r="BJ18082">
        <v>60</v>
      </c>
      <c r="BK18082" t="s">
        <v>97</v>
      </c>
      <c r="BL18082" t="s">
        <v>164437</v>
      </c>
      <c r="BM18082" t="s">
        <v>164438</v>
      </c>
      <c r="BN18082">
        <v>409910</v>
      </c>
    </row>
    <row r="18083" spans="1:66" x14ac:dyDescent="0.3">
      <c r="A18083" t="s">
        <v>66</v>
      </c>
      <c r="B18083" t="s">
        <v>72</v>
      </c>
      <c r="C18083" t="s">
        <v>164439</v>
      </c>
      <c r="D18083" t="s">
        <v>164440</v>
      </c>
      <c r="E18083" t="s">
        <v>164441</v>
      </c>
      <c r="F18083" t="s">
        <v>73</v>
      </c>
      <c r="G18083" t="s">
        <v>73</v>
      </c>
      <c r="H18083">
        <v>143658</v>
      </c>
      <c r="I18083">
        <v>2516</v>
      </c>
      <c r="J18083">
        <v>2023</v>
      </c>
      <c r="K18083" t="s">
        <v>66</v>
      </c>
      <c r="L18083" t="s">
        <v>72</v>
      </c>
      <c r="M18083" t="s">
        <v>73</v>
      </c>
      <c r="N18083">
        <v>6850</v>
      </c>
      <c r="O18083" t="s">
        <v>164442</v>
      </c>
      <c r="P18083">
        <v>1.7654299999999999E+34</v>
      </c>
      <c r="Q18083" t="s">
        <v>164443</v>
      </c>
      <c r="R18083">
        <v>59993</v>
      </c>
      <c r="S18083" t="s">
        <v>164444</v>
      </c>
      <c r="T18083" t="s">
        <v>164445</v>
      </c>
      <c r="U18083" t="s">
        <v>164446</v>
      </c>
      <c r="V18083" t="s">
        <v>73</v>
      </c>
      <c r="W18083">
        <v>13</v>
      </c>
      <c r="X18083" t="s">
        <v>73</v>
      </c>
      <c r="Y18083">
        <v>1.87432E+18</v>
      </c>
      <c r="Z18083" t="s">
        <v>164447</v>
      </c>
      <c r="AC18083" t="s">
        <v>73</v>
      </c>
      <c r="AD18083" t="s">
        <v>164448</v>
      </c>
      <c r="AE18083">
        <v>1.87432E+18</v>
      </c>
      <c r="AG18083" t="s">
        <v>73</v>
      </c>
      <c r="AH18083" t="s">
        <v>72</v>
      </c>
      <c r="AI18083" t="s">
        <v>66</v>
      </c>
      <c r="AJ18083" t="s">
        <v>72</v>
      </c>
      <c r="AK18083" t="s">
        <v>1416</v>
      </c>
      <c r="AL18083">
        <v>158</v>
      </c>
      <c r="AM18083" t="s">
        <v>73</v>
      </c>
      <c r="AN18083" t="s">
        <v>66</v>
      </c>
      <c r="AO18083" t="s">
        <v>72</v>
      </c>
      <c r="AP18083" t="s">
        <v>164449</v>
      </c>
      <c r="AQ18083">
        <v>7810</v>
      </c>
      <c r="AR18083">
        <v>6740</v>
      </c>
      <c r="AS18083">
        <v>1.49277E+34</v>
      </c>
      <c r="AT18083" t="s">
        <v>72</v>
      </c>
      <c r="AU18083" t="s">
        <v>72</v>
      </c>
      <c r="AV18083" t="s">
        <v>73</v>
      </c>
      <c r="AW18083" t="s">
        <v>164450</v>
      </c>
      <c r="AX18083" t="s">
        <v>72</v>
      </c>
      <c r="AY18083" t="s">
        <v>1416</v>
      </c>
      <c r="AZ18083">
        <v>7430</v>
      </c>
      <c r="BA18083" t="s">
        <v>72</v>
      </c>
      <c r="BB18083">
        <v>80</v>
      </c>
      <c r="BC18083">
        <v>100</v>
      </c>
      <c r="BD18083">
        <v>580</v>
      </c>
      <c r="BE18083" t="s">
        <v>164451</v>
      </c>
      <c r="BF18083">
        <v>878830</v>
      </c>
      <c r="BG18083">
        <v>1</v>
      </c>
      <c r="BH18083">
        <v>1.8742499999999999E+33</v>
      </c>
      <c r="BI18083">
        <v>9</v>
      </c>
      <c r="BJ18083">
        <v>14</v>
      </c>
      <c r="BK18083" t="s">
        <v>82</v>
      </c>
      <c r="BL18083" t="s">
        <v>164448</v>
      </c>
      <c r="BM18083" t="s">
        <v>164452</v>
      </c>
      <c r="BN18083">
        <v>79320</v>
      </c>
    </row>
    <row r="18084" spans="1:66" x14ac:dyDescent="0.3">
      <c r="A18084" t="s">
        <v>72</v>
      </c>
      <c r="B18084" t="s">
        <v>66</v>
      </c>
      <c r="C18084" t="s">
        <v>73</v>
      </c>
      <c r="D18084" t="s">
        <v>156105</v>
      </c>
      <c r="E18084" t="s">
        <v>156106</v>
      </c>
      <c r="F18084" t="s">
        <v>73</v>
      </c>
      <c r="G18084" t="s">
        <v>73</v>
      </c>
      <c r="H18084">
        <v>7057</v>
      </c>
      <c r="I18084">
        <v>58200</v>
      </c>
      <c r="J18084">
        <v>4736</v>
      </c>
      <c r="K18084" t="s">
        <v>66</v>
      </c>
      <c r="L18084" t="s">
        <v>66</v>
      </c>
      <c r="M18084" t="s">
        <v>4367</v>
      </c>
      <c r="N18084">
        <v>3565</v>
      </c>
      <c r="O18084" t="s">
        <v>156107</v>
      </c>
      <c r="Q18084" t="s">
        <v>156108</v>
      </c>
      <c r="R18084">
        <v>36517</v>
      </c>
      <c r="S18084" t="s">
        <v>156109</v>
      </c>
      <c r="T18084" t="s">
        <v>156110</v>
      </c>
      <c r="U18084" t="s">
        <v>156111</v>
      </c>
      <c r="V18084" t="s">
        <v>73</v>
      </c>
      <c r="W18084">
        <v>1</v>
      </c>
      <c r="X18084" t="s">
        <v>73</v>
      </c>
      <c r="Y18084">
        <v>1.87432E+18</v>
      </c>
      <c r="Z18084" t="s">
        <v>164453</v>
      </c>
      <c r="AC18084" t="s">
        <v>73</v>
      </c>
      <c r="AD18084" t="s">
        <v>164456</v>
      </c>
      <c r="AE18084">
        <v>1.87432E+18</v>
      </c>
      <c r="AG18084" t="s">
        <v>164455</v>
      </c>
      <c r="AH18084" t="s">
        <v>72</v>
      </c>
      <c r="AI18084" t="s">
        <v>66</v>
      </c>
      <c r="AJ18084" t="s">
        <v>66</v>
      </c>
      <c r="AK18084" t="s">
        <v>1416</v>
      </c>
      <c r="AL18084">
        <v>272</v>
      </c>
      <c r="AM18084" t="s">
        <v>73</v>
      </c>
      <c r="AN18084" t="s">
        <v>72</v>
      </c>
      <c r="AO18084" t="s">
        <v>66</v>
      </c>
      <c r="AP18084" t="s">
        <v>164457</v>
      </c>
      <c r="AQ18084">
        <v>526710</v>
      </c>
      <c r="AR18084">
        <v>160430</v>
      </c>
      <c r="AS18084">
        <v>5335395220</v>
      </c>
      <c r="AT18084" t="s">
        <v>72</v>
      </c>
      <c r="AU18084" t="s">
        <v>72</v>
      </c>
      <c r="AV18084" t="s">
        <v>73</v>
      </c>
      <c r="AW18084" t="s">
        <v>164454</v>
      </c>
      <c r="AX18084" t="s">
        <v>72</v>
      </c>
      <c r="AY18084" t="s">
        <v>1416</v>
      </c>
      <c r="AZ18084">
        <v>14240</v>
      </c>
      <c r="BA18084" t="s">
        <v>72</v>
      </c>
      <c r="BB18084">
        <v>430</v>
      </c>
      <c r="BC18084">
        <v>4290</v>
      </c>
      <c r="BD18084">
        <v>5180</v>
      </c>
      <c r="BE18084" t="s">
        <v>164458</v>
      </c>
      <c r="BF18084">
        <v>771130</v>
      </c>
      <c r="BG18084">
        <v>2</v>
      </c>
      <c r="BH18084">
        <v>1.8742399999999999E+34</v>
      </c>
      <c r="BI18084">
        <v>31</v>
      </c>
      <c r="BJ18084">
        <v>110</v>
      </c>
      <c r="BK18084" t="s">
        <v>82</v>
      </c>
      <c r="BL18084" t="s">
        <v>164459</v>
      </c>
      <c r="BM18084" t="s">
        <v>164460</v>
      </c>
      <c r="BN18084">
        <v>93840</v>
      </c>
    </row>
    <row r="18085" spans="1:66" x14ac:dyDescent="0.3">
      <c r="A18085" t="s">
        <v>66</v>
      </c>
      <c r="B18085" t="s">
        <v>66</v>
      </c>
      <c r="C18085" t="s">
        <v>164461</v>
      </c>
      <c r="D18085" t="s">
        <v>164462</v>
      </c>
      <c r="E18085" t="s">
        <v>164463</v>
      </c>
      <c r="F18085" t="s">
        <v>73</v>
      </c>
      <c r="G18085" t="s">
        <v>73</v>
      </c>
      <c r="H18085">
        <v>14538</v>
      </c>
      <c r="I18085">
        <v>325</v>
      </c>
      <c r="J18085">
        <v>74</v>
      </c>
      <c r="K18085" t="s">
        <v>66</v>
      </c>
      <c r="L18085" t="s">
        <v>72</v>
      </c>
      <c r="M18085" t="s">
        <v>73</v>
      </c>
      <c r="N18085">
        <v>397</v>
      </c>
      <c r="O18085" t="s">
        <v>164464</v>
      </c>
      <c r="Q18085" t="s">
        <v>164465</v>
      </c>
      <c r="R18085">
        <v>3104</v>
      </c>
      <c r="S18085" t="s">
        <v>164466</v>
      </c>
      <c r="T18085" t="s">
        <v>164467</v>
      </c>
      <c r="U18085" t="s">
        <v>164468</v>
      </c>
      <c r="V18085" t="s">
        <v>73</v>
      </c>
      <c r="W18085">
        <v>67</v>
      </c>
      <c r="X18085" t="s">
        <v>73</v>
      </c>
      <c r="Y18085">
        <v>1.8743E+18</v>
      </c>
      <c r="Z18085" t="s">
        <v>164469</v>
      </c>
      <c r="AC18085" t="s">
        <v>73</v>
      </c>
      <c r="AD18085" t="s">
        <v>164470</v>
      </c>
      <c r="AE18085">
        <v>1.8743E+18</v>
      </c>
      <c r="AG18085" t="s">
        <v>73</v>
      </c>
      <c r="AH18085" t="s">
        <v>72</v>
      </c>
      <c r="AI18085" t="s">
        <v>72</v>
      </c>
      <c r="AJ18085" t="s">
        <v>72</v>
      </c>
      <c r="AK18085" t="s">
        <v>1416</v>
      </c>
      <c r="AL18085">
        <v>1839</v>
      </c>
      <c r="AM18085" t="s">
        <v>73</v>
      </c>
      <c r="AN18085" t="s">
        <v>73</v>
      </c>
      <c r="AO18085" t="s">
        <v>73</v>
      </c>
      <c r="AP18085" t="s">
        <v>73</v>
      </c>
      <c r="AT18085" t="s">
        <v>73</v>
      </c>
      <c r="AU18085" t="s">
        <v>73</v>
      </c>
      <c r="AV18085" t="s">
        <v>73</v>
      </c>
      <c r="AW18085" t="s">
        <v>73</v>
      </c>
      <c r="AX18085" t="s">
        <v>73</v>
      </c>
      <c r="AY18085" t="s">
        <v>73</v>
      </c>
      <c r="BA18085" t="s">
        <v>73</v>
      </c>
      <c r="BE18085" t="s">
        <v>73</v>
      </c>
      <c r="BG18085">
        <v>24</v>
      </c>
      <c r="BI18085">
        <v>22</v>
      </c>
      <c r="BJ18085">
        <v>266</v>
      </c>
      <c r="BK18085" t="s">
        <v>82</v>
      </c>
      <c r="BL18085" t="s">
        <v>164470</v>
      </c>
      <c r="BM18085" t="s">
        <v>164471</v>
      </c>
      <c r="BN18085">
        <v>529710</v>
      </c>
    </row>
    <row r="18086" spans="1:66" x14ac:dyDescent="0.3">
      <c r="A18086" t="s">
        <v>66</v>
      </c>
      <c r="B18086" t="s">
        <v>66</v>
      </c>
      <c r="C18086" t="s">
        <v>100029</v>
      </c>
      <c r="D18086" t="s">
        <v>100030</v>
      </c>
      <c r="E18086" t="s">
        <v>100031</v>
      </c>
      <c r="F18086" t="s">
        <v>73</v>
      </c>
      <c r="G18086" t="s">
        <v>73</v>
      </c>
      <c r="H18086">
        <v>96710</v>
      </c>
      <c r="I18086">
        <v>416793</v>
      </c>
      <c r="J18086">
        <v>19406</v>
      </c>
      <c r="K18086" t="s">
        <v>66</v>
      </c>
      <c r="L18086" t="s">
        <v>66</v>
      </c>
      <c r="M18086" t="s">
        <v>73</v>
      </c>
      <c r="N18086">
        <v>75985</v>
      </c>
      <c r="O18086" t="s">
        <v>100032</v>
      </c>
      <c r="P18086">
        <v>1.8748E+34</v>
      </c>
      <c r="Q18086" t="s">
        <v>100033</v>
      </c>
      <c r="R18086">
        <v>228637</v>
      </c>
      <c r="S18086" t="s">
        <v>100034</v>
      </c>
      <c r="T18086" t="s">
        <v>100035</v>
      </c>
      <c r="U18086" t="s">
        <v>100036</v>
      </c>
      <c r="V18086" t="s">
        <v>73</v>
      </c>
      <c r="W18086">
        <v>25</v>
      </c>
      <c r="X18086" t="s">
        <v>73</v>
      </c>
      <c r="Y18086">
        <v>1.8743E+18</v>
      </c>
      <c r="Z18086" t="s">
        <v>164472</v>
      </c>
      <c r="AC18086" t="s">
        <v>73</v>
      </c>
      <c r="AD18086" t="s">
        <v>164473</v>
      </c>
      <c r="AE18086">
        <v>1.8743E+18</v>
      </c>
      <c r="AG18086" t="s">
        <v>73</v>
      </c>
      <c r="AH18086" t="s">
        <v>72</v>
      </c>
      <c r="AI18086" t="s">
        <v>72</v>
      </c>
      <c r="AJ18086" t="s">
        <v>72</v>
      </c>
      <c r="AK18086" t="s">
        <v>1416</v>
      </c>
      <c r="AL18086">
        <v>302</v>
      </c>
      <c r="AM18086" t="s">
        <v>72</v>
      </c>
      <c r="AN18086" t="s">
        <v>73</v>
      </c>
      <c r="AO18086" t="s">
        <v>73</v>
      </c>
      <c r="AP18086" t="s">
        <v>73</v>
      </c>
      <c r="AT18086" t="s">
        <v>73</v>
      </c>
      <c r="AU18086" t="s">
        <v>73</v>
      </c>
      <c r="AV18086" t="s">
        <v>73</v>
      </c>
      <c r="AW18086" t="s">
        <v>73</v>
      </c>
      <c r="AX18086" t="s">
        <v>73</v>
      </c>
      <c r="AY18086" t="s">
        <v>73</v>
      </c>
      <c r="BA18086" t="s">
        <v>73</v>
      </c>
      <c r="BE18086" t="s">
        <v>73</v>
      </c>
      <c r="BG18086">
        <v>51</v>
      </c>
      <c r="BI18086">
        <v>632</v>
      </c>
      <c r="BJ18086">
        <v>125</v>
      </c>
      <c r="BK18086" t="s">
        <v>82</v>
      </c>
      <c r="BL18086" t="s">
        <v>164473</v>
      </c>
      <c r="BM18086" t="s">
        <v>164474</v>
      </c>
      <c r="BN18086">
        <v>238890</v>
      </c>
    </row>
    <row r="18087" spans="1:66" x14ac:dyDescent="0.3">
      <c r="A18087" t="s">
        <v>66</v>
      </c>
      <c r="B18087" t="s">
        <v>66</v>
      </c>
      <c r="C18087" t="s">
        <v>100029</v>
      </c>
      <c r="D18087" t="s">
        <v>100030</v>
      </c>
      <c r="E18087" t="s">
        <v>100031</v>
      </c>
      <c r="F18087" t="s">
        <v>73</v>
      </c>
      <c r="G18087" t="s">
        <v>73</v>
      </c>
      <c r="H18087">
        <v>96710</v>
      </c>
      <c r="I18087">
        <v>416793</v>
      </c>
      <c r="J18087">
        <v>19406</v>
      </c>
      <c r="K18087" t="s">
        <v>66</v>
      </c>
      <c r="L18087" t="s">
        <v>66</v>
      </c>
      <c r="M18087" t="s">
        <v>73</v>
      </c>
      <c r="N18087">
        <v>75985</v>
      </c>
      <c r="O18087" t="s">
        <v>100032</v>
      </c>
      <c r="P18087">
        <v>1.8748E+34</v>
      </c>
      <c r="Q18087" t="s">
        <v>100033</v>
      </c>
      <c r="R18087">
        <v>228637</v>
      </c>
      <c r="S18087" t="s">
        <v>100034</v>
      </c>
      <c r="T18087" t="s">
        <v>100035</v>
      </c>
      <c r="U18087" t="s">
        <v>100036</v>
      </c>
      <c r="V18087" t="s">
        <v>73</v>
      </c>
      <c r="W18087">
        <v>2</v>
      </c>
      <c r="X18087" t="s">
        <v>73</v>
      </c>
      <c r="Y18087">
        <v>1.87429E+18</v>
      </c>
      <c r="Z18087" t="s">
        <v>164475</v>
      </c>
      <c r="AC18087" t="s">
        <v>73</v>
      </c>
      <c r="AD18087" t="s">
        <v>164476</v>
      </c>
      <c r="AE18087">
        <v>1.87429E+18</v>
      </c>
      <c r="AG18087" t="s">
        <v>73</v>
      </c>
      <c r="AH18087" t="s">
        <v>72</v>
      </c>
      <c r="AI18087" t="s">
        <v>72</v>
      </c>
      <c r="AJ18087" t="s">
        <v>72</v>
      </c>
      <c r="AK18087" t="s">
        <v>1416</v>
      </c>
      <c r="AL18087">
        <v>53</v>
      </c>
      <c r="AM18087" t="s">
        <v>72</v>
      </c>
      <c r="AN18087" t="s">
        <v>73</v>
      </c>
      <c r="AO18087" t="s">
        <v>73</v>
      </c>
      <c r="AP18087" t="s">
        <v>73</v>
      </c>
      <c r="AT18087" t="s">
        <v>73</v>
      </c>
      <c r="AU18087" t="s">
        <v>73</v>
      </c>
      <c r="AV18087" t="s">
        <v>73</v>
      </c>
      <c r="AW18087" t="s">
        <v>73</v>
      </c>
      <c r="AX18087" t="s">
        <v>73</v>
      </c>
      <c r="AY18087" t="s">
        <v>73</v>
      </c>
      <c r="BA18087" t="s">
        <v>73</v>
      </c>
      <c r="BE18087" t="s">
        <v>73</v>
      </c>
      <c r="BG18087">
        <v>0</v>
      </c>
      <c r="BI18087">
        <v>20</v>
      </c>
      <c r="BJ18087">
        <v>14</v>
      </c>
      <c r="BK18087" t="s">
        <v>82</v>
      </c>
      <c r="BL18087" t="s">
        <v>164476</v>
      </c>
      <c r="BM18087" t="s">
        <v>164477</v>
      </c>
      <c r="BN18087">
        <v>53330</v>
      </c>
    </row>
    <row r="18088" spans="1:66" x14ac:dyDescent="0.3">
      <c r="A18088" t="s">
        <v>72</v>
      </c>
      <c r="B18088" t="s">
        <v>72</v>
      </c>
      <c r="C18088" t="s">
        <v>164478</v>
      </c>
      <c r="D18088" t="s">
        <v>164479</v>
      </c>
      <c r="E18088" t="s">
        <v>164480</v>
      </c>
      <c r="F18088" t="s">
        <v>73</v>
      </c>
      <c r="G18088" t="s">
        <v>73</v>
      </c>
      <c r="H18088">
        <v>46599</v>
      </c>
      <c r="I18088">
        <v>425527</v>
      </c>
      <c r="J18088">
        <v>996</v>
      </c>
      <c r="K18088" t="s">
        <v>66</v>
      </c>
      <c r="L18088" t="s">
        <v>66</v>
      </c>
      <c r="M18088" t="s">
        <v>99215</v>
      </c>
      <c r="N18088">
        <v>3752</v>
      </c>
      <c r="O18088" t="s">
        <v>140785</v>
      </c>
      <c r="P18088">
        <v>1.84881E+34</v>
      </c>
      <c r="Q18088" t="s">
        <v>164481</v>
      </c>
      <c r="R18088">
        <v>64760</v>
      </c>
      <c r="S18088" t="s">
        <v>164482</v>
      </c>
      <c r="T18088" t="s">
        <v>164483</v>
      </c>
      <c r="U18088" t="s">
        <v>140786</v>
      </c>
      <c r="V18088" t="s">
        <v>73</v>
      </c>
      <c r="W18088">
        <v>1</v>
      </c>
      <c r="X18088" t="s">
        <v>73</v>
      </c>
      <c r="Y18088">
        <v>1.87427E+18</v>
      </c>
      <c r="Z18088" t="s">
        <v>164484</v>
      </c>
      <c r="AA18088">
        <v>0</v>
      </c>
      <c r="AB18088">
        <v>170</v>
      </c>
      <c r="AC18088" t="s">
        <v>133304</v>
      </c>
      <c r="AD18088" t="s">
        <v>164485</v>
      </c>
      <c r="AE18088">
        <v>1.87427E+18</v>
      </c>
      <c r="AG18088" t="s">
        <v>73</v>
      </c>
      <c r="AH18088" t="s">
        <v>72</v>
      </c>
      <c r="AI18088" t="s">
        <v>66</v>
      </c>
      <c r="AJ18088" t="s">
        <v>72</v>
      </c>
      <c r="AK18088" t="s">
        <v>1416</v>
      </c>
      <c r="AL18088">
        <v>232</v>
      </c>
      <c r="AM18088" t="s">
        <v>73</v>
      </c>
      <c r="AN18088" t="s">
        <v>72</v>
      </c>
      <c r="AO18088" t="s">
        <v>66</v>
      </c>
      <c r="AP18088" t="s">
        <v>164486</v>
      </c>
      <c r="AQ18088">
        <v>68126120</v>
      </c>
      <c r="AR18088">
        <v>53810</v>
      </c>
      <c r="AS18088">
        <v>230226870</v>
      </c>
      <c r="AT18088" t="s">
        <v>66</v>
      </c>
      <c r="AU18088" t="s">
        <v>72</v>
      </c>
      <c r="AV18088" t="s">
        <v>73</v>
      </c>
      <c r="AW18088" t="s">
        <v>110638</v>
      </c>
      <c r="AX18088" t="s">
        <v>72</v>
      </c>
      <c r="AY18088" t="s">
        <v>1416</v>
      </c>
      <c r="AZ18088">
        <v>18930</v>
      </c>
      <c r="BA18088" t="s">
        <v>73</v>
      </c>
      <c r="BB18088">
        <v>160</v>
      </c>
      <c r="BC18088">
        <v>2600</v>
      </c>
      <c r="BD18088">
        <v>2180</v>
      </c>
      <c r="BE18088" t="s">
        <v>164487</v>
      </c>
      <c r="BF18088">
        <v>1674180</v>
      </c>
      <c r="BG18088">
        <v>2</v>
      </c>
      <c r="BH18088">
        <v>1.8726499999999998E+32</v>
      </c>
      <c r="BI18088">
        <v>39</v>
      </c>
      <c r="BJ18088">
        <v>28</v>
      </c>
      <c r="BK18088" t="s">
        <v>82</v>
      </c>
      <c r="BL18088" t="s">
        <v>164485</v>
      </c>
      <c r="BM18088" t="s">
        <v>164488</v>
      </c>
      <c r="BN18088">
        <v>204540</v>
      </c>
    </row>
    <row r="18089" spans="1:66" x14ac:dyDescent="0.3">
      <c r="A18089" t="s">
        <v>66</v>
      </c>
      <c r="B18089" t="s">
        <v>72</v>
      </c>
      <c r="C18089" t="s">
        <v>86324</v>
      </c>
      <c r="D18089" t="s">
        <v>86325</v>
      </c>
      <c r="E18089" t="s">
        <v>86326</v>
      </c>
      <c r="F18089" t="s">
        <v>73</v>
      </c>
      <c r="G18089" t="s">
        <v>73</v>
      </c>
      <c r="H18089">
        <v>8270</v>
      </c>
      <c r="I18089">
        <v>130177</v>
      </c>
      <c r="J18089">
        <v>2286</v>
      </c>
      <c r="K18089" t="s">
        <v>66</v>
      </c>
      <c r="L18089" t="s">
        <v>66</v>
      </c>
      <c r="M18089" t="s">
        <v>86327</v>
      </c>
      <c r="N18089">
        <v>1960</v>
      </c>
      <c r="O18089" t="s">
        <v>86328</v>
      </c>
      <c r="P18089">
        <v>1.8814499999999999E+33</v>
      </c>
      <c r="Q18089" t="s">
        <v>86329</v>
      </c>
      <c r="R18089">
        <v>57861</v>
      </c>
      <c r="S18089" t="s">
        <v>86330</v>
      </c>
      <c r="T18089" t="s">
        <v>86331</v>
      </c>
      <c r="U18089" t="s">
        <v>86332</v>
      </c>
      <c r="V18089" t="s">
        <v>73</v>
      </c>
      <c r="W18089">
        <v>4</v>
      </c>
      <c r="X18089" t="s">
        <v>73</v>
      </c>
      <c r="Y18089">
        <v>1.87425E+18</v>
      </c>
      <c r="Z18089" t="s">
        <v>164489</v>
      </c>
      <c r="AC18089" t="s">
        <v>73</v>
      </c>
      <c r="AD18089" t="s">
        <v>164490</v>
      </c>
      <c r="AE18089">
        <v>1.87425E+18</v>
      </c>
      <c r="AG18089" t="s">
        <v>73</v>
      </c>
      <c r="AH18089" t="s">
        <v>72</v>
      </c>
      <c r="AI18089" t="s">
        <v>72</v>
      </c>
      <c r="AJ18089" t="s">
        <v>72</v>
      </c>
      <c r="AK18089" t="s">
        <v>1416</v>
      </c>
      <c r="AL18089">
        <v>127</v>
      </c>
      <c r="AM18089" t="s">
        <v>73</v>
      </c>
      <c r="AN18089" t="s">
        <v>73</v>
      </c>
      <c r="AO18089" t="s">
        <v>73</v>
      </c>
      <c r="AP18089" t="s">
        <v>73</v>
      </c>
      <c r="AT18089" t="s">
        <v>73</v>
      </c>
      <c r="AU18089" t="s">
        <v>73</v>
      </c>
      <c r="AV18089" t="s">
        <v>73</v>
      </c>
      <c r="AW18089" t="s">
        <v>73</v>
      </c>
      <c r="AX18089" t="s">
        <v>73</v>
      </c>
      <c r="AY18089" t="s">
        <v>73</v>
      </c>
      <c r="BA18089" t="s">
        <v>73</v>
      </c>
      <c r="BE18089" t="s">
        <v>73</v>
      </c>
      <c r="BG18089">
        <v>1</v>
      </c>
      <c r="BI18089">
        <v>10</v>
      </c>
      <c r="BJ18089">
        <v>30</v>
      </c>
      <c r="BK18089" t="s">
        <v>127</v>
      </c>
      <c r="BL18089" t="s">
        <v>164491</v>
      </c>
      <c r="BM18089" t="s">
        <v>164492</v>
      </c>
      <c r="BN18089">
        <v>104190</v>
      </c>
    </row>
    <row r="18090" spans="1:66" x14ac:dyDescent="0.3">
      <c r="A18090" t="s">
        <v>72</v>
      </c>
      <c r="B18090" t="s">
        <v>72</v>
      </c>
      <c r="C18090" t="s">
        <v>164493</v>
      </c>
      <c r="D18090" t="s">
        <v>164494</v>
      </c>
      <c r="E18090" t="s">
        <v>164495</v>
      </c>
      <c r="F18090" t="s">
        <v>73</v>
      </c>
      <c r="G18090" t="s">
        <v>73</v>
      </c>
      <c r="H18090">
        <v>137958</v>
      </c>
      <c r="I18090">
        <v>70129</v>
      </c>
      <c r="J18090">
        <v>64672</v>
      </c>
      <c r="K18090" t="s">
        <v>72</v>
      </c>
      <c r="L18090" t="s">
        <v>66</v>
      </c>
      <c r="M18090" t="s">
        <v>111176</v>
      </c>
      <c r="N18090">
        <v>5360</v>
      </c>
      <c r="O18090" t="s">
        <v>164496</v>
      </c>
      <c r="P18090">
        <v>1.8825900000000001E+33</v>
      </c>
      <c r="Q18090" t="s">
        <v>164497</v>
      </c>
      <c r="R18090">
        <v>56768</v>
      </c>
      <c r="S18090" t="s">
        <v>164498</v>
      </c>
      <c r="T18090" t="s">
        <v>164499</v>
      </c>
      <c r="U18090" t="s">
        <v>164500</v>
      </c>
      <c r="V18090" t="s">
        <v>73</v>
      </c>
      <c r="W18090">
        <v>1</v>
      </c>
      <c r="X18090" t="s">
        <v>73</v>
      </c>
      <c r="Y18090">
        <v>1.87424E+18</v>
      </c>
      <c r="Z18090" t="s">
        <v>164501</v>
      </c>
      <c r="AC18090" t="s">
        <v>73</v>
      </c>
      <c r="AD18090" t="s">
        <v>164502</v>
      </c>
      <c r="AE18090">
        <v>1.87424E+18</v>
      </c>
      <c r="AG18090" t="s">
        <v>73</v>
      </c>
      <c r="AH18090" t="s">
        <v>72</v>
      </c>
      <c r="AI18090" t="s">
        <v>72</v>
      </c>
      <c r="AJ18090" t="s">
        <v>72</v>
      </c>
      <c r="AK18090" t="s">
        <v>1416</v>
      </c>
      <c r="AL18090">
        <v>70</v>
      </c>
      <c r="AM18090" t="s">
        <v>72</v>
      </c>
      <c r="AN18090" t="s">
        <v>73</v>
      </c>
      <c r="AO18090" t="s">
        <v>73</v>
      </c>
      <c r="AP18090" t="s">
        <v>73</v>
      </c>
      <c r="AT18090" t="s">
        <v>73</v>
      </c>
      <c r="AU18090" t="s">
        <v>73</v>
      </c>
      <c r="AV18090" t="s">
        <v>73</v>
      </c>
      <c r="AW18090" t="s">
        <v>73</v>
      </c>
      <c r="AX18090" t="s">
        <v>73</v>
      </c>
      <c r="AY18090" t="s">
        <v>73</v>
      </c>
      <c r="BA18090" t="s">
        <v>73</v>
      </c>
      <c r="BE18090" t="s">
        <v>73</v>
      </c>
      <c r="BG18090">
        <v>0</v>
      </c>
      <c r="BI18090">
        <v>16</v>
      </c>
      <c r="BJ18090">
        <v>18</v>
      </c>
      <c r="BK18090" t="s">
        <v>1268</v>
      </c>
      <c r="BL18090" t="s">
        <v>164502</v>
      </c>
      <c r="BM18090" t="s">
        <v>164503</v>
      </c>
      <c r="BN18090">
        <v>10290</v>
      </c>
    </row>
    <row r="18091" spans="1:66" x14ac:dyDescent="0.3">
      <c r="A18091" t="s">
        <v>66</v>
      </c>
      <c r="B18091" t="s">
        <v>72</v>
      </c>
      <c r="C18091" t="s">
        <v>164504</v>
      </c>
      <c r="D18091" t="s">
        <v>164505</v>
      </c>
      <c r="E18091" t="s">
        <v>164506</v>
      </c>
      <c r="F18091" t="s">
        <v>73</v>
      </c>
      <c r="G18091" t="s">
        <v>73</v>
      </c>
      <c r="H18091">
        <v>63705</v>
      </c>
      <c r="I18091">
        <v>8438</v>
      </c>
      <c r="J18091">
        <v>6998</v>
      </c>
      <c r="K18091" t="s">
        <v>66</v>
      </c>
      <c r="L18091" t="s">
        <v>66</v>
      </c>
      <c r="M18091" t="s">
        <v>73</v>
      </c>
      <c r="N18091">
        <v>71</v>
      </c>
      <c r="O18091" t="s">
        <v>164507</v>
      </c>
      <c r="P18091">
        <v>1.8827200000000001E+34</v>
      </c>
      <c r="Q18091" t="s">
        <v>164508</v>
      </c>
      <c r="R18091">
        <v>66082</v>
      </c>
      <c r="S18091" t="s">
        <v>164509</v>
      </c>
      <c r="T18091" t="s">
        <v>164510</v>
      </c>
      <c r="U18091" t="s">
        <v>164511</v>
      </c>
      <c r="V18091" t="s">
        <v>73</v>
      </c>
      <c r="W18091">
        <v>2</v>
      </c>
      <c r="X18091" t="s">
        <v>73</v>
      </c>
      <c r="Y18091">
        <v>1.86144E+18</v>
      </c>
      <c r="Z18091" t="s">
        <v>164512</v>
      </c>
      <c r="AC18091" t="s">
        <v>73</v>
      </c>
      <c r="AD18091" t="s">
        <v>164513</v>
      </c>
      <c r="AE18091">
        <v>1.86144E+18</v>
      </c>
      <c r="AG18091" t="s">
        <v>73</v>
      </c>
      <c r="AH18091" t="s">
        <v>72</v>
      </c>
      <c r="AI18091" t="s">
        <v>72</v>
      </c>
      <c r="AJ18091" t="s">
        <v>72</v>
      </c>
      <c r="AK18091" t="s">
        <v>1416</v>
      </c>
      <c r="AL18091">
        <v>147</v>
      </c>
      <c r="AM18091" t="s">
        <v>73</v>
      </c>
      <c r="AN18091" t="s">
        <v>73</v>
      </c>
      <c r="AO18091" t="s">
        <v>73</v>
      </c>
      <c r="AP18091" t="s">
        <v>73</v>
      </c>
      <c r="AT18091" t="s">
        <v>73</v>
      </c>
      <c r="AU18091" t="s">
        <v>73</v>
      </c>
      <c r="AV18091" t="s">
        <v>73</v>
      </c>
      <c r="AW18091" t="s">
        <v>73</v>
      </c>
      <c r="AX18091" t="s">
        <v>73</v>
      </c>
      <c r="AY18091" t="s">
        <v>73</v>
      </c>
      <c r="BA18091" t="s">
        <v>73</v>
      </c>
      <c r="BE18091" t="s">
        <v>73</v>
      </c>
      <c r="BG18091">
        <v>0</v>
      </c>
      <c r="BI18091">
        <v>142</v>
      </c>
      <c r="BJ18091">
        <v>7</v>
      </c>
      <c r="BK18091" t="s">
        <v>82</v>
      </c>
      <c r="BL18091" t="s">
        <v>164513</v>
      </c>
      <c r="BM18091" t="s">
        <v>164514</v>
      </c>
      <c r="BN18091">
        <v>47680</v>
      </c>
    </row>
    <row r="18092" spans="1:66" x14ac:dyDescent="0.3">
      <c r="A18092" t="s">
        <v>66</v>
      </c>
      <c r="B18092" t="s">
        <v>72</v>
      </c>
      <c r="C18092" t="s">
        <v>164515</v>
      </c>
      <c r="D18092" t="s">
        <v>164516</v>
      </c>
      <c r="E18092" t="s">
        <v>164517</v>
      </c>
      <c r="F18092" t="s">
        <v>164518</v>
      </c>
      <c r="G18092" t="s">
        <v>164519</v>
      </c>
      <c r="H18092">
        <v>29546</v>
      </c>
      <c r="I18092">
        <v>24252</v>
      </c>
      <c r="J18092">
        <v>669</v>
      </c>
      <c r="K18092" t="s">
        <v>66</v>
      </c>
      <c r="L18092" t="s">
        <v>72</v>
      </c>
      <c r="M18092" t="s">
        <v>36311</v>
      </c>
      <c r="N18092">
        <v>1421</v>
      </c>
      <c r="O18092" t="s">
        <v>164520</v>
      </c>
      <c r="P18092">
        <v>1.8456800000000001E+33</v>
      </c>
      <c r="Q18092" t="s">
        <v>164521</v>
      </c>
      <c r="R18092">
        <v>16102</v>
      </c>
      <c r="S18092" t="s">
        <v>164522</v>
      </c>
      <c r="T18092" t="s">
        <v>164523</v>
      </c>
      <c r="U18092" t="s">
        <v>164524</v>
      </c>
      <c r="V18092" t="s">
        <v>73</v>
      </c>
      <c r="W18092">
        <v>9</v>
      </c>
      <c r="X18092" t="s">
        <v>73</v>
      </c>
      <c r="Y18092">
        <v>1.86143E+18</v>
      </c>
      <c r="Z18092" t="s">
        <v>164525</v>
      </c>
      <c r="AC18092" t="s">
        <v>73</v>
      </c>
      <c r="AD18092" t="s">
        <v>164528</v>
      </c>
      <c r="AE18092">
        <v>1.86143E+18</v>
      </c>
      <c r="AG18092" t="s">
        <v>73</v>
      </c>
      <c r="AH18092" t="s">
        <v>72</v>
      </c>
      <c r="AI18092" t="s">
        <v>66</v>
      </c>
      <c r="AJ18092" t="s">
        <v>72</v>
      </c>
      <c r="AK18092" t="s">
        <v>1416</v>
      </c>
      <c r="AL18092">
        <v>192</v>
      </c>
      <c r="AM18092" t="s">
        <v>73</v>
      </c>
      <c r="AN18092" t="s">
        <v>72</v>
      </c>
      <c r="AO18092" t="s">
        <v>72</v>
      </c>
      <c r="AP18092" t="s">
        <v>164529</v>
      </c>
      <c r="AQ18092">
        <v>2541430</v>
      </c>
      <c r="AR18092">
        <v>1540</v>
      </c>
      <c r="AS18092">
        <v>693589160</v>
      </c>
      <c r="AT18092" t="s">
        <v>66</v>
      </c>
      <c r="AU18092" t="s">
        <v>72</v>
      </c>
      <c r="AV18092" t="s">
        <v>73</v>
      </c>
      <c r="AW18092" t="s">
        <v>164526</v>
      </c>
      <c r="AX18092" t="s">
        <v>72</v>
      </c>
      <c r="AY18092" t="s">
        <v>1416</v>
      </c>
      <c r="AZ18092">
        <v>2910</v>
      </c>
      <c r="BA18092" t="s">
        <v>72</v>
      </c>
      <c r="BB18092">
        <v>1350</v>
      </c>
      <c r="BC18092">
        <v>0</v>
      </c>
      <c r="BD18092">
        <v>480</v>
      </c>
      <c r="BE18092" t="s">
        <v>164530</v>
      </c>
      <c r="BF18092">
        <v>6776610</v>
      </c>
      <c r="BG18092">
        <v>3</v>
      </c>
      <c r="BH18092">
        <v>1.8611600000000001E+34</v>
      </c>
      <c r="BI18092">
        <v>14</v>
      </c>
      <c r="BJ18092">
        <v>22</v>
      </c>
      <c r="BK18092" t="s">
        <v>97</v>
      </c>
      <c r="BL18092" t="s">
        <v>164528</v>
      </c>
      <c r="BM18092" t="s">
        <v>164531</v>
      </c>
      <c r="BN18092">
        <v>130180</v>
      </c>
    </row>
    <row r="18093" spans="1:66" x14ac:dyDescent="0.3">
      <c r="A18093" t="s">
        <v>66</v>
      </c>
      <c r="B18093" t="s">
        <v>72</v>
      </c>
      <c r="C18093" t="s">
        <v>164532</v>
      </c>
      <c r="D18093" t="s">
        <v>164533</v>
      </c>
      <c r="E18093" t="s">
        <v>164534</v>
      </c>
      <c r="F18093" t="s">
        <v>73</v>
      </c>
      <c r="G18093" t="s">
        <v>73</v>
      </c>
      <c r="H18093">
        <v>314252</v>
      </c>
      <c r="I18093">
        <v>25629</v>
      </c>
      <c r="J18093">
        <v>10538</v>
      </c>
      <c r="K18093" t="s">
        <v>66</v>
      </c>
      <c r="L18093" t="s">
        <v>72</v>
      </c>
      <c r="M18093" t="s">
        <v>164535</v>
      </c>
      <c r="N18093">
        <v>17035</v>
      </c>
      <c r="O18093" t="s">
        <v>164536</v>
      </c>
      <c r="P18093">
        <v>1.7781000000000001E+34</v>
      </c>
      <c r="Q18093" t="s">
        <v>164537</v>
      </c>
      <c r="R18093">
        <v>101680</v>
      </c>
      <c r="S18093" t="s">
        <v>164538</v>
      </c>
      <c r="T18093" t="s">
        <v>164539</v>
      </c>
      <c r="U18093" t="s">
        <v>164540</v>
      </c>
      <c r="V18093" t="s">
        <v>73</v>
      </c>
      <c r="W18093">
        <v>0</v>
      </c>
      <c r="X18093" t="s">
        <v>73</v>
      </c>
      <c r="Y18093">
        <v>1.86143E+18</v>
      </c>
      <c r="Z18093" t="s">
        <v>164541</v>
      </c>
      <c r="AA18093">
        <v>2270</v>
      </c>
      <c r="AB18093">
        <v>2410</v>
      </c>
      <c r="AC18093" t="s">
        <v>164542</v>
      </c>
      <c r="AD18093" t="s">
        <v>164543</v>
      </c>
      <c r="AE18093">
        <v>1.86143E+18</v>
      </c>
      <c r="AG18093" t="s">
        <v>73</v>
      </c>
      <c r="AH18093" t="s">
        <v>72</v>
      </c>
      <c r="AI18093" t="s">
        <v>72</v>
      </c>
      <c r="AJ18093" t="s">
        <v>72</v>
      </c>
      <c r="AK18093" t="s">
        <v>1416</v>
      </c>
      <c r="AL18093">
        <v>14</v>
      </c>
      <c r="AM18093" t="s">
        <v>72</v>
      </c>
      <c r="AN18093" t="s">
        <v>73</v>
      </c>
      <c r="AO18093" t="s">
        <v>73</v>
      </c>
      <c r="AP18093" t="s">
        <v>73</v>
      </c>
      <c r="AT18093" t="s">
        <v>73</v>
      </c>
      <c r="AU18093" t="s">
        <v>73</v>
      </c>
      <c r="AV18093" t="s">
        <v>73</v>
      </c>
      <c r="AW18093" t="s">
        <v>73</v>
      </c>
      <c r="AX18093" t="s">
        <v>73</v>
      </c>
      <c r="AY18093" t="s">
        <v>73</v>
      </c>
      <c r="BA18093" t="s">
        <v>73</v>
      </c>
      <c r="BE18093" t="s">
        <v>73</v>
      </c>
      <c r="BG18093">
        <v>0</v>
      </c>
      <c r="BI18093">
        <v>8</v>
      </c>
      <c r="BJ18093">
        <v>11</v>
      </c>
      <c r="BK18093" t="s">
        <v>82</v>
      </c>
      <c r="BL18093" t="s">
        <v>164543</v>
      </c>
      <c r="BM18093" t="s">
        <v>164544</v>
      </c>
      <c r="BN18093">
        <v>7470</v>
      </c>
    </row>
    <row r="18094" spans="1:66" x14ac:dyDescent="0.3">
      <c r="A18094" t="s">
        <v>66</v>
      </c>
      <c r="B18094" t="s">
        <v>72</v>
      </c>
      <c r="C18094" t="s">
        <v>164545</v>
      </c>
      <c r="D18094" t="s">
        <v>164546</v>
      </c>
      <c r="E18094" t="s">
        <v>164547</v>
      </c>
      <c r="F18094" t="s">
        <v>73</v>
      </c>
      <c r="G18094" t="s">
        <v>73</v>
      </c>
      <c r="H18094">
        <v>52393</v>
      </c>
      <c r="I18094">
        <v>6421</v>
      </c>
      <c r="J18094">
        <v>1355</v>
      </c>
      <c r="K18094" t="s">
        <v>66</v>
      </c>
      <c r="L18094" t="s">
        <v>66</v>
      </c>
      <c r="M18094" t="s">
        <v>164548</v>
      </c>
      <c r="N18094">
        <v>378</v>
      </c>
      <c r="O18094" t="s">
        <v>164549</v>
      </c>
      <c r="P18094">
        <v>1.7926299999999999E+33</v>
      </c>
      <c r="Q18094" t="s">
        <v>164550</v>
      </c>
      <c r="R18094">
        <v>13365</v>
      </c>
      <c r="S18094" t="s">
        <v>164551</v>
      </c>
      <c r="T18094" t="s">
        <v>164552</v>
      </c>
      <c r="U18094" t="s">
        <v>164553</v>
      </c>
      <c r="V18094" t="s">
        <v>73</v>
      </c>
      <c r="W18094">
        <v>6</v>
      </c>
      <c r="X18094" t="s">
        <v>73</v>
      </c>
      <c r="Y18094">
        <v>1.86144E+18</v>
      </c>
      <c r="Z18094" t="s">
        <v>164554</v>
      </c>
      <c r="AC18094" t="s">
        <v>73</v>
      </c>
      <c r="AD18094" t="s">
        <v>164555</v>
      </c>
      <c r="AE18094">
        <v>1.86144E+18</v>
      </c>
      <c r="AG18094" t="s">
        <v>73</v>
      </c>
      <c r="AH18094" t="s">
        <v>72</v>
      </c>
      <c r="AI18094" t="s">
        <v>72</v>
      </c>
      <c r="AJ18094" t="s">
        <v>72</v>
      </c>
      <c r="AK18094" t="s">
        <v>1416</v>
      </c>
      <c r="AL18094">
        <v>165</v>
      </c>
      <c r="AM18094" t="s">
        <v>73</v>
      </c>
      <c r="AN18094" t="s">
        <v>73</v>
      </c>
      <c r="AO18094" t="s">
        <v>73</v>
      </c>
      <c r="AP18094" t="s">
        <v>73</v>
      </c>
      <c r="AT18094" t="s">
        <v>73</v>
      </c>
      <c r="AU18094" t="s">
        <v>73</v>
      </c>
      <c r="AV18094" t="s">
        <v>73</v>
      </c>
      <c r="AW18094" t="s">
        <v>73</v>
      </c>
      <c r="AX18094" t="s">
        <v>73</v>
      </c>
      <c r="AY18094" t="s">
        <v>73</v>
      </c>
      <c r="BA18094" t="s">
        <v>73</v>
      </c>
      <c r="BE18094" t="s">
        <v>73</v>
      </c>
      <c r="BG18094">
        <v>1</v>
      </c>
      <c r="BI18094">
        <v>12</v>
      </c>
      <c r="BJ18094">
        <v>11</v>
      </c>
      <c r="BK18094" t="s">
        <v>127</v>
      </c>
      <c r="BL18094" t="s">
        <v>164555</v>
      </c>
      <c r="BM18094" t="s">
        <v>164556</v>
      </c>
      <c r="BN18094">
        <v>164700</v>
      </c>
    </row>
    <row r="18095" spans="1:66" x14ac:dyDescent="0.3">
      <c r="A18095" t="s">
        <v>66</v>
      </c>
      <c r="B18095" t="s">
        <v>72</v>
      </c>
      <c r="C18095" t="s">
        <v>164557</v>
      </c>
      <c r="D18095" t="s">
        <v>164558</v>
      </c>
      <c r="E18095" t="s">
        <v>164559</v>
      </c>
      <c r="F18095" t="s">
        <v>164560</v>
      </c>
      <c r="G18095" t="s">
        <v>164561</v>
      </c>
      <c r="H18095">
        <v>11337</v>
      </c>
      <c r="I18095">
        <v>106193</v>
      </c>
      <c r="J18095">
        <v>455</v>
      </c>
      <c r="K18095" t="s">
        <v>66</v>
      </c>
      <c r="L18095" t="s">
        <v>66</v>
      </c>
      <c r="M18095" t="s">
        <v>105162</v>
      </c>
      <c r="N18095">
        <v>4378</v>
      </c>
      <c r="O18095" t="s">
        <v>164562</v>
      </c>
      <c r="P18095">
        <v>1.8595299999999999E+34</v>
      </c>
      <c r="Q18095" t="s">
        <v>164563</v>
      </c>
      <c r="R18095">
        <v>34134</v>
      </c>
      <c r="S18095" t="s">
        <v>164564</v>
      </c>
      <c r="T18095" t="s">
        <v>164565</v>
      </c>
      <c r="U18095" t="s">
        <v>164566</v>
      </c>
      <c r="V18095" t="s">
        <v>73</v>
      </c>
      <c r="W18095">
        <v>16</v>
      </c>
      <c r="X18095" t="s">
        <v>73</v>
      </c>
      <c r="Y18095">
        <v>1.86142E+18</v>
      </c>
      <c r="Z18095" t="s">
        <v>164567</v>
      </c>
      <c r="AC18095" t="s">
        <v>73</v>
      </c>
      <c r="AD18095" t="s">
        <v>164568</v>
      </c>
      <c r="AE18095">
        <v>1.86142E+18</v>
      </c>
      <c r="AG18095" t="s">
        <v>73</v>
      </c>
      <c r="AH18095" t="s">
        <v>72</v>
      </c>
      <c r="AI18095" t="s">
        <v>72</v>
      </c>
      <c r="AJ18095" t="s">
        <v>72</v>
      </c>
      <c r="AK18095" t="s">
        <v>1416</v>
      </c>
      <c r="AL18095">
        <v>414</v>
      </c>
      <c r="AM18095" t="s">
        <v>72</v>
      </c>
      <c r="AN18095" t="s">
        <v>73</v>
      </c>
      <c r="AO18095" t="s">
        <v>73</v>
      </c>
      <c r="AP18095" t="s">
        <v>73</v>
      </c>
      <c r="AT18095" t="s">
        <v>73</v>
      </c>
      <c r="AU18095" t="s">
        <v>73</v>
      </c>
      <c r="AV18095" t="s">
        <v>73</v>
      </c>
      <c r="AW18095" t="s">
        <v>73</v>
      </c>
      <c r="AX18095" t="s">
        <v>73</v>
      </c>
      <c r="AY18095" t="s">
        <v>73</v>
      </c>
      <c r="BA18095" t="s">
        <v>73</v>
      </c>
      <c r="BE18095" t="s">
        <v>73</v>
      </c>
      <c r="BG18095">
        <v>10</v>
      </c>
      <c r="BI18095">
        <v>62</v>
      </c>
      <c r="BJ18095">
        <v>42</v>
      </c>
      <c r="BK18095" t="s">
        <v>82</v>
      </c>
      <c r="BL18095" t="s">
        <v>164569</v>
      </c>
      <c r="BM18095" t="s">
        <v>164570</v>
      </c>
      <c r="BN18095">
        <v>291940</v>
      </c>
    </row>
    <row r="18096" spans="1:66" x14ac:dyDescent="0.3">
      <c r="A18096" t="s">
        <v>72</v>
      </c>
      <c r="B18096" t="s">
        <v>72</v>
      </c>
      <c r="C18096" t="s">
        <v>164571</v>
      </c>
      <c r="D18096" t="s">
        <v>164572</v>
      </c>
      <c r="E18096" t="s">
        <v>164573</v>
      </c>
      <c r="F18096" t="s">
        <v>73</v>
      </c>
      <c r="G18096" t="s">
        <v>73</v>
      </c>
      <c r="H18096">
        <v>1268</v>
      </c>
      <c r="I18096">
        <v>804</v>
      </c>
      <c r="J18096">
        <v>419</v>
      </c>
      <c r="K18096" t="s">
        <v>72</v>
      </c>
      <c r="L18096" t="s">
        <v>66</v>
      </c>
      <c r="M18096" t="s">
        <v>164574</v>
      </c>
      <c r="N18096">
        <v>146</v>
      </c>
      <c r="O18096" t="s">
        <v>164575</v>
      </c>
      <c r="P18096">
        <v>1.87454E+34</v>
      </c>
      <c r="Q18096" t="s">
        <v>164576</v>
      </c>
      <c r="R18096">
        <v>1662</v>
      </c>
      <c r="S18096" t="s">
        <v>164577</v>
      </c>
      <c r="T18096" t="s">
        <v>164578</v>
      </c>
      <c r="U18096" t="s">
        <v>164579</v>
      </c>
      <c r="V18096" t="s">
        <v>73</v>
      </c>
      <c r="W18096">
        <v>139</v>
      </c>
      <c r="X18096" t="s">
        <v>73</v>
      </c>
      <c r="Y18096">
        <v>1.86138E+18</v>
      </c>
      <c r="Z18096" t="s">
        <v>164580</v>
      </c>
      <c r="AC18096" t="s">
        <v>73</v>
      </c>
      <c r="AD18096" t="s">
        <v>164581</v>
      </c>
      <c r="AE18096">
        <v>1.86139E+18</v>
      </c>
      <c r="AF18096">
        <v>1.86138E+34</v>
      </c>
      <c r="AG18096" t="s">
        <v>164582</v>
      </c>
      <c r="AH18096" t="s">
        <v>72</v>
      </c>
      <c r="AI18096" t="s">
        <v>72</v>
      </c>
      <c r="AJ18096" t="s">
        <v>66</v>
      </c>
      <c r="AK18096" t="s">
        <v>1416</v>
      </c>
      <c r="AL18096">
        <v>538</v>
      </c>
      <c r="AM18096" t="s">
        <v>73</v>
      </c>
      <c r="AN18096" t="s">
        <v>73</v>
      </c>
      <c r="AO18096" t="s">
        <v>73</v>
      </c>
      <c r="AP18096" t="s">
        <v>73</v>
      </c>
      <c r="AT18096" t="s">
        <v>73</v>
      </c>
      <c r="AU18096" t="s">
        <v>73</v>
      </c>
      <c r="AV18096" t="s">
        <v>73</v>
      </c>
      <c r="AW18096" t="s">
        <v>73</v>
      </c>
      <c r="AX18096" t="s">
        <v>73</v>
      </c>
      <c r="AY18096" t="s">
        <v>73</v>
      </c>
      <c r="BA18096" t="s">
        <v>73</v>
      </c>
      <c r="BE18096" t="s">
        <v>73</v>
      </c>
      <c r="BG18096">
        <v>6</v>
      </c>
      <c r="BI18096">
        <v>71</v>
      </c>
      <c r="BJ18096">
        <v>38</v>
      </c>
      <c r="BK18096" t="s">
        <v>82</v>
      </c>
      <c r="BL18096" t="s">
        <v>164583</v>
      </c>
      <c r="BM18096" t="s">
        <v>164584</v>
      </c>
      <c r="BN18096">
        <v>143270</v>
      </c>
    </row>
    <row r="18097" spans="1:66" x14ac:dyDescent="0.3">
      <c r="A18097" t="s">
        <v>72</v>
      </c>
      <c r="B18097" t="s">
        <v>72</v>
      </c>
      <c r="C18097" t="s">
        <v>164585</v>
      </c>
      <c r="D18097" t="s">
        <v>164586</v>
      </c>
      <c r="E18097" t="s">
        <v>164587</v>
      </c>
      <c r="F18097" t="s">
        <v>164588</v>
      </c>
      <c r="G18097" t="s">
        <v>164589</v>
      </c>
      <c r="H18097">
        <v>12124</v>
      </c>
      <c r="I18097">
        <v>222015</v>
      </c>
      <c r="J18097">
        <v>56</v>
      </c>
      <c r="K18097" t="s">
        <v>66</v>
      </c>
      <c r="L18097" t="s">
        <v>66</v>
      </c>
      <c r="M18097" t="s">
        <v>164590</v>
      </c>
      <c r="N18097">
        <v>26841</v>
      </c>
      <c r="O18097" t="s">
        <v>164591</v>
      </c>
      <c r="P18097">
        <v>1.8570799999999999E+34</v>
      </c>
      <c r="Q18097" t="s">
        <v>164592</v>
      </c>
      <c r="R18097">
        <v>58537</v>
      </c>
      <c r="S18097" t="s">
        <v>164593</v>
      </c>
      <c r="T18097" t="s">
        <v>164594</v>
      </c>
      <c r="U18097" t="s">
        <v>164595</v>
      </c>
      <c r="V18097" t="s">
        <v>73</v>
      </c>
      <c r="W18097">
        <v>6</v>
      </c>
      <c r="X18097" t="s">
        <v>73</v>
      </c>
      <c r="Y18097">
        <v>1.86135E+18</v>
      </c>
      <c r="Z18097" t="s">
        <v>164596</v>
      </c>
      <c r="AC18097" t="s">
        <v>73</v>
      </c>
      <c r="AD18097" t="s">
        <v>164597</v>
      </c>
      <c r="AE18097">
        <v>1.86135E+18</v>
      </c>
      <c r="AG18097" t="s">
        <v>73</v>
      </c>
      <c r="AH18097" t="s">
        <v>72</v>
      </c>
      <c r="AI18097" t="s">
        <v>72</v>
      </c>
      <c r="AJ18097" t="s">
        <v>72</v>
      </c>
      <c r="AK18097" t="s">
        <v>1416</v>
      </c>
      <c r="AL18097">
        <v>297</v>
      </c>
      <c r="AM18097" t="s">
        <v>72</v>
      </c>
      <c r="AN18097" t="s">
        <v>73</v>
      </c>
      <c r="AO18097" t="s">
        <v>73</v>
      </c>
      <c r="AP18097" t="s">
        <v>73</v>
      </c>
      <c r="AT18097" t="s">
        <v>73</v>
      </c>
      <c r="AU18097" t="s">
        <v>73</v>
      </c>
      <c r="AV18097" t="s">
        <v>73</v>
      </c>
      <c r="AW18097" t="s">
        <v>73</v>
      </c>
      <c r="AX18097" t="s">
        <v>73</v>
      </c>
      <c r="AY18097" t="s">
        <v>73</v>
      </c>
      <c r="BA18097" t="s">
        <v>73</v>
      </c>
      <c r="BE18097" t="s">
        <v>73</v>
      </c>
      <c r="BG18097">
        <v>8</v>
      </c>
      <c r="BI18097">
        <v>26</v>
      </c>
      <c r="BJ18097">
        <v>62</v>
      </c>
      <c r="BK18097" t="s">
        <v>82</v>
      </c>
      <c r="BL18097" t="s">
        <v>164597</v>
      </c>
      <c r="BM18097" t="s">
        <v>164598</v>
      </c>
      <c r="BN18097">
        <v>215810</v>
      </c>
    </row>
    <row r="18098" spans="1:66" x14ac:dyDescent="0.3">
      <c r="A18098" t="s">
        <v>66</v>
      </c>
      <c r="B18098" t="s">
        <v>72</v>
      </c>
      <c r="C18098" t="s">
        <v>164599</v>
      </c>
      <c r="D18098" t="s">
        <v>164600</v>
      </c>
      <c r="E18098" t="s">
        <v>164601</v>
      </c>
      <c r="F18098" t="s">
        <v>73</v>
      </c>
      <c r="G18098" t="s">
        <v>73</v>
      </c>
      <c r="H18098">
        <v>14176</v>
      </c>
      <c r="I18098">
        <v>3084</v>
      </c>
      <c r="J18098">
        <v>308</v>
      </c>
      <c r="K18098" t="s">
        <v>66</v>
      </c>
      <c r="L18098" t="s">
        <v>72</v>
      </c>
      <c r="M18098" t="s">
        <v>73</v>
      </c>
      <c r="N18098">
        <v>437</v>
      </c>
      <c r="O18098" t="s">
        <v>164602</v>
      </c>
      <c r="P18098">
        <v>1.86378E+34</v>
      </c>
      <c r="Q18098" t="s">
        <v>164603</v>
      </c>
      <c r="R18098">
        <v>7404</v>
      </c>
      <c r="S18098" t="s">
        <v>164604</v>
      </c>
      <c r="T18098" t="s">
        <v>164605</v>
      </c>
      <c r="U18098" t="s">
        <v>164606</v>
      </c>
      <c r="V18098" t="s">
        <v>73</v>
      </c>
      <c r="W18098">
        <v>2</v>
      </c>
      <c r="X18098" t="s">
        <v>73</v>
      </c>
      <c r="Y18098">
        <v>1.8614E+18</v>
      </c>
      <c r="Z18098" t="s">
        <v>164607</v>
      </c>
      <c r="AC18098" t="s">
        <v>73</v>
      </c>
      <c r="AD18098" t="s">
        <v>164608</v>
      </c>
      <c r="AE18098">
        <v>1.8614E+18</v>
      </c>
      <c r="AG18098" t="s">
        <v>73</v>
      </c>
      <c r="AH18098" t="s">
        <v>72</v>
      </c>
      <c r="AI18098" t="s">
        <v>72</v>
      </c>
      <c r="AJ18098" t="s">
        <v>72</v>
      </c>
      <c r="AK18098" t="s">
        <v>1416</v>
      </c>
      <c r="AL18098">
        <v>73</v>
      </c>
      <c r="AM18098" t="s">
        <v>72</v>
      </c>
      <c r="AN18098" t="s">
        <v>73</v>
      </c>
      <c r="AO18098" t="s">
        <v>73</v>
      </c>
      <c r="AP18098" t="s">
        <v>73</v>
      </c>
      <c r="AT18098" t="s">
        <v>73</v>
      </c>
      <c r="AU18098" t="s">
        <v>73</v>
      </c>
      <c r="AV18098" t="s">
        <v>73</v>
      </c>
      <c r="AW18098" t="s">
        <v>73</v>
      </c>
      <c r="AX18098" t="s">
        <v>73</v>
      </c>
      <c r="AY18098" t="s">
        <v>73</v>
      </c>
      <c r="BA18098" t="s">
        <v>73</v>
      </c>
      <c r="BE18098" t="s">
        <v>73</v>
      </c>
      <c r="BG18098">
        <v>4</v>
      </c>
      <c r="BI18098">
        <v>11</v>
      </c>
      <c r="BJ18098">
        <v>14</v>
      </c>
      <c r="BK18098" t="s">
        <v>127</v>
      </c>
      <c r="BL18098" t="s">
        <v>164608</v>
      </c>
      <c r="BM18098" t="s">
        <v>164609</v>
      </c>
      <c r="BN18098">
        <v>115100</v>
      </c>
    </row>
    <row r="18099" spans="1:66" x14ac:dyDescent="0.3">
      <c r="A18099" t="s">
        <v>66</v>
      </c>
      <c r="B18099" t="s">
        <v>72</v>
      </c>
      <c r="C18099" t="s">
        <v>125523</v>
      </c>
      <c r="D18099" t="s">
        <v>125524</v>
      </c>
      <c r="E18099" t="s">
        <v>125525</v>
      </c>
      <c r="F18099" t="s">
        <v>73</v>
      </c>
      <c r="G18099" t="s">
        <v>73</v>
      </c>
      <c r="H18099">
        <v>14856</v>
      </c>
      <c r="I18099">
        <v>9877</v>
      </c>
      <c r="J18099">
        <v>896</v>
      </c>
      <c r="K18099" t="s">
        <v>66</v>
      </c>
      <c r="L18099" t="s">
        <v>66</v>
      </c>
      <c r="M18099" t="s">
        <v>36311</v>
      </c>
      <c r="N18099">
        <v>5077</v>
      </c>
      <c r="O18099" t="s">
        <v>24148</v>
      </c>
      <c r="P18099">
        <v>1.8750499999999999E+34</v>
      </c>
      <c r="Q18099" t="s">
        <v>125526</v>
      </c>
      <c r="R18099">
        <v>13070</v>
      </c>
      <c r="S18099" t="s">
        <v>125527</v>
      </c>
      <c r="T18099" t="s">
        <v>125528</v>
      </c>
      <c r="U18099" t="s">
        <v>125529</v>
      </c>
      <c r="V18099" t="s">
        <v>73</v>
      </c>
      <c r="W18099">
        <v>13</v>
      </c>
      <c r="X18099" t="s">
        <v>73</v>
      </c>
      <c r="Y18099">
        <v>1.86141E+18</v>
      </c>
      <c r="Z18099" t="s">
        <v>164610</v>
      </c>
      <c r="AC18099" t="s">
        <v>73</v>
      </c>
      <c r="AD18099" t="s">
        <v>164611</v>
      </c>
      <c r="AE18099">
        <v>1.86141E+18</v>
      </c>
      <c r="AG18099" t="s">
        <v>73</v>
      </c>
      <c r="AH18099" t="s">
        <v>72</v>
      </c>
      <c r="AI18099" t="s">
        <v>72</v>
      </c>
      <c r="AJ18099" t="s">
        <v>72</v>
      </c>
      <c r="AK18099" t="s">
        <v>1416</v>
      </c>
      <c r="AL18099">
        <v>242</v>
      </c>
      <c r="AM18099" t="s">
        <v>72</v>
      </c>
      <c r="AN18099" t="s">
        <v>73</v>
      </c>
      <c r="AO18099" t="s">
        <v>73</v>
      </c>
      <c r="AP18099" t="s">
        <v>73</v>
      </c>
      <c r="AT18099" t="s">
        <v>73</v>
      </c>
      <c r="AU18099" t="s">
        <v>73</v>
      </c>
      <c r="AV18099" t="s">
        <v>73</v>
      </c>
      <c r="AW18099" t="s">
        <v>73</v>
      </c>
      <c r="AX18099" t="s">
        <v>73</v>
      </c>
      <c r="AY18099" t="s">
        <v>73</v>
      </c>
      <c r="BA18099" t="s">
        <v>73</v>
      </c>
      <c r="BE18099" t="s">
        <v>73</v>
      </c>
      <c r="BG18099">
        <v>2</v>
      </c>
      <c r="BI18099">
        <v>11</v>
      </c>
      <c r="BJ18099">
        <v>31</v>
      </c>
      <c r="BK18099" t="s">
        <v>82</v>
      </c>
      <c r="BL18099" t="s">
        <v>164612</v>
      </c>
      <c r="BM18099" t="s">
        <v>164613</v>
      </c>
      <c r="BN18099">
        <v>150010</v>
      </c>
    </row>
    <row r="18100" spans="1:66" x14ac:dyDescent="0.3">
      <c r="A18100" t="s">
        <v>66</v>
      </c>
      <c r="B18100" t="s">
        <v>72</v>
      </c>
      <c r="C18100" t="s">
        <v>114137</v>
      </c>
      <c r="D18100" t="s">
        <v>114138</v>
      </c>
      <c r="E18100" t="s">
        <v>114139</v>
      </c>
      <c r="F18100" t="s">
        <v>73</v>
      </c>
      <c r="G18100" t="s">
        <v>73</v>
      </c>
      <c r="H18100">
        <v>108296</v>
      </c>
      <c r="I18100">
        <v>17374</v>
      </c>
      <c r="J18100">
        <v>1189</v>
      </c>
      <c r="K18100" t="s">
        <v>66</v>
      </c>
      <c r="L18100" t="s">
        <v>66</v>
      </c>
      <c r="M18100" t="s">
        <v>84986</v>
      </c>
      <c r="N18100">
        <v>10474</v>
      </c>
      <c r="O18100" t="s">
        <v>114140</v>
      </c>
      <c r="P18100">
        <v>1.7833800000000001E+34</v>
      </c>
      <c r="Q18100" t="s">
        <v>114141</v>
      </c>
      <c r="R18100">
        <v>80567</v>
      </c>
      <c r="S18100" t="s">
        <v>114142</v>
      </c>
      <c r="T18100" t="s">
        <v>114143</v>
      </c>
      <c r="U18100" t="s">
        <v>114144</v>
      </c>
      <c r="V18100" t="s">
        <v>73</v>
      </c>
      <c r="W18100">
        <v>17</v>
      </c>
      <c r="X18100" t="s">
        <v>73</v>
      </c>
      <c r="Y18100">
        <v>1.86139E+18</v>
      </c>
      <c r="Z18100" t="s">
        <v>164614</v>
      </c>
      <c r="AA18100">
        <v>2370</v>
      </c>
      <c r="AB18100">
        <v>2540</v>
      </c>
      <c r="AC18100" t="s">
        <v>164615</v>
      </c>
      <c r="AD18100" t="s">
        <v>164616</v>
      </c>
      <c r="AE18100">
        <v>1.86139E+18</v>
      </c>
      <c r="AG18100" t="s">
        <v>73</v>
      </c>
      <c r="AH18100" t="s">
        <v>72</v>
      </c>
      <c r="AI18100" t="s">
        <v>72</v>
      </c>
      <c r="AJ18100" t="s">
        <v>72</v>
      </c>
      <c r="AK18100" t="s">
        <v>1416</v>
      </c>
      <c r="AL18100">
        <v>516</v>
      </c>
      <c r="AM18100" t="s">
        <v>72</v>
      </c>
      <c r="AN18100" t="s">
        <v>73</v>
      </c>
      <c r="AO18100" t="s">
        <v>73</v>
      </c>
      <c r="AP18100" t="s">
        <v>73</v>
      </c>
      <c r="AT18100" t="s">
        <v>73</v>
      </c>
      <c r="AU18100" t="s">
        <v>73</v>
      </c>
      <c r="AV18100" t="s">
        <v>73</v>
      </c>
      <c r="AW18100" t="s">
        <v>73</v>
      </c>
      <c r="AX18100" t="s">
        <v>73</v>
      </c>
      <c r="AY18100" t="s">
        <v>73</v>
      </c>
      <c r="BA18100" t="s">
        <v>73</v>
      </c>
      <c r="BE18100" t="s">
        <v>73</v>
      </c>
      <c r="BG18100">
        <v>9</v>
      </c>
      <c r="BI18100">
        <v>20</v>
      </c>
      <c r="BJ18100">
        <v>237</v>
      </c>
      <c r="BK18100" t="s">
        <v>97</v>
      </c>
      <c r="BL18100" t="s">
        <v>164616</v>
      </c>
      <c r="BM18100" t="s">
        <v>164617</v>
      </c>
      <c r="BN18100">
        <v>76490</v>
      </c>
    </row>
    <row r="18101" spans="1:66" x14ac:dyDescent="0.3">
      <c r="A18101" t="s">
        <v>72</v>
      </c>
      <c r="B18101" t="s">
        <v>72</v>
      </c>
      <c r="C18101" t="s">
        <v>100252</v>
      </c>
      <c r="D18101" t="s">
        <v>100253</v>
      </c>
      <c r="E18101" t="s">
        <v>100254</v>
      </c>
      <c r="F18101" t="s">
        <v>73</v>
      </c>
      <c r="G18101" t="s">
        <v>73</v>
      </c>
      <c r="H18101">
        <v>73319</v>
      </c>
      <c r="I18101">
        <v>21529</v>
      </c>
      <c r="J18101">
        <v>11296</v>
      </c>
      <c r="K18101" t="s">
        <v>72</v>
      </c>
      <c r="L18101" t="s">
        <v>66</v>
      </c>
      <c r="M18101" t="s">
        <v>48554</v>
      </c>
      <c r="N18101">
        <v>2627</v>
      </c>
      <c r="O18101" t="s">
        <v>100255</v>
      </c>
      <c r="P18101">
        <v>1.8687000000000001E+34</v>
      </c>
      <c r="Q18101" t="s">
        <v>100256</v>
      </c>
      <c r="R18101">
        <v>23698</v>
      </c>
      <c r="S18101" t="s">
        <v>100257</v>
      </c>
      <c r="T18101" t="s">
        <v>100258</v>
      </c>
      <c r="U18101" t="s">
        <v>100259</v>
      </c>
      <c r="V18101" t="s">
        <v>73</v>
      </c>
      <c r="W18101">
        <v>2</v>
      </c>
      <c r="X18101" t="s">
        <v>73</v>
      </c>
      <c r="Y18101">
        <v>1.86113E+18</v>
      </c>
      <c r="Z18101" t="s">
        <v>164618</v>
      </c>
      <c r="AA18101">
        <v>370</v>
      </c>
      <c r="AB18101">
        <v>550</v>
      </c>
      <c r="AC18101" t="s">
        <v>141688</v>
      </c>
      <c r="AD18101" t="s">
        <v>164620</v>
      </c>
      <c r="AE18101">
        <v>1.86138E+18</v>
      </c>
      <c r="AF18101">
        <v>1.8611299999999999E+34</v>
      </c>
      <c r="AG18101" t="s">
        <v>164621</v>
      </c>
      <c r="AH18101" t="s">
        <v>72</v>
      </c>
      <c r="AI18101" t="s">
        <v>72</v>
      </c>
      <c r="AJ18101" t="s">
        <v>66</v>
      </c>
      <c r="AK18101" t="s">
        <v>1416</v>
      </c>
      <c r="AL18101">
        <v>473</v>
      </c>
      <c r="AM18101" t="s">
        <v>72</v>
      </c>
      <c r="AN18101" t="s">
        <v>73</v>
      </c>
      <c r="AO18101" t="s">
        <v>73</v>
      </c>
      <c r="AP18101" t="s">
        <v>73</v>
      </c>
      <c r="AT18101" t="s">
        <v>73</v>
      </c>
      <c r="AU18101" t="s">
        <v>73</v>
      </c>
      <c r="AV18101" t="s">
        <v>73</v>
      </c>
      <c r="AW18101" t="s">
        <v>73</v>
      </c>
      <c r="AX18101" t="s">
        <v>73</v>
      </c>
      <c r="AY18101" t="s">
        <v>73</v>
      </c>
      <c r="BA18101" t="s">
        <v>73</v>
      </c>
      <c r="BE18101" t="s">
        <v>73</v>
      </c>
      <c r="BG18101">
        <v>4</v>
      </c>
      <c r="BI18101">
        <v>11</v>
      </c>
      <c r="BJ18101">
        <v>183</v>
      </c>
      <c r="BK18101" t="s">
        <v>97</v>
      </c>
      <c r="BL18101" t="s">
        <v>164622</v>
      </c>
      <c r="BM18101" t="s">
        <v>164623</v>
      </c>
      <c r="BN18101">
        <v>45170</v>
      </c>
    </row>
    <row r="18102" spans="1:66" x14ac:dyDescent="0.3">
      <c r="A18102" t="s">
        <v>66</v>
      </c>
      <c r="B18102" t="s">
        <v>72</v>
      </c>
      <c r="C18102" t="s">
        <v>164624</v>
      </c>
      <c r="D18102" t="s">
        <v>164625</v>
      </c>
      <c r="E18102" t="s">
        <v>164626</v>
      </c>
      <c r="F18102" t="s">
        <v>73</v>
      </c>
      <c r="G18102" t="s">
        <v>73</v>
      </c>
      <c r="H18102">
        <v>40527</v>
      </c>
      <c r="I18102">
        <v>2875</v>
      </c>
      <c r="J18102">
        <v>2912</v>
      </c>
      <c r="K18102" t="s">
        <v>72</v>
      </c>
      <c r="L18102" t="s">
        <v>72</v>
      </c>
      <c r="M18102" t="s">
        <v>3921</v>
      </c>
      <c r="N18102">
        <v>836</v>
      </c>
      <c r="O18102" t="s">
        <v>3921</v>
      </c>
      <c r="P18102">
        <v>1.86531E+34</v>
      </c>
      <c r="Q18102" t="s">
        <v>164627</v>
      </c>
      <c r="R18102">
        <v>22110</v>
      </c>
      <c r="S18102" t="s">
        <v>164628</v>
      </c>
      <c r="T18102" t="s">
        <v>164629</v>
      </c>
      <c r="U18102" t="s">
        <v>164630</v>
      </c>
      <c r="V18102" t="s">
        <v>73</v>
      </c>
      <c r="W18102">
        <v>2</v>
      </c>
      <c r="X18102" t="s">
        <v>73</v>
      </c>
      <c r="Y18102">
        <v>1.86137E+18</v>
      </c>
      <c r="Z18102" t="s">
        <v>164631</v>
      </c>
      <c r="AC18102" t="s">
        <v>73</v>
      </c>
      <c r="AD18102" t="s">
        <v>164632</v>
      </c>
      <c r="AE18102">
        <v>1.86137E+18</v>
      </c>
      <c r="AG18102" t="s">
        <v>73</v>
      </c>
      <c r="AH18102" t="s">
        <v>72</v>
      </c>
      <c r="AI18102" t="s">
        <v>72</v>
      </c>
      <c r="AJ18102" t="s">
        <v>72</v>
      </c>
      <c r="AK18102" t="s">
        <v>1416</v>
      </c>
      <c r="AL18102">
        <v>87</v>
      </c>
      <c r="AM18102" t="s">
        <v>73</v>
      </c>
      <c r="AN18102" t="s">
        <v>73</v>
      </c>
      <c r="AO18102" t="s">
        <v>73</v>
      </c>
      <c r="AP18102" t="s">
        <v>73</v>
      </c>
      <c r="AT18102" t="s">
        <v>73</v>
      </c>
      <c r="AU18102" t="s">
        <v>73</v>
      </c>
      <c r="AV18102" t="s">
        <v>73</v>
      </c>
      <c r="AW18102" t="s">
        <v>73</v>
      </c>
      <c r="AX18102" t="s">
        <v>73</v>
      </c>
      <c r="AY18102" t="s">
        <v>73</v>
      </c>
      <c r="BA18102" t="s">
        <v>73</v>
      </c>
      <c r="BE18102" t="s">
        <v>73</v>
      </c>
      <c r="BG18102">
        <v>1</v>
      </c>
      <c r="BI18102">
        <v>64</v>
      </c>
      <c r="BJ18102">
        <v>3</v>
      </c>
      <c r="BK18102" t="s">
        <v>97</v>
      </c>
      <c r="BL18102" t="s">
        <v>164632</v>
      </c>
      <c r="BM18102" t="s">
        <v>164633</v>
      </c>
      <c r="BN18102">
        <v>15070</v>
      </c>
    </row>
    <row r="18103" spans="1:66" x14ac:dyDescent="0.3">
      <c r="A18103" t="s">
        <v>66</v>
      </c>
      <c r="B18103" t="s">
        <v>72</v>
      </c>
      <c r="C18103" t="s">
        <v>164634</v>
      </c>
      <c r="D18103" t="s">
        <v>164635</v>
      </c>
      <c r="E18103" t="s">
        <v>164636</v>
      </c>
      <c r="F18103" t="s">
        <v>164637</v>
      </c>
      <c r="G18103" t="s">
        <v>164638</v>
      </c>
      <c r="H18103">
        <v>67171</v>
      </c>
      <c r="I18103">
        <v>39790</v>
      </c>
      <c r="J18103">
        <v>323</v>
      </c>
      <c r="K18103" t="s">
        <v>72</v>
      </c>
      <c r="L18103" t="s">
        <v>66</v>
      </c>
      <c r="M18103" t="s">
        <v>164639</v>
      </c>
      <c r="N18103">
        <v>1382</v>
      </c>
      <c r="O18103" t="s">
        <v>164640</v>
      </c>
      <c r="P18103">
        <v>1.8825199999999999E+34</v>
      </c>
      <c r="Q18103" t="s">
        <v>164641</v>
      </c>
      <c r="R18103">
        <v>38384</v>
      </c>
      <c r="S18103" t="s">
        <v>164642</v>
      </c>
      <c r="T18103" t="s">
        <v>164643</v>
      </c>
      <c r="U18103" t="s">
        <v>164644</v>
      </c>
      <c r="V18103" t="s">
        <v>73</v>
      </c>
      <c r="W18103">
        <v>78</v>
      </c>
      <c r="X18103" t="s">
        <v>73</v>
      </c>
      <c r="Y18103">
        <v>1.86137E+18</v>
      </c>
      <c r="Z18103" t="s">
        <v>164645</v>
      </c>
      <c r="AC18103" t="s">
        <v>73</v>
      </c>
      <c r="AD18103" t="s">
        <v>164646</v>
      </c>
      <c r="AE18103">
        <v>1.86137E+18</v>
      </c>
      <c r="AG18103" t="s">
        <v>73</v>
      </c>
      <c r="AH18103" t="s">
        <v>72</v>
      </c>
      <c r="AI18103" t="s">
        <v>72</v>
      </c>
      <c r="AJ18103" t="s">
        <v>72</v>
      </c>
      <c r="AK18103" t="s">
        <v>1416</v>
      </c>
      <c r="AL18103">
        <v>381</v>
      </c>
      <c r="AM18103" t="s">
        <v>73</v>
      </c>
      <c r="AN18103" t="s">
        <v>73</v>
      </c>
      <c r="AO18103" t="s">
        <v>73</v>
      </c>
      <c r="AP18103" t="s">
        <v>73</v>
      </c>
      <c r="AT18103" t="s">
        <v>73</v>
      </c>
      <c r="AU18103" t="s">
        <v>73</v>
      </c>
      <c r="AV18103" t="s">
        <v>73</v>
      </c>
      <c r="AW18103" t="s">
        <v>73</v>
      </c>
      <c r="AX18103" t="s">
        <v>73</v>
      </c>
      <c r="AY18103" t="s">
        <v>73</v>
      </c>
      <c r="BA18103" t="s">
        <v>73</v>
      </c>
      <c r="BE18103" t="s">
        <v>73</v>
      </c>
      <c r="BG18103">
        <v>0</v>
      </c>
      <c r="BI18103">
        <v>12</v>
      </c>
      <c r="BJ18103">
        <v>40</v>
      </c>
      <c r="BK18103" t="s">
        <v>97</v>
      </c>
      <c r="BL18103" t="s">
        <v>164646</v>
      </c>
      <c r="BM18103" t="s">
        <v>164647</v>
      </c>
      <c r="BN18103">
        <v>120270</v>
      </c>
    </row>
    <row r="18104" spans="1:66" x14ac:dyDescent="0.3">
      <c r="A18104" t="s">
        <v>72</v>
      </c>
      <c r="B18104" t="s">
        <v>72</v>
      </c>
      <c r="C18104" t="s">
        <v>164648</v>
      </c>
      <c r="D18104" t="s">
        <v>163286</v>
      </c>
      <c r="E18104" t="s">
        <v>164649</v>
      </c>
      <c r="F18104" t="s">
        <v>164650</v>
      </c>
      <c r="G18104" t="s">
        <v>164651</v>
      </c>
      <c r="H18104">
        <v>209786</v>
      </c>
      <c r="I18104">
        <v>443866</v>
      </c>
      <c r="J18104">
        <v>174889</v>
      </c>
      <c r="K18104" t="s">
        <v>66</v>
      </c>
      <c r="L18104" t="s">
        <v>66</v>
      </c>
      <c r="M18104" t="s">
        <v>48554</v>
      </c>
      <c r="N18104">
        <v>3985</v>
      </c>
      <c r="O18104" t="s">
        <v>163287</v>
      </c>
      <c r="P18104">
        <v>1.88168E+34</v>
      </c>
      <c r="Q18104" t="s">
        <v>164652</v>
      </c>
      <c r="R18104">
        <v>241289</v>
      </c>
      <c r="S18104" t="s">
        <v>164653</v>
      </c>
      <c r="T18104" t="s">
        <v>164654</v>
      </c>
      <c r="U18104" t="s">
        <v>164655</v>
      </c>
      <c r="V18104" t="s">
        <v>73</v>
      </c>
      <c r="W18104">
        <v>3</v>
      </c>
      <c r="X18104" t="s">
        <v>73</v>
      </c>
      <c r="Y18104">
        <v>1.86135E+18</v>
      </c>
      <c r="Z18104" t="s">
        <v>164656</v>
      </c>
      <c r="AC18104" t="s">
        <v>73</v>
      </c>
      <c r="AD18104" t="s">
        <v>164657</v>
      </c>
      <c r="AE18104">
        <v>1.86135E+18</v>
      </c>
      <c r="AG18104" t="s">
        <v>73</v>
      </c>
      <c r="AH18104" t="s">
        <v>72</v>
      </c>
      <c r="AI18104" t="s">
        <v>72</v>
      </c>
      <c r="AJ18104" t="s">
        <v>72</v>
      </c>
      <c r="AK18104" t="s">
        <v>1416</v>
      </c>
      <c r="AL18104">
        <v>424</v>
      </c>
      <c r="AM18104" t="s">
        <v>73</v>
      </c>
      <c r="AN18104" t="s">
        <v>73</v>
      </c>
      <c r="AO18104" t="s">
        <v>73</v>
      </c>
      <c r="AP18104" t="s">
        <v>73</v>
      </c>
      <c r="AT18104" t="s">
        <v>73</v>
      </c>
      <c r="AU18104" t="s">
        <v>73</v>
      </c>
      <c r="AV18104" t="s">
        <v>73</v>
      </c>
      <c r="AW18104" t="s">
        <v>73</v>
      </c>
      <c r="AX18104" t="s">
        <v>73</v>
      </c>
      <c r="AY18104" t="s">
        <v>73</v>
      </c>
      <c r="BA18104" t="s">
        <v>73</v>
      </c>
      <c r="BE18104" t="s">
        <v>73</v>
      </c>
      <c r="BG18104">
        <v>11</v>
      </c>
      <c r="BI18104">
        <v>34</v>
      </c>
      <c r="BJ18104">
        <v>106</v>
      </c>
      <c r="BK18104" t="s">
        <v>82</v>
      </c>
      <c r="BL18104" t="s">
        <v>164657</v>
      </c>
      <c r="BM18104" t="s">
        <v>164658</v>
      </c>
      <c r="BN18104">
        <v>421260</v>
      </c>
    </row>
    <row r="18105" spans="1:66" x14ac:dyDescent="0.3">
      <c r="A18105" t="s">
        <v>66</v>
      </c>
      <c r="B18105" t="s">
        <v>72</v>
      </c>
      <c r="C18105" t="s">
        <v>88421</v>
      </c>
      <c r="D18105" t="s">
        <v>88422</v>
      </c>
      <c r="E18105" t="s">
        <v>88423</v>
      </c>
      <c r="F18105" t="s">
        <v>88424</v>
      </c>
      <c r="G18105" t="s">
        <v>88425</v>
      </c>
      <c r="H18105">
        <v>3078</v>
      </c>
      <c r="I18105">
        <v>29524</v>
      </c>
      <c r="J18105">
        <v>33</v>
      </c>
      <c r="K18105" t="s">
        <v>72</v>
      </c>
      <c r="L18105" t="s">
        <v>66</v>
      </c>
      <c r="M18105" t="s">
        <v>88426</v>
      </c>
      <c r="N18105">
        <v>1080</v>
      </c>
      <c r="O18105" t="s">
        <v>88427</v>
      </c>
      <c r="P18105">
        <v>1.88244E+34</v>
      </c>
      <c r="Q18105" t="s">
        <v>88428</v>
      </c>
      <c r="R18105">
        <v>2306</v>
      </c>
      <c r="S18105" t="s">
        <v>88429</v>
      </c>
      <c r="T18105" t="s">
        <v>88430</v>
      </c>
      <c r="U18105" t="s">
        <v>88431</v>
      </c>
      <c r="V18105" t="s">
        <v>73</v>
      </c>
      <c r="W18105">
        <v>4172</v>
      </c>
      <c r="X18105" t="s">
        <v>73</v>
      </c>
      <c r="Y18105">
        <v>1.86141E+18</v>
      </c>
      <c r="Z18105" t="s">
        <v>164659</v>
      </c>
      <c r="AC18105" t="s">
        <v>73</v>
      </c>
      <c r="AD18105" t="s">
        <v>164660</v>
      </c>
      <c r="AE18105">
        <v>1.86141E+18</v>
      </c>
      <c r="AG18105" t="s">
        <v>73</v>
      </c>
      <c r="AH18105" t="s">
        <v>72</v>
      </c>
      <c r="AI18105" t="s">
        <v>72</v>
      </c>
      <c r="AJ18105" t="s">
        <v>72</v>
      </c>
      <c r="AK18105" t="s">
        <v>1416</v>
      </c>
      <c r="AL18105">
        <v>3600</v>
      </c>
      <c r="AM18105" t="s">
        <v>72</v>
      </c>
      <c r="AN18105" t="s">
        <v>73</v>
      </c>
      <c r="AO18105" t="s">
        <v>73</v>
      </c>
      <c r="AP18105" t="s">
        <v>73</v>
      </c>
      <c r="AT18105" t="s">
        <v>73</v>
      </c>
      <c r="AU18105" t="s">
        <v>73</v>
      </c>
      <c r="AV18105" t="s">
        <v>73</v>
      </c>
      <c r="AW18105" t="s">
        <v>73</v>
      </c>
      <c r="AX18105" t="s">
        <v>73</v>
      </c>
      <c r="AY18105" t="s">
        <v>73</v>
      </c>
      <c r="BA18105" t="s">
        <v>73</v>
      </c>
      <c r="BE18105" t="s">
        <v>73</v>
      </c>
      <c r="BG18105">
        <v>6</v>
      </c>
      <c r="BI18105">
        <v>13</v>
      </c>
      <c r="BJ18105">
        <v>320</v>
      </c>
      <c r="BK18105" t="s">
        <v>97</v>
      </c>
      <c r="BL18105" t="s">
        <v>164660</v>
      </c>
      <c r="BM18105" t="s">
        <v>164661</v>
      </c>
      <c r="BN18105">
        <v>5729110</v>
      </c>
    </row>
    <row r="18106" spans="1:66" x14ac:dyDescent="0.3">
      <c r="A18106" t="s">
        <v>66</v>
      </c>
      <c r="B18106" t="s">
        <v>72</v>
      </c>
      <c r="C18106" t="s">
        <v>116053</v>
      </c>
      <c r="D18106" t="s">
        <v>116054</v>
      </c>
      <c r="E18106" t="s">
        <v>116055</v>
      </c>
      <c r="F18106" t="s">
        <v>116056</v>
      </c>
      <c r="G18106" t="s">
        <v>116057</v>
      </c>
      <c r="H18106">
        <v>56692</v>
      </c>
      <c r="I18106">
        <v>5143212</v>
      </c>
      <c r="J18106">
        <v>1139</v>
      </c>
      <c r="K18106" t="s">
        <v>66</v>
      </c>
      <c r="L18106" t="s">
        <v>66</v>
      </c>
      <c r="M18106" t="s">
        <v>12494</v>
      </c>
      <c r="N18106">
        <v>29042</v>
      </c>
      <c r="O18106" t="s">
        <v>89177</v>
      </c>
      <c r="P18106">
        <v>1.8820300000000001E+34</v>
      </c>
      <c r="Q18106" t="s">
        <v>116058</v>
      </c>
      <c r="R18106">
        <v>322905</v>
      </c>
      <c r="S18106" t="s">
        <v>116059</v>
      </c>
      <c r="T18106" t="s">
        <v>116060</v>
      </c>
      <c r="U18106" t="s">
        <v>96997</v>
      </c>
      <c r="V18106" t="s">
        <v>73</v>
      </c>
      <c r="W18106">
        <v>68</v>
      </c>
      <c r="X18106" t="s">
        <v>73</v>
      </c>
      <c r="Y18106">
        <v>1.86135E+18</v>
      </c>
      <c r="Z18106" t="s">
        <v>164662</v>
      </c>
      <c r="AC18106" t="s">
        <v>73</v>
      </c>
      <c r="AD18106" t="s">
        <v>164663</v>
      </c>
      <c r="AE18106">
        <v>1.86135E+18</v>
      </c>
      <c r="AG18106" t="s">
        <v>73</v>
      </c>
      <c r="AH18106" t="s">
        <v>72</v>
      </c>
      <c r="AI18106" t="s">
        <v>72</v>
      </c>
      <c r="AJ18106" t="s">
        <v>72</v>
      </c>
      <c r="AK18106" t="s">
        <v>1416</v>
      </c>
      <c r="AL18106">
        <v>1338</v>
      </c>
      <c r="AM18106" t="s">
        <v>72</v>
      </c>
      <c r="AN18106" t="s">
        <v>73</v>
      </c>
      <c r="AO18106" t="s">
        <v>73</v>
      </c>
      <c r="AP18106" t="s">
        <v>73</v>
      </c>
      <c r="AT18106" t="s">
        <v>73</v>
      </c>
      <c r="AU18106" t="s">
        <v>73</v>
      </c>
      <c r="AV18106" t="s">
        <v>73</v>
      </c>
      <c r="AW18106" t="s">
        <v>73</v>
      </c>
      <c r="AX18106" t="s">
        <v>73</v>
      </c>
      <c r="AY18106" t="s">
        <v>73</v>
      </c>
      <c r="BA18106" t="s">
        <v>73</v>
      </c>
      <c r="BE18106" t="s">
        <v>73</v>
      </c>
      <c r="BG18106">
        <v>23</v>
      </c>
      <c r="BI18106">
        <v>168</v>
      </c>
      <c r="BJ18106">
        <v>431</v>
      </c>
      <c r="BK18106" t="s">
        <v>127</v>
      </c>
      <c r="BL18106" t="s">
        <v>164663</v>
      </c>
      <c r="BM18106" t="s">
        <v>164664</v>
      </c>
      <c r="BN18106">
        <v>4854500</v>
      </c>
    </row>
    <row r="18107" spans="1:66" x14ac:dyDescent="0.3">
      <c r="A18107" t="s">
        <v>66</v>
      </c>
      <c r="B18107" t="s">
        <v>72</v>
      </c>
      <c r="C18107" t="s">
        <v>73</v>
      </c>
      <c r="D18107" t="s">
        <v>164665</v>
      </c>
      <c r="E18107" t="s">
        <v>164666</v>
      </c>
      <c r="F18107" t="s">
        <v>164667</v>
      </c>
      <c r="G18107" t="s">
        <v>164668</v>
      </c>
      <c r="H18107">
        <v>179783</v>
      </c>
      <c r="I18107">
        <v>15385</v>
      </c>
      <c r="J18107">
        <v>5287</v>
      </c>
      <c r="K18107" t="s">
        <v>66</v>
      </c>
      <c r="L18107" t="s">
        <v>66</v>
      </c>
      <c r="M18107" t="s">
        <v>164669</v>
      </c>
      <c r="N18107">
        <v>6949</v>
      </c>
      <c r="O18107" t="s">
        <v>164670</v>
      </c>
      <c r="P18107">
        <v>1.88247E+34</v>
      </c>
      <c r="Q18107" t="s">
        <v>164671</v>
      </c>
      <c r="R18107">
        <v>189661</v>
      </c>
      <c r="S18107" t="s">
        <v>164672</v>
      </c>
      <c r="T18107" t="s">
        <v>164673</v>
      </c>
      <c r="U18107" t="s">
        <v>164674</v>
      </c>
      <c r="V18107" t="s">
        <v>73</v>
      </c>
      <c r="W18107">
        <v>656</v>
      </c>
      <c r="X18107" t="s">
        <v>73</v>
      </c>
      <c r="Y18107">
        <v>1.86134E+18</v>
      </c>
      <c r="Z18107" t="s">
        <v>164675</v>
      </c>
      <c r="AC18107" t="s">
        <v>73</v>
      </c>
      <c r="AD18107" t="s">
        <v>164676</v>
      </c>
      <c r="AE18107">
        <v>1.86134E+18</v>
      </c>
      <c r="AG18107" t="s">
        <v>73</v>
      </c>
      <c r="AH18107" t="s">
        <v>72</v>
      </c>
      <c r="AI18107" t="s">
        <v>72</v>
      </c>
      <c r="AJ18107" t="s">
        <v>72</v>
      </c>
      <c r="AK18107" t="s">
        <v>1416</v>
      </c>
      <c r="AL18107">
        <v>6061</v>
      </c>
      <c r="AM18107" t="s">
        <v>73</v>
      </c>
      <c r="AN18107" t="s">
        <v>73</v>
      </c>
      <c r="AO18107" t="s">
        <v>73</v>
      </c>
      <c r="AP18107" t="s">
        <v>73</v>
      </c>
      <c r="AT18107" t="s">
        <v>73</v>
      </c>
      <c r="AU18107" t="s">
        <v>73</v>
      </c>
      <c r="AV18107" t="s">
        <v>73</v>
      </c>
      <c r="AW18107" t="s">
        <v>73</v>
      </c>
      <c r="AX18107" t="s">
        <v>73</v>
      </c>
      <c r="AY18107" t="s">
        <v>73</v>
      </c>
      <c r="BA18107" t="s">
        <v>73</v>
      </c>
      <c r="BE18107" t="s">
        <v>73</v>
      </c>
      <c r="BG18107">
        <v>190</v>
      </c>
      <c r="BI18107">
        <v>406</v>
      </c>
      <c r="BJ18107">
        <v>883</v>
      </c>
      <c r="BK18107" t="s">
        <v>97</v>
      </c>
      <c r="BL18107" t="s">
        <v>164677</v>
      </c>
      <c r="BM18107" t="s">
        <v>164678</v>
      </c>
      <c r="BN18107">
        <v>17337080</v>
      </c>
    </row>
    <row r="18108" spans="1:66" x14ac:dyDescent="0.3">
      <c r="A18108" t="s">
        <v>66</v>
      </c>
      <c r="B18108" t="s">
        <v>72</v>
      </c>
      <c r="C18108" t="s">
        <v>104977</v>
      </c>
      <c r="D18108" t="s">
        <v>104978</v>
      </c>
      <c r="E18108" t="s">
        <v>104979</v>
      </c>
      <c r="F18108" t="s">
        <v>73</v>
      </c>
      <c r="G18108" t="s">
        <v>73</v>
      </c>
      <c r="H18108">
        <v>45207</v>
      </c>
      <c r="I18108">
        <v>12038</v>
      </c>
      <c r="J18108">
        <v>1389</v>
      </c>
      <c r="K18108" t="s">
        <v>72</v>
      </c>
      <c r="L18108" t="s">
        <v>66</v>
      </c>
      <c r="M18108" t="s">
        <v>104980</v>
      </c>
      <c r="N18108">
        <v>3578</v>
      </c>
      <c r="O18108" t="s">
        <v>104981</v>
      </c>
      <c r="P18108">
        <v>1.8824299999999999E+34</v>
      </c>
      <c r="Q18108" t="s">
        <v>104982</v>
      </c>
      <c r="R18108">
        <v>21456</v>
      </c>
      <c r="S18108" t="s">
        <v>104983</v>
      </c>
      <c r="T18108" t="s">
        <v>104984</v>
      </c>
      <c r="U18108" t="s">
        <v>104985</v>
      </c>
      <c r="V18108" t="s">
        <v>73</v>
      </c>
      <c r="W18108">
        <v>73</v>
      </c>
      <c r="X18108" t="s">
        <v>73</v>
      </c>
      <c r="Y18108">
        <v>1.86134E+18</v>
      </c>
      <c r="Z18108" t="s">
        <v>164679</v>
      </c>
      <c r="AC18108" t="s">
        <v>73</v>
      </c>
      <c r="AD18108" t="s">
        <v>164680</v>
      </c>
      <c r="AE18108">
        <v>1.86134E+18</v>
      </c>
      <c r="AG18108" t="s">
        <v>73</v>
      </c>
      <c r="AH18108" t="s">
        <v>72</v>
      </c>
      <c r="AI18108" t="s">
        <v>72</v>
      </c>
      <c r="AJ18108" t="s">
        <v>72</v>
      </c>
      <c r="AK18108" t="s">
        <v>1416</v>
      </c>
      <c r="AL18108">
        <v>3422</v>
      </c>
      <c r="AM18108" t="s">
        <v>72</v>
      </c>
      <c r="AN18108" t="s">
        <v>73</v>
      </c>
      <c r="AO18108" t="s">
        <v>73</v>
      </c>
      <c r="AP18108" t="s">
        <v>73</v>
      </c>
      <c r="AT18108" t="s">
        <v>73</v>
      </c>
      <c r="AU18108" t="s">
        <v>73</v>
      </c>
      <c r="AV18108" t="s">
        <v>73</v>
      </c>
      <c r="AW18108" t="s">
        <v>73</v>
      </c>
      <c r="AX18108" t="s">
        <v>73</v>
      </c>
      <c r="AY18108" t="s">
        <v>73</v>
      </c>
      <c r="BA18108" t="s">
        <v>73</v>
      </c>
      <c r="BE18108" t="s">
        <v>73</v>
      </c>
      <c r="BG18108">
        <v>25</v>
      </c>
      <c r="BI18108">
        <v>252</v>
      </c>
      <c r="BJ18108">
        <v>1173</v>
      </c>
      <c r="BK18108" t="s">
        <v>97</v>
      </c>
      <c r="BL18108" t="s">
        <v>164680</v>
      </c>
      <c r="BM18108" t="s">
        <v>164681</v>
      </c>
      <c r="BN18108">
        <v>737480</v>
      </c>
    </row>
    <row r="18109" spans="1:66" x14ac:dyDescent="0.3">
      <c r="A18109" t="s">
        <v>66</v>
      </c>
      <c r="B18109" t="s">
        <v>72</v>
      </c>
      <c r="C18109" t="s">
        <v>91968</v>
      </c>
      <c r="D18109" t="s">
        <v>91969</v>
      </c>
      <c r="E18109" t="s">
        <v>91970</v>
      </c>
      <c r="F18109" t="s">
        <v>91971</v>
      </c>
      <c r="G18109" t="s">
        <v>91972</v>
      </c>
      <c r="H18109">
        <v>221553</v>
      </c>
      <c r="I18109">
        <v>34634</v>
      </c>
      <c r="J18109">
        <v>1649</v>
      </c>
      <c r="K18109" t="s">
        <v>66</v>
      </c>
      <c r="L18109" t="s">
        <v>66</v>
      </c>
      <c r="M18109" t="s">
        <v>84986</v>
      </c>
      <c r="N18109">
        <v>14262</v>
      </c>
      <c r="O18109" t="s">
        <v>91973</v>
      </c>
      <c r="Q18109" t="s">
        <v>91974</v>
      </c>
      <c r="R18109">
        <v>220042</v>
      </c>
      <c r="S18109" t="s">
        <v>91975</v>
      </c>
      <c r="T18109" t="s">
        <v>91976</v>
      </c>
      <c r="U18109" t="s">
        <v>91977</v>
      </c>
      <c r="V18109" t="s">
        <v>73</v>
      </c>
      <c r="W18109">
        <v>28</v>
      </c>
      <c r="X18109" t="s">
        <v>73</v>
      </c>
      <c r="Y18109">
        <v>1.86133E+18</v>
      </c>
      <c r="Z18109" t="s">
        <v>164682</v>
      </c>
      <c r="AC18109" t="s">
        <v>73</v>
      </c>
      <c r="AD18109" t="s">
        <v>164683</v>
      </c>
      <c r="AE18109">
        <v>1.86133E+18</v>
      </c>
      <c r="AG18109" t="s">
        <v>73</v>
      </c>
      <c r="AH18109" t="s">
        <v>72</v>
      </c>
      <c r="AI18109" t="s">
        <v>72</v>
      </c>
      <c r="AJ18109" t="s">
        <v>72</v>
      </c>
      <c r="AK18109" t="s">
        <v>1416</v>
      </c>
      <c r="AL18109">
        <v>1231</v>
      </c>
      <c r="AM18109" t="s">
        <v>72</v>
      </c>
      <c r="AN18109" t="s">
        <v>73</v>
      </c>
      <c r="AO18109" t="s">
        <v>73</v>
      </c>
      <c r="AP18109" t="s">
        <v>73</v>
      </c>
      <c r="AT18109" t="s">
        <v>73</v>
      </c>
      <c r="AU18109" t="s">
        <v>73</v>
      </c>
      <c r="AV18109" t="s">
        <v>73</v>
      </c>
      <c r="AW18109" t="s">
        <v>73</v>
      </c>
      <c r="AX18109" t="s">
        <v>73</v>
      </c>
      <c r="AY18109" t="s">
        <v>73</v>
      </c>
      <c r="BA18109" t="s">
        <v>73</v>
      </c>
      <c r="BE18109" t="s">
        <v>73</v>
      </c>
      <c r="BG18109">
        <v>14</v>
      </c>
      <c r="BI18109">
        <v>43</v>
      </c>
      <c r="BJ18109">
        <v>495</v>
      </c>
      <c r="BK18109" t="s">
        <v>97</v>
      </c>
      <c r="BL18109" t="s">
        <v>164683</v>
      </c>
      <c r="BM18109" t="s">
        <v>164684</v>
      </c>
      <c r="BN18109">
        <v>176290</v>
      </c>
    </row>
    <row r="18110" spans="1:66" x14ac:dyDescent="0.3">
      <c r="A18110" t="s">
        <v>66</v>
      </c>
      <c r="B18110" t="s">
        <v>72</v>
      </c>
      <c r="C18110" t="s">
        <v>164685</v>
      </c>
      <c r="D18110" t="s">
        <v>164686</v>
      </c>
      <c r="E18110" t="s">
        <v>164687</v>
      </c>
      <c r="F18110" t="s">
        <v>164688</v>
      </c>
      <c r="G18110" t="s">
        <v>164689</v>
      </c>
      <c r="H18110">
        <v>7586</v>
      </c>
      <c r="I18110">
        <v>619771</v>
      </c>
      <c r="J18110">
        <v>914</v>
      </c>
      <c r="K18110" t="s">
        <v>72</v>
      </c>
      <c r="L18110" t="s">
        <v>66</v>
      </c>
      <c r="M18110" t="s">
        <v>1730</v>
      </c>
      <c r="N18110">
        <v>1408</v>
      </c>
      <c r="O18110" t="s">
        <v>164690</v>
      </c>
      <c r="Q18110" t="s">
        <v>164691</v>
      </c>
      <c r="R18110">
        <v>17145</v>
      </c>
      <c r="S18110" t="s">
        <v>164692</v>
      </c>
      <c r="T18110" t="s">
        <v>164693</v>
      </c>
      <c r="U18110" t="s">
        <v>164694</v>
      </c>
      <c r="V18110" t="s">
        <v>73</v>
      </c>
      <c r="W18110">
        <v>16</v>
      </c>
      <c r="X18110" t="s">
        <v>73</v>
      </c>
      <c r="Y18110">
        <v>1.86132E+18</v>
      </c>
      <c r="Z18110" t="s">
        <v>164695</v>
      </c>
      <c r="AC18110" t="s">
        <v>73</v>
      </c>
      <c r="AD18110" t="s">
        <v>164696</v>
      </c>
      <c r="AE18110">
        <v>1.86132E+18</v>
      </c>
      <c r="AG18110" t="s">
        <v>73</v>
      </c>
      <c r="AH18110" t="s">
        <v>72</v>
      </c>
      <c r="AI18110" t="s">
        <v>66</v>
      </c>
      <c r="AJ18110" t="s">
        <v>72</v>
      </c>
      <c r="AK18110" t="s">
        <v>1416</v>
      </c>
      <c r="AL18110">
        <v>162</v>
      </c>
      <c r="AM18110" t="s">
        <v>73</v>
      </c>
      <c r="AN18110" t="s">
        <v>66</v>
      </c>
      <c r="AO18110" t="s">
        <v>72</v>
      </c>
      <c r="AP18110" t="s">
        <v>164697</v>
      </c>
      <c r="AQ18110">
        <v>18320</v>
      </c>
      <c r="AR18110">
        <v>12280</v>
      </c>
      <c r="AS18110">
        <v>1.45715E+34</v>
      </c>
      <c r="AT18110" t="s">
        <v>72</v>
      </c>
      <c r="AU18110" t="s">
        <v>72</v>
      </c>
      <c r="AV18110" t="s">
        <v>73</v>
      </c>
      <c r="AW18110" t="s">
        <v>164698</v>
      </c>
      <c r="AX18110" t="s">
        <v>72</v>
      </c>
      <c r="AY18110" t="s">
        <v>1416</v>
      </c>
      <c r="AZ18110">
        <v>780</v>
      </c>
      <c r="BA18110" t="s">
        <v>73</v>
      </c>
      <c r="BB18110">
        <v>30</v>
      </c>
      <c r="BC18110">
        <v>90</v>
      </c>
      <c r="BD18110">
        <v>180</v>
      </c>
      <c r="BE18110" t="s">
        <v>164699</v>
      </c>
      <c r="BF18110">
        <v>217030</v>
      </c>
      <c r="BG18110">
        <v>3</v>
      </c>
      <c r="BH18110">
        <v>1.8611899999999999E+33</v>
      </c>
      <c r="BI18110">
        <v>6</v>
      </c>
      <c r="BJ18110">
        <v>32</v>
      </c>
      <c r="BK18110" t="s">
        <v>127</v>
      </c>
      <c r="BL18110" t="s">
        <v>164696</v>
      </c>
      <c r="BM18110" t="s">
        <v>164700</v>
      </c>
      <c r="BN18110">
        <v>150600</v>
      </c>
    </row>
    <row r="18111" spans="1:66" x14ac:dyDescent="0.3">
      <c r="A18111" t="s">
        <v>72</v>
      </c>
      <c r="B18111" t="s">
        <v>66</v>
      </c>
      <c r="C18111" t="s">
        <v>85977</v>
      </c>
      <c r="D18111" t="s">
        <v>85978</v>
      </c>
      <c r="E18111" t="s">
        <v>85979</v>
      </c>
      <c r="F18111" t="s">
        <v>85980</v>
      </c>
      <c r="G18111" t="s">
        <v>85981</v>
      </c>
      <c r="H18111">
        <v>9</v>
      </c>
      <c r="I18111">
        <v>156</v>
      </c>
      <c r="J18111">
        <v>7</v>
      </c>
      <c r="K18111" t="s">
        <v>72</v>
      </c>
      <c r="L18111" t="s">
        <v>66</v>
      </c>
      <c r="M18111" t="s">
        <v>85982</v>
      </c>
      <c r="N18111">
        <v>83</v>
      </c>
      <c r="O18111" t="s">
        <v>85983</v>
      </c>
      <c r="Q18111" t="s">
        <v>85984</v>
      </c>
      <c r="R18111">
        <v>95</v>
      </c>
      <c r="S18111" t="s">
        <v>85985</v>
      </c>
      <c r="T18111" t="s">
        <v>85986</v>
      </c>
      <c r="U18111" t="s">
        <v>85987</v>
      </c>
      <c r="V18111" t="s">
        <v>73</v>
      </c>
      <c r="W18111">
        <v>0</v>
      </c>
      <c r="X18111" t="s">
        <v>73</v>
      </c>
      <c r="Y18111">
        <v>1.87052E+18</v>
      </c>
      <c r="Z18111" t="s">
        <v>164701</v>
      </c>
      <c r="AA18111">
        <v>0</v>
      </c>
      <c r="AB18111">
        <v>140</v>
      </c>
      <c r="AC18111" t="s">
        <v>85989</v>
      </c>
      <c r="AD18111" t="s">
        <v>164702</v>
      </c>
      <c r="AE18111">
        <v>1.87052E+18</v>
      </c>
      <c r="AG18111" t="s">
        <v>73</v>
      </c>
      <c r="AH18111" t="s">
        <v>72</v>
      </c>
      <c r="AI18111" t="s">
        <v>72</v>
      </c>
      <c r="AJ18111" t="s">
        <v>72</v>
      </c>
      <c r="AK18111" t="s">
        <v>1416</v>
      </c>
      <c r="AL18111">
        <v>31</v>
      </c>
      <c r="AM18111" t="s">
        <v>72</v>
      </c>
      <c r="AN18111" t="s">
        <v>73</v>
      </c>
      <c r="AO18111" t="s">
        <v>73</v>
      </c>
      <c r="AP18111" t="s">
        <v>73</v>
      </c>
      <c r="AT18111" t="s">
        <v>73</v>
      </c>
      <c r="AU18111" t="s">
        <v>73</v>
      </c>
      <c r="AV18111" t="s">
        <v>73</v>
      </c>
      <c r="AW18111" t="s">
        <v>73</v>
      </c>
      <c r="AX18111" t="s">
        <v>73</v>
      </c>
      <c r="AY18111" t="s">
        <v>73</v>
      </c>
      <c r="BA18111" t="s">
        <v>73</v>
      </c>
      <c r="BE18111" t="s">
        <v>73</v>
      </c>
      <c r="BG18111">
        <v>2</v>
      </c>
      <c r="BI18111">
        <v>26</v>
      </c>
      <c r="BJ18111">
        <v>21</v>
      </c>
      <c r="BK18111" t="s">
        <v>97</v>
      </c>
      <c r="BL18111" t="s">
        <v>164703</v>
      </c>
      <c r="BM18111" t="s">
        <v>164704</v>
      </c>
      <c r="BN18111">
        <v>5040</v>
      </c>
    </row>
    <row r="18112" spans="1:66" x14ac:dyDescent="0.3">
      <c r="A18112" t="s">
        <v>72</v>
      </c>
      <c r="B18112" t="s">
        <v>72</v>
      </c>
      <c r="C18112" t="s">
        <v>164705</v>
      </c>
      <c r="D18112" t="s">
        <v>164706</v>
      </c>
      <c r="E18112" t="s">
        <v>164707</v>
      </c>
      <c r="F18112" t="s">
        <v>73</v>
      </c>
      <c r="G18112" t="s">
        <v>73</v>
      </c>
      <c r="H18112">
        <v>159208</v>
      </c>
      <c r="I18112">
        <v>34497</v>
      </c>
      <c r="J18112">
        <v>32942</v>
      </c>
      <c r="K18112" t="s">
        <v>66</v>
      </c>
      <c r="L18112" t="s">
        <v>72</v>
      </c>
      <c r="M18112" t="s">
        <v>36311</v>
      </c>
      <c r="N18112">
        <v>5261</v>
      </c>
      <c r="O18112" t="s">
        <v>164708</v>
      </c>
      <c r="P18112">
        <v>1.84053E+34</v>
      </c>
      <c r="Q18112" t="s">
        <v>164709</v>
      </c>
      <c r="R18112">
        <v>358621</v>
      </c>
      <c r="S18112" t="s">
        <v>164710</v>
      </c>
      <c r="T18112" t="s">
        <v>164711</v>
      </c>
      <c r="U18112" t="s">
        <v>164712</v>
      </c>
      <c r="V18112" t="s">
        <v>73</v>
      </c>
      <c r="W18112">
        <v>7</v>
      </c>
      <c r="X18112" t="s">
        <v>132208</v>
      </c>
      <c r="Y18112">
        <v>1.87052E+18</v>
      </c>
      <c r="Z18112" t="s">
        <v>164713</v>
      </c>
      <c r="AC18112" t="s">
        <v>73</v>
      </c>
      <c r="AD18112" t="s">
        <v>164714</v>
      </c>
      <c r="AE18112">
        <v>1.87052E+18</v>
      </c>
      <c r="AG18112" t="s">
        <v>73</v>
      </c>
      <c r="AH18112" t="s">
        <v>72</v>
      </c>
      <c r="AI18112" t="s">
        <v>72</v>
      </c>
      <c r="AJ18112" t="s">
        <v>72</v>
      </c>
      <c r="AK18112" t="s">
        <v>1416</v>
      </c>
      <c r="AL18112">
        <v>694</v>
      </c>
      <c r="AM18112" t="s">
        <v>72</v>
      </c>
      <c r="AN18112" t="s">
        <v>73</v>
      </c>
      <c r="AO18112" t="s">
        <v>73</v>
      </c>
      <c r="AP18112" t="s">
        <v>73</v>
      </c>
      <c r="AT18112" t="s">
        <v>73</v>
      </c>
      <c r="AU18112" t="s">
        <v>73</v>
      </c>
      <c r="AV18112" t="s">
        <v>73</v>
      </c>
      <c r="AW18112" t="s">
        <v>73</v>
      </c>
      <c r="AX18112" t="s">
        <v>73</v>
      </c>
      <c r="AY18112" t="s">
        <v>73</v>
      </c>
      <c r="BA18112" t="s">
        <v>73</v>
      </c>
      <c r="BE18112" t="s">
        <v>73</v>
      </c>
      <c r="BG18112">
        <v>23</v>
      </c>
      <c r="BI18112">
        <v>76</v>
      </c>
      <c r="BJ18112">
        <v>478</v>
      </c>
      <c r="BK18112" t="s">
        <v>82</v>
      </c>
      <c r="BL18112" t="s">
        <v>164714</v>
      </c>
      <c r="BM18112" t="s">
        <v>164715</v>
      </c>
      <c r="BN18112">
        <v>99090</v>
      </c>
    </row>
    <row r="18113" spans="1:66" x14ac:dyDescent="0.3">
      <c r="A18113" t="s">
        <v>72</v>
      </c>
      <c r="B18113" t="s">
        <v>66</v>
      </c>
      <c r="C18113" t="s">
        <v>73</v>
      </c>
      <c r="D18113" t="s">
        <v>112690</v>
      </c>
      <c r="E18113" t="s">
        <v>112691</v>
      </c>
      <c r="F18113" t="s">
        <v>73</v>
      </c>
      <c r="G18113" t="s">
        <v>73</v>
      </c>
      <c r="H18113">
        <v>148745</v>
      </c>
      <c r="I18113">
        <v>294191</v>
      </c>
      <c r="J18113">
        <v>14427</v>
      </c>
      <c r="K18113" t="s">
        <v>66</v>
      </c>
      <c r="L18113" t="s">
        <v>66</v>
      </c>
      <c r="M18113" t="s">
        <v>89656</v>
      </c>
      <c r="N18113">
        <v>8623</v>
      </c>
      <c r="O18113" t="s">
        <v>112692</v>
      </c>
      <c r="Q18113" t="s">
        <v>112693</v>
      </c>
      <c r="R18113">
        <v>480762</v>
      </c>
      <c r="S18113" t="s">
        <v>112694</v>
      </c>
      <c r="T18113" t="s">
        <v>112695</v>
      </c>
      <c r="U18113" t="s">
        <v>112696</v>
      </c>
      <c r="V18113" t="s">
        <v>73</v>
      </c>
      <c r="W18113">
        <v>1</v>
      </c>
      <c r="X18113" t="s">
        <v>73</v>
      </c>
      <c r="Y18113">
        <v>1.87051E+18</v>
      </c>
      <c r="Z18113" t="s">
        <v>164716</v>
      </c>
      <c r="AC18113" t="s">
        <v>73</v>
      </c>
      <c r="AD18113" t="s">
        <v>164717</v>
      </c>
      <c r="AE18113">
        <v>1.87051E+18</v>
      </c>
      <c r="AG18113" t="s">
        <v>118678</v>
      </c>
      <c r="AH18113" t="s">
        <v>72</v>
      </c>
      <c r="AI18113" t="s">
        <v>72</v>
      </c>
      <c r="AJ18113" t="s">
        <v>66</v>
      </c>
      <c r="AK18113" t="s">
        <v>1416</v>
      </c>
      <c r="AL18113">
        <v>59</v>
      </c>
      <c r="AM18113" t="s">
        <v>72</v>
      </c>
      <c r="AN18113" t="s">
        <v>73</v>
      </c>
      <c r="AO18113" t="s">
        <v>73</v>
      </c>
      <c r="AP18113" t="s">
        <v>73</v>
      </c>
      <c r="AT18113" t="s">
        <v>73</v>
      </c>
      <c r="AU18113" t="s">
        <v>73</v>
      </c>
      <c r="AV18113" t="s">
        <v>73</v>
      </c>
      <c r="AW18113" t="s">
        <v>73</v>
      </c>
      <c r="AX18113" t="s">
        <v>73</v>
      </c>
      <c r="AY18113" t="s">
        <v>73</v>
      </c>
      <c r="BA18113" t="s">
        <v>73</v>
      </c>
      <c r="BE18113" t="s">
        <v>73</v>
      </c>
      <c r="BG18113">
        <v>1</v>
      </c>
      <c r="BI18113">
        <v>12</v>
      </c>
      <c r="BJ18113">
        <v>35</v>
      </c>
      <c r="BK18113" t="s">
        <v>82</v>
      </c>
      <c r="BL18113" t="s">
        <v>164717</v>
      </c>
      <c r="BM18113" t="s">
        <v>164718</v>
      </c>
      <c r="BN18113">
        <v>25350</v>
      </c>
    </row>
    <row r="18114" spans="1:66" x14ac:dyDescent="0.3">
      <c r="A18114" t="s">
        <v>66</v>
      </c>
      <c r="B18114" t="s">
        <v>66</v>
      </c>
      <c r="C18114" t="s">
        <v>138999</v>
      </c>
      <c r="D18114" t="s">
        <v>139000</v>
      </c>
      <c r="E18114" t="s">
        <v>139001</v>
      </c>
      <c r="F18114" t="s">
        <v>139002</v>
      </c>
      <c r="G18114" t="s">
        <v>139003</v>
      </c>
      <c r="H18114">
        <v>6112</v>
      </c>
      <c r="I18114">
        <v>41948</v>
      </c>
      <c r="J18114">
        <v>881</v>
      </c>
      <c r="K18114" t="s">
        <v>72</v>
      </c>
      <c r="L18114" t="s">
        <v>66</v>
      </c>
      <c r="M18114" t="s">
        <v>139004</v>
      </c>
      <c r="N18114">
        <v>5501</v>
      </c>
      <c r="O18114" t="s">
        <v>139005</v>
      </c>
      <c r="P18114">
        <v>7.5033899999999997E+31</v>
      </c>
      <c r="Q18114" t="s">
        <v>139006</v>
      </c>
      <c r="R18114">
        <v>19381</v>
      </c>
      <c r="S18114" t="s">
        <v>139007</v>
      </c>
      <c r="T18114" t="s">
        <v>139008</v>
      </c>
      <c r="U18114" t="s">
        <v>139009</v>
      </c>
      <c r="V18114" t="s">
        <v>73</v>
      </c>
      <c r="W18114">
        <v>40</v>
      </c>
      <c r="X18114" t="s">
        <v>73</v>
      </c>
      <c r="Y18114">
        <v>1.87051E+18</v>
      </c>
      <c r="Z18114" t="s">
        <v>164719</v>
      </c>
      <c r="AC18114" t="s">
        <v>73</v>
      </c>
      <c r="AD18114" t="s">
        <v>164720</v>
      </c>
      <c r="AE18114">
        <v>1.87051E+18</v>
      </c>
      <c r="AG18114" t="s">
        <v>73</v>
      </c>
      <c r="AH18114" t="s">
        <v>72</v>
      </c>
      <c r="AI18114" t="s">
        <v>66</v>
      </c>
      <c r="AJ18114" t="s">
        <v>72</v>
      </c>
      <c r="AK18114" t="s">
        <v>1416</v>
      </c>
      <c r="AL18114">
        <v>746</v>
      </c>
      <c r="AM18114" t="s">
        <v>72</v>
      </c>
      <c r="AN18114" t="s">
        <v>66</v>
      </c>
      <c r="AO18114" t="s">
        <v>66</v>
      </c>
      <c r="AP18114" t="s">
        <v>139000</v>
      </c>
      <c r="AQ18114">
        <v>419480</v>
      </c>
      <c r="AR18114">
        <v>8810</v>
      </c>
      <c r="AS18114">
        <v>2830228850</v>
      </c>
      <c r="AT18114" t="s">
        <v>66</v>
      </c>
      <c r="AU18114" t="s">
        <v>72</v>
      </c>
      <c r="AV18114" t="s">
        <v>73</v>
      </c>
      <c r="AW18114" t="s">
        <v>139005</v>
      </c>
      <c r="AX18114" t="s">
        <v>72</v>
      </c>
      <c r="AY18114" t="s">
        <v>1416</v>
      </c>
      <c r="AZ18114">
        <v>64510</v>
      </c>
      <c r="BA18114" t="s">
        <v>72</v>
      </c>
      <c r="BB18114">
        <v>1270</v>
      </c>
      <c r="BC18114">
        <v>4180</v>
      </c>
      <c r="BD18114">
        <v>19680</v>
      </c>
      <c r="BE18114" t="s">
        <v>164721</v>
      </c>
      <c r="BF18114">
        <v>9688960</v>
      </c>
      <c r="BG18114">
        <v>2</v>
      </c>
      <c r="BH18114">
        <v>1.87027E+33</v>
      </c>
      <c r="BI18114">
        <v>29</v>
      </c>
      <c r="BJ18114">
        <v>214</v>
      </c>
      <c r="BK18114" t="s">
        <v>127</v>
      </c>
      <c r="BL18114" t="s">
        <v>164720</v>
      </c>
      <c r="BM18114" t="s">
        <v>164722</v>
      </c>
      <c r="BN18114">
        <v>712740</v>
      </c>
    </row>
    <row r="18115" spans="1:66" x14ac:dyDescent="0.3">
      <c r="A18115" t="s">
        <v>72</v>
      </c>
      <c r="B18115" t="s">
        <v>66</v>
      </c>
      <c r="C18115" t="s">
        <v>164723</v>
      </c>
      <c r="D18115" t="s">
        <v>164724</v>
      </c>
      <c r="E18115" t="s">
        <v>164725</v>
      </c>
      <c r="F18115" t="s">
        <v>164726</v>
      </c>
      <c r="G18115" t="s">
        <v>164727</v>
      </c>
      <c r="H18115">
        <v>54191</v>
      </c>
      <c r="I18115">
        <v>3589660</v>
      </c>
      <c r="J18115">
        <v>397</v>
      </c>
      <c r="K18115" t="s">
        <v>66</v>
      </c>
      <c r="L18115" t="s">
        <v>66</v>
      </c>
      <c r="M18115" t="s">
        <v>164728</v>
      </c>
      <c r="N18115">
        <v>20237</v>
      </c>
      <c r="O18115" t="s">
        <v>95346</v>
      </c>
      <c r="P18115">
        <v>1.8790399999999999E+32</v>
      </c>
      <c r="Q18115" t="s">
        <v>164729</v>
      </c>
      <c r="R18115">
        <v>432991</v>
      </c>
      <c r="S18115" t="s">
        <v>164730</v>
      </c>
      <c r="T18115" t="s">
        <v>164731</v>
      </c>
      <c r="U18115" t="s">
        <v>95347</v>
      </c>
      <c r="V18115" t="s">
        <v>154</v>
      </c>
      <c r="W18115">
        <v>6</v>
      </c>
      <c r="X18115" t="s">
        <v>73</v>
      </c>
      <c r="Y18115">
        <v>1.87049E+18</v>
      </c>
      <c r="Z18115" t="s">
        <v>164732</v>
      </c>
      <c r="AA18115">
        <v>540</v>
      </c>
      <c r="AB18115">
        <v>720</v>
      </c>
      <c r="AC18115" t="s">
        <v>164733</v>
      </c>
      <c r="AD18115" t="s">
        <v>164734</v>
      </c>
      <c r="AE18115">
        <v>1.87049E+18</v>
      </c>
      <c r="AG18115" t="s">
        <v>73</v>
      </c>
      <c r="AH18115" t="s">
        <v>72</v>
      </c>
      <c r="AI18115" t="s">
        <v>72</v>
      </c>
      <c r="AJ18115" t="s">
        <v>72</v>
      </c>
      <c r="AK18115" t="s">
        <v>1416</v>
      </c>
      <c r="AL18115">
        <v>402</v>
      </c>
      <c r="AM18115" t="s">
        <v>72</v>
      </c>
      <c r="AN18115" t="s">
        <v>73</v>
      </c>
      <c r="AO18115" t="s">
        <v>73</v>
      </c>
      <c r="AP18115" t="s">
        <v>73</v>
      </c>
      <c r="AT18115" t="s">
        <v>73</v>
      </c>
      <c r="AU18115" t="s">
        <v>73</v>
      </c>
      <c r="AV18115" t="s">
        <v>73</v>
      </c>
      <c r="AW18115" t="s">
        <v>73</v>
      </c>
      <c r="AX18115" t="s">
        <v>73</v>
      </c>
      <c r="AY18115" t="s">
        <v>73</v>
      </c>
      <c r="BA18115" t="s">
        <v>73</v>
      </c>
      <c r="BE18115" t="s">
        <v>73</v>
      </c>
      <c r="BG18115">
        <v>4</v>
      </c>
      <c r="BI18115">
        <v>80</v>
      </c>
      <c r="BJ18115">
        <v>274</v>
      </c>
      <c r="BK18115" t="s">
        <v>127</v>
      </c>
      <c r="BL18115" t="s">
        <v>164735</v>
      </c>
      <c r="BM18115" t="s">
        <v>164736</v>
      </c>
      <c r="BN18115">
        <v>386340</v>
      </c>
    </row>
    <row r="18116" spans="1:66" x14ac:dyDescent="0.3">
      <c r="A18116" t="s">
        <v>72</v>
      </c>
      <c r="B18116" t="s">
        <v>66</v>
      </c>
      <c r="C18116" t="s">
        <v>105688</v>
      </c>
      <c r="D18116" t="s">
        <v>105689</v>
      </c>
      <c r="E18116" t="s">
        <v>105690</v>
      </c>
      <c r="F18116" t="s">
        <v>73</v>
      </c>
      <c r="G18116" t="s">
        <v>73</v>
      </c>
      <c r="H18116">
        <v>83943</v>
      </c>
      <c r="I18116">
        <v>1234949</v>
      </c>
      <c r="J18116">
        <v>2233</v>
      </c>
      <c r="K18116" t="s">
        <v>66</v>
      </c>
      <c r="L18116" t="s">
        <v>66</v>
      </c>
      <c r="M18116" t="s">
        <v>105691</v>
      </c>
      <c r="N18116">
        <v>3090</v>
      </c>
      <c r="O18116" t="s">
        <v>102162</v>
      </c>
      <c r="P18116">
        <v>1.8814600000000001E+34</v>
      </c>
      <c r="Q18116" t="s">
        <v>105692</v>
      </c>
      <c r="R18116">
        <v>145542</v>
      </c>
      <c r="S18116" t="s">
        <v>105693</v>
      </c>
      <c r="T18116" t="s">
        <v>105694</v>
      </c>
      <c r="U18116" t="s">
        <v>102163</v>
      </c>
      <c r="V18116" t="s">
        <v>73</v>
      </c>
      <c r="W18116">
        <v>399</v>
      </c>
      <c r="X18116" t="s">
        <v>73</v>
      </c>
      <c r="Y18116">
        <v>1.87047E+18</v>
      </c>
      <c r="Z18116" t="s">
        <v>164737</v>
      </c>
      <c r="AC18116" t="s">
        <v>73</v>
      </c>
      <c r="AD18116" t="s">
        <v>164738</v>
      </c>
      <c r="AE18116">
        <v>1.87047E+18</v>
      </c>
      <c r="AG18116" t="s">
        <v>73</v>
      </c>
      <c r="AH18116" t="s">
        <v>72</v>
      </c>
      <c r="AI18116" t="s">
        <v>72</v>
      </c>
      <c r="AJ18116" t="s">
        <v>72</v>
      </c>
      <c r="AK18116" t="s">
        <v>1416</v>
      </c>
      <c r="AL18116">
        <v>27429</v>
      </c>
      <c r="AM18116" t="s">
        <v>72</v>
      </c>
      <c r="AN18116" t="s">
        <v>73</v>
      </c>
      <c r="AO18116" t="s">
        <v>73</v>
      </c>
      <c r="AP18116" t="s">
        <v>73</v>
      </c>
      <c r="AT18116" t="s">
        <v>73</v>
      </c>
      <c r="AU18116" t="s">
        <v>73</v>
      </c>
      <c r="AV18116" t="s">
        <v>73</v>
      </c>
      <c r="AW18116" t="s">
        <v>73</v>
      </c>
      <c r="AX18116" t="s">
        <v>73</v>
      </c>
      <c r="AY18116" t="s">
        <v>73</v>
      </c>
      <c r="BA18116" t="s">
        <v>73</v>
      </c>
      <c r="BE18116" t="s">
        <v>73</v>
      </c>
      <c r="BG18116">
        <v>209</v>
      </c>
      <c r="BI18116">
        <v>878</v>
      </c>
      <c r="BJ18116">
        <v>4814</v>
      </c>
      <c r="BK18116" t="s">
        <v>127</v>
      </c>
      <c r="BL18116" t="s">
        <v>164738</v>
      </c>
      <c r="BM18116" t="s">
        <v>164739</v>
      </c>
      <c r="BN18116">
        <v>3667930</v>
      </c>
    </row>
    <row r="18117" spans="1:66" x14ac:dyDescent="0.3">
      <c r="A18117" t="s">
        <v>72</v>
      </c>
      <c r="B18117" t="s">
        <v>72</v>
      </c>
      <c r="C18117" t="s">
        <v>164740</v>
      </c>
      <c r="D18117" t="s">
        <v>164741</v>
      </c>
      <c r="E18117" t="s">
        <v>164742</v>
      </c>
      <c r="F18117" t="s">
        <v>73</v>
      </c>
      <c r="G18117" t="s">
        <v>73</v>
      </c>
      <c r="H18117">
        <v>110225</v>
      </c>
      <c r="I18117">
        <v>16901</v>
      </c>
      <c r="J18117">
        <v>5948</v>
      </c>
      <c r="K18117" t="s">
        <v>66</v>
      </c>
      <c r="L18117" t="s">
        <v>66</v>
      </c>
      <c r="M18117" t="s">
        <v>164743</v>
      </c>
      <c r="N18117">
        <v>15484</v>
      </c>
      <c r="O18117" t="s">
        <v>164744</v>
      </c>
      <c r="P18117">
        <v>1.64074E+34</v>
      </c>
      <c r="Q18117" t="s">
        <v>164745</v>
      </c>
      <c r="R18117">
        <v>161043</v>
      </c>
      <c r="S18117" t="s">
        <v>164746</v>
      </c>
      <c r="T18117" t="s">
        <v>164747</v>
      </c>
      <c r="U18117" t="s">
        <v>164748</v>
      </c>
      <c r="V18117" t="s">
        <v>73</v>
      </c>
      <c r="W18117">
        <v>4</v>
      </c>
      <c r="X18117" t="s">
        <v>73</v>
      </c>
      <c r="Y18117">
        <v>1.87043E+18</v>
      </c>
      <c r="Z18117" t="s">
        <v>164749</v>
      </c>
      <c r="AC18117" t="s">
        <v>73</v>
      </c>
      <c r="AD18117" t="s">
        <v>164750</v>
      </c>
      <c r="AE18117">
        <v>1.87043E+18</v>
      </c>
      <c r="AF18117">
        <v>1.8704299999999999E+34</v>
      </c>
      <c r="AG18117" t="s">
        <v>89661</v>
      </c>
      <c r="AH18117" t="s">
        <v>72</v>
      </c>
      <c r="AI18117" t="s">
        <v>72</v>
      </c>
      <c r="AJ18117" t="s">
        <v>66</v>
      </c>
      <c r="AK18117" t="s">
        <v>1416</v>
      </c>
      <c r="AL18117">
        <v>158</v>
      </c>
      <c r="AM18117" t="s">
        <v>73</v>
      </c>
      <c r="AN18117" t="s">
        <v>73</v>
      </c>
      <c r="AO18117" t="s">
        <v>73</v>
      </c>
      <c r="AP18117" t="s">
        <v>73</v>
      </c>
      <c r="AT18117" t="s">
        <v>73</v>
      </c>
      <c r="AU18117" t="s">
        <v>73</v>
      </c>
      <c r="AV18117" t="s">
        <v>73</v>
      </c>
      <c r="AW18117" t="s">
        <v>73</v>
      </c>
      <c r="AX18117" t="s">
        <v>73</v>
      </c>
      <c r="AY18117" t="s">
        <v>73</v>
      </c>
      <c r="BA18117" t="s">
        <v>73</v>
      </c>
      <c r="BE18117" t="s">
        <v>73</v>
      </c>
      <c r="BG18117">
        <v>1</v>
      </c>
      <c r="BI18117">
        <v>35</v>
      </c>
      <c r="BJ18117">
        <v>8</v>
      </c>
      <c r="BK18117" t="s">
        <v>97</v>
      </c>
      <c r="BL18117" t="s">
        <v>164750</v>
      </c>
      <c r="BM18117" t="s">
        <v>164751</v>
      </c>
      <c r="BN18117">
        <v>336910</v>
      </c>
    </row>
    <row r="18118" spans="1:66" x14ac:dyDescent="0.3">
      <c r="A18118" t="s">
        <v>72</v>
      </c>
      <c r="B18118" t="s">
        <v>72</v>
      </c>
      <c r="C18118" t="s">
        <v>164752</v>
      </c>
      <c r="D18118" t="s">
        <v>164753</v>
      </c>
      <c r="E18118" t="s">
        <v>164754</v>
      </c>
      <c r="F18118" t="s">
        <v>73</v>
      </c>
      <c r="G18118" t="s">
        <v>73</v>
      </c>
      <c r="H18118">
        <v>128232</v>
      </c>
      <c r="I18118">
        <v>6459</v>
      </c>
      <c r="J18118">
        <v>6442</v>
      </c>
      <c r="K18118" t="s">
        <v>66</v>
      </c>
      <c r="L18118" t="s">
        <v>72</v>
      </c>
      <c r="M18118" t="s">
        <v>73</v>
      </c>
      <c r="N18118">
        <v>2399</v>
      </c>
      <c r="O18118" t="s">
        <v>164755</v>
      </c>
      <c r="P18118">
        <v>1.87042E+34</v>
      </c>
      <c r="Q18118" t="s">
        <v>164756</v>
      </c>
      <c r="R18118">
        <v>113448</v>
      </c>
      <c r="S18118" t="s">
        <v>164757</v>
      </c>
      <c r="T18118" t="s">
        <v>164758</v>
      </c>
      <c r="U18118" t="s">
        <v>164759</v>
      </c>
      <c r="V18118" t="s">
        <v>73</v>
      </c>
      <c r="W18118">
        <v>1</v>
      </c>
      <c r="X18118" t="s">
        <v>73</v>
      </c>
      <c r="Y18118">
        <v>1.87043E+18</v>
      </c>
      <c r="Z18118" t="s">
        <v>164760</v>
      </c>
      <c r="AC18118" t="s">
        <v>73</v>
      </c>
      <c r="AD18118" t="s">
        <v>164761</v>
      </c>
      <c r="AE18118">
        <v>1.87043E+18</v>
      </c>
      <c r="AG18118" t="s">
        <v>73</v>
      </c>
      <c r="AH18118" t="s">
        <v>72</v>
      </c>
      <c r="AI18118" t="s">
        <v>66</v>
      </c>
      <c r="AJ18118" t="s">
        <v>72</v>
      </c>
      <c r="AK18118" t="s">
        <v>1416</v>
      </c>
      <c r="AL18118">
        <v>22</v>
      </c>
      <c r="AM18118" t="s">
        <v>73</v>
      </c>
      <c r="AN18118" t="s">
        <v>72</v>
      </c>
      <c r="AO18118" t="s">
        <v>72</v>
      </c>
      <c r="AP18118" t="s">
        <v>164762</v>
      </c>
      <c r="AQ18118">
        <v>60820</v>
      </c>
      <c r="AR18118">
        <v>75010</v>
      </c>
      <c r="AS18118">
        <v>1.8088700000000001E+34</v>
      </c>
      <c r="AT18118" t="s">
        <v>66</v>
      </c>
      <c r="AU18118" t="s">
        <v>72</v>
      </c>
      <c r="AV18118" t="s">
        <v>73</v>
      </c>
      <c r="AW18118" t="s">
        <v>164763</v>
      </c>
      <c r="AX18118" t="s">
        <v>72</v>
      </c>
      <c r="AY18118" t="s">
        <v>4333</v>
      </c>
      <c r="AZ18118">
        <v>90</v>
      </c>
      <c r="BA18118" t="s">
        <v>72</v>
      </c>
      <c r="BB18118">
        <v>10</v>
      </c>
      <c r="BC18118">
        <v>10</v>
      </c>
      <c r="BD18118">
        <v>10</v>
      </c>
      <c r="BE18118" t="s">
        <v>164764</v>
      </c>
      <c r="BF18118">
        <v>4820</v>
      </c>
      <c r="BG18118">
        <v>1</v>
      </c>
      <c r="BH18118">
        <v>1.8703699999999999E+33</v>
      </c>
      <c r="BI18118">
        <v>12</v>
      </c>
      <c r="BJ18118">
        <v>11</v>
      </c>
      <c r="BK18118" t="s">
        <v>82</v>
      </c>
      <c r="BL18118" t="s">
        <v>164761</v>
      </c>
      <c r="BM18118" t="s">
        <v>164765</v>
      </c>
      <c r="BN18118">
        <v>4550</v>
      </c>
    </row>
    <row r="18119" spans="1:66" x14ac:dyDescent="0.3">
      <c r="A18119" t="s">
        <v>72</v>
      </c>
      <c r="B18119" t="s">
        <v>66</v>
      </c>
      <c r="C18119" t="s">
        <v>85977</v>
      </c>
      <c r="D18119" t="s">
        <v>85978</v>
      </c>
      <c r="E18119" t="s">
        <v>85979</v>
      </c>
      <c r="F18119" t="s">
        <v>85980</v>
      </c>
      <c r="G18119" t="s">
        <v>85981</v>
      </c>
      <c r="H18119">
        <v>9</v>
      </c>
      <c r="I18119">
        <v>156</v>
      </c>
      <c r="J18119">
        <v>7</v>
      </c>
      <c r="K18119" t="s">
        <v>72</v>
      </c>
      <c r="L18119" t="s">
        <v>66</v>
      </c>
      <c r="M18119" t="s">
        <v>85982</v>
      </c>
      <c r="N18119">
        <v>83</v>
      </c>
      <c r="O18119" t="s">
        <v>85983</v>
      </c>
      <c r="Q18119" t="s">
        <v>85984</v>
      </c>
      <c r="R18119">
        <v>95</v>
      </c>
      <c r="S18119" t="s">
        <v>85985</v>
      </c>
      <c r="T18119" t="s">
        <v>85986</v>
      </c>
      <c r="U18119" t="s">
        <v>85987</v>
      </c>
      <c r="V18119" t="s">
        <v>73</v>
      </c>
      <c r="W18119">
        <v>0</v>
      </c>
      <c r="X18119" t="s">
        <v>73</v>
      </c>
      <c r="Y18119">
        <v>1.8704E+18</v>
      </c>
      <c r="Z18119" t="s">
        <v>164766</v>
      </c>
      <c r="AA18119">
        <v>3050</v>
      </c>
      <c r="AB18119">
        <v>3140</v>
      </c>
      <c r="AC18119" t="s">
        <v>42954</v>
      </c>
      <c r="AD18119" t="s">
        <v>164767</v>
      </c>
      <c r="AE18119">
        <v>1.8704E+18</v>
      </c>
      <c r="AG18119" t="s">
        <v>73</v>
      </c>
      <c r="AH18119" t="s">
        <v>72</v>
      </c>
      <c r="AI18119" t="s">
        <v>72</v>
      </c>
      <c r="AJ18119" t="s">
        <v>72</v>
      </c>
      <c r="AK18119" t="s">
        <v>1416</v>
      </c>
      <c r="AL18119">
        <v>25</v>
      </c>
      <c r="AM18119" t="s">
        <v>72</v>
      </c>
      <c r="AN18119" t="s">
        <v>73</v>
      </c>
      <c r="AO18119" t="s">
        <v>73</v>
      </c>
      <c r="AP18119" t="s">
        <v>73</v>
      </c>
      <c r="AT18119" t="s">
        <v>73</v>
      </c>
      <c r="AU18119" t="s">
        <v>73</v>
      </c>
      <c r="AV18119" t="s">
        <v>73</v>
      </c>
      <c r="AW18119" t="s">
        <v>73</v>
      </c>
      <c r="AX18119" t="s">
        <v>73</v>
      </c>
      <c r="AY18119" t="s">
        <v>73</v>
      </c>
      <c r="BA18119" t="s">
        <v>73</v>
      </c>
      <c r="BE18119" t="s">
        <v>73</v>
      </c>
      <c r="BG18119">
        <v>4</v>
      </c>
      <c r="BI18119">
        <v>24</v>
      </c>
      <c r="BJ18119">
        <v>21</v>
      </c>
      <c r="BK18119" t="s">
        <v>97</v>
      </c>
      <c r="BL18119" t="s">
        <v>164768</v>
      </c>
      <c r="BM18119" t="s">
        <v>164769</v>
      </c>
      <c r="BN18119">
        <v>3440</v>
      </c>
    </row>
    <row r="18120" spans="1:66" x14ac:dyDescent="0.3">
      <c r="A18120" t="s">
        <v>66</v>
      </c>
      <c r="B18120" t="s">
        <v>66</v>
      </c>
      <c r="C18120" t="s">
        <v>164770</v>
      </c>
      <c r="D18120" t="s">
        <v>164771</v>
      </c>
      <c r="E18120" t="s">
        <v>164772</v>
      </c>
      <c r="F18120" t="s">
        <v>73</v>
      </c>
      <c r="G18120" t="s">
        <v>73</v>
      </c>
      <c r="H18120">
        <v>16227</v>
      </c>
      <c r="I18120">
        <v>1049</v>
      </c>
      <c r="J18120">
        <v>436</v>
      </c>
      <c r="K18120" t="s">
        <v>72</v>
      </c>
      <c r="L18120" t="s">
        <v>66</v>
      </c>
      <c r="M18120" t="s">
        <v>73</v>
      </c>
      <c r="N18120">
        <v>661</v>
      </c>
      <c r="O18120" t="s">
        <v>164773</v>
      </c>
      <c r="Q18120" t="s">
        <v>164774</v>
      </c>
      <c r="R18120">
        <v>6755</v>
      </c>
      <c r="S18120" t="s">
        <v>164775</v>
      </c>
      <c r="T18120" t="s">
        <v>164776</v>
      </c>
      <c r="U18120" t="s">
        <v>164777</v>
      </c>
      <c r="V18120" t="s">
        <v>73</v>
      </c>
      <c r="W18120">
        <v>19</v>
      </c>
      <c r="X18120" t="s">
        <v>73</v>
      </c>
      <c r="Y18120">
        <v>1.87038E+18</v>
      </c>
      <c r="Z18120" t="s">
        <v>164778</v>
      </c>
      <c r="AA18120">
        <v>6780</v>
      </c>
      <c r="AB18120">
        <v>6910</v>
      </c>
      <c r="AC18120" t="s">
        <v>164779</v>
      </c>
      <c r="AD18120" t="s">
        <v>164780</v>
      </c>
      <c r="AE18120">
        <v>1.87038E+18</v>
      </c>
      <c r="AG18120" t="s">
        <v>73</v>
      </c>
      <c r="AH18120" t="s">
        <v>72</v>
      </c>
      <c r="AI18120" t="s">
        <v>72</v>
      </c>
      <c r="AJ18120" t="s">
        <v>72</v>
      </c>
      <c r="AK18120" t="s">
        <v>1416</v>
      </c>
      <c r="AL18120">
        <v>748</v>
      </c>
      <c r="AM18120" t="s">
        <v>72</v>
      </c>
      <c r="AN18120" t="s">
        <v>73</v>
      </c>
      <c r="AO18120" t="s">
        <v>73</v>
      </c>
      <c r="AP18120" t="s">
        <v>73</v>
      </c>
      <c r="AT18120" t="s">
        <v>73</v>
      </c>
      <c r="AU18120" t="s">
        <v>73</v>
      </c>
      <c r="AV18120" t="s">
        <v>73</v>
      </c>
      <c r="AW18120" t="s">
        <v>73</v>
      </c>
      <c r="AX18120" t="s">
        <v>73</v>
      </c>
      <c r="AY18120" t="s">
        <v>73</v>
      </c>
      <c r="BA18120" t="s">
        <v>73</v>
      </c>
      <c r="BE18120" t="s">
        <v>73</v>
      </c>
      <c r="BG18120">
        <v>4</v>
      </c>
      <c r="BI18120">
        <v>90</v>
      </c>
      <c r="BJ18120">
        <v>276</v>
      </c>
      <c r="BK18120" t="s">
        <v>97</v>
      </c>
      <c r="BL18120" t="s">
        <v>164781</v>
      </c>
      <c r="BM18120" t="s">
        <v>164782</v>
      </c>
      <c r="BN18120">
        <v>74890</v>
      </c>
    </row>
    <row r="18121" spans="1:66" x14ac:dyDescent="0.3">
      <c r="A18121" t="s">
        <v>66</v>
      </c>
      <c r="B18121" t="s">
        <v>66</v>
      </c>
      <c r="C18121" t="s">
        <v>87041</v>
      </c>
      <c r="D18121" t="s">
        <v>87042</v>
      </c>
      <c r="E18121" t="s">
        <v>87043</v>
      </c>
      <c r="F18121" t="s">
        <v>87044</v>
      </c>
      <c r="G18121" t="s">
        <v>87045</v>
      </c>
      <c r="H18121">
        <v>1613</v>
      </c>
      <c r="I18121">
        <v>17606</v>
      </c>
      <c r="J18121">
        <v>478</v>
      </c>
      <c r="K18121" t="s">
        <v>66</v>
      </c>
      <c r="L18121" t="s">
        <v>66</v>
      </c>
      <c r="M18121" t="s">
        <v>87046</v>
      </c>
      <c r="N18121">
        <v>749</v>
      </c>
      <c r="O18121" t="s">
        <v>87047</v>
      </c>
      <c r="P18121">
        <v>1.88011E+34</v>
      </c>
      <c r="Q18121" t="s">
        <v>87048</v>
      </c>
      <c r="R18121">
        <v>9848</v>
      </c>
      <c r="S18121" t="s">
        <v>87049</v>
      </c>
      <c r="T18121" t="s">
        <v>87050</v>
      </c>
      <c r="U18121" t="s">
        <v>87051</v>
      </c>
      <c r="V18121" t="s">
        <v>73</v>
      </c>
      <c r="W18121">
        <v>2</v>
      </c>
      <c r="X18121" t="s">
        <v>73</v>
      </c>
      <c r="Y18121">
        <v>1.87038E+18</v>
      </c>
      <c r="Z18121" t="s">
        <v>87052</v>
      </c>
      <c r="AC18121" t="s">
        <v>73</v>
      </c>
      <c r="AD18121" t="s">
        <v>87053</v>
      </c>
      <c r="AE18121">
        <v>1.87038E+18</v>
      </c>
      <c r="AG18121" t="s">
        <v>73</v>
      </c>
      <c r="AH18121" t="s">
        <v>72</v>
      </c>
      <c r="AI18121" t="s">
        <v>72</v>
      </c>
      <c r="AJ18121" t="s">
        <v>72</v>
      </c>
      <c r="AK18121" t="s">
        <v>1416</v>
      </c>
      <c r="AL18121">
        <v>486</v>
      </c>
      <c r="AM18121" t="s">
        <v>73</v>
      </c>
      <c r="AN18121" t="s">
        <v>73</v>
      </c>
      <c r="AO18121" t="s">
        <v>73</v>
      </c>
      <c r="AP18121" t="s">
        <v>73</v>
      </c>
      <c r="AT18121" t="s">
        <v>73</v>
      </c>
      <c r="AU18121" t="s">
        <v>73</v>
      </c>
      <c r="AV18121" t="s">
        <v>73</v>
      </c>
      <c r="AW18121" t="s">
        <v>73</v>
      </c>
      <c r="AX18121" t="s">
        <v>73</v>
      </c>
      <c r="AY18121" t="s">
        <v>73</v>
      </c>
      <c r="BA18121" t="s">
        <v>73</v>
      </c>
      <c r="BE18121" t="s">
        <v>73</v>
      </c>
      <c r="BG18121">
        <v>7</v>
      </c>
      <c r="BI18121">
        <v>31</v>
      </c>
      <c r="BJ18121">
        <v>244</v>
      </c>
      <c r="BK18121" t="s">
        <v>97</v>
      </c>
      <c r="BL18121" t="s">
        <v>87053</v>
      </c>
      <c r="BM18121" t="s">
        <v>87054</v>
      </c>
      <c r="BN18121">
        <v>118110</v>
      </c>
    </row>
    <row r="18122" spans="1:66" x14ac:dyDescent="0.3">
      <c r="A18122" t="s">
        <v>66</v>
      </c>
      <c r="B18122" t="s">
        <v>66</v>
      </c>
      <c r="C18122" t="s">
        <v>164783</v>
      </c>
      <c r="D18122" t="s">
        <v>164784</v>
      </c>
      <c r="E18122" t="s">
        <v>164785</v>
      </c>
      <c r="F18122" t="s">
        <v>164786</v>
      </c>
      <c r="G18122" t="s">
        <v>164787</v>
      </c>
      <c r="H18122">
        <v>10592</v>
      </c>
      <c r="I18122">
        <v>50653</v>
      </c>
      <c r="J18122">
        <v>62</v>
      </c>
      <c r="K18122" t="s">
        <v>66</v>
      </c>
      <c r="L18122" t="s">
        <v>66</v>
      </c>
      <c r="M18122" t="s">
        <v>164788</v>
      </c>
      <c r="N18122">
        <v>1499</v>
      </c>
      <c r="O18122" t="s">
        <v>164789</v>
      </c>
      <c r="P18122">
        <v>1.87966E+34</v>
      </c>
      <c r="Q18122" t="s">
        <v>164790</v>
      </c>
      <c r="R18122">
        <v>11027</v>
      </c>
      <c r="S18122" t="s">
        <v>164791</v>
      </c>
      <c r="T18122" t="s">
        <v>164792</v>
      </c>
      <c r="U18122" t="s">
        <v>164793</v>
      </c>
      <c r="V18122" t="s">
        <v>73</v>
      </c>
      <c r="W18122">
        <v>68</v>
      </c>
      <c r="X18122" t="s">
        <v>73</v>
      </c>
      <c r="Y18122">
        <v>1.87038E+18</v>
      </c>
      <c r="Z18122" t="s">
        <v>164794</v>
      </c>
      <c r="AC18122" t="s">
        <v>73</v>
      </c>
      <c r="AD18122" t="s">
        <v>164795</v>
      </c>
      <c r="AE18122">
        <v>1.87038E+18</v>
      </c>
      <c r="AG18122" t="s">
        <v>73</v>
      </c>
      <c r="AH18122" t="s">
        <v>72</v>
      </c>
      <c r="AI18122" t="s">
        <v>72</v>
      </c>
      <c r="AJ18122" t="s">
        <v>72</v>
      </c>
      <c r="AK18122" t="s">
        <v>1416</v>
      </c>
      <c r="AL18122">
        <v>1085</v>
      </c>
      <c r="AM18122" t="s">
        <v>72</v>
      </c>
      <c r="AN18122" t="s">
        <v>73</v>
      </c>
      <c r="AO18122" t="s">
        <v>73</v>
      </c>
      <c r="AP18122" t="s">
        <v>73</v>
      </c>
      <c r="AT18122" t="s">
        <v>73</v>
      </c>
      <c r="AU18122" t="s">
        <v>73</v>
      </c>
      <c r="AV18122" t="s">
        <v>73</v>
      </c>
      <c r="AW18122" t="s">
        <v>73</v>
      </c>
      <c r="AX18122" t="s">
        <v>73</v>
      </c>
      <c r="AY18122" t="s">
        <v>73</v>
      </c>
      <c r="BA18122" t="s">
        <v>73</v>
      </c>
      <c r="BE18122" t="s">
        <v>73</v>
      </c>
      <c r="BG18122">
        <v>6</v>
      </c>
      <c r="BI18122">
        <v>56</v>
      </c>
      <c r="BJ18122">
        <v>132</v>
      </c>
      <c r="BK18122" t="s">
        <v>97</v>
      </c>
      <c r="BL18122" t="s">
        <v>164796</v>
      </c>
      <c r="BM18122" t="s">
        <v>164797</v>
      </c>
      <c r="BN18122">
        <v>339500</v>
      </c>
    </row>
    <row r="18123" spans="1:66" x14ac:dyDescent="0.3">
      <c r="A18123" t="s">
        <v>66</v>
      </c>
      <c r="B18123" t="s">
        <v>72</v>
      </c>
      <c r="C18123" t="s">
        <v>164798</v>
      </c>
      <c r="D18123" t="s">
        <v>164799</v>
      </c>
      <c r="E18123" t="s">
        <v>164800</v>
      </c>
      <c r="F18123" t="s">
        <v>73</v>
      </c>
      <c r="G18123" t="s">
        <v>73</v>
      </c>
      <c r="H18123">
        <v>12359</v>
      </c>
      <c r="I18123">
        <v>168049</v>
      </c>
      <c r="J18123">
        <v>778</v>
      </c>
      <c r="K18123" t="s">
        <v>66</v>
      </c>
      <c r="L18123" t="s">
        <v>66</v>
      </c>
      <c r="M18123" t="s">
        <v>86997</v>
      </c>
      <c r="N18123">
        <v>4620</v>
      </c>
      <c r="O18123" t="s">
        <v>164801</v>
      </c>
      <c r="Q18123" t="s">
        <v>164802</v>
      </c>
      <c r="R18123">
        <v>35058</v>
      </c>
      <c r="S18123" t="s">
        <v>164803</v>
      </c>
      <c r="T18123" t="s">
        <v>164804</v>
      </c>
      <c r="U18123" t="s">
        <v>164805</v>
      </c>
      <c r="V18123" t="s">
        <v>73</v>
      </c>
      <c r="W18123">
        <v>14</v>
      </c>
      <c r="X18123" t="s">
        <v>73</v>
      </c>
      <c r="Y18123">
        <v>1.87036E+18</v>
      </c>
      <c r="Z18123" t="s">
        <v>164806</v>
      </c>
      <c r="AC18123" t="s">
        <v>73</v>
      </c>
      <c r="AD18123" t="s">
        <v>164807</v>
      </c>
      <c r="AE18123">
        <v>1.87036E+18</v>
      </c>
      <c r="AG18123" t="s">
        <v>73</v>
      </c>
      <c r="AH18123" t="s">
        <v>72</v>
      </c>
      <c r="AI18123" t="s">
        <v>66</v>
      </c>
      <c r="AJ18123" t="s">
        <v>72</v>
      </c>
      <c r="AK18123" t="s">
        <v>1416</v>
      </c>
      <c r="AL18123">
        <v>547</v>
      </c>
      <c r="AM18123" t="s">
        <v>72</v>
      </c>
      <c r="AN18123" t="s">
        <v>66</v>
      </c>
      <c r="AO18123" t="s">
        <v>72</v>
      </c>
      <c r="AP18123" t="s">
        <v>164808</v>
      </c>
      <c r="AQ18123">
        <v>21500</v>
      </c>
      <c r="AR18123">
        <v>1090</v>
      </c>
      <c r="AS18123">
        <v>45757152160</v>
      </c>
      <c r="AT18123" t="s">
        <v>66</v>
      </c>
      <c r="AU18123" t="s">
        <v>72</v>
      </c>
      <c r="AV18123" t="s">
        <v>73</v>
      </c>
      <c r="AW18123" t="s">
        <v>164809</v>
      </c>
      <c r="AX18123" t="s">
        <v>72</v>
      </c>
      <c r="AY18123" t="s">
        <v>89786</v>
      </c>
      <c r="AZ18123">
        <v>8390</v>
      </c>
      <c r="BA18123" t="s">
        <v>72</v>
      </c>
      <c r="BB18123">
        <v>70</v>
      </c>
      <c r="BC18123">
        <v>340</v>
      </c>
      <c r="BD18123">
        <v>2680</v>
      </c>
      <c r="BE18123" t="s">
        <v>164810</v>
      </c>
      <c r="BF18123">
        <v>487420</v>
      </c>
      <c r="BG18123">
        <v>7</v>
      </c>
      <c r="BH18123">
        <v>1.86999E+33</v>
      </c>
      <c r="BI18123">
        <v>31</v>
      </c>
      <c r="BJ18123">
        <v>200</v>
      </c>
      <c r="BK18123" t="s">
        <v>82</v>
      </c>
      <c r="BL18123" t="s">
        <v>164807</v>
      </c>
      <c r="BM18123" t="s">
        <v>164811</v>
      </c>
      <c r="BN18123">
        <v>218610</v>
      </c>
    </row>
    <row r="18124" spans="1:66" x14ac:dyDescent="0.3">
      <c r="A18124" t="s">
        <v>72</v>
      </c>
      <c r="B18124" t="s">
        <v>66</v>
      </c>
      <c r="C18124" t="s">
        <v>87512</v>
      </c>
      <c r="D18124" t="s">
        <v>87513</v>
      </c>
      <c r="E18124" t="s">
        <v>87514</v>
      </c>
      <c r="F18124" t="s">
        <v>73</v>
      </c>
      <c r="G18124" t="s">
        <v>73</v>
      </c>
      <c r="H18124">
        <v>41827</v>
      </c>
      <c r="I18124">
        <v>830746</v>
      </c>
      <c r="J18124">
        <v>1991</v>
      </c>
      <c r="K18124" t="s">
        <v>66</v>
      </c>
      <c r="L18124" t="s">
        <v>66</v>
      </c>
      <c r="M18124" t="s">
        <v>73</v>
      </c>
      <c r="N18124">
        <v>10791</v>
      </c>
      <c r="O18124" t="s">
        <v>87515</v>
      </c>
      <c r="P18124">
        <v>1.8786300000000002E+32</v>
      </c>
      <c r="Q18124" t="s">
        <v>87516</v>
      </c>
      <c r="R18124">
        <v>418604</v>
      </c>
      <c r="S18124" t="s">
        <v>87517</v>
      </c>
      <c r="T18124" t="s">
        <v>87518</v>
      </c>
      <c r="U18124" t="s">
        <v>87519</v>
      </c>
      <c r="V18124" t="s">
        <v>73</v>
      </c>
      <c r="W18124">
        <v>894</v>
      </c>
      <c r="X18124" t="s">
        <v>73</v>
      </c>
      <c r="Y18124">
        <v>1.87035E+18</v>
      </c>
      <c r="Z18124" t="s">
        <v>164812</v>
      </c>
      <c r="AC18124" t="s">
        <v>73</v>
      </c>
      <c r="AD18124" t="s">
        <v>164813</v>
      </c>
      <c r="AE18124">
        <v>1.87035E+18</v>
      </c>
      <c r="AG18124" t="s">
        <v>73</v>
      </c>
      <c r="AH18124" t="s">
        <v>72</v>
      </c>
      <c r="AI18124" t="s">
        <v>72</v>
      </c>
      <c r="AJ18124" t="s">
        <v>72</v>
      </c>
      <c r="AK18124" t="s">
        <v>1416</v>
      </c>
      <c r="AL18124">
        <v>49209</v>
      </c>
      <c r="AM18124" t="s">
        <v>73</v>
      </c>
      <c r="AN18124" t="s">
        <v>73</v>
      </c>
      <c r="AO18124" t="s">
        <v>73</v>
      </c>
      <c r="AP18124" t="s">
        <v>73</v>
      </c>
      <c r="AT18124" t="s">
        <v>73</v>
      </c>
      <c r="AU18124" t="s">
        <v>73</v>
      </c>
      <c r="AV18124" t="s">
        <v>73</v>
      </c>
      <c r="AW18124" t="s">
        <v>73</v>
      </c>
      <c r="AX18124" t="s">
        <v>73</v>
      </c>
      <c r="AY18124" t="s">
        <v>73</v>
      </c>
      <c r="BA18124" t="s">
        <v>73</v>
      </c>
      <c r="BE18124" t="s">
        <v>73</v>
      </c>
      <c r="BG18124">
        <v>421</v>
      </c>
      <c r="BI18124">
        <v>769</v>
      </c>
      <c r="BJ18124">
        <v>17748</v>
      </c>
      <c r="BK18124" t="s">
        <v>82</v>
      </c>
      <c r="BL18124" t="s">
        <v>164814</v>
      </c>
      <c r="BM18124" t="s">
        <v>164815</v>
      </c>
      <c r="BN18124">
        <v>5073920</v>
      </c>
    </row>
    <row r="18125" spans="1:66" x14ac:dyDescent="0.3">
      <c r="A18125" t="s">
        <v>66</v>
      </c>
      <c r="B18125" t="s">
        <v>66</v>
      </c>
      <c r="C18125" t="s">
        <v>164816</v>
      </c>
      <c r="D18125" t="s">
        <v>164817</v>
      </c>
      <c r="E18125" t="s">
        <v>164818</v>
      </c>
      <c r="F18125" t="s">
        <v>164819</v>
      </c>
      <c r="G18125" t="s">
        <v>164820</v>
      </c>
      <c r="H18125">
        <v>800</v>
      </c>
      <c r="I18125">
        <v>10824</v>
      </c>
      <c r="J18125">
        <v>1240</v>
      </c>
      <c r="K18125" t="s">
        <v>66</v>
      </c>
      <c r="L18125" t="s">
        <v>66</v>
      </c>
      <c r="M18125" t="s">
        <v>87589</v>
      </c>
      <c r="N18125">
        <v>410</v>
      </c>
      <c r="O18125" t="s">
        <v>164821</v>
      </c>
      <c r="Q18125" t="s">
        <v>164822</v>
      </c>
      <c r="R18125">
        <v>1909</v>
      </c>
      <c r="S18125" t="s">
        <v>164823</v>
      </c>
      <c r="T18125" t="s">
        <v>164824</v>
      </c>
      <c r="U18125" t="s">
        <v>164825</v>
      </c>
      <c r="V18125" t="s">
        <v>73</v>
      </c>
      <c r="W18125">
        <v>43</v>
      </c>
      <c r="X18125" t="s">
        <v>73</v>
      </c>
      <c r="Y18125">
        <v>1.87032E+18</v>
      </c>
      <c r="Z18125" t="s">
        <v>164826</v>
      </c>
      <c r="AA18125">
        <v>1550</v>
      </c>
      <c r="AB18125">
        <v>1660</v>
      </c>
      <c r="AC18125" t="s">
        <v>164827</v>
      </c>
      <c r="AD18125" t="s">
        <v>164828</v>
      </c>
      <c r="AE18125">
        <v>1.87032E+18</v>
      </c>
      <c r="AG18125" t="s">
        <v>73</v>
      </c>
      <c r="AH18125" t="s">
        <v>72</v>
      </c>
      <c r="AI18125" t="s">
        <v>72</v>
      </c>
      <c r="AJ18125" t="s">
        <v>72</v>
      </c>
      <c r="AK18125" t="s">
        <v>1416</v>
      </c>
      <c r="AL18125">
        <v>6112</v>
      </c>
      <c r="AM18125" t="s">
        <v>72</v>
      </c>
      <c r="AN18125" t="s">
        <v>73</v>
      </c>
      <c r="AO18125" t="s">
        <v>73</v>
      </c>
      <c r="AP18125" t="s">
        <v>73</v>
      </c>
      <c r="AT18125" t="s">
        <v>73</v>
      </c>
      <c r="AU18125" t="s">
        <v>73</v>
      </c>
      <c r="AV18125" t="s">
        <v>73</v>
      </c>
      <c r="AW18125" t="s">
        <v>73</v>
      </c>
      <c r="AX18125" t="s">
        <v>73</v>
      </c>
      <c r="AY18125" t="s">
        <v>73</v>
      </c>
      <c r="BA18125" t="s">
        <v>73</v>
      </c>
      <c r="BE18125" t="s">
        <v>73</v>
      </c>
      <c r="BG18125">
        <v>18</v>
      </c>
      <c r="BI18125">
        <v>87</v>
      </c>
      <c r="BJ18125">
        <v>1145</v>
      </c>
      <c r="BK18125" t="s">
        <v>82</v>
      </c>
      <c r="BL18125" t="s">
        <v>164829</v>
      </c>
      <c r="BM18125" t="s">
        <v>164830</v>
      </c>
      <c r="BN18125">
        <v>853930</v>
      </c>
    </row>
    <row r="18126" spans="1:66" x14ac:dyDescent="0.3">
      <c r="A18126" t="s">
        <v>66</v>
      </c>
      <c r="B18126" t="s">
        <v>66</v>
      </c>
      <c r="C18126" t="s">
        <v>164831</v>
      </c>
      <c r="D18126" t="s">
        <v>164832</v>
      </c>
      <c r="E18126" t="s">
        <v>164833</v>
      </c>
      <c r="F18126" t="s">
        <v>164834</v>
      </c>
      <c r="G18126" t="s">
        <v>164835</v>
      </c>
      <c r="H18126">
        <v>337667</v>
      </c>
      <c r="I18126">
        <v>61764</v>
      </c>
      <c r="J18126">
        <v>5823</v>
      </c>
      <c r="K18126" t="s">
        <v>66</v>
      </c>
      <c r="L18126" t="s">
        <v>66</v>
      </c>
      <c r="M18126" t="s">
        <v>116749</v>
      </c>
      <c r="N18126">
        <v>9427</v>
      </c>
      <c r="O18126" t="s">
        <v>164836</v>
      </c>
      <c r="P18126">
        <v>1.8807199999999999E+33</v>
      </c>
      <c r="Q18126" t="s">
        <v>164837</v>
      </c>
      <c r="R18126">
        <v>149228</v>
      </c>
      <c r="S18126" t="s">
        <v>164838</v>
      </c>
      <c r="T18126" t="s">
        <v>164839</v>
      </c>
      <c r="U18126" t="s">
        <v>164840</v>
      </c>
      <c r="V18126" t="s">
        <v>73</v>
      </c>
      <c r="W18126">
        <v>0</v>
      </c>
      <c r="X18126" t="s">
        <v>73</v>
      </c>
      <c r="Y18126">
        <v>1.87031E+18</v>
      </c>
      <c r="Z18126" t="s">
        <v>164841</v>
      </c>
      <c r="AC18126" t="s">
        <v>73</v>
      </c>
      <c r="AD18126" t="s">
        <v>164842</v>
      </c>
      <c r="AE18126">
        <v>1.87031E+18</v>
      </c>
      <c r="AG18126" t="s">
        <v>73</v>
      </c>
      <c r="AH18126" t="s">
        <v>66</v>
      </c>
      <c r="AI18126" t="s">
        <v>72</v>
      </c>
      <c r="AJ18126" t="s">
        <v>72</v>
      </c>
      <c r="AK18126" t="s">
        <v>1416</v>
      </c>
      <c r="AL18126">
        <v>288</v>
      </c>
      <c r="AM18126" t="s">
        <v>72</v>
      </c>
      <c r="AN18126" t="s">
        <v>73</v>
      </c>
      <c r="AO18126" t="s">
        <v>73</v>
      </c>
      <c r="AP18126" t="s">
        <v>73</v>
      </c>
      <c r="AT18126" t="s">
        <v>73</v>
      </c>
      <c r="AU18126" t="s">
        <v>73</v>
      </c>
      <c r="AV18126" t="s">
        <v>73</v>
      </c>
      <c r="AW18126" t="s">
        <v>73</v>
      </c>
      <c r="AX18126" t="s">
        <v>73</v>
      </c>
      <c r="AY18126" t="s">
        <v>73</v>
      </c>
      <c r="BA18126" t="s">
        <v>73</v>
      </c>
      <c r="BE18126" t="s">
        <v>73</v>
      </c>
      <c r="BG18126">
        <v>1</v>
      </c>
      <c r="BI18126">
        <v>17</v>
      </c>
      <c r="BJ18126">
        <v>21</v>
      </c>
      <c r="BK18126" t="s">
        <v>82</v>
      </c>
      <c r="BL18126" t="s">
        <v>164842</v>
      </c>
      <c r="BM18126" t="s">
        <v>164843</v>
      </c>
      <c r="BN18126">
        <v>121060</v>
      </c>
    </row>
    <row r="18127" spans="1:66" x14ac:dyDescent="0.3">
      <c r="A18127" t="s">
        <v>72</v>
      </c>
      <c r="B18127" t="s">
        <v>66</v>
      </c>
      <c r="C18127" t="s">
        <v>148217</v>
      </c>
      <c r="D18127" t="s">
        <v>148218</v>
      </c>
      <c r="E18127" t="s">
        <v>148219</v>
      </c>
      <c r="F18127" t="s">
        <v>73</v>
      </c>
      <c r="G18127" t="s">
        <v>73</v>
      </c>
      <c r="H18127">
        <v>26419</v>
      </c>
      <c r="I18127">
        <v>28128</v>
      </c>
      <c r="J18127">
        <v>27796</v>
      </c>
      <c r="K18127" t="s">
        <v>72</v>
      </c>
      <c r="L18127" t="s">
        <v>66</v>
      </c>
      <c r="M18127" t="s">
        <v>73</v>
      </c>
      <c r="N18127">
        <v>874</v>
      </c>
      <c r="O18127" t="s">
        <v>148220</v>
      </c>
      <c r="P18127">
        <v>1.5885599999999999E+33</v>
      </c>
      <c r="Q18127" t="s">
        <v>148221</v>
      </c>
      <c r="R18127">
        <v>113286</v>
      </c>
      <c r="S18127" t="s">
        <v>148222</v>
      </c>
      <c r="T18127" t="s">
        <v>148223</v>
      </c>
      <c r="U18127" t="s">
        <v>148224</v>
      </c>
      <c r="V18127" t="s">
        <v>73</v>
      </c>
      <c r="W18127">
        <v>4</v>
      </c>
      <c r="X18127" t="s">
        <v>73</v>
      </c>
      <c r="Y18127">
        <v>1.8703E+18</v>
      </c>
      <c r="Z18127" t="s">
        <v>164844</v>
      </c>
      <c r="AC18127" t="s">
        <v>73</v>
      </c>
      <c r="AD18127" t="s">
        <v>164845</v>
      </c>
      <c r="AE18127">
        <v>1.8703E+18</v>
      </c>
      <c r="AG18127" t="s">
        <v>98423</v>
      </c>
      <c r="AH18127" t="s">
        <v>72</v>
      </c>
      <c r="AI18127" t="s">
        <v>66</v>
      </c>
      <c r="AJ18127" t="s">
        <v>66</v>
      </c>
      <c r="AK18127" t="s">
        <v>1416</v>
      </c>
      <c r="AL18127">
        <v>97</v>
      </c>
      <c r="AM18127" t="s">
        <v>73</v>
      </c>
      <c r="AN18127" t="s">
        <v>72</v>
      </c>
      <c r="AO18127" t="s">
        <v>66</v>
      </c>
      <c r="AP18127" t="s">
        <v>164846</v>
      </c>
      <c r="AQ18127">
        <v>66371000</v>
      </c>
      <c r="AR18127">
        <v>5050</v>
      </c>
      <c r="AS18127">
        <v>9702072980</v>
      </c>
      <c r="AT18127" t="s">
        <v>66</v>
      </c>
      <c r="AU18127" t="s">
        <v>72</v>
      </c>
      <c r="AV18127" t="s">
        <v>73</v>
      </c>
      <c r="AW18127" t="s">
        <v>98422</v>
      </c>
      <c r="AX18127" t="s">
        <v>72</v>
      </c>
      <c r="AY18127" t="s">
        <v>1416</v>
      </c>
      <c r="AZ18127">
        <v>129570</v>
      </c>
      <c r="BA18127" t="s">
        <v>72</v>
      </c>
      <c r="BB18127">
        <v>8510</v>
      </c>
      <c r="BC18127">
        <v>126160</v>
      </c>
      <c r="BD18127">
        <v>37570</v>
      </c>
      <c r="BE18127" t="s">
        <v>164847</v>
      </c>
      <c r="BF18127">
        <v>15511180</v>
      </c>
      <c r="BG18127">
        <v>4</v>
      </c>
      <c r="BH18127">
        <v>1.8701800000000001E+34</v>
      </c>
      <c r="BI18127">
        <v>38</v>
      </c>
      <c r="BJ18127">
        <v>85</v>
      </c>
      <c r="BK18127" t="s">
        <v>1268</v>
      </c>
      <c r="BL18127" t="s">
        <v>164848</v>
      </c>
      <c r="BM18127" t="s">
        <v>164849</v>
      </c>
      <c r="BN18127">
        <v>91770</v>
      </c>
    </row>
    <row r="18128" spans="1:66" x14ac:dyDescent="0.3">
      <c r="A18128" t="s">
        <v>72</v>
      </c>
      <c r="B18128" t="s">
        <v>66</v>
      </c>
      <c r="C18128" t="s">
        <v>92982</v>
      </c>
      <c r="D18128" t="s">
        <v>92671</v>
      </c>
      <c r="E18128" t="s">
        <v>92983</v>
      </c>
      <c r="F18128" t="s">
        <v>92984</v>
      </c>
      <c r="G18128" t="s">
        <v>92985</v>
      </c>
      <c r="H18128">
        <v>299861</v>
      </c>
      <c r="I18128">
        <v>198171</v>
      </c>
      <c r="J18128">
        <v>21276</v>
      </c>
      <c r="K18128" t="s">
        <v>66</v>
      </c>
      <c r="L18128" t="s">
        <v>66</v>
      </c>
      <c r="M18128" t="s">
        <v>92986</v>
      </c>
      <c r="N18128">
        <v>4468</v>
      </c>
      <c r="O18128" t="s">
        <v>92672</v>
      </c>
      <c r="P18128">
        <v>1.88066E+34</v>
      </c>
      <c r="Q18128" t="s">
        <v>92987</v>
      </c>
      <c r="R18128">
        <v>275979</v>
      </c>
      <c r="S18128" t="s">
        <v>92988</v>
      </c>
      <c r="T18128" t="s">
        <v>92989</v>
      </c>
      <c r="U18128" t="s">
        <v>92990</v>
      </c>
      <c r="V18128" t="s">
        <v>73</v>
      </c>
      <c r="W18128">
        <v>0</v>
      </c>
      <c r="X18128" t="s">
        <v>73</v>
      </c>
      <c r="Y18128">
        <v>1.87029E+18</v>
      </c>
      <c r="Z18128" t="s">
        <v>164850</v>
      </c>
      <c r="AC18128" t="s">
        <v>73</v>
      </c>
      <c r="AD18128" t="s">
        <v>164851</v>
      </c>
      <c r="AE18128">
        <v>1.87029E+18</v>
      </c>
      <c r="AF18128">
        <v>1.8702899999999999E+34</v>
      </c>
      <c r="AG18128" t="s">
        <v>90342</v>
      </c>
      <c r="AH18128" t="s">
        <v>72</v>
      </c>
      <c r="AI18128" t="s">
        <v>72</v>
      </c>
      <c r="AJ18128" t="s">
        <v>66</v>
      </c>
      <c r="AK18128" t="s">
        <v>1416</v>
      </c>
      <c r="AL18128">
        <v>241</v>
      </c>
      <c r="AM18128" t="s">
        <v>73</v>
      </c>
      <c r="AN18128" t="s">
        <v>73</v>
      </c>
      <c r="AO18128" t="s">
        <v>73</v>
      </c>
      <c r="AP18128" t="s">
        <v>73</v>
      </c>
      <c r="AT18128" t="s">
        <v>73</v>
      </c>
      <c r="AU18128" t="s">
        <v>73</v>
      </c>
      <c r="AV18128" t="s">
        <v>73</v>
      </c>
      <c r="AW18128" t="s">
        <v>73</v>
      </c>
      <c r="AX18128" t="s">
        <v>73</v>
      </c>
      <c r="AY18128" t="s">
        <v>73</v>
      </c>
      <c r="BA18128" t="s">
        <v>73</v>
      </c>
      <c r="BE18128" t="s">
        <v>73</v>
      </c>
      <c r="BG18128">
        <v>0</v>
      </c>
      <c r="BI18128">
        <v>28</v>
      </c>
      <c r="BJ18128">
        <v>45</v>
      </c>
      <c r="BK18128" t="s">
        <v>97</v>
      </c>
      <c r="BL18128" t="s">
        <v>164851</v>
      </c>
      <c r="BM18128" t="s">
        <v>164852</v>
      </c>
      <c r="BN18128">
        <v>74380</v>
      </c>
    </row>
    <row r="18129" spans="1:66" x14ac:dyDescent="0.3">
      <c r="A18129" t="s">
        <v>66</v>
      </c>
      <c r="B18129" t="s">
        <v>66</v>
      </c>
      <c r="C18129" t="s">
        <v>164853</v>
      </c>
      <c r="D18129" t="s">
        <v>164854</v>
      </c>
      <c r="E18129" t="s">
        <v>164855</v>
      </c>
      <c r="F18129" t="s">
        <v>164856</v>
      </c>
      <c r="G18129" t="s">
        <v>164857</v>
      </c>
      <c r="H18129">
        <v>28757</v>
      </c>
      <c r="I18129">
        <v>63888</v>
      </c>
      <c r="J18129">
        <v>1069</v>
      </c>
      <c r="K18129" t="s">
        <v>66</v>
      </c>
      <c r="L18129" t="s">
        <v>66</v>
      </c>
      <c r="M18129" t="s">
        <v>164858</v>
      </c>
      <c r="N18129">
        <v>3047</v>
      </c>
      <c r="O18129" t="s">
        <v>164859</v>
      </c>
      <c r="P18129">
        <v>1.8687199999999999E+34</v>
      </c>
      <c r="Q18129" t="s">
        <v>164860</v>
      </c>
      <c r="R18129">
        <v>14162</v>
      </c>
      <c r="S18129" t="s">
        <v>164861</v>
      </c>
      <c r="T18129" t="s">
        <v>164862</v>
      </c>
      <c r="U18129" t="s">
        <v>164863</v>
      </c>
      <c r="V18129" t="s">
        <v>73</v>
      </c>
      <c r="W18129">
        <v>9</v>
      </c>
      <c r="X18129" t="s">
        <v>73</v>
      </c>
      <c r="Y18129">
        <v>1.87028E+18</v>
      </c>
      <c r="Z18129" t="s">
        <v>164864</v>
      </c>
      <c r="AC18129" t="s">
        <v>73</v>
      </c>
      <c r="AD18129" t="s">
        <v>164865</v>
      </c>
      <c r="AE18129">
        <v>1.87029E+18</v>
      </c>
      <c r="AF18129">
        <v>1.87028E+34</v>
      </c>
      <c r="AG18129" t="s">
        <v>99071</v>
      </c>
      <c r="AH18129" t="s">
        <v>72</v>
      </c>
      <c r="AI18129" t="s">
        <v>72</v>
      </c>
      <c r="AJ18129" t="s">
        <v>66</v>
      </c>
      <c r="AK18129" t="s">
        <v>1416</v>
      </c>
      <c r="AL18129">
        <v>1821</v>
      </c>
      <c r="AM18129" t="s">
        <v>73</v>
      </c>
      <c r="AN18129" t="s">
        <v>73</v>
      </c>
      <c r="AO18129" t="s">
        <v>73</v>
      </c>
      <c r="AP18129" t="s">
        <v>73</v>
      </c>
      <c r="AT18129" t="s">
        <v>73</v>
      </c>
      <c r="AU18129" t="s">
        <v>73</v>
      </c>
      <c r="AV18129" t="s">
        <v>73</v>
      </c>
      <c r="AW18129" t="s">
        <v>73</v>
      </c>
      <c r="AX18129" t="s">
        <v>73</v>
      </c>
      <c r="AY18129" t="s">
        <v>73</v>
      </c>
      <c r="BA18129" t="s">
        <v>73</v>
      </c>
      <c r="BE18129" t="s">
        <v>73</v>
      </c>
      <c r="BG18129">
        <v>2</v>
      </c>
      <c r="BI18129">
        <v>20</v>
      </c>
      <c r="BJ18129">
        <v>35</v>
      </c>
      <c r="BK18129" t="s">
        <v>82</v>
      </c>
      <c r="BL18129" t="s">
        <v>164865</v>
      </c>
      <c r="BM18129" t="s">
        <v>164866</v>
      </c>
      <c r="BN18129">
        <v>272710</v>
      </c>
    </row>
    <row r="18130" spans="1:66" x14ac:dyDescent="0.3">
      <c r="A18130" t="s">
        <v>66</v>
      </c>
      <c r="B18130" t="s">
        <v>66</v>
      </c>
      <c r="C18130" t="s">
        <v>164867</v>
      </c>
      <c r="D18130" t="s">
        <v>164868</v>
      </c>
      <c r="E18130" t="s">
        <v>164869</v>
      </c>
      <c r="F18130" t="s">
        <v>164870</v>
      </c>
      <c r="G18130" t="s">
        <v>164871</v>
      </c>
      <c r="H18130">
        <v>56192</v>
      </c>
      <c r="I18130">
        <v>28215</v>
      </c>
      <c r="J18130">
        <v>1831</v>
      </c>
      <c r="K18130" t="s">
        <v>66</v>
      </c>
      <c r="L18130" t="s">
        <v>66</v>
      </c>
      <c r="M18130" t="s">
        <v>137524</v>
      </c>
      <c r="N18130">
        <v>3222</v>
      </c>
      <c r="O18130" t="s">
        <v>164872</v>
      </c>
      <c r="P18130">
        <v>1.8791199999999999E+34</v>
      </c>
      <c r="Q18130" t="s">
        <v>164873</v>
      </c>
      <c r="R18130">
        <v>82902</v>
      </c>
      <c r="S18130" t="s">
        <v>164874</v>
      </c>
      <c r="T18130" t="s">
        <v>164875</v>
      </c>
      <c r="U18130" t="s">
        <v>164876</v>
      </c>
      <c r="V18130" t="s">
        <v>73</v>
      </c>
      <c r="W18130">
        <v>12</v>
      </c>
      <c r="X18130" t="s">
        <v>73</v>
      </c>
      <c r="Y18130">
        <v>1.8613E+18</v>
      </c>
      <c r="Z18130" t="s">
        <v>164877</v>
      </c>
      <c r="AC18130" t="s">
        <v>73</v>
      </c>
      <c r="AD18130" t="s">
        <v>164878</v>
      </c>
      <c r="AE18130">
        <v>1.8613E+18</v>
      </c>
      <c r="AG18130" t="s">
        <v>73</v>
      </c>
      <c r="AH18130" t="s">
        <v>72</v>
      </c>
      <c r="AI18130" t="s">
        <v>72</v>
      </c>
      <c r="AJ18130" t="s">
        <v>72</v>
      </c>
      <c r="AK18130" t="s">
        <v>1416</v>
      </c>
      <c r="AL18130">
        <v>519</v>
      </c>
      <c r="AM18130" t="s">
        <v>73</v>
      </c>
      <c r="AN18130" t="s">
        <v>73</v>
      </c>
      <c r="AO18130" t="s">
        <v>73</v>
      </c>
      <c r="AP18130" t="s">
        <v>73</v>
      </c>
      <c r="AT18130" t="s">
        <v>73</v>
      </c>
      <c r="AU18130" t="s">
        <v>73</v>
      </c>
      <c r="AV18130" t="s">
        <v>73</v>
      </c>
      <c r="AW18130" t="s">
        <v>73</v>
      </c>
      <c r="AX18130" t="s">
        <v>73</v>
      </c>
      <c r="AY18130" t="s">
        <v>73</v>
      </c>
      <c r="BA18130" t="s">
        <v>73</v>
      </c>
      <c r="BE18130" t="s">
        <v>73</v>
      </c>
      <c r="BG18130">
        <v>1</v>
      </c>
      <c r="BI18130">
        <v>20</v>
      </c>
      <c r="BJ18130">
        <v>363</v>
      </c>
      <c r="BK18130" t="s">
        <v>82</v>
      </c>
      <c r="BL18130" t="s">
        <v>164878</v>
      </c>
      <c r="BM18130" t="s">
        <v>164879</v>
      </c>
      <c r="BN18130">
        <v>160230</v>
      </c>
    </row>
    <row r="18131" spans="1:66" x14ac:dyDescent="0.3">
      <c r="A18131" t="s">
        <v>66</v>
      </c>
      <c r="B18131" t="s">
        <v>72</v>
      </c>
      <c r="C18131" t="s">
        <v>164880</v>
      </c>
      <c r="D18131" t="s">
        <v>164881</v>
      </c>
      <c r="E18131" t="s">
        <v>164882</v>
      </c>
      <c r="F18131" t="s">
        <v>73</v>
      </c>
      <c r="G18131" t="s">
        <v>73</v>
      </c>
      <c r="H18131">
        <v>71020</v>
      </c>
      <c r="I18131">
        <v>14698</v>
      </c>
      <c r="J18131">
        <v>1297</v>
      </c>
      <c r="K18131" t="s">
        <v>66</v>
      </c>
      <c r="L18131" t="s">
        <v>66</v>
      </c>
      <c r="M18131" t="s">
        <v>73</v>
      </c>
      <c r="N18131">
        <v>2709</v>
      </c>
      <c r="O18131" t="s">
        <v>164883</v>
      </c>
      <c r="P18131">
        <v>1.86985E+34</v>
      </c>
      <c r="Q18131" t="s">
        <v>164884</v>
      </c>
      <c r="R18131">
        <v>20869</v>
      </c>
      <c r="S18131" t="s">
        <v>164885</v>
      </c>
      <c r="T18131" t="s">
        <v>164886</v>
      </c>
      <c r="U18131" t="s">
        <v>164887</v>
      </c>
      <c r="V18131" t="s">
        <v>73</v>
      </c>
      <c r="W18131">
        <v>72</v>
      </c>
      <c r="X18131" t="s">
        <v>73</v>
      </c>
      <c r="Y18131">
        <v>1.86129E+18</v>
      </c>
      <c r="Z18131" t="s">
        <v>164888</v>
      </c>
      <c r="AC18131" t="s">
        <v>73</v>
      </c>
      <c r="AD18131" t="s">
        <v>164889</v>
      </c>
      <c r="AE18131">
        <v>1.86129E+18</v>
      </c>
      <c r="AG18131" t="s">
        <v>73</v>
      </c>
      <c r="AH18131" t="s">
        <v>72</v>
      </c>
      <c r="AI18131" t="s">
        <v>72</v>
      </c>
      <c r="AJ18131" t="s">
        <v>72</v>
      </c>
      <c r="AK18131" t="s">
        <v>1416</v>
      </c>
      <c r="AL18131">
        <v>313</v>
      </c>
      <c r="AM18131" t="s">
        <v>72</v>
      </c>
      <c r="AN18131" t="s">
        <v>73</v>
      </c>
      <c r="AO18131" t="s">
        <v>73</v>
      </c>
      <c r="AP18131" t="s">
        <v>73</v>
      </c>
      <c r="AT18131" t="s">
        <v>73</v>
      </c>
      <c r="AU18131" t="s">
        <v>73</v>
      </c>
      <c r="AV18131" t="s">
        <v>73</v>
      </c>
      <c r="AW18131" t="s">
        <v>73</v>
      </c>
      <c r="AX18131" t="s">
        <v>73</v>
      </c>
      <c r="AY18131" t="s">
        <v>73</v>
      </c>
      <c r="BA18131" t="s">
        <v>73</v>
      </c>
      <c r="BE18131" t="s">
        <v>73</v>
      </c>
      <c r="BG18131">
        <v>5</v>
      </c>
      <c r="BI18131">
        <v>10</v>
      </c>
      <c r="BJ18131">
        <v>60</v>
      </c>
      <c r="BK18131" t="s">
        <v>82</v>
      </c>
      <c r="BL18131" t="s">
        <v>164889</v>
      </c>
      <c r="BM18131" t="s">
        <v>164890</v>
      </c>
      <c r="BN18131">
        <v>101530</v>
      </c>
    </row>
    <row r="18132" spans="1:66" x14ac:dyDescent="0.3">
      <c r="A18132" t="s">
        <v>72</v>
      </c>
      <c r="B18132" t="s">
        <v>72</v>
      </c>
      <c r="C18132" t="s">
        <v>164891</v>
      </c>
      <c r="D18132" t="s">
        <v>164892</v>
      </c>
      <c r="E18132" t="s">
        <v>164893</v>
      </c>
      <c r="F18132" t="s">
        <v>73</v>
      </c>
      <c r="G18132" t="s">
        <v>73</v>
      </c>
      <c r="H18132">
        <v>236373</v>
      </c>
      <c r="I18132">
        <v>18732</v>
      </c>
      <c r="J18132">
        <v>1754</v>
      </c>
      <c r="K18132" t="s">
        <v>66</v>
      </c>
      <c r="L18132" t="s">
        <v>66</v>
      </c>
      <c r="M18132" t="s">
        <v>164894</v>
      </c>
      <c r="N18132">
        <v>6108</v>
      </c>
      <c r="O18132" t="s">
        <v>164895</v>
      </c>
      <c r="P18132">
        <v>1.87216E+34</v>
      </c>
      <c r="Q18132" t="s">
        <v>164896</v>
      </c>
      <c r="R18132">
        <v>176720</v>
      </c>
      <c r="S18132" t="s">
        <v>164897</v>
      </c>
      <c r="T18132" t="s">
        <v>164898</v>
      </c>
      <c r="U18132" t="s">
        <v>164899</v>
      </c>
      <c r="V18132" t="s">
        <v>73</v>
      </c>
      <c r="W18132">
        <v>478</v>
      </c>
      <c r="X18132" t="s">
        <v>73</v>
      </c>
      <c r="Y18132">
        <v>1.86128E+18</v>
      </c>
      <c r="Z18132" t="s">
        <v>164900</v>
      </c>
      <c r="AC18132" t="s">
        <v>73</v>
      </c>
      <c r="AD18132" t="s">
        <v>164901</v>
      </c>
      <c r="AE18132">
        <v>1.86128E+18</v>
      </c>
      <c r="AG18132" t="s">
        <v>73</v>
      </c>
      <c r="AH18132" t="s">
        <v>72</v>
      </c>
      <c r="AI18132" t="s">
        <v>66</v>
      </c>
      <c r="AJ18132" t="s">
        <v>72</v>
      </c>
      <c r="AK18132" t="s">
        <v>1416</v>
      </c>
      <c r="AL18132">
        <v>1182</v>
      </c>
      <c r="AM18132" t="s">
        <v>73</v>
      </c>
      <c r="AN18132" t="s">
        <v>72</v>
      </c>
      <c r="AO18132" t="s">
        <v>66</v>
      </c>
      <c r="AP18132" t="s">
        <v>164902</v>
      </c>
      <c r="AQ18132">
        <v>11450</v>
      </c>
      <c r="AR18132">
        <v>4450</v>
      </c>
      <c r="AS18132">
        <v>1.5479499999999999E+34</v>
      </c>
      <c r="AT18132" t="s">
        <v>72</v>
      </c>
      <c r="AU18132" t="s">
        <v>72</v>
      </c>
      <c r="AV18132" t="s">
        <v>73</v>
      </c>
      <c r="AW18132" t="s">
        <v>164903</v>
      </c>
      <c r="AX18132" t="s">
        <v>72</v>
      </c>
      <c r="AY18132" t="s">
        <v>1416</v>
      </c>
      <c r="AZ18132">
        <v>2420</v>
      </c>
      <c r="BA18132" t="s">
        <v>72</v>
      </c>
      <c r="BB18132">
        <v>270</v>
      </c>
      <c r="BC18132">
        <v>240</v>
      </c>
      <c r="BD18132">
        <v>1210</v>
      </c>
      <c r="BE18132" t="s">
        <v>164904</v>
      </c>
      <c r="BF18132">
        <v>1696930</v>
      </c>
      <c r="BG18132">
        <v>31</v>
      </c>
      <c r="BH18132">
        <v>1.86105E+34</v>
      </c>
      <c r="BI18132">
        <v>49</v>
      </c>
      <c r="BJ18132">
        <v>543</v>
      </c>
      <c r="BK18132" t="s">
        <v>97</v>
      </c>
      <c r="BL18132" t="s">
        <v>164905</v>
      </c>
      <c r="BM18132" t="s">
        <v>164906</v>
      </c>
      <c r="BN18132">
        <v>1700070</v>
      </c>
    </row>
    <row r="18133" spans="1:66" x14ac:dyDescent="0.3">
      <c r="A18133" t="s">
        <v>72</v>
      </c>
      <c r="B18133" t="s">
        <v>66</v>
      </c>
      <c r="C18133" t="s">
        <v>164907</v>
      </c>
      <c r="D18133" t="s">
        <v>164908</v>
      </c>
      <c r="E18133" t="s">
        <v>164909</v>
      </c>
      <c r="F18133" t="s">
        <v>164910</v>
      </c>
      <c r="G18133" t="s">
        <v>164911</v>
      </c>
      <c r="H18133">
        <v>9959</v>
      </c>
      <c r="I18133">
        <v>383345</v>
      </c>
      <c r="J18133">
        <v>1499</v>
      </c>
      <c r="K18133" t="s">
        <v>66</v>
      </c>
      <c r="L18133" t="s">
        <v>66</v>
      </c>
      <c r="M18133" t="s">
        <v>164912</v>
      </c>
      <c r="N18133">
        <v>3399</v>
      </c>
      <c r="O18133" t="s">
        <v>164913</v>
      </c>
      <c r="P18133">
        <v>1.87766E+34</v>
      </c>
      <c r="Q18133" t="s">
        <v>164914</v>
      </c>
      <c r="R18133">
        <v>40384</v>
      </c>
      <c r="S18133" t="s">
        <v>164915</v>
      </c>
      <c r="T18133" t="s">
        <v>164916</v>
      </c>
      <c r="U18133" t="s">
        <v>164917</v>
      </c>
      <c r="V18133" t="s">
        <v>73</v>
      </c>
      <c r="W18133">
        <v>5</v>
      </c>
      <c r="X18133" t="s">
        <v>73</v>
      </c>
      <c r="Y18133">
        <v>1.86128E+18</v>
      </c>
      <c r="Z18133" t="s">
        <v>164918</v>
      </c>
      <c r="AC18133" t="s">
        <v>73</v>
      </c>
      <c r="AD18133" t="s">
        <v>164919</v>
      </c>
      <c r="AE18133">
        <v>1.86128E+18</v>
      </c>
      <c r="AG18133" t="s">
        <v>73</v>
      </c>
      <c r="AH18133" t="s">
        <v>72</v>
      </c>
      <c r="AI18133" t="s">
        <v>72</v>
      </c>
      <c r="AJ18133" t="s">
        <v>72</v>
      </c>
      <c r="AK18133" t="s">
        <v>1416</v>
      </c>
      <c r="AL18133">
        <v>490</v>
      </c>
      <c r="AM18133" t="s">
        <v>73</v>
      </c>
      <c r="AN18133" t="s">
        <v>73</v>
      </c>
      <c r="AO18133" t="s">
        <v>73</v>
      </c>
      <c r="AP18133" t="s">
        <v>73</v>
      </c>
      <c r="AT18133" t="s">
        <v>73</v>
      </c>
      <c r="AU18133" t="s">
        <v>73</v>
      </c>
      <c r="AV18133" t="s">
        <v>73</v>
      </c>
      <c r="AW18133" t="s">
        <v>73</v>
      </c>
      <c r="AX18133" t="s">
        <v>73</v>
      </c>
      <c r="AY18133" t="s">
        <v>73</v>
      </c>
      <c r="BA18133" t="s">
        <v>73</v>
      </c>
      <c r="BE18133" t="s">
        <v>73</v>
      </c>
      <c r="BG18133">
        <v>6</v>
      </c>
      <c r="BI18133">
        <v>13</v>
      </c>
      <c r="BJ18133">
        <v>183</v>
      </c>
      <c r="BK18133" t="s">
        <v>127</v>
      </c>
      <c r="BL18133" t="s">
        <v>164919</v>
      </c>
      <c r="BM18133" t="s">
        <v>164920</v>
      </c>
      <c r="BN18133">
        <v>171580</v>
      </c>
    </row>
    <row r="18134" spans="1:66" x14ac:dyDescent="0.3">
      <c r="A18134" t="s">
        <v>66</v>
      </c>
      <c r="B18134" t="s">
        <v>66</v>
      </c>
      <c r="C18134" t="s">
        <v>164921</v>
      </c>
      <c r="D18134" t="s">
        <v>164922</v>
      </c>
      <c r="E18134" t="s">
        <v>73</v>
      </c>
      <c r="F18134" t="s">
        <v>73</v>
      </c>
      <c r="G18134" t="s">
        <v>73</v>
      </c>
      <c r="H18134">
        <v>24724</v>
      </c>
      <c r="I18134">
        <v>8352</v>
      </c>
      <c r="J18134">
        <v>993</v>
      </c>
      <c r="K18134" t="s">
        <v>72</v>
      </c>
      <c r="L18134" t="s">
        <v>72</v>
      </c>
      <c r="M18134" t="s">
        <v>164923</v>
      </c>
      <c r="N18134">
        <v>2193</v>
      </c>
      <c r="O18134" t="s">
        <v>164924</v>
      </c>
      <c r="P18134">
        <v>1.8826899999999999E+34</v>
      </c>
      <c r="Q18134" t="s">
        <v>164925</v>
      </c>
      <c r="R18134">
        <v>16747</v>
      </c>
      <c r="S18134" t="s">
        <v>164926</v>
      </c>
      <c r="T18134" t="s">
        <v>164927</v>
      </c>
      <c r="U18134" t="s">
        <v>164928</v>
      </c>
      <c r="V18134" t="s">
        <v>73</v>
      </c>
      <c r="W18134">
        <v>7</v>
      </c>
      <c r="X18134" t="s">
        <v>73</v>
      </c>
      <c r="Y18134">
        <v>1.86128E+18</v>
      </c>
      <c r="Z18134" t="s">
        <v>164929</v>
      </c>
      <c r="AC18134" t="s">
        <v>73</v>
      </c>
      <c r="AD18134" t="s">
        <v>164930</v>
      </c>
      <c r="AE18134">
        <v>1.86128E+18</v>
      </c>
      <c r="AG18134" t="s">
        <v>73</v>
      </c>
      <c r="AH18134" t="s">
        <v>72</v>
      </c>
      <c r="AI18134" t="s">
        <v>72</v>
      </c>
      <c r="AJ18134" t="s">
        <v>72</v>
      </c>
      <c r="AK18134" t="s">
        <v>1416</v>
      </c>
      <c r="AL18134">
        <v>74</v>
      </c>
      <c r="AM18134" t="s">
        <v>73</v>
      </c>
      <c r="AN18134" t="s">
        <v>73</v>
      </c>
      <c r="AO18134" t="s">
        <v>73</v>
      </c>
      <c r="AP18134" t="s">
        <v>73</v>
      </c>
      <c r="AT18134" t="s">
        <v>73</v>
      </c>
      <c r="AU18134" t="s">
        <v>73</v>
      </c>
      <c r="AV18134" t="s">
        <v>73</v>
      </c>
      <c r="AW18134" t="s">
        <v>73</v>
      </c>
      <c r="AX18134" t="s">
        <v>73</v>
      </c>
      <c r="AY18134" t="s">
        <v>73</v>
      </c>
      <c r="BA18134" t="s">
        <v>73</v>
      </c>
      <c r="BE18134" t="s">
        <v>73</v>
      </c>
      <c r="BG18134">
        <v>1</v>
      </c>
      <c r="BI18134">
        <v>7</v>
      </c>
      <c r="BJ18134">
        <v>25</v>
      </c>
      <c r="BK18134" t="s">
        <v>97</v>
      </c>
      <c r="BL18134" t="s">
        <v>164930</v>
      </c>
      <c r="BM18134" t="s">
        <v>164931</v>
      </c>
      <c r="BN18134">
        <v>22480</v>
      </c>
    </row>
    <row r="18135" spans="1:66" x14ac:dyDescent="0.3">
      <c r="A18135" t="s">
        <v>66</v>
      </c>
      <c r="B18135" t="s">
        <v>66</v>
      </c>
      <c r="C18135" t="s">
        <v>164504</v>
      </c>
      <c r="D18135" t="s">
        <v>164505</v>
      </c>
      <c r="E18135" t="s">
        <v>164506</v>
      </c>
      <c r="F18135" t="s">
        <v>73</v>
      </c>
      <c r="G18135" t="s">
        <v>73</v>
      </c>
      <c r="H18135">
        <v>63705</v>
      </c>
      <c r="I18135">
        <v>8437</v>
      </c>
      <c r="J18135">
        <v>6998</v>
      </c>
      <c r="K18135" t="s">
        <v>66</v>
      </c>
      <c r="L18135" t="s">
        <v>66</v>
      </c>
      <c r="M18135" t="s">
        <v>73</v>
      </c>
      <c r="N18135">
        <v>71</v>
      </c>
      <c r="O18135" t="s">
        <v>164507</v>
      </c>
      <c r="P18135">
        <v>1.8827200000000001E+34</v>
      </c>
      <c r="Q18135" t="s">
        <v>164508</v>
      </c>
      <c r="R18135">
        <v>66082</v>
      </c>
      <c r="S18135" t="s">
        <v>164509</v>
      </c>
      <c r="T18135" t="s">
        <v>164510</v>
      </c>
      <c r="U18135" t="s">
        <v>164511</v>
      </c>
      <c r="V18135" t="s">
        <v>73</v>
      </c>
      <c r="W18135">
        <v>2</v>
      </c>
      <c r="X18135" t="s">
        <v>73</v>
      </c>
      <c r="Y18135">
        <v>1.86127E+18</v>
      </c>
      <c r="Z18135" t="s">
        <v>164932</v>
      </c>
      <c r="AC18135" t="s">
        <v>73</v>
      </c>
      <c r="AD18135" t="s">
        <v>164933</v>
      </c>
      <c r="AE18135">
        <v>1.86127E+18</v>
      </c>
      <c r="AG18135" t="s">
        <v>73</v>
      </c>
      <c r="AH18135" t="s">
        <v>72</v>
      </c>
      <c r="AI18135" t="s">
        <v>72</v>
      </c>
      <c r="AJ18135" t="s">
        <v>72</v>
      </c>
      <c r="AK18135" t="s">
        <v>1416</v>
      </c>
      <c r="AL18135">
        <v>111</v>
      </c>
      <c r="AM18135" t="s">
        <v>73</v>
      </c>
      <c r="AN18135" t="s">
        <v>73</v>
      </c>
      <c r="AO18135" t="s">
        <v>73</v>
      </c>
      <c r="AP18135" t="s">
        <v>73</v>
      </c>
      <c r="AT18135" t="s">
        <v>73</v>
      </c>
      <c r="AU18135" t="s">
        <v>73</v>
      </c>
      <c r="AV18135" t="s">
        <v>73</v>
      </c>
      <c r="AW18135" t="s">
        <v>73</v>
      </c>
      <c r="AX18135" t="s">
        <v>73</v>
      </c>
      <c r="AY18135" t="s">
        <v>73</v>
      </c>
      <c r="BA18135" t="s">
        <v>73</v>
      </c>
      <c r="BE18135" t="s">
        <v>73</v>
      </c>
      <c r="BG18135">
        <v>0</v>
      </c>
      <c r="BI18135">
        <v>111</v>
      </c>
      <c r="BJ18135">
        <v>13</v>
      </c>
      <c r="BK18135" t="s">
        <v>82</v>
      </c>
      <c r="BL18135" t="s">
        <v>164933</v>
      </c>
      <c r="BM18135" t="s">
        <v>164934</v>
      </c>
      <c r="BN18135">
        <v>21550</v>
      </c>
    </row>
    <row r="18136" spans="1:66" x14ac:dyDescent="0.3">
      <c r="A18136" t="s">
        <v>72</v>
      </c>
      <c r="B18136" t="s">
        <v>72</v>
      </c>
      <c r="C18136" t="s">
        <v>164935</v>
      </c>
      <c r="D18136" t="s">
        <v>164936</v>
      </c>
      <c r="E18136" t="s">
        <v>164937</v>
      </c>
      <c r="F18136" t="s">
        <v>73</v>
      </c>
      <c r="G18136" t="s">
        <v>73</v>
      </c>
      <c r="H18136">
        <v>21412</v>
      </c>
      <c r="I18136">
        <v>1364</v>
      </c>
      <c r="J18136">
        <v>1083</v>
      </c>
      <c r="K18136" t="s">
        <v>66</v>
      </c>
      <c r="L18136" t="s">
        <v>72</v>
      </c>
      <c r="M18136" t="s">
        <v>73</v>
      </c>
      <c r="N18136">
        <v>1479</v>
      </c>
      <c r="O18136" t="s">
        <v>164938</v>
      </c>
      <c r="P18136">
        <v>1.71615E+33</v>
      </c>
      <c r="Q18136" t="s">
        <v>164939</v>
      </c>
      <c r="R18136">
        <v>12311</v>
      </c>
      <c r="S18136" t="s">
        <v>164940</v>
      </c>
      <c r="T18136" t="s">
        <v>164941</v>
      </c>
      <c r="U18136" t="s">
        <v>164942</v>
      </c>
      <c r="V18136" t="s">
        <v>73</v>
      </c>
      <c r="W18136">
        <v>3</v>
      </c>
      <c r="X18136" t="s">
        <v>73</v>
      </c>
      <c r="Y18136">
        <v>1.86126E+18</v>
      </c>
      <c r="Z18136" t="s">
        <v>164943</v>
      </c>
      <c r="AC18136" t="s">
        <v>73</v>
      </c>
      <c r="AD18136" t="s">
        <v>164944</v>
      </c>
      <c r="AE18136">
        <v>1.86126E+18</v>
      </c>
      <c r="AG18136" t="s">
        <v>73</v>
      </c>
      <c r="AH18136" t="s">
        <v>72</v>
      </c>
      <c r="AI18136" t="s">
        <v>66</v>
      </c>
      <c r="AJ18136" t="s">
        <v>72</v>
      </c>
      <c r="AK18136" t="s">
        <v>1416</v>
      </c>
      <c r="AL18136">
        <v>104</v>
      </c>
      <c r="AM18136" t="s">
        <v>72</v>
      </c>
      <c r="AN18136" t="s">
        <v>66</v>
      </c>
      <c r="AO18136" t="s">
        <v>72</v>
      </c>
      <c r="AP18136" t="s">
        <v>164945</v>
      </c>
      <c r="AQ18136">
        <v>74540</v>
      </c>
      <c r="AR18136">
        <v>28800</v>
      </c>
      <c r="AS18136">
        <v>1.3365700000000001E+34</v>
      </c>
      <c r="AT18136" t="s">
        <v>72</v>
      </c>
      <c r="AU18136" t="s">
        <v>72</v>
      </c>
      <c r="AV18136" t="s">
        <v>73</v>
      </c>
      <c r="AW18136" t="s">
        <v>164946</v>
      </c>
      <c r="AX18136" t="s">
        <v>72</v>
      </c>
      <c r="AY18136" t="s">
        <v>1416</v>
      </c>
      <c r="AZ18136">
        <v>430</v>
      </c>
      <c r="BA18136" t="s">
        <v>73</v>
      </c>
      <c r="BB18136">
        <v>10</v>
      </c>
      <c r="BC18136">
        <v>100</v>
      </c>
      <c r="BD18136">
        <v>10</v>
      </c>
      <c r="BE18136" t="s">
        <v>164947</v>
      </c>
      <c r="BF18136">
        <v>124590</v>
      </c>
      <c r="BG18136">
        <v>2</v>
      </c>
      <c r="BH18136">
        <v>1.86117E+34</v>
      </c>
      <c r="BI18136">
        <v>5</v>
      </c>
      <c r="BJ18136">
        <v>18</v>
      </c>
      <c r="BK18136" t="s">
        <v>97</v>
      </c>
      <c r="BL18136" t="s">
        <v>164944</v>
      </c>
      <c r="BM18136" t="s">
        <v>164948</v>
      </c>
      <c r="BN18136">
        <v>49850</v>
      </c>
    </row>
    <row r="18137" spans="1:66" x14ac:dyDescent="0.3">
      <c r="A18137" t="s">
        <v>66</v>
      </c>
      <c r="B18137" t="s">
        <v>72</v>
      </c>
      <c r="C18137" t="s">
        <v>151983</v>
      </c>
      <c r="D18137" t="s">
        <v>151984</v>
      </c>
      <c r="E18137" t="s">
        <v>151985</v>
      </c>
      <c r="F18137" t="s">
        <v>151986</v>
      </c>
      <c r="G18137" t="s">
        <v>151987</v>
      </c>
      <c r="H18137">
        <v>73577</v>
      </c>
      <c r="I18137">
        <v>23138</v>
      </c>
      <c r="J18137">
        <v>1637</v>
      </c>
      <c r="K18137" t="s">
        <v>72</v>
      </c>
      <c r="L18137" t="s">
        <v>66</v>
      </c>
      <c r="M18137" t="s">
        <v>85622</v>
      </c>
      <c r="N18137">
        <v>14005</v>
      </c>
      <c r="O18137" t="s">
        <v>151988</v>
      </c>
      <c r="P18137">
        <v>1.3503000000000001E+34</v>
      </c>
      <c r="Q18137" t="s">
        <v>151989</v>
      </c>
      <c r="R18137">
        <v>43172</v>
      </c>
      <c r="S18137" t="s">
        <v>151990</v>
      </c>
      <c r="T18137" t="s">
        <v>151991</v>
      </c>
      <c r="U18137" t="s">
        <v>151988</v>
      </c>
      <c r="V18137" t="s">
        <v>73</v>
      </c>
      <c r="W18137">
        <v>95</v>
      </c>
      <c r="X18137" t="s">
        <v>73</v>
      </c>
      <c r="Y18137">
        <v>1.86125E+18</v>
      </c>
      <c r="Z18137" t="s">
        <v>164949</v>
      </c>
      <c r="AA18137">
        <v>3810</v>
      </c>
      <c r="AB18137">
        <v>3930</v>
      </c>
      <c r="AC18137" t="s">
        <v>164950</v>
      </c>
      <c r="AD18137" t="s">
        <v>164951</v>
      </c>
      <c r="AE18137">
        <v>1.86125E+18</v>
      </c>
      <c r="AG18137" t="s">
        <v>73</v>
      </c>
      <c r="AH18137" t="s">
        <v>72</v>
      </c>
      <c r="AI18137" t="s">
        <v>72</v>
      </c>
      <c r="AJ18137" t="s">
        <v>72</v>
      </c>
      <c r="AK18137" t="s">
        <v>1416</v>
      </c>
      <c r="AL18137">
        <v>628</v>
      </c>
      <c r="AM18137" t="s">
        <v>72</v>
      </c>
      <c r="AN18137" t="s">
        <v>73</v>
      </c>
      <c r="AO18137" t="s">
        <v>73</v>
      </c>
      <c r="AP18137" t="s">
        <v>73</v>
      </c>
      <c r="AT18137" t="s">
        <v>73</v>
      </c>
      <c r="AU18137" t="s">
        <v>73</v>
      </c>
      <c r="AV18137" t="s">
        <v>73</v>
      </c>
      <c r="AW18137" t="s">
        <v>73</v>
      </c>
      <c r="AX18137" t="s">
        <v>73</v>
      </c>
      <c r="AY18137" t="s">
        <v>73</v>
      </c>
      <c r="BA18137" t="s">
        <v>73</v>
      </c>
      <c r="BE18137" t="s">
        <v>73</v>
      </c>
      <c r="BG18137">
        <v>22</v>
      </c>
      <c r="BI18137">
        <v>34</v>
      </c>
      <c r="BJ18137">
        <v>123</v>
      </c>
      <c r="BK18137" t="s">
        <v>82</v>
      </c>
      <c r="BL18137" t="s">
        <v>164952</v>
      </c>
      <c r="BM18137" t="s">
        <v>164953</v>
      </c>
      <c r="BN18137">
        <v>374410</v>
      </c>
    </row>
    <row r="18138" spans="1:66" x14ac:dyDescent="0.3">
      <c r="A18138" t="s">
        <v>66</v>
      </c>
      <c r="B18138" t="s">
        <v>72</v>
      </c>
      <c r="C18138" t="s">
        <v>104977</v>
      </c>
      <c r="D18138" t="s">
        <v>104978</v>
      </c>
      <c r="E18138" t="s">
        <v>104979</v>
      </c>
      <c r="F18138" t="s">
        <v>73</v>
      </c>
      <c r="G18138" t="s">
        <v>73</v>
      </c>
      <c r="H18138">
        <v>45207</v>
      </c>
      <c r="I18138">
        <v>12038</v>
      </c>
      <c r="J18138">
        <v>1389</v>
      </c>
      <c r="K18138" t="s">
        <v>72</v>
      </c>
      <c r="L18138" t="s">
        <v>66</v>
      </c>
      <c r="M18138" t="s">
        <v>104980</v>
      </c>
      <c r="N18138">
        <v>3578</v>
      </c>
      <c r="O18138" t="s">
        <v>104981</v>
      </c>
      <c r="P18138">
        <v>1.8824299999999999E+34</v>
      </c>
      <c r="Q18138" t="s">
        <v>104982</v>
      </c>
      <c r="R18138">
        <v>21456</v>
      </c>
      <c r="S18138" t="s">
        <v>104983</v>
      </c>
      <c r="T18138" t="s">
        <v>104984</v>
      </c>
      <c r="U18138" t="s">
        <v>104985</v>
      </c>
      <c r="V18138" t="s">
        <v>73</v>
      </c>
      <c r="W18138">
        <v>226</v>
      </c>
      <c r="X18138" t="s">
        <v>73</v>
      </c>
      <c r="Y18138">
        <v>1.86123E+18</v>
      </c>
      <c r="Z18138" t="s">
        <v>164954</v>
      </c>
      <c r="AC18138" t="s">
        <v>73</v>
      </c>
      <c r="AD18138" t="s">
        <v>164955</v>
      </c>
      <c r="AE18138">
        <v>1.86123E+18</v>
      </c>
      <c r="AG18138" t="s">
        <v>73</v>
      </c>
      <c r="AH18138" t="s">
        <v>72</v>
      </c>
      <c r="AI18138" t="s">
        <v>72</v>
      </c>
      <c r="AJ18138" t="s">
        <v>72</v>
      </c>
      <c r="AK18138" t="s">
        <v>1416</v>
      </c>
      <c r="AL18138">
        <v>2649</v>
      </c>
      <c r="AM18138" t="s">
        <v>72</v>
      </c>
      <c r="AN18138" t="s">
        <v>73</v>
      </c>
      <c r="AO18138" t="s">
        <v>73</v>
      </c>
      <c r="AP18138" t="s">
        <v>73</v>
      </c>
      <c r="AT18138" t="s">
        <v>73</v>
      </c>
      <c r="AU18138" t="s">
        <v>73</v>
      </c>
      <c r="AV18138" t="s">
        <v>73</v>
      </c>
      <c r="AW18138" t="s">
        <v>73</v>
      </c>
      <c r="AX18138" t="s">
        <v>73</v>
      </c>
      <c r="AY18138" t="s">
        <v>73</v>
      </c>
      <c r="BA18138" t="s">
        <v>73</v>
      </c>
      <c r="BE18138" t="s">
        <v>73</v>
      </c>
      <c r="BG18138">
        <v>39</v>
      </c>
      <c r="BI18138">
        <v>123</v>
      </c>
      <c r="BJ18138">
        <v>1022</v>
      </c>
      <c r="BK18138" t="s">
        <v>97</v>
      </c>
      <c r="BL18138" t="s">
        <v>164955</v>
      </c>
      <c r="BM18138" t="s">
        <v>164956</v>
      </c>
      <c r="BN18138">
        <v>774410</v>
      </c>
    </row>
    <row r="18139" spans="1:66" x14ac:dyDescent="0.3">
      <c r="A18139" t="s">
        <v>66</v>
      </c>
      <c r="B18139" t="s">
        <v>66</v>
      </c>
      <c r="C18139" t="s">
        <v>164957</v>
      </c>
      <c r="D18139" t="s">
        <v>164958</v>
      </c>
      <c r="E18139" t="s">
        <v>164959</v>
      </c>
      <c r="F18139" t="s">
        <v>73</v>
      </c>
      <c r="G18139" t="s">
        <v>73</v>
      </c>
      <c r="H18139">
        <v>66765</v>
      </c>
      <c r="I18139">
        <v>2134</v>
      </c>
      <c r="J18139">
        <v>1696</v>
      </c>
      <c r="K18139" t="s">
        <v>66</v>
      </c>
      <c r="L18139" t="s">
        <v>66</v>
      </c>
      <c r="M18139" t="s">
        <v>73</v>
      </c>
      <c r="N18139">
        <v>685</v>
      </c>
      <c r="O18139" t="s">
        <v>164960</v>
      </c>
      <c r="Q18139" t="s">
        <v>164961</v>
      </c>
      <c r="R18139">
        <v>8406</v>
      </c>
      <c r="S18139" t="s">
        <v>164962</v>
      </c>
      <c r="T18139" t="s">
        <v>164963</v>
      </c>
      <c r="U18139" t="s">
        <v>164964</v>
      </c>
      <c r="V18139" t="s">
        <v>73</v>
      </c>
      <c r="W18139">
        <v>2</v>
      </c>
      <c r="X18139" t="s">
        <v>73</v>
      </c>
      <c r="Y18139">
        <v>1.86123E+18</v>
      </c>
      <c r="Z18139" t="s">
        <v>164965</v>
      </c>
      <c r="AC18139" t="s">
        <v>73</v>
      </c>
      <c r="AD18139" t="s">
        <v>164966</v>
      </c>
      <c r="AE18139">
        <v>1.86123E+18</v>
      </c>
      <c r="AG18139" t="s">
        <v>73</v>
      </c>
      <c r="AH18139" t="s">
        <v>72</v>
      </c>
      <c r="AI18139" t="s">
        <v>72</v>
      </c>
      <c r="AJ18139" t="s">
        <v>72</v>
      </c>
      <c r="AK18139" t="s">
        <v>1416</v>
      </c>
      <c r="AL18139">
        <v>56</v>
      </c>
      <c r="AM18139" t="s">
        <v>72</v>
      </c>
      <c r="AN18139" t="s">
        <v>73</v>
      </c>
      <c r="AO18139" t="s">
        <v>73</v>
      </c>
      <c r="AP18139" t="s">
        <v>73</v>
      </c>
      <c r="AT18139" t="s">
        <v>73</v>
      </c>
      <c r="AU18139" t="s">
        <v>73</v>
      </c>
      <c r="AV18139" t="s">
        <v>73</v>
      </c>
      <c r="AW18139" t="s">
        <v>73</v>
      </c>
      <c r="AX18139" t="s">
        <v>73</v>
      </c>
      <c r="AY18139" t="s">
        <v>73</v>
      </c>
      <c r="BA18139" t="s">
        <v>73</v>
      </c>
      <c r="BE18139" t="s">
        <v>73</v>
      </c>
      <c r="BG18139">
        <v>1</v>
      </c>
      <c r="BI18139">
        <v>16</v>
      </c>
      <c r="BJ18139">
        <v>10</v>
      </c>
      <c r="BK18139" t="s">
        <v>82</v>
      </c>
      <c r="BL18139" t="s">
        <v>164966</v>
      </c>
      <c r="BM18139" t="s">
        <v>164967</v>
      </c>
      <c r="BN18139">
        <v>16840</v>
      </c>
    </row>
    <row r="18140" spans="1:66" x14ac:dyDescent="0.3">
      <c r="A18140" t="s">
        <v>66</v>
      </c>
      <c r="B18140" t="s">
        <v>66</v>
      </c>
      <c r="C18140" t="s">
        <v>106674</v>
      </c>
      <c r="D18140" t="s">
        <v>106675</v>
      </c>
      <c r="E18140" t="s">
        <v>106676</v>
      </c>
      <c r="F18140" t="s">
        <v>106677</v>
      </c>
      <c r="G18140" t="s">
        <v>106678</v>
      </c>
      <c r="H18140">
        <v>16585</v>
      </c>
      <c r="I18140">
        <v>88819</v>
      </c>
      <c r="J18140">
        <v>752</v>
      </c>
      <c r="K18140" t="s">
        <v>72</v>
      </c>
      <c r="L18140" t="s">
        <v>66</v>
      </c>
      <c r="M18140" t="s">
        <v>1730</v>
      </c>
      <c r="N18140">
        <v>2341</v>
      </c>
      <c r="O18140" t="s">
        <v>106679</v>
      </c>
      <c r="P18140">
        <v>1.8795099999999999E+33</v>
      </c>
      <c r="Q18140" t="s">
        <v>106680</v>
      </c>
      <c r="R18140">
        <v>17103</v>
      </c>
      <c r="S18140" t="s">
        <v>106681</v>
      </c>
      <c r="T18140" t="s">
        <v>106682</v>
      </c>
      <c r="U18140" t="s">
        <v>106683</v>
      </c>
      <c r="V18140" t="s">
        <v>73</v>
      </c>
      <c r="W18140">
        <v>9</v>
      </c>
      <c r="X18140" t="s">
        <v>73</v>
      </c>
      <c r="Y18140">
        <v>1.86121E+18</v>
      </c>
      <c r="Z18140" t="s">
        <v>164968</v>
      </c>
      <c r="AC18140" t="s">
        <v>73</v>
      </c>
      <c r="AD18140" t="s">
        <v>164969</v>
      </c>
      <c r="AE18140">
        <v>1.86121E+18</v>
      </c>
      <c r="AG18140" t="s">
        <v>73</v>
      </c>
      <c r="AH18140" t="s">
        <v>72</v>
      </c>
      <c r="AI18140" t="s">
        <v>72</v>
      </c>
      <c r="AJ18140" t="s">
        <v>72</v>
      </c>
      <c r="AK18140" t="s">
        <v>1416</v>
      </c>
      <c r="AL18140">
        <v>184</v>
      </c>
      <c r="AM18140" t="s">
        <v>72</v>
      </c>
      <c r="AN18140" t="s">
        <v>73</v>
      </c>
      <c r="AO18140" t="s">
        <v>73</v>
      </c>
      <c r="AP18140" t="s">
        <v>73</v>
      </c>
      <c r="AT18140" t="s">
        <v>73</v>
      </c>
      <c r="AU18140" t="s">
        <v>73</v>
      </c>
      <c r="AV18140" t="s">
        <v>73</v>
      </c>
      <c r="AW18140" t="s">
        <v>73</v>
      </c>
      <c r="AX18140" t="s">
        <v>73</v>
      </c>
      <c r="AY18140" t="s">
        <v>73</v>
      </c>
      <c r="BA18140" t="s">
        <v>73</v>
      </c>
      <c r="BE18140" t="s">
        <v>73</v>
      </c>
      <c r="BG18140">
        <v>2</v>
      </c>
      <c r="BI18140">
        <v>38</v>
      </c>
      <c r="BJ18140">
        <v>57</v>
      </c>
      <c r="BK18140" t="s">
        <v>97</v>
      </c>
      <c r="BL18140" t="s">
        <v>164970</v>
      </c>
      <c r="BM18140" t="s">
        <v>164971</v>
      </c>
      <c r="BN18140">
        <v>74750</v>
      </c>
    </row>
    <row r="18141" spans="1:66" x14ac:dyDescent="0.3">
      <c r="A18141" t="s">
        <v>72</v>
      </c>
      <c r="B18141" t="s">
        <v>72</v>
      </c>
      <c r="C18141" t="s">
        <v>164972</v>
      </c>
      <c r="D18141" t="s">
        <v>164973</v>
      </c>
      <c r="E18141" t="s">
        <v>164974</v>
      </c>
      <c r="F18141" t="s">
        <v>164975</v>
      </c>
      <c r="G18141" t="s">
        <v>164976</v>
      </c>
      <c r="H18141">
        <v>2046</v>
      </c>
      <c r="I18141">
        <v>304116</v>
      </c>
      <c r="J18141">
        <v>3026</v>
      </c>
      <c r="K18141" t="s">
        <v>66</v>
      </c>
      <c r="L18141" t="s">
        <v>66</v>
      </c>
      <c r="M18141" t="s">
        <v>164977</v>
      </c>
      <c r="N18141">
        <v>3004</v>
      </c>
      <c r="O18141" t="s">
        <v>164978</v>
      </c>
      <c r="P18141">
        <v>1.8484399999999999E+34</v>
      </c>
      <c r="Q18141" t="s">
        <v>164979</v>
      </c>
      <c r="R18141">
        <v>36572</v>
      </c>
      <c r="S18141" t="s">
        <v>164980</v>
      </c>
      <c r="T18141" t="s">
        <v>164981</v>
      </c>
      <c r="U18141" t="s">
        <v>164982</v>
      </c>
      <c r="V18141" t="s">
        <v>73</v>
      </c>
      <c r="W18141">
        <v>19</v>
      </c>
      <c r="X18141" t="s">
        <v>73</v>
      </c>
      <c r="Y18141">
        <v>1.86119E+18</v>
      </c>
      <c r="Z18141" t="s">
        <v>164983</v>
      </c>
      <c r="AC18141" t="s">
        <v>73</v>
      </c>
      <c r="AD18141" t="s">
        <v>164984</v>
      </c>
      <c r="AE18141">
        <v>1.86119E+18</v>
      </c>
      <c r="AG18141" t="s">
        <v>73</v>
      </c>
      <c r="AH18141" t="s">
        <v>72</v>
      </c>
      <c r="AI18141" t="s">
        <v>66</v>
      </c>
      <c r="AJ18141" t="s">
        <v>72</v>
      </c>
      <c r="AK18141" t="s">
        <v>1416</v>
      </c>
      <c r="AL18141">
        <v>1139</v>
      </c>
      <c r="AM18141" t="s">
        <v>73</v>
      </c>
      <c r="AN18141" t="s">
        <v>72</v>
      </c>
      <c r="AO18141" t="s">
        <v>72</v>
      </c>
      <c r="AP18141" t="s">
        <v>10801</v>
      </c>
      <c r="AQ18141">
        <v>2141983240</v>
      </c>
      <c r="AR18141">
        <v>9520</v>
      </c>
      <c r="AS18141">
        <v>441963970</v>
      </c>
      <c r="AT18141" t="s">
        <v>66</v>
      </c>
      <c r="AU18141" t="s">
        <v>72</v>
      </c>
      <c r="AV18141" t="s">
        <v>73</v>
      </c>
      <c r="AW18141" t="s">
        <v>983</v>
      </c>
      <c r="AX18141" t="s">
        <v>72</v>
      </c>
      <c r="AY18141" t="s">
        <v>1416</v>
      </c>
      <c r="AZ18141">
        <v>2584270</v>
      </c>
      <c r="BA18141" t="s">
        <v>72</v>
      </c>
      <c r="BB18141">
        <v>33620</v>
      </c>
      <c r="BC18141">
        <v>114530</v>
      </c>
      <c r="BD18141">
        <v>344730</v>
      </c>
      <c r="BE18141" t="s">
        <v>164985</v>
      </c>
      <c r="BF18141">
        <v>703212840</v>
      </c>
      <c r="BG18141">
        <v>5</v>
      </c>
      <c r="BH18141">
        <v>1.8609400000000001E+33</v>
      </c>
      <c r="BI18141">
        <v>57</v>
      </c>
      <c r="BJ18141">
        <v>102</v>
      </c>
      <c r="BK18141" t="s">
        <v>82</v>
      </c>
      <c r="BL18141" t="s">
        <v>164984</v>
      </c>
      <c r="BM18141" t="s">
        <v>164986</v>
      </c>
      <c r="BN18141">
        <v>412140</v>
      </c>
    </row>
    <row r="18142" spans="1:66" x14ac:dyDescent="0.3">
      <c r="A18142" t="s">
        <v>66</v>
      </c>
      <c r="B18142" t="s">
        <v>66</v>
      </c>
      <c r="C18142" t="s">
        <v>164987</v>
      </c>
      <c r="D18142" t="s">
        <v>164697</v>
      </c>
      <c r="E18142" t="s">
        <v>164988</v>
      </c>
      <c r="F18142" t="s">
        <v>73</v>
      </c>
      <c r="G18142" t="s">
        <v>73</v>
      </c>
      <c r="H18142">
        <v>271392</v>
      </c>
      <c r="I18142">
        <v>1832</v>
      </c>
      <c r="J18142">
        <v>1228</v>
      </c>
      <c r="K18142" t="s">
        <v>66</v>
      </c>
      <c r="L18142" t="s">
        <v>72</v>
      </c>
      <c r="M18142" t="s">
        <v>164989</v>
      </c>
      <c r="N18142">
        <v>549</v>
      </c>
      <c r="O18142" t="s">
        <v>164698</v>
      </c>
      <c r="P18142">
        <v>1.45715E+33</v>
      </c>
      <c r="Q18142" t="s">
        <v>164990</v>
      </c>
      <c r="R18142">
        <v>19044</v>
      </c>
      <c r="S18142" t="s">
        <v>164991</v>
      </c>
      <c r="T18142" t="s">
        <v>164992</v>
      </c>
      <c r="U18142" t="s">
        <v>164993</v>
      </c>
      <c r="V18142" t="s">
        <v>73</v>
      </c>
      <c r="W18142">
        <v>18</v>
      </c>
      <c r="X18142" t="s">
        <v>73</v>
      </c>
      <c r="Y18142">
        <v>1.86119E+18</v>
      </c>
      <c r="Z18142" t="s">
        <v>164994</v>
      </c>
      <c r="AC18142" t="s">
        <v>73</v>
      </c>
      <c r="AD18142" t="s">
        <v>164699</v>
      </c>
      <c r="AE18142">
        <v>1.86119E+18</v>
      </c>
      <c r="AG18142" t="s">
        <v>73</v>
      </c>
      <c r="AH18142" t="s">
        <v>72</v>
      </c>
      <c r="AI18142" t="s">
        <v>66</v>
      </c>
      <c r="AJ18142" t="s">
        <v>72</v>
      </c>
      <c r="AK18142" t="s">
        <v>1416</v>
      </c>
      <c r="AL18142">
        <v>78</v>
      </c>
      <c r="AM18142" t="s">
        <v>73</v>
      </c>
      <c r="AN18142" t="s">
        <v>66</v>
      </c>
      <c r="AO18142" t="s">
        <v>72</v>
      </c>
      <c r="AP18142" t="s">
        <v>164995</v>
      </c>
      <c r="AQ18142">
        <v>415020</v>
      </c>
      <c r="AR18142">
        <v>50</v>
      </c>
      <c r="AS18142">
        <v>9.6941099999999998E+32</v>
      </c>
      <c r="AT18142" t="s">
        <v>66</v>
      </c>
      <c r="AU18142" t="s">
        <v>72</v>
      </c>
      <c r="AV18142" t="s">
        <v>73</v>
      </c>
      <c r="AW18142" t="s">
        <v>164996</v>
      </c>
      <c r="AX18142" t="s">
        <v>72</v>
      </c>
      <c r="AY18142" t="s">
        <v>1416</v>
      </c>
      <c r="AZ18142">
        <v>11460</v>
      </c>
      <c r="BA18142" t="s">
        <v>72</v>
      </c>
      <c r="BB18142">
        <v>4690</v>
      </c>
      <c r="BC18142">
        <v>580</v>
      </c>
      <c r="BD18142">
        <v>2920</v>
      </c>
      <c r="BE18142" t="s">
        <v>164997</v>
      </c>
      <c r="BF18142">
        <v>2761490</v>
      </c>
      <c r="BG18142">
        <v>3</v>
      </c>
      <c r="BH18142">
        <v>1.86117E+34</v>
      </c>
      <c r="BI18142">
        <v>9</v>
      </c>
      <c r="BJ18142">
        <v>18</v>
      </c>
      <c r="BK18142" t="s">
        <v>97</v>
      </c>
      <c r="BL18142" t="s">
        <v>164699</v>
      </c>
      <c r="BM18142" t="s">
        <v>164998</v>
      </c>
      <c r="BN18142">
        <v>217030</v>
      </c>
    </row>
    <row r="18143" spans="1:66" x14ac:dyDescent="0.3">
      <c r="A18143" t="s">
        <v>72</v>
      </c>
      <c r="B18143" t="s">
        <v>72</v>
      </c>
      <c r="C18143" t="s">
        <v>164999</v>
      </c>
      <c r="D18143" t="s">
        <v>165000</v>
      </c>
      <c r="E18143" t="s">
        <v>165001</v>
      </c>
      <c r="F18143" t="s">
        <v>73</v>
      </c>
      <c r="G18143" t="s">
        <v>73</v>
      </c>
      <c r="H18143">
        <v>322</v>
      </c>
      <c r="I18143">
        <v>10854</v>
      </c>
      <c r="J18143">
        <v>120</v>
      </c>
      <c r="K18143" t="s">
        <v>72</v>
      </c>
      <c r="L18143" t="s">
        <v>66</v>
      </c>
      <c r="M18143" t="s">
        <v>105912</v>
      </c>
      <c r="N18143">
        <v>8</v>
      </c>
      <c r="O18143" t="s">
        <v>165002</v>
      </c>
      <c r="P18143">
        <v>1.87967E+33</v>
      </c>
      <c r="Q18143" t="s">
        <v>165003</v>
      </c>
      <c r="R18143">
        <v>162</v>
      </c>
      <c r="S18143" t="s">
        <v>165004</v>
      </c>
      <c r="T18143" t="s">
        <v>165005</v>
      </c>
      <c r="U18143" t="s">
        <v>165006</v>
      </c>
      <c r="V18143" t="s">
        <v>73</v>
      </c>
      <c r="W18143">
        <v>25</v>
      </c>
      <c r="X18143" t="s">
        <v>73</v>
      </c>
      <c r="Y18143">
        <v>1.86116E+18</v>
      </c>
      <c r="Z18143" t="s">
        <v>165007</v>
      </c>
      <c r="AC18143" t="s">
        <v>73</v>
      </c>
      <c r="AD18143" t="s">
        <v>165008</v>
      </c>
      <c r="AE18143">
        <v>1.86116E+18</v>
      </c>
      <c r="AG18143" t="s">
        <v>73</v>
      </c>
      <c r="AH18143" t="s">
        <v>72</v>
      </c>
      <c r="AI18143" t="s">
        <v>66</v>
      </c>
      <c r="AJ18143" t="s">
        <v>72</v>
      </c>
      <c r="AK18143" t="s">
        <v>1416</v>
      </c>
      <c r="AL18143">
        <v>543</v>
      </c>
      <c r="AM18143" t="s">
        <v>73</v>
      </c>
      <c r="AN18143" t="s">
        <v>72</v>
      </c>
      <c r="AO18143" t="s">
        <v>66</v>
      </c>
      <c r="AP18143" t="s">
        <v>165009</v>
      </c>
      <c r="AQ18143">
        <v>15502700</v>
      </c>
      <c r="AR18143">
        <v>10</v>
      </c>
      <c r="AS18143">
        <v>8.9533200000000006E+32</v>
      </c>
      <c r="AT18143" t="s">
        <v>72</v>
      </c>
      <c r="AU18143" t="s">
        <v>72</v>
      </c>
      <c r="AV18143" t="s">
        <v>73</v>
      </c>
      <c r="AW18143" t="s">
        <v>165010</v>
      </c>
      <c r="AX18143" t="s">
        <v>72</v>
      </c>
      <c r="AY18143" t="s">
        <v>1416</v>
      </c>
      <c r="AZ18143">
        <v>128810</v>
      </c>
      <c r="BA18143" t="s">
        <v>73</v>
      </c>
      <c r="BB18143">
        <v>3820</v>
      </c>
      <c r="BC18143">
        <v>10440</v>
      </c>
      <c r="BD18143">
        <v>19290</v>
      </c>
      <c r="BE18143" t="s">
        <v>165011</v>
      </c>
      <c r="BF18143">
        <v>21205590</v>
      </c>
      <c r="BG18143">
        <v>5</v>
      </c>
      <c r="BH18143">
        <v>1.86111E+33</v>
      </c>
      <c r="BI18143">
        <v>23</v>
      </c>
      <c r="BJ18143">
        <v>38</v>
      </c>
      <c r="BK18143" t="s">
        <v>127</v>
      </c>
      <c r="BL18143" t="s">
        <v>165012</v>
      </c>
      <c r="BM18143" t="s">
        <v>165013</v>
      </c>
      <c r="BN18143">
        <v>401590</v>
      </c>
    </row>
    <row r="18144" spans="1:66" x14ac:dyDescent="0.3">
      <c r="A18144" t="s">
        <v>66</v>
      </c>
      <c r="B18144" t="s">
        <v>66</v>
      </c>
      <c r="C18144" t="s">
        <v>165014</v>
      </c>
      <c r="D18144" t="s">
        <v>165015</v>
      </c>
      <c r="E18144" t="s">
        <v>165016</v>
      </c>
      <c r="F18144" t="s">
        <v>165017</v>
      </c>
      <c r="G18144" t="s">
        <v>165018</v>
      </c>
      <c r="H18144">
        <v>4704</v>
      </c>
      <c r="I18144">
        <v>178215</v>
      </c>
      <c r="J18144">
        <v>204</v>
      </c>
      <c r="K18144" t="s">
        <v>72</v>
      </c>
      <c r="L18144" t="s">
        <v>66</v>
      </c>
      <c r="M18144" t="s">
        <v>165019</v>
      </c>
      <c r="N18144">
        <v>1302</v>
      </c>
      <c r="O18144" t="s">
        <v>165020</v>
      </c>
      <c r="P18144">
        <v>1.8491099999999999E+34</v>
      </c>
      <c r="Q18144" t="s">
        <v>165021</v>
      </c>
      <c r="R18144">
        <v>5822</v>
      </c>
      <c r="S18144" t="s">
        <v>165022</v>
      </c>
      <c r="T18144" t="s">
        <v>165023</v>
      </c>
      <c r="U18144" t="s">
        <v>165024</v>
      </c>
      <c r="V18144" t="s">
        <v>73</v>
      </c>
      <c r="W18144">
        <v>508</v>
      </c>
      <c r="X18144" t="s">
        <v>1736</v>
      </c>
      <c r="Y18144">
        <v>1.86116E+18</v>
      </c>
      <c r="Z18144" t="s">
        <v>165025</v>
      </c>
      <c r="AC18144" t="s">
        <v>73</v>
      </c>
      <c r="AD18144" t="s">
        <v>165026</v>
      </c>
      <c r="AE18144">
        <v>1.86116E+18</v>
      </c>
      <c r="AF18144">
        <v>1.8611600000000001E+33</v>
      </c>
      <c r="AG18144" t="s">
        <v>165024</v>
      </c>
      <c r="AH18144" t="s">
        <v>72</v>
      </c>
      <c r="AI18144" t="s">
        <v>72</v>
      </c>
      <c r="AJ18144" t="s">
        <v>66</v>
      </c>
      <c r="AK18144" t="s">
        <v>1416</v>
      </c>
      <c r="AL18144">
        <v>1265</v>
      </c>
      <c r="AM18144" t="s">
        <v>72</v>
      </c>
      <c r="AN18144" t="s">
        <v>73</v>
      </c>
      <c r="AO18144" t="s">
        <v>73</v>
      </c>
      <c r="AP18144" t="s">
        <v>73</v>
      </c>
      <c r="AT18144" t="s">
        <v>73</v>
      </c>
      <c r="AU18144" t="s">
        <v>73</v>
      </c>
      <c r="AV18144" t="s">
        <v>73</v>
      </c>
      <c r="AW18144" t="s">
        <v>73</v>
      </c>
      <c r="AX18144" t="s">
        <v>73</v>
      </c>
      <c r="AY18144" t="s">
        <v>73</v>
      </c>
      <c r="BA18144" t="s">
        <v>73</v>
      </c>
      <c r="BE18144" t="s">
        <v>73</v>
      </c>
      <c r="BG18144">
        <v>10</v>
      </c>
      <c r="BI18144">
        <v>27</v>
      </c>
      <c r="BJ18144">
        <v>427</v>
      </c>
      <c r="BK18144" t="s">
        <v>127</v>
      </c>
      <c r="BL18144" t="s">
        <v>165026</v>
      </c>
      <c r="BM18144" t="s">
        <v>165027</v>
      </c>
      <c r="BN18144">
        <v>768710</v>
      </c>
    </row>
    <row r="18145" spans="1:66" x14ac:dyDescent="0.3">
      <c r="A18145" t="s">
        <v>66</v>
      </c>
      <c r="B18145" t="s">
        <v>72</v>
      </c>
      <c r="C18145" t="s">
        <v>125523</v>
      </c>
      <c r="D18145" t="s">
        <v>125524</v>
      </c>
      <c r="E18145" t="s">
        <v>125525</v>
      </c>
      <c r="F18145" t="s">
        <v>73</v>
      </c>
      <c r="G18145" t="s">
        <v>73</v>
      </c>
      <c r="H18145">
        <v>14856</v>
      </c>
      <c r="I18145">
        <v>9877</v>
      </c>
      <c r="J18145">
        <v>896</v>
      </c>
      <c r="K18145" t="s">
        <v>66</v>
      </c>
      <c r="L18145" t="s">
        <v>66</v>
      </c>
      <c r="M18145" t="s">
        <v>36311</v>
      </c>
      <c r="N18145">
        <v>5077</v>
      </c>
      <c r="O18145" t="s">
        <v>24148</v>
      </c>
      <c r="P18145">
        <v>1.8750499999999999E+34</v>
      </c>
      <c r="Q18145" t="s">
        <v>125526</v>
      </c>
      <c r="R18145">
        <v>13070</v>
      </c>
      <c r="S18145" t="s">
        <v>125527</v>
      </c>
      <c r="T18145" t="s">
        <v>125528</v>
      </c>
      <c r="U18145" t="s">
        <v>125529</v>
      </c>
      <c r="V18145" t="s">
        <v>73</v>
      </c>
      <c r="W18145">
        <v>8</v>
      </c>
      <c r="X18145" t="s">
        <v>73</v>
      </c>
      <c r="Y18145">
        <v>1.86115E+18</v>
      </c>
      <c r="Z18145" t="s">
        <v>165028</v>
      </c>
      <c r="AC18145" t="s">
        <v>73</v>
      </c>
      <c r="AD18145" t="s">
        <v>165029</v>
      </c>
      <c r="AE18145">
        <v>1.86115E+18</v>
      </c>
      <c r="AG18145" t="s">
        <v>73</v>
      </c>
      <c r="AH18145" t="s">
        <v>72</v>
      </c>
      <c r="AI18145" t="s">
        <v>72</v>
      </c>
      <c r="AJ18145" t="s">
        <v>72</v>
      </c>
      <c r="AK18145" t="s">
        <v>1416</v>
      </c>
      <c r="AL18145">
        <v>84</v>
      </c>
      <c r="AM18145" t="s">
        <v>72</v>
      </c>
      <c r="AN18145" t="s">
        <v>73</v>
      </c>
      <c r="AO18145" t="s">
        <v>73</v>
      </c>
      <c r="AP18145" t="s">
        <v>73</v>
      </c>
      <c r="AT18145" t="s">
        <v>73</v>
      </c>
      <c r="AU18145" t="s">
        <v>73</v>
      </c>
      <c r="AV18145" t="s">
        <v>73</v>
      </c>
      <c r="AW18145" t="s">
        <v>73</v>
      </c>
      <c r="AX18145" t="s">
        <v>73</v>
      </c>
      <c r="AY18145" t="s">
        <v>73</v>
      </c>
      <c r="BA18145" t="s">
        <v>73</v>
      </c>
      <c r="BE18145" t="s">
        <v>73</v>
      </c>
      <c r="BG18145">
        <v>2</v>
      </c>
      <c r="BI18145">
        <v>14</v>
      </c>
      <c r="BJ18145">
        <v>6</v>
      </c>
      <c r="BK18145" t="s">
        <v>82</v>
      </c>
      <c r="BL18145" t="s">
        <v>165029</v>
      </c>
      <c r="BM18145" t="s">
        <v>165030</v>
      </c>
      <c r="BN18145">
        <v>78940</v>
      </c>
    </row>
    <row r="18146" spans="1:66" x14ac:dyDescent="0.3">
      <c r="A18146" t="s">
        <v>72</v>
      </c>
      <c r="B18146" t="s">
        <v>66</v>
      </c>
      <c r="C18146" t="s">
        <v>165031</v>
      </c>
      <c r="D18146" t="s">
        <v>165032</v>
      </c>
      <c r="E18146" t="s">
        <v>165033</v>
      </c>
      <c r="F18146" t="s">
        <v>73</v>
      </c>
      <c r="G18146" t="s">
        <v>73</v>
      </c>
      <c r="H18146">
        <v>82028</v>
      </c>
      <c r="I18146">
        <v>2835</v>
      </c>
      <c r="J18146">
        <v>743</v>
      </c>
      <c r="K18146" t="s">
        <v>66</v>
      </c>
      <c r="L18146" t="s">
        <v>72</v>
      </c>
      <c r="M18146" t="s">
        <v>8601</v>
      </c>
      <c r="N18146">
        <v>1692</v>
      </c>
      <c r="O18146" t="s">
        <v>165034</v>
      </c>
      <c r="P18146">
        <v>1.8721500000000001E+33</v>
      </c>
      <c r="Q18146" t="s">
        <v>165035</v>
      </c>
      <c r="R18146">
        <v>15074</v>
      </c>
      <c r="S18146" t="s">
        <v>165036</v>
      </c>
      <c r="T18146" t="s">
        <v>165037</v>
      </c>
      <c r="U18146" t="s">
        <v>165038</v>
      </c>
      <c r="V18146" t="s">
        <v>73</v>
      </c>
      <c r="W18146">
        <v>26</v>
      </c>
      <c r="X18146" t="s">
        <v>73</v>
      </c>
      <c r="Y18146">
        <v>1.86114E+18</v>
      </c>
      <c r="Z18146" t="s">
        <v>165039</v>
      </c>
      <c r="AC18146" t="s">
        <v>73</v>
      </c>
      <c r="AD18146" t="s">
        <v>165040</v>
      </c>
      <c r="AE18146">
        <v>1.86114E+18</v>
      </c>
      <c r="AG18146" t="s">
        <v>73</v>
      </c>
      <c r="AH18146" t="s">
        <v>72</v>
      </c>
      <c r="AI18146" t="s">
        <v>72</v>
      </c>
      <c r="AJ18146" t="s">
        <v>72</v>
      </c>
      <c r="AK18146" t="s">
        <v>1416</v>
      </c>
      <c r="AL18146">
        <v>443</v>
      </c>
      <c r="AM18146" t="s">
        <v>73</v>
      </c>
      <c r="AN18146" t="s">
        <v>73</v>
      </c>
      <c r="AO18146" t="s">
        <v>73</v>
      </c>
      <c r="AP18146" t="s">
        <v>73</v>
      </c>
      <c r="AT18146" t="s">
        <v>73</v>
      </c>
      <c r="AU18146" t="s">
        <v>73</v>
      </c>
      <c r="AV18146" t="s">
        <v>73</v>
      </c>
      <c r="AW18146" t="s">
        <v>73</v>
      </c>
      <c r="AX18146" t="s">
        <v>73</v>
      </c>
      <c r="AY18146" t="s">
        <v>73</v>
      </c>
      <c r="BA18146" t="s">
        <v>73</v>
      </c>
      <c r="BE18146" t="s">
        <v>73</v>
      </c>
      <c r="BG18146">
        <v>4</v>
      </c>
      <c r="BI18146">
        <v>12</v>
      </c>
      <c r="BJ18146">
        <v>40</v>
      </c>
      <c r="BK18146" t="s">
        <v>82</v>
      </c>
      <c r="BL18146" t="s">
        <v>165040</v>
      </c>
      <c r="BM18146" t="s">
        <v>165041</v>
      </c>
      <c r="BN18146">
        <v>48540</v>
      </c>
    </row>
    <row r="18147" spans="1:66" x14ac:dyDescent="0.3">
      <c r="A18147" t="s">
        <v>72</v>
      </c>
      <c r="B18147" t="s">
        <v>72</v>
      </c>
      <c r="C18147" t="s">
        <v>86048</v>
      </c>
      <c r="D18147" t="s">
        <v>86049</v>
      </c>
      <c r="E18147" t="s">
        <v>86050</v>
      </c>
      <c r="F18147" t="s">
        <v>73</v>
      </c>
      <c r="G18147" t="s">
        <v>73</v>
      </c>
      <c r="H18147">
        <v>393118</v>
      </c>
      <c r="I18147">
        <v>56249</v>
      </c>
      <c r="J18147">
        <v>566</v>
      </c>
      <c r="K18147" t="s">
        <v>66</v>
      </c>
      <c r="L18147" t="s">
        <v>66</v>
      </c>
      <c r="M18147" t="s">
        <v>86051</v>
      </c>
      <c r="N18147">
        <v>43984</v>
      </c>
      <c r="O18147" t="s">
        <v>86052</v>
      </c>
      <c r="P18147">
        <v>1.8270699999999999E+34</v>
      </c>
      <c r="Q18147" t="s">
        <v>86053</v>
      </c>
      <c r="R18147">
        <v>341312</v>
      </c>
      <c r="S18147" t="s">
        <v>86054</v>
      </c>
      <c r="T18147" t="s">
        <v>86055</v>
      </c>
      <c r="U18147" t="s">
        <v>86056</v>
      </c>
      <c r="V18147" t="s">
        <v>73</v>
      </c>
      <c r="W18147">
        <v>4</v>
      </c>
      <c r="X18147" t="s">
        <v>73</v>
      </c>
      <c r="Y18147">
        <v>1.86112E+18</v>
      </c>
      <c r="Z18147" t="s">
        <v>165042</v>
      </c>
      <c r="AC18147" t="s">
        <v>73</v>
      </c>
      <c r="AD18147" t="s">
        <v>165043</v>
      </c>
      <c r="AE18147">
        <v>1.86112E+18</v>
      </c>
      <c r="AG18147" t="s">
        <v>73</v>
      </c>
      <c r="AH18147" t="s">
        <v>72</v>
      </c>
      <c r="AI18147" t="s">
        <v>72</v>
      </c>
      <c r="AJ18147" t="s">
        <v>72</v>
      </c>
      <c r="AK18147" t="s">
        <v>1416</v>
      </c>
      <c r="AL18147">
        <v>73</v>
      </c>
      <c r="AM18147" t="s">
        <v>73</v>
      </c>
      <c r="AN18147" t="s">
        <v>73</v>
      </c>
      <c r="AO18147" t="s">
        <v>73</v>
      </c>
      <c r="AP18147" t="s">
        <v>73</v>
      </c>
      <c r="AT18147" t="s">
        <v>73</v>
      </c>
      <c r="AU18147" t="s">
        <v>73</v>
      </c>
      <c r="AV18147" t="s">
        <v>73</v>
      </c>
      <c r="AW18147" t="s">
        <v>73</v>
      </c>
      <c r="AX18147" t="s">
        <v>73</v>
      </c>
      <c r="AY18147" t="s">
        <v>73</v>
      </c>
      <c r="BA18147" t="s">
        <v>73</v>
      </c>
      <c r="BE18147" t="s">
        <v>73</v>
      </c>
      <c r="BG18147">
        <v>1</v>
      </c>
      <c r="BI18147">
        <v>8</v>
      </c>
      <c r="BJ18147">
        <v>15</v>
      </c>
      <c r="BK18147" t="s">
        <v>127</v>
      </c>
      <c r="BL18147" t="s">
        <v>165043</v>
      </c>
      <c r="BM18147" t="s">
        <v>165044</v>
      </c>
      <c r="BN18147">
        <v>28740</v>
      </c>
    </row>
    <row r="18148" spans="1:66" x14ac:dyDescent="0.3">
      <c r="A18148" t="s">
        <v>72</v>
      </c>
      <c r="B18148" t="s">
        <v>66</v>
      </c>
      <c r="C18148" t="s">
        <v>165045</v>
      </c>
      <c r="D18148" t="s">
        <v>165046</v>
      </c>
      <c r="E18148" t="s">
        <v>165047</v>
      </c>
      <c r="F18148" t="s">
        <v>165048</v>
      </c>
      <c r="G18148" t="s">
        <v>165049</v>
      </c>
      <c r="H18148">
        <v>2282</v>
      </c>
      <c r="I18148">
        <v>151161</v>
      </c>
      <c r="J18148">
        <v>4226</v>
      </c>
      <c r="K18148" t="s">
        <v>66</v>
      </c>
      <c r="L18148" t="s">
        <v>66</v>
      </c>
      <c r="M18148" t="s">
        <v>90040</v>
      </c>
      <c r="N18148">
        <v>2293</v>
      </c>
      <c r="O18148" t="s">
        <v>165050</v>
      </c>
      <c r="Q18148" t="s">
        <v>165051</v>
      </c>
      <c r="R18148">
        <v>8508</v>
      </c>
      <c r="S18148" t="s">
        <v>165052</v>
      </c>
      <c r="T18148" t="s">
        <v>165053</v>
      </c>
      <c r="U18148" t="s">
        <v>165054</v>
      </c>
      <c r="V18148" t="s">
        <v>154</v>
      </c>
      <c r="W18148">
        <v>2</v>
      </c>
      <c r="X18148" t="s">
        <v>3541</v>
      </c>
      <c r="Y18148">
        <v>1.86112E+18</v>
      </c>
      <c r="Z18148" t="s">
        <v>165055</v>
      </c>
      <c r="AC18148" t="s">
        <v>73</v>
      </c>
      <c r="AD18148" t="s">
        <v>165056</v>
      </c>
      <c r="AE18148">
        <v>1.86112E+18</v>
      </c>
      <c r="AG18148" t="s">
        <v>73</v>
      </c>
      <c r="AH18148" t="s">
        <v>72</v>
      </c>
      <c r="AI18148" t="s">
        <v>72</v>
      </c>
      <c r="AJ18148" t="s">
        <v>72</v>
      </c>
      <c r="AK18148" t="s">
        <v>1416</v>
      </c>
      <c r="AL18148">
        <v>29</v>
      </c>
      <c r="AM18148" t="s">
        <v>72</v>
      </c>
      <c r="AN18148" t="s">
        <v>73</v>
      </c>
      <c r="AO18148" t="s">
        <v>73</v>
      </c>
      <c r="AP18148" t="s">
        <v>73</v>
      </c>
      <c r="AT18148" t="s">
        <v>73</v>
      </c>
      <c r="AU18148" t="s">
        <v>73</v>
      </c>
      <c r="AV18148" t="s">
        <v>73</v>
      </c>
      <c r="AW18148" t="s">
        <v>73</v>
      </c>
      <c r="AX18148" t="s">
        <v>73</v>
      </c>
      <c r="AY18148" t="s">
        <v>73</v>
      </c>
      <c r="BA18148" t="s">
        <v>73</v>
      </c>
      <c r="BE18148" t="s">
        <v>73</v>
      </c>
      <c r="BG18148">
        <v>1</v>
      </c>
      <c r="BI18148">
        <v>55</v>
      </c>
      <c r="BJ18148">
        <v>8</v>
      </c>
      <c r="BK18148" t="s">
        <v>127</v>
      </c>
      <c r="BL18148" t="s">
        <v>165056</v>
      </c>
      <c r="BM18148" t="s">
        <v>165057</v>
      </c>
      <c r="BN18148">
        <v>31910</v>
      </c>
    </row>
    <row r="18149" spans="1:66" x14ac:dyDescent="0.3">
      <c r="A18149" t="s">
        <v>66</v>
      </c>
      <c r="B18149" t="s">
        <v>72</v>
      </c>
      <c r="C18149" t="s">
        <v>113639</v>
      </c>
      <c r="D18149" t="s">
        <v>113640</v>
      </c>
      <c r="E18149" t="s">
        <v>113641</v>
      </c>
      <c r="F18149" t="s">
        <v>73</v>
      </c>
      <c r="G18149" t="s">
        <v>73</v>
      </c>
      <c r="H18149">
        <v>59634</v>
      </c>
      <c r="I18149">
        <v>4644</v>
      </c>
      <c r="J18149">
        <v>1090</v>
      </c>
      <c r="K18149" t="s">
        <v>66</v>
      </c>
      <c r="L18149" t="s">
        <v>66</v>
      </c>
      <c r="M18149" t="s">
        <v>113642</v>
      </c>
      <c r="N18149">
        <v>2614</v>
      </c>
      <c r="O18149" t="s">
        <v>113643</v>
      </c>
      <c r="Q18149" t="s">
        <v>113644</v>
      </c>
      <c r="R18149">
        <v>45984</v>
      </c>
      <c r="S18149" t="s">
        <v>113645</v>
      </c>
      <c r="T18149" t="s">
        <v>113646</v>
      </c>
      <c r="U18149" t="s">
        <v>113647</v>
      </c>
      <c r="V18149" t="s">
        <v>73</v>
      </c>
      <c r="W18149">
        <v>6</v>
      </c>
      <c r="X18149" t="s">
        <v>73</v>
      </c>
      <c r="Y18149">
        <v>1.87028E+18</v>
      </c>
      <c r="Z18149" t="s">
        <v>165058</v>
      </c>
      <c r="AC18149" t="s">
        <v>73</v>
      </c>
      <c r="AD18149" t="s">
        <v>165059</v>
      </c>
      <c r="AE18149">
        <v>1.87028E+18</v>
      </c>
      <c r="AG18149" t="s">
        <v>73</v>
      </c>
      <c r="AH18149" t="s">
        <v>72</v>
      </c>
      <c r="AI18149" t="s">
        <v>72</v>
      </c>
      <c r="AJ18149" t="s">
        <v>72</v>
      </c>
      <c r="AK18149" t="s">
        <v>1416</v>
      </c>
      <c r="AL18149">
        <v>101</v>
      </c>
      <c r="AM18149" t="s">
        <v>72</v>
      </c>
      <c r="AN18149" t="s">
        <v>73</v>
      </c>
      <c r="AO18149" t="s">
        <v>73</v>
      </c>
      <c r="AP18149" t="s">
        <v>73</v>
      </c>
      <c r="AT18149" t="s">
        <v>73</v>
      </c>
      <c r="AU18149" t="s">
        <v>73</v>
      </c>
      <c r="AV18149" t="s">
        <v>73</v>
      </c>
      <c r="AW18149" t="s">
        <v>73</v>
      </c>
      <c r="AX18149" t="s">
        <v>73</v>
      </c>
      <c r="AY18149" t="s">
        <v>73</v>
      </c>
      <c r="BA18149" t="s">
        <v>73</v>
      </c>
      <c r="BE18149" t="s">
        <v>73</v>
      </c>
      <c r="BG18149">
        <v>5</v>
      </c>
      <c r="BI18149">
        <v>57</v>
      </c>
      <c r="BJ18149">
        <v>24</v>
      </c>
      <c r="BK18149" t="s">
        <v>127</v>
      </c>
      <c r="BL18149" t="s">
        <v>165060</v>
      </c>
      <c r="BM18149" t="s">
        <v>165061</v>
      </c>
      <c r="BN18149">
        <v>150410</v>
      </c>
    </row>
    <row r="18150" spans="1:66" x14ac:dyDescent="0.3">
      <c r="A18150" t="s">
        <v>66</v>
      </c>
      <c r="B18150" t="s">
        <v>72</v>
      </c>
      <c r="C18150" t="s">
        <v>160977</v>
      </c>
      <c r="D18150" t="s">
        <v>160978</v>
      </c>
      <c r="E18150" t="s">
        <v>160979</v>
      </c>
      <c r="F18150" t="s">
        <v>160980</v>
      </c>
      <c r="G18150" t="s">
        <v>160981</v>
      </c>
      <c r="H18150">
        <v>72089</v>
      </c>
      <c r="I18150">
        <v>26932</v>
      </c>
      <c r="J18150">
        <v>595</v>
      </c>
      <c r="K18150" t="s">
        <v>66</v>
      </c>
      <c r="L18150" t="s">
        <v>66</v>
      </c>
      <c r="M18150" t="s">
        <v>73</v>
      </c>
      <c r="N18150">
        <v>1471</v>
      </c>
      <c r="O18150" t="s">
        <v>160982</v>
      </c>
      <c r="P18150">
        <v>1.86881E+34</v>
      </c>
      <c r="Q18150" t="s">
        <v>160983</v>
      </c>
      <c r="R18150">
        <v>15892</v>
      </c>
      <c r="S18150" t="s">
        <v>160984</v>
      </c>
      <c r="T18150" t="s">
        <v>160985</v>
      </c>
      <c r="U18150" t="s">
        <v>160986</v>
      </c>
      <c r="V18150" t="s">
        <v>73</v>
      </c>
      <c r="W18150">
        <v>118</v>
      </c>
      <c r="X18150" t="s">
        <v>73</v>
      </c>
      <c r="Y18150">
        <v>1.87028E+18</v>
      </c>
      <c r="Z18150" t="s">
        <v>165062</v>
      </c>
      <c r="AC18150" t="s">
        <v>73</v>
      </c>
      <c r="AD18150" t="s">
        <v>165063</v>
      </c>
      <c r="AE18150">
        <v>1.87028E+18</v>
      </c>
      <c r="AG18150" t="s">
        <v>73</v>
      </c>
      <c r="AH18150" t="s">
        <v>72</v>
      </c>
      <c r="AI18150" t="s">
        <v>72</v>
      </c>
      <c r="AJ18150" t="s">
        <v>72</v>
      </c>
      <c r="AK18150" t="s">
        <v>1416</v>
      </c>
      <c r="AL18150">
        <v>4023</v>
      </c>
      <c r="AM18150" t="s">
        <v>72</v>
      </c>
      <c r="AN18150" t="s">
        <v>73</v>
      </c>
      <c r="AO18150" t="s">
        <v>73</v>
      </c>
      <c r="AP18150" t="s">
        <v>73</v>
      </c>
      <c r="AT18150" t="s">
        <v>73</v>
      </c>
      <c r="AU18150" t="s">
        <v>73</v>
      </c>
      <c r="AV18150" t="s">
        <v>73</v>
      </c>
      <c r="AW18150" t="s">
        <v>73</v>
      </c>
      <c r="AX18150" t="s">
        <v>73</v>
      </c>
      <c r="AY18150" t="s">
        <v>73</v>
      </c>
      <c r="BA18150" t="s">
        <v>73</v>
      </c>
      <c r="BE18150" t="s">
        <v>73</v>
      </c>
      <c r="BG18150">
        <v>32</v>
      </c>
      <c r="BI18150">
        <v>99</v>
      </c>
      <c r="BJ18150">
        <v>946</v>
      </c>
      <c r="BK18150" t="s">
        <v>97</v>
      </c>
      <c r="BL18150" t="s">
        <v>165063</v>
      </c>
      <c r="BM18150" t="s">
        <v>165064</v>
      </c>
      <c r="BN18150">
        <v>2100010</v>
      </c>
    </row>
    <row r="18151" spans="1:66" x14ac:dyDescent="0.3">
      <c r="A18151" t="s">
        <v>72</v>
      </c>
      <c r="B18151" t="s">
        <v>66</v>
      </c>
      <c r="C18151" t="s">
        <v>92386</v>
      </c>
      <c r="D18151" t="s">
        <v>92387</v>
      </c>
      <c r="E18151" t="s">
        <v>92388</v>
      </c>
      <c r="F18151" t="s">
        <v>73</v>
      </c>
      <c r="G18151" t="s">
        <v>73</v>
      </c>
      <c r="H18151">
        <v>4355</v>
      </c>
      <c r="I18151">
        <v>450488</v>
      </c>
      <c r="J18151">
        <v>1427</v>
      </c>
      <c r="K18151" t="s">
        <v>72</v>
      </c>
      <c r="L18151" t="s">
        <v>66</v>
      </c>
      <c r="M18151" t="s">
        <v>73</v>
      </c>
      <c r="N18151">
        <v>8274</v>
      </c>
      <c r="O18151" t="s">
        <v>92389</v>
      </c>
      <c r="P18151">
        <v>1.8299100000000001E+34</v>
      </c>
      <c r="Q18151" t="s">
        <v>92390</v>
      </c>
      <c r="R18151">
        <v>15392</v>
      </c>
      <c r="S18151" t="s">
        <v>92391</v>
      </c>
      <c r="T18151" t="s">
        <v>92392</v>
      </c>
      <c r="U18151" t="s">
        <v>92393</v>
      </c>
      <c r="V18151" t="s">
        <v>73</v>
      </c>
      <c r="W18151">
        <v>19</v>
      </c>
      <c r="X18151" t="s">
        <v>73</v>
      </c>
      <c r="Y18151">
        <v>1.87027E+18</v>
      </c>
      <c r="Z18151" t="s">
        <v>165065</v>
      </c>
      <c r="AC18151" t="s">
        <v>73</v>
      </c>
      <c r="AD18151" t="s">
        <v>165067</v>
      </c>
      <c r="AE18151">
        <v>1.87027E+18</v>
      </c>
      <c r="AF18151">
        <v>1.8702700000000001E+32</v>
      </c>
      <c r="AG18151" t="s">
        <v>165066</v>
      </c>
      <c r="AH18151" t="s">
        <v>72</v>
      </c>
      <c r="AI18151" t="s">
        <v>72</v>
      </c>
      <c r="AJ18151" t="s">
        <v>66</v>
      </c>
      <c r="AK18151" t="s">
        <v>1416</v>
      </c>
      <c r="AL18151">
        <v>2342</v>
      </c>
      <c r="AM18151" t="s">
        <v>73</v>
      </c>
      <c r="AN18151" t="s">
        <v>73</v>
      </c>
      <c r="AO18151" t="s">
        <v>73</v>
      </c>
      <c r="AP18151" t="s">
        <v>73</v>
      </c>
      <c r="AT18151" t="s">
        <v>73</v>
      </c>
      <c r="AU18151" t="s">
        <v>73</v>
      </c>
      <c r="AV18151" t="s">
        <v>73</v>
      </c>
      <c r="AW18151" t="s">
        <v>73</v>
      </c>
      <c r="AX18151" t="s">
        <v>73</v>
      </c>
      <c r="AY18151" t="s">
        <v>73</v>
      </c>
      <c r="BA18151" t="s">
        <v>73</v>
      </c>
      <c r="BE18151" t="s">
        <v>73</v>
      </c>
      <c r="BG18151">
        <v>0</v>
      </c>
      <c r="BI18151">
        <v>25</v>
      </c>
      <c r="BJ18151">
        <v>158</v>
      </c>
      <c r="BK18151" t="s">
        <v>97</v>
      </c>
      <c r="BL18151" t="s">
        <v>165067</v>
      </c>
      <c r="BM18151" t="s">
        <v>165068</v>
      </c>
      <c r="BN18151">
        <v>496550</v>
      </c>
    </row>
    <row r="18152" spans="1:66" x14ac:dyDescent="0.3">
      <c r="A18152" t="s">
        <v>66</v>
      </c>
      <c r="B18152" t="s">
        <v>72</v>
      </c>
      <c r="C18152" t="s">
        <v>165069</v>
      </c>
      <c r="D18152" t="s">
        <v>165070</v>
      </c>
      <c r="E18152" t="s">
        <v>165071</v>
      </c>
      <c r="F18152" t="s">
        <v>165072</v>
      </c>
      <c r="G18152" t="s">
        <v>165073</v>
      </c>
      <c r="H18152">
        <v>33636</v>
      </c>
      <c r="I18152">
        <v>58378</v>
      </c>
      <c r="J18152">
        <v>1194</v>
      </c>
      <c r="K18152" t="s">
        <v>72</v>
      </c>
      <c r="L18152" t="s">
        <v>66</v>
      </c>
      <c r="M18152" t="s">
        <v>48554</v>
      </c>
      <c r="N18152">
        <v>473</v>
      </c>
      <c r="O18152" t="s">
        <v>165074</v>
      </c>
      <c r="P18152">
        <v>1.8093899999999999E+34</v>
      </c>
      <c r="Q18152" t="s">
        <v>165075</v>
      </c>
      <c r="R18152">
        <v>4725</v>
      </c>
      <c r="S18152" t="s">
        <v>165076</v>
      </c>
      <c r="T18152" t="s">
        <v>165077</v>
      </c>
      <c r="U18152" t="s">
        <v>165078</v>
      </c>
      <c r="V18152" t="s">
        <v>73</v>
      </c>
      <c r="W18152">
        <v>3</v>
      </c>
      <c r="X18152" t="s">
        <v>73</v>
      </c>
      <c r="Y18152">
        <v>1.87027E+18</v>
      </c>
      <c r="Z18152" t="s">
        <v>165079</v>
      </c>
      <c r="AC18152" t="s">
        <v>73</v>
      </c>
      <c r="AD18152" t="s">
        <v>165080</v>
      </c>
      <c r="AE18152">
        <v>1.87027E+18</v>
      </c>
      <c r="AG18152" t="s">
        <v>73</v>
      </c>
      <c r="AH18152" t="s">
        <v>72</v>
      </c>
      <c r="AI18152" t="s">
        <v>72</v>
      </c>
      <c r="AJ18152" t="s">
        <v>72</v>
      </c>
      <c r="AK18152" t="s">
        <v>1416</v>
      </c>
      <c r="AL18152">
        <v>148</v>
      </c>
      <c r="AM18152" t="s">
        <v>72</v>
      </c>
      <c r="AN18152" t="s">
        <v>73</v>
      </c>
      <c r="AO18152" t="s">
        <v>73</v>
      </c>
      <c r="AP18152" t="s">
        <v>73</v>
      </c>
      <c r="AT18152" t="s">
        <v>73</v>
      </c>
      <c r="AU18152" t="s">
        <v>73</v>
      </c>
      <c r="AV18152" t="s">
        <v>73</v>
      </c>
      <c r="AW18152" t="s">
        <v>73</v>
      </c>
      <c r="AX18152" t="s">
        <v>73</v>
      </c>
      <c r="AY18152" t="s">
        <v>73</v>
      </c>
      <c r="BA18152" t="s">
        <v>73</v>
      </c>
      <c r="BE18152" t="s">
        <v>73</v>
      </c>
      <c r="BG18152">
        <v>2</v>
      </c>
      <c r="BI18152">
        <v>13</v>
      </c>
      <c r="BJ18152">
        <v>48</v>
      </c>
      <c r="BK18152" t="s">
        <v>82</v>
      </c>
      <c r="BL18152" t="s">
        <v>165080</v>
      </c>
      <c r="BM18152" t="s">
        <v>165081</v>
      </c>
      <c r="BN18152">
        <v>35490</v>
      </c>
    </row>
    <row r="18153" spans="1:66" x14ac:dyDescent="0.3">
      <c r="A18153" t="s">
        <v>66</v>
      </c>
      <c r="B18153" t="s">
        <v>66</v>
      </c>
      <c r="C18153" t="s">
        <v>165082</v>
      </c>
      <c r="D18153" t="s">
        <v>165083</v>
      </c>
      <c r="E18153" t="s">
        <v>165084</v>
      </c>
      <c r="F18153" t="s">
        <v>165085</v>
      </c>
      <c r="G18153" t="s">
        <v>165086</v>
      </c>
      <c r="H18153">
        <v>15346</v>
      </c>
      <c r="I18153">
        <v>61486</v>
      </c>
      <c r="J18153">
        <v>1169</v>
      </c>
      <c r="K18153" t="s">
        <v>66</v>
      </c>
      <c r="L18153" t="s">
        <v>66</v>
      </c>
      <c r="M18153" t="s">
        <v>73</v>
      </c>
      <c r="N18153">
        <v>4164</v>
      </c>
      <c r="O18153" t="s">
        <v>165087</v>
      </c>
      <c r="P18153">
        <v>1.81094E+33</v>
      </c>
      <c r="Q18153" t="s">
        <v>165088</v>
      </c>
      <c r="R18153">
        <v>32549</v>
      </c>
      <c r="S18153" t="s">
        <v>165089</v>
      </c>
      <c r="T18153" t="s">
        <v>165090</v>
      </c>
      <c r="U18153" t="s">
        <v>165091</v>
      </c>
      <c r="V18153" t="s">
        <v>73</v>
      </c>
      <c r="W18153">
        <v>11</v>
      </c>
      <c r="X18153" t="s">
        <v>73</v>
      </c>
      <c r="Y18153">
        <v>1.87026E+18</v>
      </c>
      <c r="Z18153" t="s">
        <v>165092</v>
      </c>
      <c r="AC18153" t="s">
        <v>73</v>
      </c>
      <c r="AD18153" t="s">
        <v>165093</v>
      </c>
      <c r="AE18153">
        <v>1.87026E+18</v>
      </c>
      <c r="AG18153" t="s">
        <v>73</v>
      </c>
      <c r="AH18153" t="s">
        <v>72</v>
      </c>
      <c r="AI18153" t="s">
        <v>72</v>
      </c>
      <c r="AJ18153" t="s">
        <v>72</v>
      </c>
      <c r="AK18153" t="s">
        <v>1416</v>
      </c>
      <c r="AL18153">
        <v>285</v>
      </c>
      <c r="AM18153" t="s">
        <v>73</v>
      </c>
      <c r="AN18153" t="s">
        <v>73</v>
      </c>
      <c r="AO18153" t="s">
        <v>73</v>
      </c>
      <c r="AP18153" t="s">
        <v>73</v>
      </c>
      <c r="AT18153" t="s">
        <v>73</v>
      </c>
      <c r="AU18153" t="s">
        <v>73</v>
      </c>
      <c r="AV18153" t="s">
        <v>73</v>
      </c>
      <c r="AW18153" t="s">
        <v>73</v>
      </c>
      <c r="AX18153" t="s">
        <v>73</v>
      </c>
      <c r="AY18153" t="s">
        <v>73</v>
      </c>
      <c r="BA18153" t="s">
        <v>73</v>
      </c>
      <c r="BE18153" t="s">
        <v>73</v>
      </c>
      <c r="BG18153">
        <v>3</v>
      </c>
      <c r="BI18153">
        <v>17</v>
      </c>
      <c r="BJ18153">
        <v>88</v>
      </c>
      <c r="BK18153" t="s">
        <v>1268</v>
      </c>
      <c r="BL18153" t="s">
        <v>165094</v>
      </c>
      <c r="BM18153" t="s">
        <v>165095</v>
      </c>
      <c r="BN18153">
        <v>106570</v>
      </c>
    </row>
    <row r="18154" spans="1:66" x14ac:dyDescent="0.3">
      <c r="A18154" t="s">
        <v>66</v>
      </c>
      <c r="B18154" t="s">
        <v>66</v>
      </c>
      <c r="C18154" t="s">
        <v>165096</v>
      </c>
      <c r="D18154" t="s">
        <v>165097</v>
      </c>
      <c r="E18154" t="s">
        <v>165098</v>
      </c>
      <c r="F18154" t="s">
        <v>73</v>
      </c>
      <c r="G18154" t="s">
        <v>73</v>
      </c>
      <c r="H18154">
        <v>93791</v>
      </c>
      <c r="I18154">
        <v>432279</v>
      </c>
      <c r="J18154">
        <v>8336</v>
      </c>
      <c r="K18154" t="s">
        <v>72</v>
      </c>
      <c r="L18154" t="s">
        <v>66</v>
      </c>
      <c r="M18154" t="s">
        <v>165099</v>
      </c>
      <c r="N18154">
        <v>7941</v>
      </c>
      <c r="O18154" t="s">
        <v>138300</v>
      </c>
      <c r="P18154">
        <v>1.8187899999999999E+34</v>
      </c>
      <c r="Q18154" t="s">
        <v>165100</v>
      </c>
      <c r="R18154">
        <v>27579</v>
      </c>
      <c r="S18154" t="s">
        <v>165101</v>
      </c>
      <c r="T18154" t="s">
        <v>165102</v>
      </c>
      <c r="U18154" t="s">
        <v>165103</v>
      </c>
      <c r="V18154" t="s">
        <v>73</v>
      </c>
      <c r="W18154">
        <v>11</v>
      </c>
      <c r="X18154" t="s">
        <v>73</v>
      </c>
      <c r="Y18154">
        <v>1.87025E+18</v>
      </c>
      <c r="Z18154" t="s">
        <v>165104</v>
      </c>
      <c r="AC18154" t="s">
        <v>73</v>
      </c>
      <c r="AD18154" t="s">
        <v>165105</v>
      </c>
      <c r="AE18154">
        <v>1.87025E+18</v>
      </c>
      <c r="AG18154" t="s">
        <v>73</v>
      </c>
      <c r="AH18154" t="s">
        <v>72</v>
      </c>
      <c r="AI18154" t="s">
        <v>72</v>
      </c>
      <c r="AJ18154" t="s">
        <v>72</v>
      </c>
      <c r="AK18154" t="s">
        <v>1416</v>
      </c>
      <c r="AL18154">
        <v>492</v>
      </c>
      <c r="AM18154" t="s">
        <v>72</v>
      </c>
      <c r="AN18154" t="s">
        <v>73</v>
      </c>
      <c r="AO18154" t="s">
        <v>73</v>
      </c>
      <c r="AP18154" t="s">
        <v>73</v>
      </c>
      <c r="AT18154" t="s">
        <v>73</v>
      </c>
      <c r="AU18154" t="s">
        <v>73</v>
      </c>
      <c r="AV18154" t="s">
        <v>73</v>
      </c>
      <c r="AW18154" t="s">
        <v>73</v>
      </c>
      <c r="AX18154" t="s">
        <v>73</v>
      </c>
      <c r="AY18154" t="s">
        <v>73</v>
      </c>
      <c r="BA18154" t="s">
        <v>73</v>
      </c>
      <c r="BE18154" t="s">
        <v>73</v>
      </c>
      <c r="BG18154">
        <v>4</v>
      </c>
      <c r="BI18154">
        <v>30</v>
      </c>
      <c r="BJ18154">
        <v>117</v>
      </c>
      <c r="BK18154" t="s">
        <v>82</v>
      </c>
      <c r="BL18154" t="s">
        <v>165105</v>
      </c>
      <c r="BM18154" t="s">
        <v>165106</v>
      </c>
      <c r="BN18154">
        <v>129300</v>
      </c>
    </row>
    <row r="18155" spans="1:66" x14ac:dyDescent="0.3">
      <c r="A18155" t="s">
        <v>66</v>
      </c>
      <c r="B18155" t="s">
        <v>72</v>
      </c>
      <c r="C18155" t="s">
        <v>126129</v>
      </c>
      <c r="D18155" t="s">
        <v>126130</v>
      </c>
      <c r="E18155" t="s">
        <v>126131</v>
      </c>
      <c r="F18155" t="s">
        <v>126132</v>
      </c>
      <c r="G18155" t="s">
        <v>126133</v>
      </c>
      <c r="H18155">
        <v>73941</v>
      </c>
      <c r="I18155">
        <v>187258</v>
      </c>
      <c r="J18155">
        <v>4108</v>
      </c>
      <c r="K18155" t="s">
        <v>66</v>
      </c>
      <c r="L18155" t="s">
        <v>66</v>
      </c>
      <c r="M18155" t="s">
        <v>126134</v>
      </c>
      <c r="N18155">
        <v>9051</v>
      </c>
      <c r="O18155" t="s">
        <v>126135</v>
      </c>
      <c r="P18155">
        <v>1.78525E+34</v>
      </c>
      <c r="Q18155" t="s">
        <v>126136</v>
      </c>
      <c r="R18155">
        <v>141057</v>
      </c>
      <c r="S18155" t="s">
        <v>126137</v>
      </c>
      <c r="T18155" t="s">
        <v>126138</v>
      </c>
      <c r="U18155" t="s">
        <v>126139</v>
      </c>
      <c r="V18155" t="s">
        <v>73</v>
      </c>
      <c r="W18155">
        <v>2</v>
      </c>
      <c r="X18155" t="s">
        <v>73</v>
      </c>
      <c r="Y18155">
        <v>1.87025E+18</v>
      </c>
      <c r="Z18155" t="s">
        <v>165107</v>
      </c>
      <c r="AC18155" t="s">
        <v>73</v>
      </c>
      <c r="AD18155" t="s">
        <v>165108</v>
      </c>
      <c r="AE18155">
        <v>1.87025E+18</v>
      </c>
      <c r="AG18155" t="s">
        <v>73</v>
      </c>
      <c r="AH18155" t="s">
        <v>72</v>
      </c>
      <c r="AI18155" t="s">
        <v>66</v>
      </c>
      <c r="AJ18155" t="s">
        <v>72</v>
      </c>
      <c r="AK18155" t="s">
        <v>1416</v>
      </c>
      <c r="AL18155">
        <v>50</v>
      </c>
      <c r="AM18155" t="s">
        <v>73</v>
      </c>
      <c r="AN18155" t="s">
        <v>72</v>
      </c>
      <c r="AO18155" t="s">
        <v>72</v>
      </c>
      <c r="AP18155" t="s">
        <v>145878</v>
      </c>
      <c r="AQ18155">
        <v>6066380</v>
      </c>
      <c r="AR18155">
        <v>5760</v>
      </c>
      <c r="AS18155">
        <v>1.1283399999999999E+34</v>
      </c>
      <c r="AT18155" t="s">
        <v>66</v>
      </c>
      <c r="AU18155" t="s">
        <v>72</v>
      </c>
      <c r="AV18155" t="s">
        <v>73</v>
      </c>
      <c r="AW18155" t="s">
        <v>145879</v>
      </c>
      <c r="AX18155" t="s">
        <v>72</v>
      </c>
      <c r="AY18155" t="s">
        <v>1416</v>
      </c>
      <c r="AZ18155">
        <v>108340</v>
      </c>
      <c r="BA18155" t="s">
        <v>72</v>
      </c>
      <c r="BB18155">
        <v>3090</v>
      </c>
      <c r="BC18155">
        <v>5390</v>
      </c>
      <c r="BD18155">
        <v>36270</v>
      </c>
      <c r="BE18155" t="s">
        <v>165109</v>
      </c>
      <c r="BF18155">
        <v>5201340</v>
      </c>
      <c r="BG18155">
        <v>0</v>
      </c>
      <c r="BH18155">
        <v>1.87021E+34</v>
      </c>
      <c r="BI18155">
        <v>14</v>
      </c>
      <c r="BJ18155">
        <v>11</v>
      </c>
      <c r="BK18155" t="s">
        <v>82</v>
      </c>
      <c r="BL18155" t="s">
        <v>165108</v>
      </c>
      <c r="BM18155" t="s">
        <v>165110</v>
      </c>
      <c r="BN18155">
        <v>80240</v>
      </c>
    </row>
    <row r="18156" spans="1:66" x14ac:dyDescent="0.3">
      <c r="A18156" t="s">
        <v>66</v>
      </c>
      <c r="B18156" t="s">
        <v>66</v>
      </c>
      <c r="C18156" t="s">
        <v>165111</v>
      </c>
      <c r="D18156" t="s">
        <v>165112</v>
      </c>
      <c r="E18156" t="s">
        <v>165113</v>
      </c>
      <c r="F18156" t="s">
        <v>165114</v>
      </c>
      <c r="G18156" t="s">
        <v>165115</v>
      </c>
      <c r="H18156">
        <v>4488</v>
      </c>
      <c r="I18156">
        <v>4642374</v>
      </c>
      <c r="J18156">
        <v>48</v>
      </c>
      <c r="K18156" t="s">
        <v>66</v>
      </c>
      <c r="L18156" t="s">
        <v>66</v>
      </c>
      <c r="M18156" t="s">
        <v>3740</v>
      </c>
      <c r="N18156">
        <v>6111</v>
      </c>
      <c r="O18156" t="s">
        <v>157757</v>
      </c>
      <c r="P18156">
        <v>1.80574E+34</v>
      </c>
      <c r="Q18156" t="s">
        <v>165116</v>
      </c>
      <c r="R18156">
        <v>21527</v>
      </c>
      <c r="S18156" t="s">
        <v>165117</v>
      </c>
      <c r="T18156" t="s">
        <v>165118</v>
      </c>
      <c r="U18156" t="s">
        <v>157758</v>
      </c>
      <c r="V18156" t="s">
        <v>73</v>
      </c>
      <c r="W18156">
        <v>46</v>
      </c>
      <c r="X18156" t="s">
        <v>73</v>
      </c>
      <c r="Y18156">
        <v>1.87025E+18</v>
      </c>
      <c r="Z18156" t="s">
        <v>165119</v>
      </c>
      <c r="AC18156" t="s">
        <v>73</v>
      </c>
      <c r="AD18156" t="s">
        <v>165120</v>
      </c>
      <c r="AE18156">
        <v>1.87025E+18</v>
      </c>
      <c r="AG18156" t="s">
        <v>73</v>
      </c>
      <c r="AH18156" t="s">
        <v>72</v>
      </c>
      <c r="AI18156" t="s">
        <v>66</v>
      </c>
      <c r="AJ18156" t="s">
        <v>72</v>
      </c>
      <c r="AK18156" t="s">
        <v>1416</v>
      </c>
      <c r="AL18156">
        <v>10694</v>
      </c>
      <c r="AM18156" t="s">
        <v>73</v>
      </c>
      <c r="AN18156" t="s">
        <v>66</v>
      </c>
      <c r="AO18156" t="s">
        <v>66</v>
      </c>
      <c r="AP18156" t="s">
        <v>130297</v>
      </c>
      <c r="AQ18156">
        <v>16042300</v>
      </c>
      <c r="AR18156">
        <v>12360</v>
      </c>
      <c r="AS18156">
        <v>3389061090</v>
      </c>
      <c r="AT18156" t="s">
        <v>66</v>
      </c>
      <c r="AU18156" t="s">
        <v>72</v>
      </c>
      <c r="AV18156" t="s">
        <v>73</v>
      </c>
      <c r="AW18156" t="s">
        <v>130301</v>
      </c>
      <c r="AX18156" t="s">
        <v>72</v>
      </c>
      <c r="AY18156" t="s">
        <v>92263</v>
      </c>
      <c r="AZ18156">
        <v>36410</v>
      </c>
      <c r="BA18156" t="s">
        <v>72</v>
      </c>
      <c r="BB18156">
        <v>2130</v>
      </c>
      <c r="BC18156">
        <v>11470</v>
      </c>
      <c r="BD18156">
        <v>12940</v>
      </c>
      <c r="BE18156" t="s">
        <v>165121</v>
      </c>
      <c r="BF18156">
        <v>3848930</v>
      </c>
      <c r="BG18156">
        <v>121</v>
      </c>
      <c r="BH18156">
        <v>1.86962E+34</v>
      </c>
      <c r="BI18156">
        <v>356</v>
      </c>
      <c r="BJ18156">
        <v>5008</v>
      </c>
      <c r="BK18156" t="s">
        <v>82</v>
      </c>
      <c r="BL18156" t="s">
        <v>165120</v>
      </c>
      <c r="BM18156" t="s">
        <v>165122</v>
      </c>
      <c r="BN18156">
        <v>2376630</v>
      </c>
    </row>
    <row r="18157" spans="1:66" x14ac:dyDescent="0.3">
      <c r="A18157" t="s">
        <v>66</v>
      </c>
      <c r="B18157" t="s">
        <v>72</v>
      </c>
      <c r="C18157" t="s">
        <v>123139</v>
      </c>
      <c r="D18157" t="s">
        <v>100626</v>
      </c>
      <c r="E18157" t="s">
        <v>123140</v>
      </c>
      <c r="F18157" t="s">
        <v>123141</v>
      </c>
      <c r="G18157" t="s">
        <v>123142</v>
      </c>
      <c r="H18157">
        <v>42338</v>
      </c>
      <c r="I18157">
        <v>1012402</v>
      </c>
      <c r="J18157">
        <v>640</v>
      </c>
      <c r="K18157" t="s">
        <v>66</v>
      </c>
      <c r="L18157" t="s">
        <v>66</v>
      </c>
      <c r="M18157" t="s">
        <v>123143</v>
      </c>
      <c r="N18157">
        <v>10346</v>
      </c>
      <c r="O18157" t="s">
        <v>100627</v>
      </c>
      <c r="Q18157" t="s">
        <v>123144</v>
      </c>
      <c r="R18157">
        <v>30697</v>
      </c>
      <c r="S18157" t="s">
        <v>123145</v>
      </c>
      <c r="T18157" t="s">
        <v>123146</v>
      </c>
      <c r="U18157" t="s">
        <v>123147</v>
      </c>
      <c r="V18157" t="s">
        <v>73</v>
      </c>
      <c r="W18157">
        <v>21</v>
      </c>
      <c r="X18157" t="s">
        <v>73</v>
      </c>
      <c r="Y18157">
        <v>1.87025E+18</v>
      </c>
      <c r="Z18157" t="s">
        <v>165123</v>
      </c>
      <c r="AC18157" t="s">
        <v>73</v>
      </c>
      <c r="AD18157" t="s">
        <v>165124</v>
      </c>
      <c r="AE18157">
        <v>1.87025E+18</v>
      </c>
      <c r="AG18157" t="s">
        <v>73</v>
      </c>
      <c r="AH18157" t="s">
        <v>72</v>
      </c>
      <c r="AI18157" t="s">
        <v>72</v>
      </c>
      <c r="AJ18157" t="s">
        <v>72</v>
      </c>
      <c r="AK18157" t="s">
        <v>1416</v>
      </c>
      <c r="AL18157">
        <v>1609</v>
      </c>
      <c r="AM18157" t="s">
        <v>73</v>
      </c>
      <c r="AN18157" t="s">
        <v>73</v>
      </c>
      <c r="AO18157" t="s">
        <v>73</v>
      </c>
      <c r="AP18157" t="s">
        <v>73</v>
      </c>
      <c r="AT18157" t="s">
        <v>73</v>
      </c>
      <c r="AU18157" t="s">
        <v>73</v>
      </c>
      <c r="AV18157" t="s">
        <v>73</v>
      </c>
      <c r="AW18157" t="s">
        <v>73</v>
      </c>
      <c r="AX18157" t="s">
        <v>73</v>
      </c>
      <c r="AY18157" t="s">
        <v>73</v>
      </c>
      <c r="BA18157" t="s">
        <v>73</v>
      </c>
      <c r="BE18157" t="s">
        <v>73</v>
      </c>
      <c r="BG18157">
        <v>10</v>
      </c>
      <c r="BI18157">
        <v>124</v>
      </c>
      <c r="BJ18157">
        <v>91</v>
      </c>
      <c r="BK18157" t="s">
        <v>82</v>
      </c>
      <c r="BL18157" t="s">
        <v>165124</v>
      </c>
      <c r="BM18157" t="s">
        <v>165125</v>
      </c>
      <c r="BN18157">
        <v>649380</v>
      </c>
    </row>
    <row r="18158" spans="1:66" x14ac:dyDescent="0.3">
      <c r="A18158" t="s">
        <v>66</v>
      </c>
      <c r="B18158" t="s">
        <v>66</v>
      </c>
      <c r="C18158" t="s">
        <v>88745</v>
      </c>
      <c r="D18158" t="s">
        <v>88746</v>
      </c>
      <c r="E18158" t="s">
        <v>88747</v>
      </c>
      <c r="F18158" t="s">
        <v>88748</v>
      </c>
      <c r="G18158" t="s">
        <v>88749</v>
      </c>
      <c r="H18158">
        <v>166987</v>
      </c>
      <c r="I18158">
        <v>423094</v>
      </c>
      <c r="J18158">
        <v>9886</v>
      </c>
      <c r="K18158" t="s">
        <v>66</v>
      </c>
      <c r="L18158" t="s">
        <v>66</v>
      </c>
      <c r="M18158" t="s">
        <v>88750</v>
      </c>
      <c r="N18158">
        <v>6287</v>
      </c>
      <c r="O18158" t="s">
        <v>88751</v>
      </c>
      <c r="P18158">
        <v>1.60387E+34</v>
      </c>
      <c r="Q18158" t="s">
        <v>88752</v>
      </c>
      <c r="R18158">
        <v>63788</v>
      </c>
      <c r="S18158" t="s">
        <v>88753</v>
      </c>
      <c r="T18158" t="s">
        <v>88754</v>
      </c>
      <c r="U18158" t="s">
        <v>88755</v>
      </c>
      <c r="V18158" t="s">
        <v>73</v>
      </c>
      <c r="W18158">
        <v>2</v>
      </c>
      <c r="X18158" t="s">
        <v>73</v>
      </c>
      <c r="Y18158">
        <v>1.87022E+18</v>
      </c>
      <c r="Z18158" t="s">
        <v>165126</v>
      </c>
      <c r="AC18158" t="s">
        <v>73</v>
      </c>
      <c r="AD18158" t="s">
        <v>165127</v>
      </c>
      <c r="AE18158">
        <v>1.87023E+18</v>
      </c>
      <c r="AF18158">
        <v>1.8702199999999999E+34</v>
      </c>
      <c r="AG18158" t="s">
        <v>129739</v>
      </c>
      <c r="AH18158" t="s">
        <v>72</v>
      </c>
      <c r="AI18158" t="s">
        <v>72</v>
      </c>
      <c r="AJ18158" t="s">
        <v>66</v>
      </c>
      <c r="AK18158" t="s">
        <v>1416</v>
      </c>
      <c r="AL18158">
        <v>231</v>
      </c>
      <c r="AM18158" t="s">
        <v>73</v>
      </c>
      <c r="AN18158" t="s">
        <v>73</v>
      </c>
      <c r="AO18158" t="s">
        <v>73</v>
      </c>
      <c r="AP18158" t="s">
        <v>73</v>
      </c>
      <c r="AT18158" t="s">
        <v>73</v>
      </c>
      <c r="AU18158" t="s">
        <v>73</v>
      </c>
      <c r="AV18158" t="s">
        <v>73</v>
      </c>
      <c r="AW18158" t="s">
        <v>73</v>
      </c>
      <c r="AX18158" t="s">
        <v>73</v>
      </c>
      <c r="AY18158" t="s">
        <v>73</v>
      </c>
      <c r="BA18158" t="s">
        <v>73</v>
      </c>
      <c r="BE18158" t="s">
        <v>73</v>
      </c>
      <c r="BG18158">
        <v>2</v>
      </c>
      <c r="BI18158">
        <v>16</v>
      </c>
      <c r="BJ18158">
        <v>20</v>
      </c>
      <c r="BK18158" t="s">
        <v>82</v>
      </c>
      <c r="BL18158" t="s">
        <v>165127</v>
      </c>
      <c r="BM18158" t="s">
        <v>165128</v>
      </c>
      <c r="BN18158">
        <v>64220</v>
      </c>
    </row>
    <row r="18159" spans="1:66" x14ac:dyDescent="0.3">
      <c r="A18159" t="s">
        <v>66</v>
      </c>
      <c r="B18159" t="s">
        <v>66</v>
      </c>
      <c r="C18159" t="s">
        <v>165129</v>
      </c>
      <c r="D18159" t="s">
        <v>165130</v>
      </c>
      <c r="E18159" t="s">
        <v>165131</v>
      </c>
      <c r="F18159" t="s">
        <v>165132</v>
      </c>
      <c r="G18159" t="s">
        <v>165133</v>
      </c>
      <c r="H18159">
        <v>84441</v>
      </c>
      <c r="I18159">
        <v>49023</v>
      </c>
      <c r="J18159">
        <v>1355</v>
      </c>
      <c r="K18159" t="s">
        <v>66</v>
      </c>
      <c r="L18159" t="s">
        <v>66</v>
      </c>
      <c r="M18159" t="s">
        <v>86496</v>
      </c>
      <c r="N18159">
        <v>2862</v>
      </c>
      <c r="O18159" t="s">
        <v>165134</v>
      </c>
      <c r="P18159">
        <v>1.8691800000000001E+33</v>
      </c>
      <c r="Q18159" t="s">
        <v>165135</v>
      </c>
      <c r="R18159">
        <v>11153</v>
      </c>
      <c r="S18159" t="s">
        <v>165136</v>
      </c>
      <c r="T18159" t="s">
        <v>165137</v>
      </c>
      <c r="U18159" t="s">
        <v>165138</v>
      </c>
      <c r="V18159" t="s">
        <v>73</v>
      </c>
      <c r="W18159">
        <v>26</v>
      </c>
      <c r="X18159" t="s">
        <v>73</v>
      </c>
      <c r="Y18159">
        <v>1.87023E+18</v>
      </c>
      <c r="Z18159" t="s">
        <v>165139</v>
      </c>
      <c r="AC18159" t="s">
        <v>73</v>
      </c>
      <c r="AD18159" t="s">
        <v>165140</v>
      </c>
      <c r="AE18159">
        <v>1.87023E+18</v>
      </c>
      <c r="AG18159" t="s">
        <v>73</v>
      </c>
      <c r="AH18159" t="s">
        <v>72</v>
      </c>
      <c r="AI18159" t="s">
        <v>72</v>
      </c>
      <c r="AJ18159" t="s">
        <v>72</v>
      </c>
      <c r="AK18159" t="s">
        <v>1416</v>
      </c>
      <c r="AL18159">
        <v>1168</v>
      </c>
      <c r="AM18159" t="s">
        <v>72</v>
      </c>
      <c r="AN18159" t="s">
        <v>73</v>
      </c>
      <c r="AO18159" t="s">
        <v>73</v>
      </c>
      <c r="AP18159" t="s">
        <v>73</v>
      </c>
      <c r="AT18159" t="s">
        <v>73</v>
      </c>
      <c r="AU18159" t="s">
        <v>73</v>
      </c>
      <c r="AV18159" t="s">
        <v>73</v>
      </c>
      <c r="AW18159" t="s">
        <v>73</v>
      </c>
      <c r="AX18159" t="s">
        <v>73</v>
      </c>
      <c r="AY18159" t="s">
        <v>73</v>
      </c>
      <c r="BA18159" t="s">
        <v>73</v>
      </c>
      <c r="BE18159" t="s">
        <v>73</v>
      </c>
      <c r="BG18159">
        <v>12</v>
      </c>
      <c r="BI18159">
        <v>35</v>
      </c>
      <c r="BJ18159">
        <v>465</v>
      </c>
      <c r="BK18159" t="s">
        <v>82</v>
      </c>
      <c r="BL18159" t="s">
        <v>165140</v>
      </c>
      <c r="BM18159" t="s">
        <v>165141</v>
      </c>
      <c r="BN18159">
        <v>133130</v>
      </c>
    </row>
    <row r="18160" spans="1:66" x14ac:dyDescent="0.3">
      <c r="A18160" t="s">
        <v>66</v>
      </c>
      <c r="B18160" t="s">
        <v>66</v>
      </c>
      <c r="C18160" t="s">
        <v>137793</v>
      </c>
      <c r="D18160" t="s">
        <v>137794</v>
      </c>
      <c r="E18160" t="s">
        <v>137795</v>
      </c>
      <c r="F18160" t="s">
        <v>137796</v>
      </c>
      <c r="G18160" t="s">
        <v>137797</v>
      </c>
      <c r="H18160">
        <v>16684</v>
      </c>
      <c r="I18160">
        <v>398200</v>
      </c>
      <c r="J18160">
        <v>395</v>
      </c>
      <c r="K18160" t="s">
        <v>72</v>
      </c>
      <c r="L18160" t="s">
        <v>66</v>
      </c>
      <c r="M18160" t="s">
        <v>36311</v>
      </c>
      <c r="N18160">
        <v>1722</v>
      </c>
      <c r="O18160" t="s">
        <v>137798</v>
      </c>
      <c r="P18160">
        <v>1.8695000000000001E+33</v>
      </c>
      <c r="Q18160" t="s">
        <v>137799</v>
      </c>
      <c r="R18160">
        <v>27046</v>
      </c>
      <c r="S18160" t="s">
        <v>137800</v>
      </c>
      <c r="T18160" t="s">
        <v>137801</v>
      </c>
      <c r="U18160" t="s">
        <v>137802</v>
      </c>
      <c r="V18160" t="s">
        <v>73</v>
      </c>
      <c r="W18160">
        <v>0</v>
      </c>
      <c r="X18160" t="s">
        <v>73</v>
      </c>
      <c r="Y18160">
        <v>1.87022E+18</v>
      </c>
      <c r="Z18160" t="s">
        <v>165142</v>
      </c>
      <c r="AC18160" t="s">
        <v>73</v>
      </c>
      <c r="AD18160" t="s">
        <v>165143</v>
      </c>
      <c r="AE18160">
        <v>1.87022E+18</v>
      </c>
      <c r="AF18160">
        <v>1.8702199999999999E+34</v>
      </c>
      <c r="AG18160" t="s">
        <v>90474</v>
      </c>
      <c r="AH18160" t="s">
        <v>72</v>
      </c>
      <c r="AI18160" t="s">
        <v>72</v>
      </c>
      <c r="AJ18160" t="s">
        <v>66</v>
      </c>
      <c r="AK18160" t="s">
        <v>1416</v>
      </c>
      <c r="AL18160">
        <v>760</v>
      </c>
      <c r="AM18160" t="s">
        <v>73</v>
      </c>
      <c r="AN18160" t="s">
        <v>73</v>
      </c>
      <c r="AO18160" t="s">
        <v>73</v>
      </c>
      <c r="AP18160" t="s">
        <v>73</v>
      </c>
      <c r="AT18160" t="s">
        <v>73</v>
      </c>
      <c r="AU18160" t="s">
        <v>73</v>
      </c>
      <c r="AV18160" t="s">
        <v>73</v>
      </c>
      <c r="AW18160" t="s">
        <v>73</v>
      </c>
      <c r="AX18160" t="s">
        <v>73</v>
      </c>
      <c r="AY18160" t="s">
        <v>73</v>
      </c>
      <c r="BA18160" t="s">
        <v>73</v>
      </c>
      <c r="BE18160" t="s">
        <v>73</v>
      </c>
      <c r="BG18160">
        <v>0</v>
      </c>
      <c r="BI18160">
        <v>10</v>
      </c>
      <c r="BJ18160">
        <v>11</v>
      </c>
      <c r="BK18160" t="s">
        <v>82</v>
      </c>
      <c r="BL18160" t="s">
        <v>165143</v>
      </c>
      <c r="BM18160" t="s">
        <v>165144</v>
      </c>
      <c r="BN18160">
        <v>79410</v>
      </c>
    </row>
    <row r="18161" spans="1:66" x14ac:dyDescent="0.3">
      <c r="A18161" t="s">
        <v>72</v>
      </c>
      <c r="B18161" t="s">
        <v>72</v>
      </c>
      <c r="C18161" t="s">
        <v>120079</v>
      </c>
      <c r="D18161" t="s">
        <v>120080</v>
      </c>
      <c r="E18161" t="s">
        <v>120081</v>
      </c>
      <c r="F18161" t="s">
        <v>73</v>
      </c>
      <c r="G18161" t="s">
        <v>73</v>
      </c>
      <c r="H18161">
        <v>115199</v>
      </c>
      <c r="I18161">
        <v>424232</v>
      </c>
      <c r="J18161">
        <v>11869</v>
      </c>
      <c r="K18161" t="s">
        <v>66</v>
      </c>
      <c r="L18161" t="s">
        <v>66</v>
      </c>
      <c r="M18161" t="s">
        <v>73</v>
      </c>
      <c r="N18161">
        <v>5438</v>
      </c>
      <c r="O18161" t="s">
        <v>120082</v>
      </c>
      <c r="P18161">
        <v>1.5953099999999999E+34</v>
      </c>
      <c r="Q18161" t="s">
        <v>120083</v>
      </c>
      <c r="R18161">
        <v>27486</v>
      </c>
      <c r="S18161" t="s">
        <v>120084</v>
      </c>
      <c r="T18161" t="s">
        <v>120085</v>
      </c>
      <c r="U18161" t="s">
        <v>120086</v>
      </c>
      <c r="V18161" t="s">
        <v>73</v>
      </c>
      <c r="W18161">
        <v>346</v>
      </c>
      <c r="X18161" t="s">
        <v>73</v>
      </c>
      <c r="Y18161">
        <v>1.8702E+18</v>
      </c>
      <c r="Z18161" t="s">
        <v>165145</v>
      </c>
      <c r="AC18161" t="s">
        <v>73</v>
      </c>
      <c r="AD18161" t="s">
        <v>165146</v>
      </c>
      <c r="AE18161">
        <v>1.8702E+18</v>
      </c>
      <c r="AG18161" t="s">
        <v>73</v>
      </c>
      <c r="AH18161" t="s">
        <v>72</v>
      </c>
      <c r="AI18161" t="s">
        <v>72</v>
      </c>
      <c r="AJ18161" t="s">
        <v>72</v>
      </c>
      <c r="AK18161" t="s">
        <v>1416</v>
      </c>
      <c r="AL18161">
        <v>8925</v>
      </c>
      <c r="AM18161" t="s">
        <v>72</v>
      </c>
      <c r="AN18161" t="s">
        <v>73</v>
      </c>
      <c r="AO18161" t="s">
        <v>73</v>
      </c>
      <c r="AP18161" t="s">
        <v>73</v>
      </c>
      <c r="AT18161" t="s">
        <v>73</v>
      </c>
      <c r="AU18161" t="s">
        <v>73</v>
      </c>
      <c r="AV18161" t="s">
        <v>73</v>
      </c>
      <c r="AW18161" t="s">
        <v>73</v>
      </c>
      <c r="AX18161" t="s">
        <v>73</v>
      </c>
      <c r="AY18161" t="s">
        <v>73</v>
      </c>
      <c r="BA18161" t="s">
        <v>73</v>
      </c>
      <c r="BE18161" t="s">
        <v>73</v>
      </c>
      <c r="BG18161">
        <v>146</v>
      </c>
      <c r="BI18161">
        <v>356</v>
      </c>
      <c r="BJ18161">
        <v>2152</v>
      </c>
      <c r="BK18161" t="s">
        <v>127</v>
      </c>
      <c r="BL18161" t="s">
        <v>165146</v>
      </c>
      <c r="BM18161" t="s">
        <v>165147</v>
      </c>
      <c r="BN18161">
        <v>4996010</v>
      </c>
    </row>
    <row r="18162" spans="1:66" x14ac:dyDescent="0.3">
      <c r="A18162" t="s">
        <v>72</v>
      </c>
      <c r="B18162" t="s">
        <v>72</v>
      </c>
      <c r="C18162" t="s">
        <v>120176</v>
      </c>
      <c r="D18162" t="s">
        <v>120177</v>
      </c>
      <c r="E18162" t="s">
        <v>120178</v>
      </c>
      <c r="F18162" t="s">
        <v>73</v>
      </c>
      <c r="G18162" t="s">
        <v>73</v>
      </c>
      <c r="H18162">
        <v>20642</v>
      </c>
      <c r="I18162">
        <v>14048</v>
      </c>
      <c r="J18162">
        <v>26</v>
      </c>
      <c r="K18162" t="s">
        <v>66</v>
      </c>
      <c r="L18162" t="s">
        <v>72</v>
      </c>
      <c r="M18162" t="s">
        <v>120179</v>
      </c>
      <c r="N18162">
        <v>5965</v>
      </c>
      <c r="O18162" t="s">
        <v>120180</v>
      </c>
      <c r="P18162">
        <v>1.84551E+34</v>
      </c>
      <c r="Q18162" t="s">
        <v>120181</v>
      </c>
      <c r="R18162">
        <v>22319</v>
      </c>
      <c r="S18162" t="s">
        <v>120182</v>
      </c>
      <c r="T18162" t="s">
        <v>120183</v>
      </c>
      <c r="U18162" t="s">
        <v>120184</v>
      </c>
      <c r="V18162" t="s">
        <v>73</v>
      </c>
      <c r="W18162">
        <v>59</v>
      </c>
      <c r="X18162" t="s">
        <v>73</v>
      </c>
      <c r="Y18162">
        <v>1.8702E+18</v>
      </c>
      <c r="Z18162" t="s">
        <v>165148</v>
      </c>
      <c r="AC18162" t="s">
        <v>73</v>
      </c>
      <c r="AD18162" t="s">
        <v>165149</v>
      </c>
      <c r="AE18162">
        <v>1.8702E+18</v>
      </c>
      <c r="AG18162" t="s">
        <v>73</v>
      </c>
      <c r="AH18162" t="s">
        <v>72</v>
      </c>
      <c r="AI18162" t="s">
        <v>72</v>
      </c>
      <c r="AJ18162" t="s">
        <v>72</v>
      </c>
      <c r="AK18162" t="s">
        <v>1416</v>
      </c>
      <c r="AL18162">
        <v>686</v>
      </c>
      <c r="AM18162" t="s">
        <v>73</v>
      </c>
      <c r="AN18162" t="s">
        <v>73</v>
      </c>
      <c r="AO18162" t="s">
        <v>73</v>
      </c>
      <c r="AP18162" t="s">
        <v>73</v>
      </c>
      <c r="AT18162" t="s">
        <v>73</v>
      </c>
      <c r="AU18162" t="s">
        <v>73</v>
      </c>
      <c r="AV18162" t="s">
        <v>73</v>
      </c>
      <c r="AW18162" t="s">
        <v>73</v>
      </c>
      <c r="AX18162" t="s">
        <v>73</v>
      </c>
      <c r="AY18162" t="s">
        <v>73</v>
      </c>
      <c r="BA18162" t="s">
        <v>73</v>
      </c>
      <c r="BE18162" t="s">
        <v>73</v>
      </c>
      <c r="BG18162">
        <v>5</v>
      </c>
      <c r="BI18162">
        <v>20</v>
      </c>
      <c r="BJ18162">
        <v>243</v>
      </c>
      <c r="BK18162" t="s">
        <v>97</v>
      </c>
      <c r="BL18162" t="s">
        <v>165149</v>
      </c>
      <c r="BM18162" t="s">
        <v>165150</v>
      </c>
      <c r="BN18162">
        <v>146440</v>
      </c>
    </row>
    <row r="18163" spans="1:66" x14ac:dyDescent="0.3">
      <c r="A18163" t="s">
        <v>66</v>
      </c>
      <c r="B18163" t="s">
        <v>66</v>
      </c>
      <c r="C18163" t="s">
        <v>108183</v>
      </c>
      <c r="D18163" t="s">
        <v>108184</v>
      </c>
      <c r="E18163" t="s">
        <v>108185</v>
      </c>
      <c r="F18163" t="s">
        <v>108186</v>
      </c>
      <c r="G18163" t="s">
        <v>108187</v>
      </c>
      <c r="H18163">
        <v>14227</v>
      </c>
      <c r="I18163">
        <v>3230697</v>
      </c>
      <c r="J18163">
        <v>3401</v>
      </c>
      <c r="K18163" t="s">
        <v>72</v>
      </c>
      <c r="L18163" t="s">
        <v>66</v>
      </c>
      <c r="M18163" t="s">
        <v>1143</v>
      </c>
      <c r="N18163">
        <v>3106</v>
      </c>
      <c r="O18163" t="s">
        <v>95395</v>
      </c>
      <c r="P18163">
        <v>1.88035E+34</v>
      </c>
      <c r="Q18163" t="s">
        <v>108188</v>
      </c>
      <c r="R18163">
        <v>49321</v>
      </c>
      <c r="S18163" t="s">
        <v>108189</v>
      </c>
      <c r="T18163" t="s">
        <v>108190</v>
      </c>
      <c r="U18163" t="s">
        <v>95396</v>
      </c>
      <c r="V18163" t="s">
        <v>73</v>
      </c>
      <c r="W18163">
        <v>11</v>
      </c>
      <c r="X18163" t="s">
        <v>73</v>
      </c>
      <c r="Y18163">
        <v>1.87018E+18</v>
      </c>
      <c r="Z18163" t="s">
        <v>165151</v>
      </c>
      <c r="AC18163" t="s">
        <v>73</v>
      </c>
      <c r="AD18163" t="s">
        <v>165152</v>
      </c>
      <c r="AE18163">
        <v>1.87018E+18</v>
      </c>
      <c r="AG18163" t="s">
        <v>73</v>
      </c>
      <c r="AH18163" t="s">
        <v>72</v>
      </c>
      <c r="AI18163" t="s">
        <v>66</v>
      </c>
      <c r="AJ18163" t="s">
        <v>72</v>
      </c>
      <c r="AK18163" t="s">
        <v>1416</v>
      </c>
      <c r="AL18163">
        <v>3526</v>
      </c>
      <c r="AM18163" t="s">
        <v>73</v>
      </c>
      <c r="AN18163" t="s">
        <v>66</v>
      </c>
      <c r="AO18163" t="s">
        <v>72</v>
      </c>
      <c r="AP18163" t="s">
        <v>122277</v>
      </c>
      <c r="AQ18163">
        <v>17224930</v>
      </c>
      <c r="AR18163">
        <v>6130</v>
      </c>
      <c r="AS18163">
        <v>8.9006199999999993E+31</v>
      </c>
      <c r="AT18163" t="s">
        <v>66</v>
      </c>
      <c r="AU18163" t="s">
        <v>72</v>
      </c>
      <c r="AV18163" t="s">
        <v>73</v>
      </c>
      <c r="AW18163" t="s">
        <v>89153</v>
      </c>
      <c r="AX18163" t="s">
        <v>72</v>
      </c>
      <c r="AY18163" t="s">
        <v>1416</v>
      </c>
      <c r="AZ18163">
        <v>56750</v>
      </c>
      <c r="BA18163" t="s">
        <v>72</v>
      </c>
      <c r="BB18163">
        <v>2280</v>
      </c>
      <c r="BC18163">
        <v>19720</v>
      </c>
      <c r="BD18163">
        <v>8350</v>
      </c>
      <c r="BE18163" t="s">
        <v>165153</v>
      </c>
      <c r="BF18163">
        <v>5642680</v>
      </c>
      <c r="BG18163">
        <v>16</v>
      </c>
      <c r="BH18163">
        <v>1.8701799999999999E+33</v>
      </c>
      <c r="BI18163">
        <v>243</v>
      </c>
      <c r="BJ18163">
        <v>467</v>
      </c>
      <c r="BK18163" t="s">
        <v>82</v>
      </c>
      <c r="BL18163" t="s">
        <v>165152</v>
      </c>
      <c r="BM18163" t="s">
        <v>165154</v>
      </c>
      <c r="BN18163">
        <v>775040</v>
      </c>
    </row>
    <row r="18164" spans="1:66" x14ac:dyDescent="0.3">
      <c r="A18164" t="s">
        <v>72</v>
      </c>
      <c r="B18164" t="s">
        <v>66</v>
      </c>
      <c r="C18164" t="s">
        <v>99275</v>
      </c>
      <c r="D18164" t="s">
        <v>99276</v>
      </c>
      <c r="E18164" t="s">
        <v>99277</v>
      </c>
      <c r="F18164" t="s">
        <v>73</v>
      </c>
      <c r="G18164" t="s">
        <v>73</v>
      </c>
      <c r="H18164">
        <v>159377</v>
      </c>
      <c r="I18164">
        <v>3436339</v>
      </c>
      <c r="J18164">
        <v>10827</v>
      </c>
      <c r="K18164" t="s">
        <v>66</v>
      </c>
      <c r="L18164" t="s">
        <v>66</v>
      </c>
      <c r="M18164" t="s">
        <v>73</v>
      </c>
      <c r="N18164">
        <v>11161</v>
      </c>
      <c r="O18164" t="s">
        <v>99278</v>
      </c>
      <c r="P18164">
        <v>1.8824100000000001E+34</v>
      </c>
      <c r="Q18164" t="s">
        <v>99279</v>
      </c>
      <c r="R18164">
        <v>138945</v>
      </c>
      <c r="S18164" t="s">
        <v>99280</v>
      </c>
      <c r="T18164" t="s">
        <v>99281</v>
      </c>
      <c r="U18164" t="s">
        <v>99282</v>
      </c>
      <c r="V18164" t="s">
        <v>73</v>
      </c>
      <c r="W18164">
        <v>73</v>
      </c>
      <c r="X18164" t="s">
        <v>73</v>
      </c>
      <c r="Y18164">
        <v>1.87018E+18</v>
      </c>
      <c r="Z18164" t="s">
        <v>165155</v>
      </c>
      <c r="AC18164" t="s">
        <v>73</v>
      </c>
      <c r="AD18164" t="s">
        <v>165156</v>
      </c>
      <c r="AE18164">
        <v>1.87018E+18</v>
      </c>
      <c r="AG18164" t="s">
        <v>73</v>
      </c>
      <c r="AH18164" t="s">
        <v>72</v>
      </c>
      <c r="AI18164" t="s">
        <v>66</v>
      </c>
      <c r="AJ18164" t="s">
        <v>72</v>
      </c>
      <c r="AK18164" t="s">
        <v>1416</v>
      </c>
      <c r="AL18164">
        <v>5898</v>
      </c>
      <c r="AM18164" t="s">
        <v>73</v>
      </c>
      <c r="AN18164" t="s">
        <v>66</v>
      </c>
      <c r="AO18164" t="s">
        <v>72</v>
      </c>
      <c r="AP18164" t="s">
        <v>165157</v>
      </c>
      <c r="AQ18164">
        <v>4749700</v>
      </c>
      <c r="AR18164">
        <v>12560</v>
      </c>
      <c r="AS18164">
        <v>154636710</v>
      </c>
      <c r="AT18164" t="s">
        <v>66</v>
      </c>
      <c r="AU18164" t="s">
        <v>72</v>
      </c>
      <c r="AV18164" t="s">
        <v>73</v>
      </c>
      <c r="AW18164" t="s">
        <v>165158</v>
      </c>
      <c r="AX18164" t="s">
        <v>72</v>
      </c>
      <c r="AY18164" t="s">
        <v>1416</v>
      </c>
      <c r="AZ18164">
        <v>46990</v>
      </c>
      <c r="BA18164" t="s">
        <v>72</v>
      </c>
      <c r="BB18164">
        <v>3690</v>
      </c>
      <c r="BC18164">
        <v>27950</v>
      </c>
      <c r="BD18164">
        <v>15850</v>
      </c>
      <c r="BE18164" t="s">
        <v>165159</v>
      </c>
      <c r="BF18164">
        <v>20770260</v>
      </c>
      <c r="BG18164">
        <v>34</v>
      </c>
      <c r="BH18164">
        <v>1.87009E+34</v>
      </c>
      <c r="BI18164">
        <v>124</v>
      </c>
      <c r="BJ18164">
        <v>2157</v>
      </c>
      <c r="BK18164" t="s">
        <v>127</v>
      </c>
      <c r="BL18164" t="s">
        <v>165156</v>
      </c>
      <c r="BM18164" t="s">
        <v>165160</v>
      </c>
      <c r="BN18164">
        <v>1979690</v>
      </c>
    </row>
    <row r="18165" spans="1:66" x14ac:dyDescent="0.3">
      <c r="A18165" t="s">
        <v>66</v>
      </c>
      <c r="B18165" t="s">
        <v>72</v>
      </c>
      <c r="C18165" t="s">
        <v>165161</v>
      </c>
      <c r="D18165" t="s">
        <v>165162</v>
      </c>
      <c r="E18165" t="s">
        <v>165163</v>
      </c>
      <c r="F18165" t="s">
        <v>73</v>
      </c>
      <c r="G18165" t="s">
        <v>73</v>
      </c>
      <c r="H18165">
        <v>13816</v>
      </c>
      <c r="I18165">
        <v>49584</v>
      </c>
      <c r="J18165">
        <v>417</v>
      </c>
      <c r="K18165" t="s">
        <v>66</v>
      </c>
      <c r="L18165" t="s">
        <v>72</v>
      </c>
      <c r="M18165" t="s">
        <v>73</v>
      </c>
      <c r="N18165">
        <v>2822</v>
      </c>
      <c r="O18165" t="s">
        <v>165164</v>
      </c>
      <c r="P18165">
        <v>1.8049099999999999E+34</v>
      </c>
      <c r="Q18165" t="s">
        <v>165165</v>
      </c>
      <c r="R18165">
        <v>81504</v>
      </c>
      <c r="S18165" t="s">
        <v>165166</v>
      </c>
      <c r="T18165" t="s">
        <v>165167</v>
      </c>
      <c r="U18165" t="s">
        <v>165168</v>
      </c>
      <c r="V18165" t="s">
        <v>73</v>
      </c>
      <c r="W18165">
        <v>7</v>
      </c>
      <c r="X18165" t="s">
        <v>73</v>
      </c>
      <c r="Y18165">
        <v>1.87017E+18</v>
      </c>
      <c r="Z18165" t="s">
        <v>165169</v>
      </c>
      <c r="AC18165" t="s">
        <v>73</v>
      </c>
      <c r="AD18165" t="s">
        <v>165170</v>
      </c>
      <c r="AE18165">
        <v>1.87017E+18</v>
      </c>
      <c r="AG18165" t="s">
        <v>73</v>
      </c>
      <c r="AH18165" t="s">
        <v>72</v>
      </c>
      <c r="AI18165" t="s">
        <v>66</v>
      </c>
      <c r="AJ18165" t="s">
        <v>72</v>
      </c>
      <c r="AK18165" t="s">
        <v>1416</v>
      </c>
      <c r="AL18165">
        <v>1122</v>
      </c>
      <c r="AM18165" t="s">
        <v>73</v>
      </c>
      <c r="AN18165" t="s">
        <v>72</v>
      </c>
      <c r="AO18165" t="s">
        <v>72</v>
      </c>
      <c r="AP18165" t="s">
        <v>107832</v>
      </c>
      <c r="AQ18165">
        <v>12141250</v>
      </c>
      <c r="AR18165">
        <v>50200</v>
      </c>
      <c r="AS18165">
        <v>1156282240</v>
      </c>
      <c r="AT18165" t="s">
        <v>66</v>
      </c>
      <c r="AU18165" t="s">
        <v>72</v>
      </c>
      <c r="AV18165" t="s">
        <v>73</v>
      </c>
      <c r="AW18165" t="s">
        <v>107834</v>
      </c>
      <c r="AX18165" t="s">
        <v>72</v>
      </c>
      <c r="AY18165" t="s">
        <v>1416</v>
      </c>
      <c r="AZ18165">
        <v>27320</v>
      </c>
      <c r="BA18165" t="s">
        <v>73</v>
      </c>
      <c r="BB18165">
        <v>1650</v>
      </c>
      <c r="BC18165">
        <v>2460</v>
      </c>
      <c r="BD18165">
        <v>5930</v>
      </c>
      <c r="BE18165" t="s">
        <v>165171</v>
      </c>
      <c r="BF18165">
        <v>5461840</v>
      </c>
      <c r="BG18165">
        <v>4</v>
      </c>
      <c r="BH18165">
        <v>1.87012E+34</v>
      </c>
      <c r="BI18165">
        <v>35</v>
      </c>
      <c r="BJ18165">
        <v>358</v>
      </c>
      <c r="BK18165" t="s">
        <v>97</v>
      </c>
      <c r="BL18165" t="s">
        <v>165172</v>
      </c>
      <c r="BM18165" t="s">
        <v>165173</v>
      </c>
      <c r="BN18165">
        <v>398930</v>
      </c>
    </row>
    <row r="18166" spans="1:66" x14ac:dyDescent="0.3">
      <c r="A18166" t="s">
        <v>72</v>
      </c>
      <c r="B18166" t="s">
        <v>72</v>
      </c>
      <c r="C18166" t="s">
        <v>92271</v>
      </c>
      <c r="D18166" t="s">
        <v>92272</v>
      </c>
      <c r="E18166" t="s">
        <v>92273</v>
      </c>
      <c r="F18166" t="s">
        <v>92274</v>
      </c>
      <c r="G18166" t="s">
        <v>92275</v>
      </c>
      <c r="H18166">
        <v>50966</v>
      </c>
      <c r="I18166">
        <v>12385</v>
      </c>
      <c r="J18166">
        <v>888</v>
      </c>
      <c r="K18166" t="s">
        <v>66</v>
      </c>
      <c r="L18166" t="s">
        <v>66</v>
      </c>
      <c r="M18166" t="s">
        <v>92276</v>
      </c>
      <c r="N18166">
        <v>663</v>
      </c>
      <c r="O18166" t="s">
        <v>92277</v>
      </c>
      <c r="P18166">
        <v>1.7258899999999999E+33</v>
      </c>
      <c r="Q18166" t="s">
        <v>92278</v>
      </c>
      <c r="R18166">
        <v>7652</v>
      </c>
      <c r="S18166" t="s">
        <v>92279</v>
      </c>
      <c r="T18166" t="s">
        <v>92280</v>
      </c>
      <c r="U18166" t="s">
        <v>92281</v>
      </c>
      <c r="V18166" t="s">
        <v>73</v>
      </c>
      <c r="W18166">
        <v>6</v>
      </c>
      <c r="X18166" t="s">
        <v>73</v>
      </c>
      <c r="Y18166">
        <v>1.87017E+18</v>
      </c>
      <c r="Z18166" t="s">
        <v>165174</v>
      </c>
      <c r="AC18166" t="s">
        <v>73</v>
      </c>
      <c r="AD18166" t="s">
        <v>165175</v>
      </c>
      <c r="AE18166">
        <v>1.87017E+18</v>
      </c>
      <c r="AF18166">
        <v>1.8701699999999999E+34</v>
      </c>
      <c r="AG18166" t="s">
        <v>141322</v>
      </c>
      <c r="AH18166" t="s">
        <v>72</v>
      </c>
      <c r="AI18166" t="s">
        <v>72</v>
      </c>
      <c r="AJ18166" t="s">
        <v>66</v>
      </c>
      <c r="AK18166" t="s">
        <v>1416</v>
      </c>
      <c r="AL18166">
        <v>1086</v>
      </c>
      <c r="AM18166" t="s">
        <v>73</v>
      </c>
      <c r="AN18166" t="s">
        <v>73</v>
      </c>
      <c r="AO18166" t="s">
        <v>73</v>
      </c>
      <c r="AP18166" t="s">
        <v>73</v>
      </c>
      <c r="AT18166" t="s">
        <v>73</v>
      </c>
      <c r="AU18166" t="s">
        <v>73</v>
      </c>
      <c r="AV18166" t="s">
        <v>73</v>
      </c>
      <c r="AW18166" t="s">
        <v>73</v>
      </c>
      <c r="AX18166" t="s">
        <v>73</v>
      </c>
      <c r="AY18166" t="s">
        <v>73</v>
      </c>
      <c r="BA18166" t="s">
        <v>73</v>
      </c>
      <c r="BE18166" t="s">
        <v>73</v>
      </c>
      <c r="BG18166">
        <v>3</v>
      </c>
      <c r="BI18166">
        <v>37</v>
      </c>
      <c r="BJ18166">
        <v>34</v>
      </c>
      <c r="BK18166" t="s">
        <v>82</v>
      </c>
      <c r="BL18166" t="s">
        <v>165175</v>
      </c>
      <c r="BM18166" t="s">
        <v>165176</v>
      </c>
      <c r="BN18166">
        <v>383280</v>
      </c>
    </row>
    <row r="18167" spans="1:66" x14ac:dyDescent="0.3">
      <c r="A18167" t="s">
        <v>66</v>
      </c>
      <c r="B18167" t="s">
        <v>72</v>
      </c>
      <c r="C18167" t="s">
        <v>165177</v>
      </c>
      <c r="D18167" t="s">
        <v>139953</v>
      </c>
      <c r="E18167" t="s">
        <v>165178</v>
      </c>
      <c r="F18167" t="s">
        <v>73</v>
      </c>
      <c r="G18167" t="s">
        <v>73</v>
      </c>
      <c r="H18167">
        <v>364750</v>
      </c>
      <c r="I18167">
        <v>198047</v>
      </c>
      <c r="J18167">
        <v>8913</v>
      </c>
      <c r="K18167" t="s">
        <v>66</v>
      </c>
      <c r="L18167" t="s">
        <v>66</v>
      </c>
      <c r="M18167" t="s">
        <v>73</v>
      </c>
      <c r="N18167">
        <v>20145</v>
      </c>
      <c r="O18167" t="s">
        <v>139954</v>
      </c>
      <c r="Q18167" t="s">
        <v>165179</v>
      </c>
      <c r="R18167">
        <v>434887</v>
      </c>
      <c r="S18167" t="s">
        <v>165180</v>
      </c>
      <c r="T18167" t="s">
        <v>165181</v>
      </c>
      <c r="U18167" t="s">
        <v>165182</v>
      </c>
      <c r="V18167" t="s">
        <v>73</v>
      </c>
      <c r="W18167">
        <v>21</v>
      </c>
      <c r="X18167" t="s">
        <v>73</v>
      </c>
      <c r="Y18167">
        <v>1.87016E+18</v>
      </c>
      <c r="Z18167" t="s">
        <v>165183</v>
      </c>
      <c r="AC18167" t="s">
        <v>73</v>
      </c>
      <c r="AD18167" t="s">
        <v>165184</v>
      </c>
      <c r="AE18167">
        <v>1.87016E+18</v>
      </c>
      <c r="AG18167" t="s">
        <v>73</v>
      </c>
      <c r="AH18167" t="s">
        <v>72</v>
      </c>
      <c r="AI18167" t="s">
        <v>66</v>
      </c>
      <c r="AJ18167" t="s">
        <v>72</v>
      </c>
      <c r="AK18167" t="s">
        <v>1416</v>
      </c>
      <c r="AL18167">
        <v>2246</v>
      </c>
      <c r="AM18167" t="s">
        <v>73</v>
      </c>
      <c r="AN18167" t="s">
        <v>72</v>
      </c>
      <c r="AO18167" t="s">
        <v>72</v>
      </c>
      <c r="AP18167" t="s">
        <v>107832</v>
      </c>
      <c r="AQ18167">
        <v>12141250</v>
      </c>
      <c r="AR18167">
        <v>50200</v>
      </c>
      <c r="AS18167">
        <v>1156282240</v>
      </c>
      <c r="AT18167" t="s">
        <v>66</v>
      </c>
      <c r="AU18167" t="s">
        <v>72</v>
      </c>
      <c r="AV18167" t="s">
        <v>73</v>
      </c>
      <c r="AW18167" t="s">
        <v>107834</v>
      </c>
      <c r="AX18167" t="s">
        <v>72</v>
      </c>
      <c r="AY18167" t="s">
        <v>1416</v>
      </c>
      <c r="AZ18167">
        <v>27320</v>
      </c>
      <c r="BA18167" t="s">
        <v>73</v>
      </c>
      <c r="BB18167">
        <v>1650</v>
      </c>
      <c r="BC18167">
        <v>2460</v>
      </c>
      <c r="BD18167">
        <v>5930</v>
      </c>
      <c r="BE18167" t="s">
        <v>165171</v>
      </c>
      <c r="BF18167">
        <v>5461840</v>
      </c>
      <c r="BG18167">
        <v>9</v>
      </c>
      <c r="BH18167">
        <v>1.87012E+34</v>
      </c>
      <c r="BI18167">
        <v>57</v>
      </c>
      <c r="BJ18167">
        <v>528</v>
      </c>
      <c r="BK18167" t="s">
        <v>82</v>
      </c>
      <c r="BL18167" t="s">
        <v>165184</v>
      </c>
      <c r="BM18167" t="s">
        <v>165185</v>
      </c>
      <c r="BN18167">
        <v>966540</v>
      </c>
    </row>
    <row r="18168" spans="1:66" x14ac:dyDescent="0.3">
      <c r="A18168" t="s">
        <v>72</v>
      </c>
      <c r="B18168" t="s">
        <v>66</v>
      </c>
      <c r="C18168" t="s">
        <v>165186</v>
      </c>
      <c r="D18168" t="s">
        <v>1894</v>
      </c>
      <c r="E18168" t="s">
        <v>165187</v>
      </c>
      <c r="F18168" t="s">
        <v>165188</v>
      </c>
      <c r="G18168" t="s">
        <v>165189</v>
      </c>
      <c r="H18168">
        <v>11597</v>
      </c>
      <c r="I18168">
        <v>23286375</v>
      </c>
      <c r="J18168">
        <v>2617</v>
      </c>
      <c r="K18168" t="s">
        <v>66</v>
      </c>
      <c r="L18168" t="s">
        <v>66</v>
      </c>
      <c r="M18168" t="s">
        <v>1895</v>
      </c>
      <c r="N18168">
        <v>30613</v>
      </c>
      <c r="O18168" t="s">
        <v>1896</v>
      </c>
      <c r="P18168">
        <v>1.8820800000000001E+34</v>
      </c>
      <c r="Q18168" t="s">
        <v>165190</v>
      </c>
      <c r="R18168">
        <v>54373</v>
      </c>
      <c r="S18168" t="s">
        <v>165191</v>
      </c>
      <c r="T18168" t="s">
        <v>165192</v>
      </c>
      <c r="U18168" t="s">
        <v>165193</v>
      </c>
      <c r="V18168" t="s">
        <v>73</v>
      </c>
      <c r="W18168">
        <v>55</v>
      </c>
      <c r="X18168" t="s">
        <v>73</v>
      </c>
      <c r="Y18168">
        <v>1.87016E+18</v>
      </c>
      <c r="Z18168" t="s">
        <v>165194</v>
      </c>
      <c r="AC18168" t="s">
        <v>73</v>
      </c>
      <c r="AD18168" t="s">
        <v>165195</v>
      </c>
      <c r="AE18168">
        <v>1.87016E+18</v>
      </c>
      <c r="AG18168" t="s">
        <v>73</v>
      </c>
      <c r="AH18168" t="s">
        <v>72</v>
      </c>
      <c r="AI18168" t="s">
        <v>72</v>
      </c>
      <c r="AJ18168" t="s">
        <v>72</v>
      </c>
      <c r="AK18168" t="s">
        <v>1416</v>
      </c>
      <c r="AL18168">
        <v>10535</v>
      </c>
      <c r="AM18168" t="s">
        <v>72</v>
      </c>
      <c r="AN18168" t="s">
        <v>73</v>
      </c>
      <c r="AO18168" t="s">
        <v>73</v>
      </c>
      <c r="AP18168" t="s">
        <v>73</v>
      </c>
      <c r="AT18168" t="s">
        <v>73</v>
      </c>
      <c r="AU18168" t="s">
        <v>73</v>
      </c>
      <c r="AV18168" t="s">
        <v>73</v>
      </c>
      <c r="AW18168" t="s">
        <v>73</v>
      </c>
      <c r="AX18168" t="s">
        <v>73</v>
      </c>
      <c r="AY18168" t="s">
        <v>73</v>
      </c>
      <c r="BA18168" t="s">
        <v>73</v>
      </c>
      <c r="BE18168" t="s">
        <v>73</v>
      </c>
      <c r="BG18168">
        <v>54</v>
      </c>
      <c r="BI18168">
        <v>201</v>
      </c>
      <c r="BJ18168">
        <v>536</v>
      </c>
      <c r="BK18168" t="s">
        <v>82</v>
      </c>
      <c r="BL18168" t="s">
        <v>165195</v>
      </c>
      <c r="BM18168" t="s">
        <v>165196</v>
      </c>
      <c r="BN18168">
        <v>9462270</v>
      </c>
    </row>
    <row r="18169" spans="1:66" x14ac:dyDescent="0.3">
      <c r="A18169" t="s">
        <v>66</v>
      </c>
      <c r="B18169" t="s">
        <v>66</v>
      </c>
      <c r="C18169" t="s">
        <v>165197</v>
      </c>
      <c r="D18169" t="s">
        <v>165198</v>
      </c>
      <c r="E18169" t="s">
        <v>165199</v>
      </c>
      <c r="F18169" t="s">
        <v>165200</v>
      </c>
      <c r="G18169" t="s">
        <v>165201</v>
      </c>
      <c r="H18169">
        <v>825</v>
      </c>
      <c r="I18169">
        <v>170092</v>
      </c>
      <c r="J18169">
        <v>183</v>
      </c>
      <c r="K18169" t="s">
        <v>66</v>
      </c>
      <c r="L18169" t="s">
        <v>66</v>
      </c>
      <c r="M18169" t="s">
        <v>73</v>
      </c>
      <c r="N18169">
        <v>16440</v>
      </c>
      <c r="O18169" t="s">
        <v>165202</v>
      </c>
      <c r="P18169">
        <v>1.87968E+34</v>
      </c>
      <c r="Q18169" t="s">
        <v>165203</v>
      </c>
      <c r="R18169">
        <v>23989</v>
      </c>
      <c r="S18169" t="s">
        <v>165204</v>
      </c>
      <c r="T18169" t="s">
        <v>165205</v>
      </c>
      <c r="U18169" t="s">
        <v>165206</v>
      </c>
      <c r="V18169" t="s">
        <v>721</v>
      </c>
      <c r="W18169">
        <v>42</v>
      </c>
      <c r="X18169" t="s">
        <v>73</v>
      </c>
      <c r="Y18169">
        <v>1.87423E+18</v>
      </c>
      <c r="Z18169" t="s">
        <v>165207</v>
      </c>
      <c r="AC18169" t="s">
        <v>73</v>
      </c>
      <c r="AD18169" t="s">
        <v>165208</v>
      </c>
      <c r="AE18169">
        <v>1.87423E+18</v>
      </c>
      <c r="AG18169" t="s">
        <v>73</v>
      </c>
      <c r="AH18169" t="s">
        <v>72</v>
      </c>
      <c r="AI18169" t="s">
        <v>72</v>
      </c>
      <c r="AJ18169" t="s">
        <v>72</v>
      </c>
      <c r="AK18169" t="s">
        <v>1416</v>
      </c>
      <c r="AL18169">
        <v>984</v>
      </c>
      <c r="AM18169" t="s">
        <v>72</v>
      </c>
      <c r="AN18169" t="s">
        <v>73</v>
      </c>
      <c r="AO18169" t="s">
        <v>73</v>
      </c>
      <c r="AP18169" t="s">
        <v>73</v>
      </c>
      <c r="AT18169" t="s">
        <v>73</v>
      </c>
      <c r="AU18169" t="s">
        <v>73</v>
      </c>
      <c r="AV18169" t="s">
        <v>73</v>
      </c>
      <c r="AW18169" t="s">
        <v>73</v>
      </c>
      <c r="AX18169" t="s">
        <v>73</v>
      </c>
      <c r="AY18169" t="s">
        <v>73</v>
      </c>
      <c r="BA18169" t="s">
        <v>73</v>
      </c>
      <c r="BE18169" t="s">
        <v>73</v>
      </c>
      <c r="BG18169">
        <v>3</v>
      </c>
      <c r="BI18169">
        <v>12</v>
      </c>
      <c r="BJ18169">
        <v>27</v>
      </c>
      <c r="BK18169" t="s">
        <v>82</v>
      </c>
      <c r="BL18169" t="s">
        <v>165208</v>
      </c>
      <c r="BM18169" t="s">
        <v>165209</v>
      </c>
      <c r="BN18169">
        <v>666570</v>
      </c>
    </row>
    <row r="18170" spans="1:66" x14ac:dyDescent="0.3">
      <c r="A18170" t="s">
        <v>72</v>
      </c>
      <c r="B18170" t="s">
        <v>66</v>
      </c>
      <c r="C18170" t="s">
        <v>165210</v>
      </c>
      <c r="D18170" t="s">
        <v>165211</v>
      </c>
      <c r="E18170" t="s">
        <v>165212</v>
      </c>
      <c r="F18170" t="s">
        <v>165213</v>
      </c>
      <c r="G18170" t="s">
        <v>165214</v>
      </c>
      <c r="H18170">
        <v>250071</v>
      </c>
      <c r="I18170">
        <v>477679</v>
      </c>
      <c r="J18170">
        <v>3439</v>
      </c>
      <c r="K18170" t="s">
        <v>66</v>
      </c>
      <c r="L18170" t="s">
        <v>66</v>
      </c>
      <c r="M18170" t="s">
        <v>104610</v>
      </c>
      <c r="N18170">
        <v>20066</v>
      </c>
      <c r="O18170" t="s">
        <v>165215</v>
      </c>
      <c r="P18170">
        <v>1.87385E+34</v>
      </c>
      <c r="Q18170" t="s">
        <v>165216</v>
      </c>
      <c r="R18170">
        <v>203736</v>
      </c>
      <c r="S18170" t="s">
        <v>165217</v>
      </c>
      <c r="T18170" t="s">
        <v>165218</v>
      </c>
      <c r="U18170" t="s">
        <v>165219</v>
      </c>
      <c r="V18170" t="s">
        <v>73</v>
      </c>
      <c r="W18170">
        <v>51</v>
      </c>
      <c r="X18170" t="s">
        <v>73</v>
      </c>
      <c r="Y18170">
        <v>1.87422E+18</v>
      </c>
      <c r="Z18170" t="s">
        <v>165220</v>
      </c>
      <c r="AC18170" t="s">
        <v>73</v>
      </c>
      <c r="AD18170" t="s">
        <v>165221</v>
      </c>
      <c r="AE18170">
        <v>1.87422E+18</v>
      </c>
      <c r="AG18170" t="s">
        <v>73</v>
      </c>
      <c r="AH18170" t="s">
        <v>72</v>
      </c>
      <c r="AI18170" t="s">
        <v>66</v>
      </c>
      <c r="AJ18170" t="s">
        <v>72</v>
      </c>
      <c r="AK18170" t="s">
        <v>1416</v>
      </c>
      <c r="AL18170">
        <v>1261</v>
      </c>
      <c r="AM18170" t="s">
        <v>73</v>
      </c>
      <c r="AN18170" t="s">
        <v>66</v>
      </c>
      <c r="AO18170" t="s">
        <v>66</v>
      </c>
      <c r="AP18170" t="s">
        <v>90743</v>
      </c>
      <c r="AQ18170">
        <v>3094440</v>
      </c>
      <c r="AR18170">
        <v>6170</v>
      </c>
      <c r="AS18170">
        <v>1.67486E+34</v>
      </c>
      <c r="AT18170" t="s">
        <v>66</v>
      </c>
      <c r="AU18170" t="s">
        <v>72</v>
      </c>
      <c r="AV18170" t="s">
        <v>73</v>
      </c>
      <c r="AW18170" t="s">
        <v>90745</v>
      </c>
      <c r="AX18170" t="s">
        <v>72</v>
      </c>
      <c r="AY18170" t="s">
        <v>1416</v>
      </c>
      <c r="AZ18170">
        <v>171410</v>
      </c>
      <c r="BA18170" t="s">
        <v>72</v>
      </c>
      <c r="BB18170">
        <v>2940</v>
      </c>
      <c r="BC18170">
        <v>8180</v>
      </c>
      <c r="BD18170">
        <v>52440</v>
      </c>
      <c r="BE18170" t="s">
        <v>165222</v>
      </c>
      <c r="BF18170">
        <v>7379950</v>
      </c>
      <c r="BG18170">
        <v>6</v>
      </c>
      <c r="BH18170">
        <v>1.8739200000000001E+33</v>
      </c>
      <c r="BI18170">
        <v>65</v>
      </c>
      <c r="BJ18170">
        <v>288</v>
      </c>
      <c r="BK18170" t="s">
        <v>82</v>
      </c>
      <c r="BL18170" t="s">
        <v>165221</v>
      </c>
      <c r="BM18170" t="s">
        <v>165223</v>
      </c>
      <c r="BN18170">
        <v>418930</v>
      </c>
    </row>
    <row r="18171" spans="1:66" x14ac:dyDescent="0.3">
      <c r="A18171" t="s">
        <v>72</v>
      </c>
      <c r="B18171" t="s">
        <v>66</v>
      </c>
      <c r="C18171" t="s">
        <v>165224</v>
      </c>
      <c r="D18171" t="s">
        <v>165225</v>
      </c>
      <c r="E18171" t="s">
        <v>165226</v>
      </c>
      <c r="F18171" t="s">
        <v>165227</v>
      </c>
      <c r="G18171" t="s">
        <v>165228</v>
      </c>
      <c r="H18171">
        <v>14544</v>
      </c>
      <c r="I18171">
        <v>75354</v>
      </c>
      <c r="J18171">
        <v>1451</v>
      </c>
      <c r="K18171" t="s">
        <v>66</v>
      </c>
      <c r="L18171" t="s">
        <v>66</v>
      </c>
      <c r="M18171" t="s">
        <v>28065</v>
      </c>
      <c r="N18171">
        <v>19860</v>
      </c>
      <c r="O18171" t="s">
        <v>165229</v>
      </c>
      <c r="P18171">
        <v>1.8825199999999999E+34</v>
      </c>
      <c r="Q18171" t="s">
        <v>165230</v>
      </c>
      <c r="R18171">
        <v>124518</v>
      </c>
      <c r="S18171" t="s">
        <v>165231</v>
      </c>
      <c r="T18171" t="s">
        <v>165232</v>
      </c>
      <c r="U18171" t="s">
        <v>165233</v>
      </c>
      <c r="V18171" t="s">
        <v>73</v>
      </c>
      <c r="W18171">
        <v>105</v>
      </c>
      <c r="X18171" t="s">
        <v>73</v>
      </c>
      <c r="Y18171">
        <v>1.87421E+18</v>
      </c>
      <c r="Z18171" t="s">
        <v>165234</v>
      </c>
      <c r="AC18171" t="s">
        <v>73</v>
      </c>
      <c r="AD18171" t="s">
        <v>165235</v>
      </c>
      <c r="AE18171">
        <v>1.87421E+18</v>
      </c>
      <c r="AG18171" t="s">
        <v>73</v>
      </c>
      <c r="AH18171" t="s">
        <v>72</v>
      </c>
      <c r="AI18171" t="s">
        <v>72</v>
      </c>
      <c r="AJ18171" t="s">
        <v>72</v>
      </c>
      <c r="AK18171" t="s">
        <v>1416</v>
      </c>
      <c r="AL18171">
        <v>2045</v>
      </c>
      <c r="AM18171" t="s">
        <v>72</v>
      </c>
      <c r="AN18171" t="s">
        <v>73</v>
      </c>
      <c r="AO18171" t="s">
        <v>73</v>
      </c>
      <c r="AP18171" t="s">
        <v>73</v>
      </c>
      <c r="AT18171" t="s">
        <v>73</v>
      </c>
      <c r="AU18171" t="s">
        <v>73</v>
      </c>
      <c r="AV18171" t="s">
        <v>73</v>
      </c>
      <c r="AW18171" t="s">
        <v>73</v>
      </c>
      <c r="AX18171" t="s">
        <v>73</v>
      </c>
      <c r="AY18171" t="s">
        <v>73</v>
      </c>
      <c r="BA18171" t="s">
        <v>73</v>
      </c>
      <c r="BE18171" t="s">
        <v>73</v>
      </c>
      <c r="BG18171">
        <v>44</v>
      </c>
      <c r="BI18171">
        <v>216</v>
      </c>
      <c r="BJ18171">
        <v>534</v>
      </c>
      <c r="BK18171" t="s">
        <v>82</v>
      </c>
      <c r="BL18171" t="s">
        <v>165236</v>
      </c>
      <c r="BM18171" t="s">
        <v>165237</v>
      </c>
      <c r="BN18171">
        <v>1224460</v>
      </c>
    </row>
    <row r="18172" spans="1:66" x14ac:dyDescent="0.3">
      <c r="A18172" t="s">
        <v>66</v>
      </c>
      <c r="B18172" t="s">
        <v>66</v>
      </c>
      <c r="C18172" t="s">
        <v>165238</v>
      </c>
      <c r="D18172" t="s">
        <v>165239</v>
      </c>
      <c r="E18172" t="s">
        <v>165240</v>
      </c>
      <c r="F18172" t="s">
        <v>73</v>
      </c>
      <c r="G18172" t="s">
        <v>73</v>
      </c>
      <c r="H18172">
        <v>7308</v>
      </c>
      <c r="I18172">
        <v>16916</v>
      </c>
      <c r="J18172">
        <v>1252</v>
      </c>
      <c r="K18172" t="s">
        <v>72</v>
      </c>
      <c r="L18172" t="s">
        <v>66</v>
      </c>
      <c r="M18172" t="s">
        <v>73</v>
      </c>
      <c r="N18172">
        <v>2838</v>
      </c>
      <c r="O18172" t="s">
        <v>165241</v>
      </c>
      <c r="Q18172" t="s">
        <v>165242</v>
      </c>
      <c r="R18172">
        <v>6478</v>
      </c>
      <c r="S18172" t="s">
        <v>165243</v>
      </c>
      <c r="T18172" t="s">
        <v>165244</v>
      </c>
      <c r="U18172" t="s">
        <v>165245</v>
      </c>
      <c r="V18172" t="s">
        <v>73</v>
      </c>
      <c r="W18172">
        <v>3</v>
      </c>
      <c r="X18172" t="s">
        <v>73</v>
      </c>
      <c r="Y18172">
        <v>1.87421E+18</v>
      </c>
      <c r="Z18172" t="s">
        <v>165246</v>
      </c>
      <c r="AC18172" t="s">
        <v>73</v>
      </c>
      <c r="AD18172" t="s">
        <v>165247</v>
      </c>
      <c r="AE18172">
        <v>1.87421E+18</v>
      </c>
      <c r="AG18172" t="s">
        <v>73</v>
      </c>
      <c r="AH18172" t="s">
        <v>72</v>
      </c>
      <c r="AI18172" t="s">
        <v>66</v>
      </c>
      <c r="AJ18172" t="s">
        <v>72</v>
      </c>
      <c r="AK18172" t="s">
        <v>1416</v>
      </c>
      <c r="AL18172">
        <v>537</v>
      </c>
      <c r="AM18172" t="s">
        <v>73</v>
      </c>
      <c r="AN18172" t="s">
        <v>72</v>
      </c>
      <c r="AO18172" t="s">
        <v>72</v>
      </c>
      <c r="AP18172" t="s">
        <v>120177</v>
      </c>
      <c r="AQ18172">
        <v>140480</v>
      </c>
      <c r="AR18172">
        <v>260</v>
      </c>
      <c r="AS18172">
        <v>1.4618899999999999E+34</v>
      </c>
      <c r="AT18172" t="s">
        <v>72</v>
      </c>
      <c r="AU18172" t="s">
        <v>72</v>
      </c>
      <c r="AV18172" t="s">
        <v>73</v>
      </c>
      <c r="AW18172" t="s">
        <v>120180</v>
      </c>
      <c r="AX18172" t="s">
        <v>72</v>
      </c>
      <c r="AY18172" t="s">
        <v>1416</v>
      </c>
      <c r="AZ18172">
        <v>920</v>
      </c>
      <c r="BA18172" t="s">
        <v>73</v>
      </c>
      <c r="BB18172">
        <v>80</v>
      </c>
      <c r="BC18172">
        <v>680</v>
      </c>
      <c r="BD18172">
        <v>210</v>
      </c>
      <c r="BE18172" t="s">
        <v>165248</v>
      </c>
      <c r="BF18172">
        <v>152410</v>
      </c>
      <c r="BG18172">
        <v>6</v>
      </c>
      <c r="BH18172">
        <v>1.8742099999999999E+33</v>
      </c>
      <c r="BI18172">
        <v>75</v>
      </c>
      <c r="BJ18172">
        <v>70</v>
      </c>
      <c r="BK18172" t="s">
        <v>97</v>
      </c>
      <c r="BL18172" t="s">
        <v>165247</v>
      </c>
      <c r="BM18172" t="s">
        <v>165249</v>
      </c>
      <c r="BN18172">
        <v>171350</v>
      </c>
    </row>
    <row r="18173" spans="1:66" x14ac:dyDescent="0.3">
      <c r="A18173" t="s">
        <v>72</v>
      </c>
      <c r="B18173" t="s">
        <v>66</v>
      </c>
      <c r="C18173" t="s">
        <v>165250</v>
      </c>
      <c r="D18173" t="s">
        <v>165251</v>
      </c>
      <c r="E18173" t="s">
        <v>165252</v>
      </c>
      <c r="F18173" t="s">
        <v>73</v>
      </c>
      <c r="G18173" t="s">
        <v>73</v>
      </c>
      <c r="H18173">
        <v>165245</v>
      </c>
      <c r="I18173">
        <v>71880</v>
      </c>
      <c r="J18173">
        <v>2401</v>
      </c>
      <c r="K18173" t="s">
        <v>66</v>
      </c>
      <c r="L18173" t="s">
        <v>72</v>
      </c>
      <c r="M18173" t="s">
        <v>93282</v>
      </c>
      <c r="N18173">
        <v>9378</v>
      </c>
      <c r="O18173" t="s">
        <v>165253</v>
      </c>
      <c r="Q18173" t="s">
        <v>165254</v>
      </c>
      <c r="R18173">
        <v>72384</v>
      </c>
      <c r="S18173" t="s">
        <v>165255</v>
      </c>
      <c r="T18173" t="s">
        <v>165256</v>
      </c>
      <c r="U18173" t="s">
        <v>165257</v>
      </c>
      <c r="V18173" t="s">
        <v>73</v>
      </c>
      <c r="W18173">
        <v>20</v>
      </c>
      <c r="X18173" t="s">
        <v>73</v>
      </c>
      <c r="Y18173">
        <v>1.87421E+18</v>
      </c>
      <c r="Z18173" t="s">
        <v>165258</v>
      </c>
      <c r="AC18173" t="s">
        <v>73</v>
      </c>
      <c r="AD18173" t="s">
        <v>165259</v>
      </c>
      <c r="AE18173">
        <v>1.87421E+18</v>
      </c>
      <c r="AG18173" t="s">
        <v>73</v>
      </c>
      <c r="AH18173" t="s">
        <v>72</v>
      </c>
      <c r="AI18173" t="s">
        <v>66</v>
      </c>
      <c r="AJ18173" t="s">
        <v>72</v>
      </c>
      <c r="AK18173" t="s">
        <v>1416</v>
      </c>
      <c r="AL18173">
        <v>1230</v>
      </c>
      <c r="AM18173" t="s">
        <v>73</v>
      </c>
      <c r="AN18173" t="s">
        <v>72</v>
      </c>
      <c r="AO18173" t="s">
        <v>66</v>
      </c>
      <c r="AP18173" t="s">
        <v>165260</v>
      </c>
      <c r="AQ18173">
        <v>32010</v>
      </c>
      <c r="AR18173">
        <v>38910</v>
      </c>
      <c r="AS18173">
        <v>1.25457E+34</v>
      </c>
      <c r="AT18173" t="s">
        <v>72</v>
      </c>
      <c r="AU18173" t="s">
        <v>72</v>
      </c>
      <c r="AV18173" t="s">
        <v>73</v>
      </c>
      <c r="AW18173" t="s">
        <v>165261</v>
      </c>
      <c r="AX18173" t="s">
        <v>72</v>
      </c>
      <c r="AY18173" t="s">
        <v>1416</v>
      </c>
      <c r="AZ18173">
        <v>5430</v>
      </c>
      <c r="BA18173" t="s">
        <v>73</v>
      </c>
      <c r="BB18173">
        <v>90</v>
      </c>
      <c r="BC18173">
        <v>20</v>
      </c>
      <c r="BD18173">
        <v>2150</v>
      </c>
      <c r="BE18173" t="s">
        <v>165262</v>
      </c>
      <c r="BF18173">
        <v>1200330</v>
      </c>
      <c r="BG18173">
        <v>16</v>
      </c>
      <c r="BH18173">
        <v>1.87421E+34</v>
      </c>
      <c r="BI18173">
        <v>42</v>
      </c>
      <c r="BJ18173">
        <v>388</v>
      </c>
      <c r="BK18173" t="s">
        <v>82</v>
      </c>
      <c r="BL18173" t="s">
        <v>165259</v>
      </c>
      <c r="BM18173" t="s">
        <v>165263</v>
      </c>
      <c r="BN18173">
        <v>1206550</v>
      </c>
    </row>
    <row r="18174" spans="1:66" x14ac:dyDescent="0.3">
      <c r="A18174" t="s">
        <v>66</v>
      </c>
      <c r="B18174" t="s">
        <v>66</v>
      </c>
      <c r="C18174" t="s">
        <v>108194</v>
      </c>
      <c r="D18174" t="s">
        <v>108195</v>
      </c>
      <c r="E18174" t="s">
        <v>108196</v>
      </c>
      <c r="F18174" t="s">
        <v>73</v>
      </c>
      <c r="G18174" t="s">
        <v>73</v>
      </c>
      <c r="H18174">
        <v>138719</v>
      </c>
      <c r="I18174">
        <v>33092</v>
      </c>
      <c r="J18174">
        <v>22451</v>
      </c>
      <c r="K18174" t="s">
        <v>66</v>
      </c>
      <c r="L18174" t="s">
        <v>66</v>
      </c>
      <c r="M18174" t="s">
        <v>36311</v>
      </c>
      <c r="N18174">
        <v>13993</v>
      </c>
      <c r="O18174" t="s">
        <v>108197</v>
      </c>
      <c r="P18174">
        <v>1.8772000000000001E+32</v>
      </c>
      <c r="Q18174" t="s">
        <v>108198</v>
      </c>
      <c r="R18174">
        <v>97801</v>
      </c>
      <c r="S18174" t="s">
        <v>108199</v>
      </c>
      <c r="T18174" t="s">
        <v>108200</v>
      </c>
      <c r="U18174" t="s">
        <v>108201</v>
      </c>
      <c r="V18174" t="s">
        <v>73</v>
      </c>
      <c r="W18174">
        <v>3</v>
      </c>
      <c r="X18174" t="s">
        <v>73</v>
      </c>
      <c r="Y18174">
        <v>1.8741E+18</v>
      </c>
      <c r="Z18174" t="s">
        <v>165264</v>
      </c>
      <c r="AC18174" t="s">
        <v>73</v>
      </c>
      <c r="AD18174" t="s">
        <v>165265</v>
      </c>
      <c r="AE18174">
        <v>1.8742E+18</v>
      </c>
      <c r="AF18174">
        <v>1.8740999999999999E+33</v>
      </c>
      <c r="AG18174" t="s">
        <v>101191</v>
      </c>
      <c r="AH18174" t="s">
        <v>72</v>
      </c>
      <c r="AI18174" t="s">
        <v>72</v>
      </c>
      <c r="AJ18174" t="s">
        <v>66</v>
      </c>
      <c r="AK18174" t="s">
        <v>1416</v>
      </c>
      <c r="AL18174">
        <v>497</v>
      </c>
      <c r="AM18174" t="s">
        <v>72</v>
      </c>
      <c r="AN18174" t="s">
        <v>73</v>
      </c>
      <c r="AO18174" t="s">
        <v>73</v>
      </c>
      <c r="AP18174" t="s">
        <v>73</v>
      </c>
      <c r="AT18174" t="s">
        <v>73</v>
      </c>
      <c r="AU18174" t="s">
        <v>73</v>
      </c>
      <c r="AV18174" t="s">
        <v>73</v>
      </c>
      <c r="AW18174" t="s">
        <v>73</v>
      </c>
      <c r="AX18174" t="s">
        <v>73</v>
      </c>
      <c r="AY18174" t="s">
        <v>73</v>
      </c>
      <c r="BA18174" t="s">
        <v>73</v>
      </c>
      <c r="BE18174" t="s">
        <v>73</v>
      </c>
      <c r="BG18174">
        <v>2</v>
      </c>
      <c r="BI18174">
        <v>29</v>
      </c>
      <c r="BJ18174">
        <v>33</v>
      </c>
      <c r="BK18174" t="s">
        <v>97</v>
      </c>
      <c r="BL18174" t="s">
        <v>165265</v>
      </c>
      <c r="BM18174" t="s">
        <v>165266</v>
      </c>
      <c r="BN18174">
        <v>73980</v>
      </c>
    </row>
    <row r="18175" spans="1:66" x14ac:dyDescent="0.3">
      <c r="A18175" t="s">
        <v>72</v>
      </c>
      <c r="B18175" t="s">
        <v>66</v>
      </c>
      <c r="C18175" t="s">
        <v>165267</v>
      </c>
      <c r="D18175" t="s">
        <v>162858</v>
      </c>
      <c r="E18175" t="s">
        <v>165268</v>
      </c>
      <c r="F18175" t="s">
        <v>165269</v>
      </c>
      <c r="G18175" t="s">
        <v>165270</v>
      </c>
      <c r="H18175">
        <v>97792</v>
      </c>
      <c r="I18175">
        <v>185749</v>
      </c>
      <c r="J18175">
        <v>231</v>
      </c>
      <c r="K18175" t="s">
        <v>66</v>
      </c>
      <c r="L18175" t="s">
        <v>66</v>
      </c>
      <c r="M18175" t="s">
        <v>73</v>
      </c>
      <c r="N18175">
        <v>231</v>
      </c>
      <c r="O18175" t="s">
        <v>162859</v>
      </c>
      <c r="Q18175" t="s">
        <v>165271</v>
      </c>
      <c r="R18175">
        <v>1510</v>
      </c>
      <c r="S18175" t="s">
        <v>165272</v>
      </c>
      <c r="T18175" t="s">
        <v>165273</v>
      </c>
      <c r="U18175" t="s">
        <v>165274</v>
      </c>
      <c r="V18175" t="s">
        <v>73</v>
      </c>
      <c r="W18175">
        <v>152</v>
      </c>
      <c r="X18175" t="s">
        <v>73</v>
      </c>
      <c r="Y18175">
        <v>1.8742E+18</v>
      </c>
      <c r="Z18175" t="s">
        <v>165275</v>
      </c>
      <c r="AC18175" t="s">
        <v>73</v>
      </c>
      <c r="AD18175" t="s">
        <v>165276</v>
      </c>
      <c r="AE18175">
        <v>1.8742E+18</v>
      </c>
      <c r="AG18175" t="s">
        <v>73</v>
      </c>
      <c r="AH18175" t="s">
        <v>72</v>
      </c>
      <c r="AI18175" t="s">
        <v>66</v>
      </c>
      <c r="AJ18175" t="s">
        <v>72</v>
      </c>
      <c r="AK18175" t="s">
        <v>1416</v>
      </c>
      <c r="AL18175">
        <v>2122</v>
      </c>
      <c r="AM18175" t="s">
        <v>73</v>
      </c>
      <c r="AN18175" t="s">
        <v>66</v>
      </c>
      <c r="AO18175" t="s">
        <v>66</v>
      </c>
      <c r="AP18175" t="s">
        <v>165277</v>
      </c>
      <c r="AQ18175">
        <v>3285300</v>
      </c>
      <c r="AR18175">
        <v>3370</v>
      </c>
      <c r="AS18175">
        <v>1.2127799999999999E+34</v>
      </c>
      <c r="AT18175" t="s">
        <v>66</v>
      </c>
      <c r="AU18175" t="s">
        <v>72</v>
      </c>
      <c r="AV18175" t="s">
        <v>73</v>
      </c>
      <c r="AW18175" t="s">
        <v>165278</v>
      </c>
      <c r="AX18175" t="s">
        <v>72</v>
      </c>
      <c r="AY18175" t="s">
        <v>1416</v>
      </c>
      <c r="AZ18175">
        <v>333860</v>
      </c>
      <c r="BA18175" t="s">
        <v>72</v>
      </c>
      <c r="BB18175">
        <v>12120</v>
      </c>
      <c r="BC18175">
        <v>38920</v>
      </c>
      <c r="BD18175">
        <v>51410</v>
      </c>
      <c r="BE18175" t="s">
        <v>165279</v>
      </c>
      <c r="BF18175">
        <v>83939410</v>
      </c>
      <c r="BG18175">
        <v>19</v>
      </c>
      <c r="BH18175">
        <v>1.8741899999999999E+34</v>
      </c>
      <c r="BI18175">
        <v>166</v>
      </c>
      <c r="BJ18175">
        <v>160</v>
      </c>
      <c r="BK18175" t="s">
        <v>127</v>
      </c>
      <c r="BL18175" t="s">
        <v>165280</v>
      </c>
      <c r="BM18175" t="s">
        <v>165281</v>
      </c>
      <c r="BN18175">
        <v>1903330</v>
      </c>
    </row>
    <row r="18176" spans="1:66" x14ac:dyDescent="0.3">
      <c r="A18176" t="s">
        <v>66</v>
      </c>
      <c r="B18176" t="s">
        <v>72</v>
      </c>
      <c r="C18176" t="s">
        <v>146424</v>
      </c>
      <c r="D18176" t="s">
        <v>146425</v>
      </c>
      <c r="E18176" t="s">
        <v>146426</v>
      </c>
      <c r="F18176" t="s">
        <v>146427</v>
      </c>
      <c r="G18176" t="s">
        <v>146428</v>
      </c>
      <c r="H18176">
        <v>39649</v>
      </c>
      <c r="I18176">
        <v>33447</v>
      </c>
      <c r="J18176">
        <v>3448</v>
      </c>
      <c r="K18176" t="s">
        <v>66</v>
      </c>
      <c r="L18176" t="s">
        <v>66</v>
      </c>
      <c r="M18176" t="s">
        <v>146429</v>
      </c>
      <c r="N18176">
        <v>6042</v>
      </c>
      <c r="O18176" t="s">
        <v>146430</v>
      </c>
      <c r="Q18176" t="s">
        <v>146431</v>
      </c>
      <c r="R18176">
        <v>42756</v>
      </c>
      <c r="S18176" t="s">
        <v>146432</v>
      </c>
      <c r="T18176" t="s">
        <v>146433</v>
      </c>
      <c r="U18176" t="s">
        <v>146434</v>
      </c>
      <c r="V18176" t="s">
        <v>73</v>
      </c>
      <c r="W18176">
        <v>0</v>
      </c>
      <c r="X18176" t="s">
        <v>73</v>
      </c>
      <c r="Y18176">
        <v>1.87419E+18</v>
      </c>
      <c r="Z18176" t="s">
        <v>165282</v>
      </c>
      <c r="AC18176" t="s">
        <v>73</v>
      </c>
      <c r="AD18176" t="s">
        <v>165283</v>
      </c>
      <c r="AE18176">
        <v>1.87419E+18</v>
      </c>
      <c r="AG18176" t="s">
        <v>73</v>
      </c>
      <c r="AH18176" t="s">
        <v>72</v>
      </c>
      <c r="AI18176" t="s">
        <v>72</v>
      </c>
      <c r="AJ18176" t="s">
        <v>72</v>
      </c>
      <c r="AK18176" t="s">
        <v>1416</v>
      </c>
      <c r="AL18176">
        <v>60</v>
      </c>
      <c r="AM18176" t="s">
        <v>72</v>
      </c>
      <c r="AN18176" t="s">
        <v>73</v>
      </c>
      <c r="AO18176" t="s">
        <v>73</v>
      </c>
      <c r="AP18176" t="s">
        <v>73</v>
      </c>
      <c r="AT18176" t="s">
        <v>73</v>
      </c>
      <c r="AU18176" t="s">
        <v>73</v>
      </c>
      <c r="AV18176" t="s">
        <v>73</v>
      </c>
      <c r="AW18176" t="s">
        <v>73</v>
      </c>
      <c r="AX18176" t="s">
        <v>73</v>
      </c>
      <c r="AY18176" t="s">
        <v>73</v>
      </c>
      <c r="BA18176" t="s">
        <v>73</v>
      </c>
      <c r="BE18176" t="s">
        <v>73</v>
      </c>
      <c r="BG18176">
        <v>0</v>
      </c>
      <c r="BI18176">
        <v>8</v>
      </c>
      <c r="BJ18176">
        <v>9</v>
      </c>
      <c r="BK18176" t="s">
        <v>127</v>
      </c>
      <c r="BL18176" t="s">
        <v>165283</v>
      </c>
      <c r="BM18176" t="s">
        <v>165284</v>
      </c>
      <c r="BN18176">
        <v>9890</v>
      </c>
    </row>
    <row r="18177" spans="1:66" x14ac:dyDescent="0.3">
      <c r="A18177" t="s">
        <v>72</v>
      </c>
      <c r="B18177" t="s">
        <v>72</v>
      </c>
      <c r="C18177" t="s">
        <v>156447</v>
      </c>
      <c r="D18177" t="s">
        <v>156448</v>
      </c>
      <c r="E18177" t="s">
        <v>156449</v>
      </c>
      <c r="F18177" t="s">
        <v>156450</v>
      </c>
      <c r="G18177" t="s">
        <v>156451</v>
      </c>
      <c r="H18177">
        <v>77565</v>
      </c>
      <c r="I18177">
        <v>15190</v>
      </c>
      <c r="J18177">
        <v>7045</v>
      </c>
      <c r="K18177" t="s">
        <v>72</v>
      </c>
      <c r="L18177" t="s">
        <v>66</v>
      </c>
      <c r="M18177" t="s">
        <v>8601</v>
      </c>
      <c r="N18177">
        <v>14048</v>
      </c>
      <c r="O18177" t="s">
        <v>156452</v>
      </c>
      <c r="P18177">
        <v>1.8433500000000001E+33</v>
      </c>
      <c r="Q18177" t="s">
        <v>156453</v>
      </c>
      <c r="R18177">
        <v>72074</v>
      </c>
      <c r="S18177" t="s">
        <v>156454</v>
      </c>
      <c r="T18177" t="s">
        <v>156455</v>
      </c>
      <c r="U18177" t="s">
        <v>156456</v>
      </c>
      <c r="V18177" t="s">
        <v>73</v>
      </c>
      <c r="W18177">
        <v>4</v>
      </c>
      <c r="X18177" t="s">
        <v>73</v>
      </c>
      <c r="Y18177">
        <v>1.87416E+18</v>
      </c>
      <c r="Z18177" t="s">
        <v>165285</v>
      </c>
      <c r="AC18177" t="s">
        <v>73</v>
      </c>
      <c r="AD18177" t="s">
        <v>165286</v>
      </c>
      <c r="AE18177">
        <v>1.87418E+18</v>
      </c>
      <c r="AF18177">
        <v>1.87416E+34</v>
      </c>
      <c r="AG18177" t="s">
        <v>90568</v>
      </c>
      <c r="AH18177" t="s">
        <v>72</v>
      </c>
      <c r="AI18177" t="s">
        <v>66</v>
      </c>
      <c r="AJ18177" t="s">
        <v>66</v>
      </c>
      <c r="AK18177" t="s">
        <v>1416</v>
      </c>
      <c r="AL18177">
        <v>426</v>
      </c>
      <c r="AM18177" t="s">
        <v>73</v>
      </c>
      <c r="AN18177" t="s">
        <v>72</v>
      </c>
      <c r="AO18177" t="s">
        <v>72</v>
      </c>
      <c r="AP18177" t="s">
        <v>156448</v>
      </c>
      <c r="AQ18177">
        <v>151900</v>
      </c>
      <c r="AR18177">
        <v>70450</v>
      </c>
      <c r="AS18177">
        <v>1.7291E+34</v>
      </c>
      <c r="AT18177" t="s">
        <v>66</v>
      </c>
      <c r="AU18177" t="s">
        <v>72</v>
      </c>
      <c r="AV18177" t="s">
        <v>73</v>
      </c>
      <c r="AW18177" t="s">
        <v>156452</v>
      </c>
      <c r="AX18177" t="s">
        <v>72</v>
      </c>
      <c r="AY18177" t="s">
        <v>1416</v>
      </c>
      <c r="AZ18177">
        <v>1620</v>
      </c>
      <c r="BA18177" t="s">
        <v>72</v>
      </c>
      <c r="BB18177">
        <v>20</v>
      </c>
      <c r="BC18177">
        <v>160</v>
      </c>
      <c r="BD18177">
        <v>210</v>
      </c>
      <c r="BE18177" t="s">
        <v>165287</v>
      </c>
      <c r="BF18177">
        <v>207250</v>
      </c>
      <c r="BG18177">
        <v>1</v>
      </c>
      <c r="BH18177">
        <v>1.87418E+34</v>
      </c>
      <c r="BI18177">
        <v>12</v>
      </c>
      <c r="BJ18177">
        <v>34</v>
      </c>
      <c r="BK18177" t="s">
        <v>82</v>
      </c>
      <c r="BL18177" t="s">
        <v>165286</v>
      </c>
      <c r="BM18177" t="s">
        <v>165288</v>
      </c>
      <c r="BN18177">
        <v>95250</v>
      </c>
    </row>
    <row r="18178" spans="1:66" x14ac:dyDescent="0.3">
      <c r="A18178" t="s">
        <v>66</v>
      </c>
      <c r="B18178" t="s">
        <v>66</v>
      </c>
      <c r="C18178" t="s">
        <v>104103</v>
      </c>
      <c r="D18178" t="s">
        <v>85852</v>
      </c>
      <c r="E18178" t="s">
        <v>104104</v>
      </c>
      <c r="F18178" t="s">
        <v>73</v>
      </c>
      <c r="G18178" t="s">
        <v>73</v>
      </c>
      <c r="H18178">
        <v>34408</v>
      </c>
      <c r="I18178">
        <v>9121</v>
      </c>
      <c r="J18178">
        <v>7534</v>
      </c>
      <c r="K18178" t="s">
        <v>72</v>
      </c>
      <c r="L18178" t="s">
        <v>66</v>
      </c>
      <c r="M18178" t="s">
        <v>73</v>
      </c>
      <c r="N18178">
        <v>1766</v>
      </c>
      <c r="O18178" t="s">
        <v>85853</v>
      </c>
      <c r="P18178">
        <v>1.83351E+34</v>
      </c>
      <c r="Q18178" t="s">
        <v>104105</v>
      </c>
      <c r="R18178">
        <v>17618</v>
      </c>
      <c r="S18178" t="s">
        <v>104106</v>
      </c>
      <c r="T18178" t="s">
        <v>104107</v>
      </c>
      <c r="U18178" t="s">
        <v>104108</v>
      </c>
      <c r="V18178" t="s">
        <v>73</v>
      </c>
      <c r="W18178">
        <v>2</v>
      </c>
      <c r="X18178" t="s">
        <v>73</v>
      </c>
      <c r="Y18178">
        <v>1.87418E+18</v>
      </c>
      <c r="Z18178" t="s">
        <v>165289</v>
      </c>
      <c r="AC18178" t="s">
        <v>73</v>
      </c>
      <c r="AD18178" t="s">
        <v>165290</v>
      </c>
      <c r="AE18178">
        <v>1.87418E+18</v>
      </c>
      <c r="AG18178" t="s">
        <v>73</v>
      </c>
      <c r="AH18178" t="s">
        <v>72</v>
      </c>
      <c r="AI18178" t="s">
        <v>66</v>
      </c>
      <c r="AJ18178" t="s">
        <v>72</v>
      </c>
      <c r="AK18178" t="s">
        <v>1416</v>
      </c>
      <c r="AL18178">
        <v>74</v>
      </c>
      <c r="AM18178" t="s">
        <v>73</v>
      </c>
      <c r="AN18178" t="s">
        <v>66</v>
      </c>
      <c r="AO18178" t="s">
        <v>66</v>
      </c>
      <c r="AP18178" t="s">
        <v>85852</v>
      </c>
      <c r="AQ18178">
        <v>91210</v>
      </c>
      <c r="AR18178">
        <v>75340</v>
      </c>
      <c r="AS18178">
        <v>1.82168E+34</v>
      </c>
      <c r="AT18178" t="s">
        <v>66</v>
      </c>
      <c r="AU18178" t="s">
        <v>72</v>
      </c>
      <c r="AV18178" t="s">
        <v>73</v>
      </c>
      <c r="AW18178" t="s">
        <v>85853</v>
      </c>
      <c r="AX18178" t="s">
        <v>72</v>
      </c>
      <c r="AY18178" t="s">
        <v>1416</v>
      </c>
      <c r="AZ18178">
        <v>2350</v>
      </c>
      <c r="BA18178" t="s">
        <v>73</v>
      </c>
      <c r="BB18178">
        <v>310</v>
      </c>
      <c r="BC18178">
        <v>560</v>
      </c>
      <c r="BD18178">
        <v>570</v>
      </c>
      <c r="BE18178" t="s">
        <v>85854</v>
      </c>
      <c r="BF18178">
        <v>398590</v>
      </c>
      <c r="BG18178">
        <v>3</v>
      </c>
      <c r="BH18178">
        <v>1.8714E+34</v>
      </c>
      <c r="BI18178">
        <v>16</v>
      </c>
      <c r="BJ18178">
        <v>24</v>
      </c>
      <c r="BK18178" t="s">
        <v>127</v>
      </c>
      <c r="BL18178" t="s">
        <v>165291</v>
      </c>
      <c r="BM18178" t="s">
        <v>165292</v>
      </c>
      <c r="BN18178">
        <v>58610</v>
      </c>
    </row>
    <row r="18179" spans="1:66" x14ac:dyDescent="0.3">
      <c r="A18179" t="s">
        <v>72</v>
      </c>
      <c r="B18179" t="s">
        <v>66</v>
      </c>
      <c r="C18179" t="s">
        <v>165293</v>
      </c>
      <c r="D18179" t="s">
        <v>165294</v>
      </c>
      <c r="E18179" t="s">
        <v>165295</v>
      </c>
      <c r="F18179" t="s">
        <v>73</v>
      </c>
      <c r="G18179" t="s">
        <v>73</v>
      </c>
      <c r="H18179">
        <v>174295</v>
      </c>
      <c r="I18179">
        <v>3668</v>
      </c>
      <c r="J18179">
        <v>745</v>
      </c>
      <c r="K18179" t="s">
        <v>66</v>
      </c>
      <c r="L18179" t="s">
        <v>72</v>
      </c>
      <c r="M18179" t="s">
        <v>73</v>
      </c>
      <c r="N18179">
        <v>19407</v>
      </c>
      <c r="O18179" t="s">
        <v>165296</v>
      </c>
      <c r="Q18179" t="s">
        <v>165297</v>
      </c>
      <c r="R18179">
        <v>72957</v>
      </c>
      <c r="S18179" t="s">
        <v>165298</v>
      </c>
      <c r="T18179" t="s">
        <v>165299</v>
      </c>
      <c r="U18179" t="s">
        <v>165300</v>
      </c>
      <c r="V18179" t="s">
        <v>73</v>
      </c>
      <c r="W18179">
        <v>12</v>
      </c>
      <c r="X18179" t="s">
        <v>73</v>
      </c>
      <c r="Y18179">
        <v>1.87417E+18</v>
      </c>
      <c r="Z18179" t="s">
        <v>165301</v>
      </c>
      <c r="AC18179" t="s">
        <v>73</v>
      </c>
      <c r="AD18179" t="s">
        <v>165302</v>
      </c>
      <c r="AE18179">
        <v>1.87417E+18</v>
      </c>
      <c r="AG18179" t="s">
        <v>73</v>
      </c>
      <c r="AH18179" t="s">
        <v>72</v>
      </c>
      <c r="AI18179" t="s">
        <v>72</v>
      </c>
      <c r="AJ18179" t="s">
        <v>72</v>
      </c>
      <c r="AK18179" t="s">
        <v>1416</v>
      </c>
      <c r="AL18179">
        <v>752</v>
      </c>
      <c r="AM18179" t="s">
        <v>72</v>
      </c>
      <c r="AN18179" t="s">
        <v>73</v>
      </c>
      <c r="AO18179" t="s">
        <v>73</v>
      </c>
      <c r="AP18179" t="s">
        <v>73</v>
      </c>
      <c r="AT18179" t="s">
        <v>73</v>
      </c>
      <c r="AU18179" t="s">
        <v>73</v>
      </c>
      <c r="AV18179" t="s">
        <v>73</v>
      </c>
      <c r="AW18179" t="s">
        <v>73</v>
      </c>
      <c r="AX18179" t="s">
        <v>73</v>
      </c>
      <c r="AY18179" t="s">
        <v>73</v>
      </c>
      <c r="BA18179" t="s">
        <v>73</v>
      </c>
      <c r="BE18179" t="s">
        <v>73</v>
      </c>
      <c r="BG18179">
        <v>2</v>
      </c>
      <c r="BI18179">
        <v>22</v>
      </c>
      <c r="BJ18179">
        <v>106</v>
      </c>
      <c r="BK18179" t="s">
        <v>127</v>
      </c>
      <c r="BL18179" t="s">
        <v>165302</v>
      </c>
      <c r="BM18179" t="s">
        <v>165303</v>
      </c>
      <c r="BN18179">
        <v>129060</v>
      </c>
    </row>
    <row r="18180" spans="1:66" x14ac:dyDescent="0.3">
      <c r="A18180" t="s">
        <v>66</v>
      </c>
      <c r="B18180" t="s">
        <v>66</v>
      </c>
      <c r="C18180" t="s">
        <v>165304</v>
      </c>
      <c r="D18180" t="s">
        <v>165305</v>
      </c>
      <c r="E18180" t="s">
        <v>165306</v>
      </c>
      <c r="F18180" t="s">
        <v>73</v>
      </c>
      <c r="G18180" t="s">
        <v>73</v>
      </c>
      <c r="H18180">
        <v>42033</v>
      </c>
      <c r="I18180">
        <v>39821</v>
      </c>
      <c r="J18180">
        <v>9077</v>
      </c>
      <c r="K18180" t="s">
        <v>66</v>
      </c>
      <c r="L18180" t="s">
        <v>66</v>
      </c>
      <c r="M18180" t="s">
        <v>73</v>
      </c>
      <c r="N18180">
        <v>4259</v>
      </c>
      <c r="O18180" t="s">
        <v>165307</v>
      </c>
      <c r="P18180">
        <v>1.83173E+34</v>
      </c>
      <c r="Q18180" t="s">
        <v>165308</v>
      </c>
      <c r="R18180">
        <v>47868</v>
      </c>
      <c r="S18180" t="s">
        <v>165309</v>
      </c>
      <c r="T18180" t="s">
        <v>165310</v>
      </c>
      <c r="U18180" t="s">
        <v>165311</v>
      </c>
      <c r="V18180" t="s">
        <v>73</v>
      </c>
      <c r="W18180">
        <v>3</v>
      </c>
      <c r="X18180" t="s">
        <v>73</v>
      </c>
      <c r="Y18180">
        <v>1.87417E+18</v>
      </c>
      <c r="Z18180" t="s">
        <v>165312</v>
      </c>
      <c r="AC18180" t="s">
        <v>73</v>
      </c>
      <c r="AD18180" t="s">
        <v>165313</v>
      </c>
      <c r="AE18180">
        <v>1.87417E+18</v>
      </c>
      <c r="AG18180" t="s">
        <v>73</v>
      </c>
      <c r="AH18180" t="s">
        <v>72</v>
      </c>
      <c r="AI18180" t="s">
        <v>72</v>
      </c>
      <c r="AJ18180" t="s">
        <v>72</v>
      </c>
      <c r="AK18180" t="s">
        <v>1416</v>
      </c>
      <c r="AL18180">
        <v>180</v>
      </c>
      <c r="AM18180" t="s">
        <v>73</v>
      </c>
      <c r="AN18180" t="s">
        <v>73</v>
      </c>
      <c r="AO18180" t="s">
        <v>73</v>
      </c>
      <c r="AP18180" t="s">
        <v>73</v>
      </c>
      <c r="AT18180" t="s">
        <v>73</v>
      </c>
      <c r="AU18180" t="s">
        <v>73</v>
      </c>
      <c r="AV18180" t="s">
        <v>73</v>
      </c>
      <c r="AW18180" t="s">
        <v>73</v>
      </c>
      <c r="AX18180" t="s">
        <v>73</v>
      </c>
      <c r="AY18180" t="s">
        <v>73</v>
      </c>
      <c r="BA18180" t="s">
        <v>73</v>
      </c>
      <c r="BE18180" t="s">
        <v>73</v>
      </c>
      <c r="BG18180">
        <v>2</v>
      </c>
      <c r="BI18180">
        <v>32</v>
      </c>
      <c r="BJ18180">
        <v>6</v>
      </c>
      <c r="BK18180" t="s">
        <v>82</v>
      </c>
      <c r="BL18180" t="s">
        <v>165313</v>
      </c>
      <c r="BM18180" t="s">
        <v>165314</v>
      </c>
      <c r="BN18180">
        <v>109700</v>
      </c>
    </row>
    <row r="18181" spans="1:66" x14ac:dyDescent="0.3">
      <c r="A18181" t="s">
        <v>66</v>
      </c>
      <c r="B18181" t="s">
        <v>66</v>
      </c>
      <c r="C18181" t="s">
        <v>108873</v>
      </c>
      <c r="D18181" t="s">
        <v>108874</v>
      </c>
      <c r="E18181" t="s">
        <v>108875</v>
      </c>
      <c r="F18181" t="s">
        <v>73</v>
      </c>
      <c r="G18181" t="s">
        <v>73</v>
      </c>
      <c r="H18181">
        <v>124906</v>
      </c>
      <c r="I18181">
        <v>30572</v>
      </c>
      <c r="J18181">
        <v>22166</v>
      </c>
      <c r="K18181" t="s">
        <v>66</v>
      </c>
      <c r="L18181" t="s">
        <v>72</v>
      </c>
      <c r="M18181" t="s">
        <v>108876</v>
      </c>
      <c r="N18181">
        <v>10445</v>
      </c>
      <c r="O18181" t="s">
        <v>108877</v>
      </c>
      <c r="P18181">
        <v>1.5403799999999999E+33</v>
      </c>
      <c r="Q18181" t="s">
        <v>108878</v>
      </c>
      <c r="R18181">
        <v>143401</v>
      </c>
      <c r="S18181" t="s">
        <v>108879</v>
      </c>
      <c r="T18181" t="s">
        <v>108880</v>
      </c>
      <c r="U18181" t="s">
        <v>108881</v>
      </c>
      <c r="V18181" t="s">
        <v>73</v>
      </c>
      <c r="W18181">
        <v>0</v>
      </c>
      <c r="X18181" t="s">
        <v>73</v>
      </c>
      <c r="Y18181">
        <v>1.87416E+18</v>
      </c>
      <c r="Z18181" t="s">
        <v>165315</v>
      </c>
      <c r="AC18181" t="s">
        <v>73</v>
      </c>
      <c r="AD18181" t="s">
        <v>165316</v>
      </c>
      <c r="AE18181">
        <v>1.87416E+18</v>
      </c>
      <c r="AG18181" t="s">
        <v>73</v>
      </c>
      <c r="AH18181" t="s">
        <v>72</v>
      </c>
      <c r="AI18181" t="s">
        <v>72</v>
      </c>
      <c r="AJ18181" t="s">
        <v>72</v>
      </c>
      <c r="AK18181" t="s">
        <v>1416</v>
      </c>
      <c r="AL18181">
        <v>133</v>
      </c>
      <c r="AM18181" t="s">
        <v>72</v>
      </c>
      <c r="AN18181" t="s">
        <v>73</v>
      </c>
      <c r="AO18181" t="s">
        <v>73</v>
      </c>
      <c r="AP18181" t="s">
        <v>73</v>
      </c>
      <c r="AT18181" t="s">
        <v>73</v>
      </c>
      <c r="AU18181" t="s">
        <v>73</v>
      </c>
      <c r="AV18181" t="s">
        <v>73</v>
      </c>
      <c r="AW18181" t="s">
        <v>73</v>
      </c>
      <c r="AX18181" t="s">
        <v>73</v>
      </c>
      <c r="AY18181" t="s">
        <v>73</v>
      </c>
      <c r="BA18181" t="s">
        <v>73</v>
      </c>
      <c r="BE18181" t="s">
        <v>73</v>
      </c>
      <c r="BG18181">
        <v>0</v>
      </c>
      <c r="BI18181">
        <v>32</v>
      </c>
      <c r="BJ18181">
        <v>17</v>
      </c>
      <c r="BK18181" t="s">
        <v>97</v>
      </c>
      <c r="BL18181" t="s">
        <v>165316</v>
      </c>
      <c r="BM18181" t="s">
        <v>165317</v>
      </c>
      <c r="BN18181">
        <v>26820</v>
      </c>
    </row>
    <row r="18182" spans="1:66" x14ac:dyDescent="0.3">
      <c r="A18182" t="s">
        <v>66</v>
      </c>
      <c r="B18182" t="s">
        <v>72</v>
      </c>
      <c r="C18182" t="s">
        <v>165318</v>
      </c>
      <c r="D18182" t="s">
        <v>165319</v>
      </c>
      <c r="E18182" t="s">
        <v>165320</v>
      </c>
      <c r="F18182" t="s">
        <v>73</v>
      </c>
      <c r="G18182" t="s">
        <v>73</v>
      </c>
      <c r="H18182">
        <v>438</v>
      </c>
      <c r="I18182">
        <v>34107</v>
      </c>
      <c r="J18182">
        <v>259</v>
      </c>
      <c r="K18182" t="s">
        <v>66</v>
      </c>
      <c r="L18182" t="s">
        <v>72</v>
      </c>
      <c r="M18182" t="s">
        <v>165321</v>
      </c>
      <c r="N18182">
        <v>2870</v>
      </c>
      <c r="O18182" t="s">
        <v>165322</v>
      </c>
      <c r="P18182">
        <v>1.81796E+32</v>
      </c>
      <c r="Q18182" t="s">
        <v>165323</v>
      </c>
      <c r="R18182">
        <v>3421</v>
      </c>
      <c r="S18182" t="s">
        <v>165324</v>
      </c>
      <c r="T18182" t="s">
        <v>165325</v>
      </c>
      <c r="U18182" t="s">
        <v>165326</v>
      </c>
      <c r="V18182" t="s">
        <v>73</v>
      </c>
      <c r="W18182">
        <v>29</v>
      </c>
      <c r="X18182" t="s">
        <v>73</v>
      </c>
      <c r="Y18182">
        <v>1.87415E+18</v>
      </c>
      <c r="Z18182" t="s">
        <v>165327</v>
      </c>
      <c r="AC18182" t="s">
        <v>73</v>
      </c>
      <c r="AD18182" t="s">
        <v>165329</v>
      </c>
      <c r="AE18182">
        <v>1.87415E+18</v>
      </c>
      <c r="AF18182">
        <v>1.8741500000000001E+34</v>
      </c>
      <c r="AG18182" t="s">
        <v>165328</v>
      </c>
      <c r="AH18182" t="s">
        <v>72</v>
      </c>
      <c r="AI18182" t="s">
        <v>72</v>
      </c>
      <c r="AJ18182" t="s">
        <v>66</v>
      </c>
      <c r="AK18182" t="s">
        <v>1416</v>
      </c>
      <c r="AL18182">
        <v>2487</v>
      </c>
      <c r="AM18182" t="s">
        <v>73</v>
      </c>
      <c r="AN18182" t="s">
        <v>73</v>
      </c>
      <c r="AO18182" t="s">
        <v>73</v>
      </c>
      <c r="AP18182" t="s">
        <v>73</v>
      </c>
      <c r="AT18182" t="s">
        <v>73</v>
      </c>
      <c r="AU18182" t="s">
        <v>73</v>
      </c>
      <c r="AV18182" t="s">
        <v>73</v>
      </c>
      <c r="AW18182" t="s">
        <v>73</v>
      </c>
      <c r="AX18182" t="s">
        <v>73</v>
      </c>
      <c r="AY18182" t="s">
        <v>73</v>
      </c>
      <c r="BA18182" t="s">
        <v>73</v>
      </c>
      <c r="BE18182" t="s">
        <v>73</v>
      </c>
      <c r="BG18182">
        <v>9</v>
      </c>
      <c r="BI18182">
        <v>55</v>
      </c>
      <c r="BJ18182">
        <v>78</v>
      </c>
      <c r="BK18182" t="s">
        <v>97</v>
      </c>
      <c r="BL18182" t="s">
        <v>165329</v>
      </c>
      <c r="BM18182" t="s">
        <v>165330</v>
      </c>
      <c r="BN18182">
        <v>466680</v>
      </c>
    </row>
    <row r="18183" spans="1:66" x14ac:dyDescent="0.3">
      <c r="A18183" t="s">
        <v>66</v>
      </c>
      <c r="B18183" t="s">
        <v>66</v>
      </c>
      <c r="C18183" t="s">
        <v>165331</v>
      </c>
      <c r="D18183" t="s">
        <v>165332</v>
      </c>
      <c r="E18183" t="s">
        <v>165333</v>
      </c>
      <c r="F18183" t="s">
        <v>165334</v>
      </c>
      <c r="G18183" t="s">
        <v>165335</v>
      </c>
      <c r="H18183">
        <v>3451</v>
      </c>
      <c r="I18183">
        <v>4499</v>
      </c>
      <c r="J18183">
        <v>3419</v>
      </c>
      <c r="K18183" t="s">
        <v>72</v>
      </c>
      <c r="L18183" t="s">
        <v>66</v>
      </c>
      <c r="M18183" t="s">
        <v>165336</v>
      </c>
      <c r="N18183">
        <v>1339</v>
      </c>
      <c r="O18183" t="s">
        <v>165337</v>
      </c>
      <c r="P18183">
        <v>1.86914E+34</v>
      </c>
      <c r="Q18183" t="s">
        <v>165338</v>
      </c>
      <c r="R18183">
        <v>5506</v>
      </c>
      <c r="S18183" t="s">
        <v>165339</v>
      </c>
      <c r="T18183" t="s">
        <v>165340</v>
      </c>
      <c r="U18183" t="s">
        <v>165341</v>
      </c>
      <c r="V18183" t="s">
        <v>73</v>
      </c>
      <c r="W18183">
        <v>6</v>
      </c>
      <c r="X18183" t="s">
        <v>73</v>
      </c>
      <c r="Y18183">
        <v>1.87415E+18</v>
      </c>
      <c r="Z18183" t="s">
        <v>165342</v>
      </c>
      <c r="AC18183" t="s">
        <v>73</v>
      </c>
      <c r="AD18183" t="s">
        <v>165343</v>
      </c>
      <c r="AE18183">
        <v>1.87415E+18</v>
      </c>
      <c r="AG18183" t="s">
        <v>73</v>
      </c>
      <c r="AH18183" t="s">
        <v>72</v>
      </c>
      <c r="AI18183" t="s">
        <v>72</v>
      </c>
      <c r="AJ18183" t="s">
        <v>72</v>
      </c>
      <c r="AK18183" t="s">
        <v>1416</v>
      </c>
      <c r="AL18183">
        <v>55</v>
      </c>
      <c r="AM18183" t="s">
        <v>72</v>
      </c>
      <c r="AN18183" t="s">
        <v>73</v>
      </c>
      <c r="AO18183" t="s">
        <v>73</v>
      </c>
      <c r="AP18183" t="s">
        <v>73</v>
      </c>
      <c r="AT18183" t="s">
        <v>73</v>
      </c>
      <c r="AU18183" t="s">
        <v>73</v>
      </c>
      <c r="AV18183" t="s">
        <v>73</v>
      </c>
      <c r="AW18183" t="s">
        <v>73</v>
      </c>
      <c r="AX18183" t="s">
        <v>73</v>
      </c>
      <c r="AY18183" t="s">
        <v>73</v>
      </c>
      <c r="BA18183" t="s">
        <v>73</v>
      </c>
      <c r="BE18183" t="s">
        <v>73</v>
      </c>
      <c r="BG18183">
        <v>2</v>
      </c>
      <c r="BI18183">
        <v>38</v>
      </c>
      <c r="BJ18183">
        <v>20</v>
      </c>
      <c r="BK18183" t="s">
        <v>82</v>
      </c>
      <c r="BL18183" t="s">
        <v>165344</v>
      </c>
      <c r="BM18183" t="s">
        <v>165345</v>
      </c>
      <c r="BN18183">
        <v>14580</v>
      </c>
    </row>
    <row r="18184" spans="1:66" x14ac:dyDescent="0.3">
      <c r="A18184" t="s">
        <v>66</v>
      </c>
      <c r="B18184" t="s">
        <v>72</v>
      </c>
      <c r="C18184" t="s">
        <v>165346</v>
      </c>
      <c r="D18184" t="s">
        <v>165347</v>
      </c>
      <c r="E18184" t="s">
        <v>165348</v>
      </c>
      <c r="F18184" t="s">
        <v>73</v>
      </c>
      <c r="G18184" t="s">
        <v>73</v>
      </c>
      <c r="H18184">
        <v>29120</v>
      </c>
      <c r="I18184">
        <v>58152</v>
      </c>
      <c r="J18184">
        <v>6091</v>
      </c>
      <c r="K18184" t="s">
        <v>66</v>
      </c>
      <c r="L18184" t="s">
        <v>66</v>
      </c>
      <c r="M18184" t="s">
        <v>162626</v>
      </c>
      <c r="N18184">
        <v>4558</v>
      </c>
      <c r="O18184" t="s">
        <v>165349</v>
      </c>
      <c r="P18184">
        <v>1.70711E+34</v>
      </c>
      <c r="Q18184" t="s">
        <v>165350</v>
      </c>
      <c r="R18184">
        <v>44609</v>
      </c>
      <c r="S18184" t="s">
        <v>165351</v>
      </c>
      <c r="T18184" t="s">
        <v>165352</v>
      </c>
      <c r="U18184" t="s">
        <v>165353</v>
      </c>
      <c r="V18184" t="s">
        <v>73</v>
      </c>
      <c r="W18184">
        <v>25</v>
      </c>
      <c r="X18184" t="s">
        <v>73</v>
      </c>
      <c r="Y18184">
        <v>1.87411E+18</v>
      </c>
      <c r="Z18184" t="s">
        <v>165354</v>
      </c>
      <c r="AC18184" t="s">
        <v>73</v>
      </c>
      <c r="AD18184" t="s">
        <v>165356</v>
      </c>
      <c r="AE18184">
        <v>1.87413E+18</v>
      </c>
      <c r="AF18184">
        <v>1.8741300000000001E+34</v>
      </c>
      <c r="AG18184" t="s">
        <v>165355</v>
      </c>
      <c r="AH18184" t="s">
        <v>72</v>
      </c>
      <c r="AI18184" t="s">
        <v>72</v>
      </c>
      <c r="AJ18184" t="s">
        <v>66</v>
      </c>
      <c r="AK18184" t="s">
        <v>1416</v>
      </c>
      <c r="AL18184">
        <v>978</v>
      </c>
      <c r="AM18184" t="s">
        <v>73</v>
      </c>
      <c r="AN18184" t="s">
        <v>73</v>
      </c>
      <c r="AO18184" t="s">
        <v>73</v>
      </c>
      <c r="AP18184" t="s">
        <v>73</v>
      </c>
      <c r="AT18184" t="s">
        <v>73</v>
      </c>
      <c r="AU18184" t="s">
        <v>73</v>
      </c>
      <c r="AV18184" t="s">
        <v>73</v>
      </c>
      <c r="AW18184" t="s">
        <v>73</v>
      </c>
      <c r="AX18184" t="s">
        <v>73</v>
      </c>
      <c r="AY18184" t="s">
        <v>73</v>
      </c>
      <c r="BA18184" t="s">
        <v>73</v>
      </c>
      <c r="BE18184" t="s">
        <v>73</v>
      </c>
      <c r="BG18184">
        <v>0</v>
      </c>
      <c r="BI18184">
        <v>14</v>
      </c>
      <c r="BJ18184">
        <v>38</v>
      </c>
      <c r="BK18184" t="s">
        <v>82</v>
      </c>
      <c r="BL18184" t="s">
        <v>165356</v>
      </c>
      <c r="BM18184" t="s">
        <v>165357</v>
      </c>
      <c r="BN18184">
        <v>323200</v>
      </c>
    </row>
    <row r="18185" spans="1:66" x14ac:dyDescent="0.3">
      <c r="A18185" t="s">
        <v>66</v>
      </c>
      <c r="B18185" t="s">
        <v>66</v>
      </c>
      <c r="C18185" t="s">
        <v>86629</v>
      </c>
      <c r="D18185" t="s">
        <v>86630</v>
      </c>
      <c r="E18185" t="s">
        <v>86631</v>
      </c>
      <c r="F18185" t="s">
        <v>73</v>
      </c>
      <c r="G18185" t="s">
        <v>73</v>
      </c>
      <c r="H18185">
        <v>1718</v>
      </c>
      <c r="I18185">
        <v>1118989</v>
      </c>
      <c r="J18185">
        <v>32</v>
      </c>
      <c r="K18185" t="s">
        <v>66</v>
      </c>
      <c r="L18185" t="s">
        <v>66</v>
      </c>
      <c r="M18185" t="s">
        <v>73</v>
      </c>
      <c r="N18185">
        <v>5247</v>
      </c>
      <c r="O18185" t="s">
        <v>86632</v>
      </c>
      <c r="P18185">
        <v>1.88221E+33</v>
      </c>
      <c r="Q18185" t="s">
        <v>86633</v>
      </c>
      <c r="R18185">
        <v>6867</v>
      </c>
      <c r="S18185" t="s">
        <v>86634</v>
      </c>
      <c r="T18185" t="s">
        <v>86635</v>
      </c>
      <c r="U18185" t="s">
        <v>86636</v>
      </c>
      <c r="V18185" t="s">
        <v>73</v>
      </c>
      <c r="W18185">
        <v>10</v>
      </c>
      <c r="X18185" t="s">
        <v>73</v>
      </c>
      <c r="Y18185">
        <v>1.87413E+18</v>
      </c>
      <c r="Z18185" t="s">
        <v>165358</v>
      </c>
      <c r="AC18185" t="s">
        <v>73</v>
      </c>
      <c r="AD18185" t="s">
        <v>165359</v>
      </c>
      <c r="AE18185">
        <v>1.87413E+18</v>
      </c>
      <c r="AG18185" t="s">
        <v>73</v>
      </c>
      <c r="AH18185" t="s">
        <v>72</v>
      </c>
      <c r="AI18185" t="s">
        <v>72</v>
      </c>
      <c r="AJ18185" t="s">
        <v>72</v>
      </c>
      <c r="AK18185" t="s">
        <v>1416</v>
      </c>
      <c r="AL18185">
        <v>218</v>
      </c>
      <c r="AM18185" t="s">
        <v>72</v>
      </c>
      <c r="AN18185" t="s">
        <v>73</v>
      </c>
      <c r="AO18185" t="s">
        <v>73</v>
      </c>
      <c r="AP18185" t="s">
        <v>73</v>
      </c>
      <c r="AT18185" t="s">
        <v>73</v>
      </c>
      <c r="AU18185" t="s">
        <v>73</v>
      </c>
      <c r="AV18185" t="s">
        <v>73</v>
      </c>
      <c r="AW18185" t="s">
        <v>73</v>
      </c>
      <c r="AX18185" t="s">
        <v>73</v>
      </c>
      <c r="AY18185" t="s">
        <v>73</v>
      </c>
      <c r="BA18185" t="s">
        <v>73</v>
      </c>
      <c r="BE18185" t="s">
        <v>73</v>
      </c>
      <c r="BG18185">
        <v>0</v>
      </c>
      <c r="BI18185">
        <v>17</v>
      </c>
      <c r="BJ18185">
        <v>24</v>
      </c>
      <c r="BK18185" t="s">
        <v>82</v>
      </c>
      <c r="BL18185" t="s">
        <v>165359</v>
      </c>
      <c r="BM18185" t="s">
        <v>165360</v>
      </c>
      <c r="BN18185">
        <v>279930</v>
      </c>
    </row>
    <row r="18186" spans="1:66" x14ac:dyDescent="0.3">
      <c r="A18186" t="s">
        <v>66</v>
      </c>
      <c r="B18186" t="s">
        <v>72</v>
      </c>
      <c r="C18186" t="s">
        <v>124594</v>
      </c>
      <c r="D18186" t="s">
        <v>124595</v>
      </c>
      <c r="E18186" t="s">
        <v>124596</v>
      </c>
      <c r="F18186" t="s">
        <v>124597</v>
      </c>
      <c r="G18186" t="s">
        <v>124598</v>
      </c>
      <c r="H18186">
        <v>472936</v>
      </c>
      <c r="I18186">
        <v>161097</v>
      </c>
      <c r="J18186">
        <v>5376</v>
      </c>
      <c r="K18186" t="s">
        <v>66</v>
      </c>
      <c r="L18186" t="s">
        <v>66</v>
      </c>
      <c r="M18186" t="s">
        <v>124599</v>
      </c>
      <c r="N18186">
        <v>38478</v>
      </c>
      <c r="O18186" t="s">
        <v>124600</v>
      </c>
      <c r="P18186">
        <v>4.7398499999999999E+33</v>
      </c>
      <c r="Q18186" t="s">
        <v>124601</v>
      </c>
      <c r="R18186">
        <v>547602</v>
      </c>
      <c r="S18186" t="s">
        <v>124602</v>
      </c>
      <c r="T18186" t="s">
        <v>124603</v>
      </c>
      <c r="U18186" t="s">
        <v>124604</v>
      </c>
      <c r="V18186" t="s">
        <v>73</v>
      </c>
      <c r="W18186">
        <v>0</v>
      </c>
      <c r="X18186" t="s">
        <v>73</v>
      </c>
      <c r="Y18186">
        <v>1.87413E+18</v>
      </c>
      <c r="Z18186" t="s">
        <v>165361</v>
      </c>
      <c r="AC18186" t="s">
        <v>73</v>
      </c>
      <c r="AD18186" t="s">
        <v>165362</v>
      </c>
      <c r="AE18186">
        <v>1.87413E+18</v>
      </c>
      <c r="AG18186" t="s">
        <v>73</v>
      </c>
      <c r="AH18186" t="s">
        <v>72</v>
      </c>
      <c r="AI18186" t="s">
        <v>72</v>
      </c>
      <c r="AJ18186" t="s">
        <v>72</v>
      </c>
      <c r="AK18186" t="s">
        <v>1416</v>
      </c>
      <c r="AL18186">
        <v>208</v>
      </c>
      <c r="AM18186" t="s">
        <v>73</v>
      </c>
      <c r="AN18186" t="s">
        <v>73</v>
      </c>
      <c r="AO18186" t="s">
        <v>73</v>
      </c>
      <c r="AP18186" t="s">
        <v>73</v>
      </c>
      <c r="AT18186" t="s">
        <v>73</v>
      </c>
      <c r="AU18186" t="s">
        <v>73</v>
      </c>
      <c r="AV18186" t="s">
        <v>73</v>
      </c>
      <c r="AW18186" t="s">
        <v>73</v>
      </c>
      <c r="AX18186" t="s">
        <v>73</v>
      </c>
      <c r="AY18186" t="s">
        <v>73</v>
      </c>
      <c r="BA18186" t="s">
        <v>73</v>
      </c>
      <c r="BE18186" t="s">
        <v>73</v>
      </c>
      <c r="BG18186">
        <v>0</v>
      </c>
      <c r="BH18186">
        <v>1.8740999999999999E+34</v>
      </c>
      <c r="BI18186">
        <v>14</v>
      </c>
      <c r="BJ18186">
        <v>37</v>
      </c>
      <c r="BK18186" t="s">
        <v>97</v>
      </c>
      <c r="BL18186" t="s">
        <v>165362</v>
      </c>
      <c r="BM18186" t="s">
        <v>165363</v>
      </c>
      <c r="BN18186">
        <v>34260</v>
      </c>
    </row>
    <row r="18187" spans="1:66" x14ac:dyDescent="0.3">
      <c r="A18187" t="s">
        <v>66</v>
      </c>
      <c r="B18187" t="s">
        <v>72</v>
      </c>
      <c r="C18187" t="s">
        <v>96219</v>
      </c>
      <c r="D18187" t="s">
        <v>96220</v>
      </c>
      <c r="E18187" t="s">
        <v>96221</v>
      </c>
      <c r="F18187" t="s">
        <v>96222</v>
      </c>
      <c r="G18187" t="s">
        <v>96223</v>
      </c>
      <c r="H18187">
        <v>8244</v>
      </c>
      <c r="I18187">
        <v>82092</v>
      </c>
      <c r="J18187">
        <v>195</v>
      </c>
      <c r="K18187" t="s">
        <v>72</v>
      </c>
      <c r="L18187" t="s">
        <v>66</v>
      </c>
      <c r="M18187" t="s">
        <v>88675</v>
      </c>
      <c r="N18187">
        <v>2398</v>
      </c>
      <c r="O18187" t="s">
        <v>96224</v>
      </c>
      <c r="P18187">
        <v>1.83632E+34</v>
      </c>
      <c r="Q18187" t="s">
        <v>96225</v>
      </c>
      <c r="R18187">
        <v>6911</v>
      </c>
      <c r="S18187" t="s">
        <v>96226</v>
      </c>
      <c r="T18187" t="s">
        <v>96227</v>
      </c>
      <c r="U18187" t="s">
        <v>96228</v>
      </c>
      <c r="V18187" t="s">
        <v>73</v>
      </c>
      <c r="W18187">
        <v>19</v>
      </c>
      <c r="X18187" t="s">
        <v>73</v>
      </c>
      <c r="Y18187">
        <v>1.87411E+18</v>
      </c>
      <c r="Z18187" t="s">
        <v>165364</v>
      </c>
      <c r="AC18187" t="s">
        <v>73</v>
      </c>
      <c r="AD18187" t="s">
        <v>165365</v>
      </c>
      <c r="AE18187">
        <v>1.87411E+18</v>
      </c>
      <c r="AG18187" t="s">
        <v>73</v>
      </c>
      <c r="AH18187" t="s">
        <v>72</v>
      </c>
      <c r="AI18187" t="s">
        <v>72</v>
      </c>
      <c r="AJ18187" t="s">
        <v>72</v>
      </c>
      <c r="AK18187" t="s">
        <v>1416</v>
      </c>
      <c r="AL18187">
        <v>498</v>
      </c>
      <c r="AM18187" t="s">
        <v>72</v>
      </c>
      <c r="AN18187" t="s">
        <v>73</v>
      </c>
      <c r="AO18187" t="s">
        <v>73</v>
      </c>
      <c r="AP18187" t="s">
        <v>73</v>
      </c>
      <c r="AT18187" t="s">
        <v>73</v>
      </c>
      <c r="AU18187" t="s">
        <v>73</v>
      </c>
      <c r="AV18187" t="s">
        <v>73</v>
      </c>
      <c r="AW18187" t="s">
        <v>73</v>
      </c>
      <c r="AX18187" t="s">
        <v>73</v>
      </c>
      <c r="AY18187" t="s">
        <v>73</v>
      </c>
      <c r="BA18187" t="s">
        <v>73</v>
      </c>
      <c r="BE18187" t="s">
        <v>73</v>
      </c>
      <c r="BG18187">
        <v>5</v>
      </c>
      <c r="BI18187">
        <v>42</v>
      </c>
      <c r="BJ18187">
        <v>192</v>
      </c>
      <c r="BK18187" t="s">
        <v>82</v>
      </c>
      <c r="BL18187" t="s">
        <v>165366</v>
      </c>
      <c r="BM18187" t="s">
        <v>165367</v>
      </c>
      <c r="BN18187">
        <v>95900</v>
      </c>
    </row>
    <row r="18188" spans="1:66" x14ac:dyDescent="0.3">
      <c r="A18188" t="s">
        <v>66</v>
      </c>
      <c r="B18188" t="s">
        <v>66</v>
      </c>
      <c r="C18188" t="s">
        <v>165368</v>
      </c>
      <c r="D18188" t="s">
        <v>165369</v>
      </c>
      <c r="E18188" t="s">
        <v>165370</v>
      </c>
      <c r="F18188" t="s">
        <v>165371</v>
      </c>
      <c r="G18188" t="s">
        <v>165372</v>
      </c>
      <c r="H18188">
        <v>136987</v>
      </c>
      <c r="I18188">
        <v>58727</v>
      </c>
      <c r="J18188">
        <v>28149</v>
      </c>
      <c r="K18188" t="s">
        <v>66</v>
      </c>
      <c r="L18188" t="s">
        <v>72</v>
      </c>
      <c r="M18188" t="s">
        <v>165373</v>
      </c>
      <c r="N18188">
        <v>4873</v>
      </c>
      <c r="O18188" t="s">
        <v>165374</v>
      </c>
      <c r="P18188">
        <v>1.8817000000000001E+34</v>
      </c>
      <c r="Q18188" t="s">
        <v>165375</v>
      </c>
      <c r="R18188">
        <v>132239</v>
      </c>
      <c r="S18188" t="s">
        <v>165376</v>
      </c>
      <c r="T18188" t="s">
        <v>165377</v>
      </c>
      <c r="U18188" t="s">
        <v>165378</v>
      </c>
      <c r="V18188" t="s">
        <v>73</v>
      </c>
      <c r="W18188">
        <v>3</v>
      </c>
      <c r="X18188" t="s">
        <v>73</v>
      </c>
      <c r="Y18188">
        <v>1.87411E+18</v>
      </c>
      <c r="Z18188" t="s">
        <v>165379</v>
      </c>
      <c r="AC18188" t="s">
        <v>73</v>
      </c>
      <c r="AD18188" t="s">
        <v>165380</v>
      </c>
      <c r="AE18188">
        <v>1.87411E+18</v>
      </c>
      <c r="AG18188" t="s">
        <v>73</v>
      </c>
      <c r="AH18188" t="s">
        <v>72</v>
      </c>
      <c r="AI18188" t="s">
        <v>72</v>
      </c>
      <c r="AJ18188" t="s">
        <v>72</v>
      </c>
      <c r="AK18188" t="s">
        <v>1416</v>
      </c>
      <c r="AL18188">
        <v>14</v>
      </c>
      <c r="AM18188" t="s">
        <v>72</v>
      </c>
      <c r="AN18188" t="s">
        <v>73</v>
      </c>
      <c r="AO18188" t="s">
        <v>73</v>
      </c>
      <c r="AP18188" t="s">
        <v>73</v>
      </c>
      <c r="AT18188" t="s">
        <v>73</v>
      </c>
      <c r="AU18188" t="s">
        <v>73</v>
      </c>
      <c r="AV18188" t="s">
        <v>73</v>
      </c>
      <c r="AW18188" t="s">
        <v>73</v>
      </c>
      <c r="AX18188" t="s">
        <v>73</v>
      </c>
      <c r="AY18188" t="s">
        <v>73</v>
      </c>
      <c r="BA18188" t="s">
        <v>73</v>
      </c>
      <c r="BE18188" t="s">
        <v>73</v>
      </c>
      <c r="BG18188">
        <v>0</v>
      </c>
      <c r="BI18188">
        <v>9</v>
      </c>
      <c r="BJ18188">
        <v>10</v>
      </c>
      <c r="BK18188" t="s">
        <v>127</v>
      </c>
      <c r="BL18188" t="s">
        <v>165380</v>
      </c>
      <c r="BM18188" t="s">
        <v>165381</v>
      </c>
      <c r="BN18188">
        <v>40740</v>
      </c>
    </row>
    <row r="18189" spans="1:66" x14ac:dyDescent="0.3">
      <c r="A18189" t="s">
        <v>66</v>
      </c>
      <c r="B18189" t="s">
        <v>66</v>
      </c>
      <c r="C18189" t="s">
        <v>91522</v>
      </c>
      <c r="D18189" t="s">
        <v>90336</v>
      </c>
      <c r="E18189" t="s">
        <v>91523</v>
      </c>
      <c r="F18189" t="s">
        <v>91524</v>
      </c>
      <c r="G18189" t="s">
        <v>91525</v>
      </c>
      <c r="H18189">
        <v>71686</v>
      </c>
      <c r="I18189">
        <v>316864</v>
      </c>
      <c r="J18189">
        <v>1514</v>
      </c>
      <c r="K18189" t="s">
        <v>66</v>
      </c>
      <c r="L18189" t="s">
        <v>66</v>
      </c>
      <c r="M18189" t="s">
        <v>73</v>
      </c>
      <c r="N18189">
        <v>7804</v>
      </c>
      <c r="O18189" t="s">
        <v>90337</v>
      </c>
      <c r="P18189">
        <v>1.88254E+34</v>
      </c>
      <c r="Q18189" t="s">
        <v>91526</v>
      </c>
      <c r="R18189">
        <v>30591</v>
      </c>
      <c r="S18189" t="s">
        <v>91527</v>
      </c>
      <c r="T18189" t="s">
        <v>91528</v>
      </c>
      <c r="U18189" t="s">
        <v>90342</v>
      </c>
      <c r="V18189" t="s">
        <v>73</v>
      </c>
      <c r="W18189">
        <v>24</v>
      </c>
      <c r="X18189" t="s">
        <v>73</v>
      </c>
      <c r="Y18189">
        <v>1.87015E+18</v>
      </c>
      <c r="Z18189" t="s">
        <v>165382</v>
      </c>
      <c r="AC18189" t="s">
        <v>73</v>
      </c>
      <c r="AD18189" t="s">
        <v>165383</v>
      </c>
      <c r="AE18189">
        <v>1.87015E+18</v>
      </c>
      <c r="AG18189" t="s">
        <v>73</v>
      </c>
      <c r="AH18189" t="s">
        <v>72</v>
      </c>
      <c r="AI18189" t="s">
        <v>66</v>
      </c>
      <c r="AJ18189" t="s">
        <v>72</v>
      </c>
      <c r="AK18189" t="s">
        <v>1416</v>
      </c>
      <c r="AL18189">
        <v>545</v>
      </c>
      <c r="AM18189" t="s">
        <v>73</v>
      </c>
      <c r="AN18189" t="s">
        <v>66</v>
      </c>
      <c r="AO18189" t="s">
        <v>72</v>
      </c>
      <c r="AP18189" t="s">
        <v>92610</v>
      </c>
      <c r="AQ18189">
        <v>40800690</v>
      </c>
      <c r="AR18189">
        <v>9480</v>
      </c>
      <c r="AS18189">
        <v>1.3262300000000001E+33</v>
      </c>
      <c r="AT18189" t="s">
        <v>66</v>
      </c>
      <c r="AU18189" t="s">
        <v>72</v>
      </c>
      <c r="AV18189" t="s">
        <v>73</v>
      </c>
      <c r="AW18189" t="s">
        <v>85571</v>
      </c>
      <c r="AX18189" t="s">
        <v>72</v>
      </c>
      <c r="AY18189" t="s">
        <v>1416</v>
      </c>
      <c r="AZ18189">
        <v>300200</v>
      </c>
      <c r="BA18189" t="s">
        <v>72</v>
      </c>
      <c r="BB18189">
        <v>9190</v>
      </c>
      <c r="BC18189">
        <v>8960</v>
      </c>
      <c r="BD18189">
        <v>108660</v>
      </c>
      <c r="BE18189" t="s">
        <v>165384</v>
      </c>
      <c r="BF18189">
        <v>14105070</v>
      </c>
      <c r="BG18189">
        <v>8</v>
      </c>
      <c r="BH18189">
        <v>1.8701499999999999E+34</v>
      </c>
      <c r="BI18189">
        <v>19</v>
      </c>
      <c r="BJ18189">
        <v>188</v>
      </c>
      <c r="BK18189" t="s">
        <v>127</v>
      </c>
      <c r="BL18189" t="s">
        <v>165383</v>
      </c>
      <c r="BM18189" t="s">
        <v>165385</v>
      </c>
      <c r="BN18189">
        <v>326610</v>
      </c>
    </row>
    <row r="18190" spans="1:66" x14ac:dyDescent="0.3">
      <c r="A18190" t="s">
        <v>66</v>
      </c>
      <c r="B18190" t="s">
        <v>66</v>
      </c>
      <c r="C18190" t="s">
        <v>165386</v>
      </c>
      <c r="D18190" t="s">
        <v>165387</v>
      </c>
      <c r="E18190" t="s">
        <v>165388</v>
      </c>
      <c r="F18190" t="s">
        <v>165389</v>
      </c>
      <c r="G18190" t="s">
        <v>165390</v>
      </c>
      <c r="H18190">
        <v>51148</v>
      </c>
      <c r="I18190">
        <v>178860</v>
      </c>
      <c r="J18190">
        <v>1296</v>
      </c>
      <c r="K18190" t="s">
        <v>66</v>
      </c>
      <c r="L18190" t="s">
        <v>66</v>
      </c>
      <c r="M18190" t="s">
        <v>165391</v>
      </c>
      <c r="N18190">
        <v>4333</v>
      </c>
      <c r="O18190" t="s">
        <v>165392</v>
      </c>
      <c r="P18190">
        <v>1.8809799999999999E+33</v>
      </c>
      <c r="Q18190" t="s">
        <v>165393</v>
      </c>
      <c r="R18190">
        <v>35434</v>
      </c>
      <c r="S18190" t="s">
        <v>165394</v>
      </c>
      <c r="T18190" t="s">
        <v>165395</v>
      </c>
      <c r="U18190" t="s">
        <v>165396</v>
      </c>
      <c r="V18190" t="s">
        <v>73</v>
      </c>
      <c r="W18190">
        <v>3</v>
      </c>
      <c r="X18190" t="s">
        <v>73</v>
      </c>
      <c r="Y18190">
        <v>1.87014E+18</v>
      </c>
      <c r="Z18190" t="s">
        <v>165397</v>
      </c>
      <c r="AC18190" t="s">
        <v>73</v>
      </c>
      <c r="AD18190" t="s">
        <v>165398</v>
      </c>
      <c r="AE18190">
        <v>1.87014E+18</v>
      </c>
      <c r="AG18190" t="s">
        <v>73</v>
      </c>
      <c r="AH18190" t="s">
        <v>72</v>
      </c>
      <c r="AI18190" t="s">
        <v>66</v>
      </c>
      <c r="AJ18190" t="s">
        <v>72</v>
      </c>
      <c r="AK18190" t="s">
        <v>1416</v>
      </c>
      <c r="AL18190">
        <v>222</v>
      </c>
      <c r="AM18190" t="s">
        <v>73</v>
      </c>
      <c r="AN18190" t="s">
        <v>72</v>
      </c>
      <c r="AO18190" t="s">
        <v>66</v>
      </c>
      <c r="AP18190" t="s">
        <v>143628</v>
      </c>
      <c r="AQ18190">
        <v>4130930</v>
      </c>
      <c r="AR18190">
        <v>20900</v>
      </c>
      <c r="AS18190">
        <v>403023360</v>
      </c>
      <c r="AT18190" t="s">
        <v>66</v>
      </c>
      <c r="AU18190" t="s">
        <v>72</v>
      </c>
      <c r="AV18190" t="s">
        <v>73</v>
      </c>
      <c r="AW18190" t="s">
        <v>143632</v>
      </c>
      <c r="AX18190" t="s">
        <v>72</v>
      </c>
      <c r="AY18190" t="s">
        <v>1416</v>
      </c>
      <c r="AZ18190">
        <v>5640</v>
      </c>
      <c r="BA18190" t="s">
        <v>73</v>
      </c>
      <c r="BB18190">
        <v>230</v>
      </c>
      <c r="BC18190">
        <v>2800</v>
      </c>
      <c r="BD18190">
        <v>2250</v>
      </c>
      <c r="BE18190" t="s">
        <v>165399</v>
      </c>
      <c r="BF18190">
        <v>280080</v>
      </c>
      <c r="BG18190">
        <v>1</v>
      </c>
      <c r="BH18190">
        <v>1.87012E+34</v>
      </c>
      <c r="BI18190">
        <v>18</v>
      </c>
      <c r="BJ18190">
        <v>34</v>
      </c>
      <c r="BK18190" t="s">
        <v>127</v>
      </c>
      <c r="BL18190" t="s">
        <v>165398</v>
      </c>
      <c r="BM18190" t="s">
        <v>165400</v>
      </c>
      <c r="BN18190">
        <v>54400</v>
      </c>
    </row>
    <row r="18191" spans="1:66" x14ac:dyDescent="0.3">
      <c r="A18191" t="s">
        <v>66</v>
      </c>
      <c r="B18191" t="s">
        <v>66</v>
      </c>
      <c r="C18191" t="s">
        <v>165401</v>
      </c>
      <c r="D18191" t="s">
        <v>165402</v>
      </c>
      <c r="E18191" t="s">
        <v>165403</v>
      </c>
      <c r="F18191" t="s">
        <v>73</v>
      </c>
      <c r="G18191" t="s">
        <v>73</v>
      </c>
      <c r="H18191">
        <v>54760</v>
      </c>
      <c r="I18191">
        <v>20508</v>
      </c>
      <c r="J18191">
        <v>1474</v>
      </c>
      <c r="K18191" t="s">
        <v>66</v>
      </c>
      <c r="L18191" t="s">
        <v>66</v>
      </c>
      <c r="M18191" t="s">
        <v>88783</v>
      </c>
      <c r="N18191">
        <v>1038</v>
      </c>
      <c r="O18191" t="s">
        <v>165404</v>
      </c>
      <c r="P18191">
        <v>1.7889500000000001E+34</v>
      </c>
      <c r="Q18191" t="s">
        <v>165405</v>
      </c>
      <c r="R18191">
        <v>6225</v>
      </c>
      <c r="S18191" t="s">
        <v>165406</v>
      </c>
      <c r="T18191" t="s">
        <v>165407</v>
      </c>
      <c r="U18191" t="s">
        <v>165408</v>
      </c>
      <c r="V18191" t="s">
        <v>73</v>
      </c>
      <c r="W18191">
        <v>0</v>
      </c>
      <c r="X18191" t="s">
        <v>73</v>
      </c>
      <c r="Y18191">
        <v>1.87013E+18</v>
      </c>
      <c r="Z18191" t="s">
        <v>165409</v>
      </c>
      <c r="AA18191">
        <v>520</v>
      </c>
      <c r="AB18191">
        <v>640</v>
      </c>
      <c r="AC18191" t="s">
        <v>165410</v>
      </c>
      <c r="AD18191" t="s">
        <v>165411</v>
      </c>
      <c r="AE18191">
        <v>1.87013E+18</v>
      </c>
      <c r="AG18191" t="s">
        <v>73</v>
      </c>
      <c r="AH18191" t="s">
        <v>72</v>
      </c>
      <c r="AI18191" t="s">
        <v>72</v>
      </c>
      <c r="AJ18191" t="s">
        <v>72</v>
      </c>
      <c r="AK18191" t="s">
        <v>1416</v>
      </c>
      <c r="AL18191">
        <v>63</v>
      </c>
      <c r="AM18191" t="s">
        <v>73</v>
      </c>
      <c r="AN18191" t="s">
        <v>73</v>
      </c>
      <c r="AO18191" t="s">
        <v>73</v>
      </c>
      <c r="AP18191" t="s">
        <v>73</v>
      </c>
      <c r="AT18191" t="s">
        <v>73</v>
      </c>
      <c r="AU18191" t="s">
        <v>73</v>
      </c>
      <c r="AV18191" t="s">
        <v>73</v>
      </c>
      <c r="AW18191" t="s">
        <v>73</v>
      </c>
      <c r="AX18191" t="s">
        <v>73</v>
      </c>
      <c r="AY18191" t="s">
        <v>73</v>
      </c>
      <c r="BA18191" t="s">
        <v>73</v>
      </c>
      <c r="BE18191" t="s">
        <v>73</v>
      </c>
      <c r="BG18191">
        <v>6</v>
      </c>
      <c r="BH18191">
        <v>1.8700600000000001E+34</v>
      </c>
      <c r="BI18191">
        <v>16</v>
      </c>
      <c r="BJ18191">
        <v>37</v>
      </c>
      <c r="BK18191" t="s">
        <v>127</v>
      </c>
      <c r="BL18191" t="s">
        <v>165411</v>
      </c>
      <c r="BM18191" t="s">
        <v>165412</v>
      </c>
      <c r="BN18191">
        <v>41030</v>
      </c>
    </row>
    <row r="18192" spans="1:66" x14ac:dyDescent="0.3">
      <c r="A18192" t="s">
        <v>72</v>
      </c>
      <c r="B18192" t="s">
        <v>66</v>
      </c>
      <c r="C18192" t="s">
        <v>93762</v>
      </c>
      <c r="D18192" t="s">
        <v>93763</v>
      </c>
      <c r="E18192" t="s">
        <v>93764</v>
      </c>
      <c r="F18192" t="s">
        <v>93765</v>
      </c>
      <c r="G18192" t="s">
        <v>93766</v>
      </c>
      <c r="H18192">
        <v>0</v>
      </c>
      <c r="I18192">
        <v>4344672</v>
      </c>
      <c r="J18192">
        <v>3</v>
      </c>
      <c r="K18192" t="s">
        <v>66</v>
      </c>
      <c r="L18192" t="s">
        <v>66</v>
      </c>
      <c r="M18192" t="s">
        <v>87046</v>
      </c>
      <c r="N18192">
        <v>124272</v>
      </c>
      <c r="O18192" t="s">
        <v>93767</v>
      </c>
      <c r="P18192">
        <v>1.8824600000000001E+34</v>
      </c>
      <c r="Q18192" t="s">
        <v>93768</v>
      </c>
      <c r="R18192">
        <v>302809</v>
      </c>
      <c r="S18192" t="s">
        <v>93769</v>
      </c>
      <c r="T18192" t="s">
        <v>93770</v>
      </c>
      <c r="U18192" t="s">
        <v>93771</v>
      </c>
      <c r="V18192" t="s">
        <v>73</v>
      </c>
      <c r="W18192">
        <v>2</v>
      </c>
      <c r="X18192" t="s">
        <v>73</v>
      </c>
      <c r="Y18192">
        <v>1.87013E+18</v>
      </c>
      <c r="Z18192" t="s">
        <v>165413</v>
      </c>
      <c r="AC18192" t="s">
        <v>73</v>
      </c>
      <c r="AD18192" t="s">
        <v>165414</v>
      </c>
      <c r="AE18192">
        <v>1.87013E+18</v>
      </c>
      <c r="AG18192" t="s">
        <v>73</v>
      </c>
      <c r="AH18192" t="s">
        <v>72</v>
      </c>
      <c r="AI18192" t="s">
        <v>72</v>
      </c>
      <c r="AJ18192" t="s">
        <v>72</v>
      </c>
      <c r="AK18192" t="s">
        <v>1416</v>
      </c>
      <c r="AL18192">
        <v>49</v>
      </c>
      <c r="AM18192" t="s">
        <v>72</v>
      </c>
      <c r="AN18192" t="s">
        <v>73</v>
      </c>
      <c r="AO18192" t="s">
        <v>73</v>
      </c>
      <c r="AP18192" t="s">
        <v>73</v>
      </c>
      <c r="AT18192" t="s">
        <v>73</v>
      </c>
      <c r="AU18192" t="s">
        <v>73</v>
      </c>
      <c r="AV18192" t="s">
        <v>73</v>
      </c>
      <c r="AW18192" t="s">
        <v>73</v>
      </c>
      <c r="AX18192" t="s">
        <v>73</v>
      </c>
      <c r="AY18192" t="s">
        <v>73</v>
      </c>
      <c r="BA18192" t="s">
        <v>73</v>
      </c>
      <c r="BE18192" t="s">
        <v>73</v>
      </c>
      <c r="BG18192">
        <v>0</v>
      </c>
      <c r="BI18192">
        <v>18</v>
      </c>
      <c r="BJ18192">
        <v>20</v>
      </c>
      <c r="BK18192" t="s">
        <v>127</v>
      </c>
      <c r="BL18192" t="s">
        <v>165415</v>
      </c>
      <c r="BM18192" t="s">
        <v>165416</v>
      </c>
      <c r="BN18192">
        <v>52120</v>
      </c>
    </row>
    <row r="18193" spans="1:66" x14ac:dyDescent="0.3">
      <c r="A18193" t="s">
        <v>72</v>
      </c>
      <c r="B18193" t="s">
        <v>72</v>
      </c>
      <c r="C18193" t="s">
        <v>165417</v>
      </c>
      <c r="D18193" t="s">
        <v>165418</v>
      </c>
      <c r="E18193" t="s">
        <v>165419</v>
      </c>
      <c r="F18193" t="s">
        <v>165420</v>
      </c>
      <c r="G18193" t="s">
        <v>165421</v>
      </c>
      <c r="H18193">
        <v>10750</v>
      </c>
      <c r="I18193">
        <v>130840</v>
      </c>
      <c r="J18193">
        <v>3188</v>
      </c>
      <c r="K18193" t="s">
        <v>66</v>
      </c>
      <c r="L18193" t="s">
        <v>66</v>
      </c>
      <c r="M18193" t="s">
        <v>20157</v>
      </c>
      <c r="N18193">
        <v>2410</v>
      </c>
      <c r="O18193" t="s">
        <v>165422</v>
      </c>
      <c r="P18193">
        <v>1.8791800000000001E+33</v>
      </c>
      <c r="Q18193" t="s">
        <v>165423</v>
      </c>
      <c r="R18193">
        <v>76802</v>
      </c>
      <c r="S18193" t="s">
        <v>165424</v>
      </c>
      <c r="T18193" t="s">
        <v>165425</v>
      </c>
      <c r="U18193" t="s">
        <v>165426</v>
      </c>
      <c r="V18193" t="s">
        <v>73</v>
      </c>
      <c r="W18193">
        <v>47</v>
      </c>
      <c r="X18193" t="s">
        <v>73</v>
      </c>
      <c r="Y18193">
        <v>1.87013E+18</v>
      </c>
      <c r="Z18193" t="s">
        <v>165427</v>
      </c>
      <c r="AC18193" t="s">
        <v>73</v>
      </c>
      <c r="AD18193" t="s">
        <v>165428</v>
      </c>
      <c r="AE18193">
        <v>1.87013E+18</v>
      </c>
      <c r="AG18193" t="s">
        <v>73</v>
      </c>
      <c r="AH18193" t="s">
        <v>72</v>
      </c>
      <c r="AI18193" t="s">
        <v>72</v>
      </c>
      <c r="AJ18193" t="s">
        <v>72</v>
      </c>
      <c r="AK18193" t="s">
        <v>1416</v>
      </c>
      <c r="AL18193">
        <v>967</v>
      </c>
      <c r="AM18193" t="s">
        <v>72</v>
      </c>
      <c r="AN18193" t="s">
        <v>73</v>
      </c>
      <c r="AO18193" t="s">
        <v>73</v>
      </c>
      <c r="AP18193" t="s">
        <v>73</v>
      </c>
      <c r="AT18193" t="s">
        <v>73</v>
      </c>
      <c r="AU18193" t="s">
        <v>73</v>
      </c>
      <c r="AV18193" t="s">
        <v>73</v>
      </c>
      <c r="AW18193" t="s">
        <v>73</v>
      </c>
      <c r="AX18193" t="s">
        <v>73</v>
      </c>
      <c r="AY18193" t="s">
        <v>73</v>
      </c>
      <c r="BA18193" t="s">
        <v>73</v>
      </c>
      <c r="BE18193" t="s">
        <v>73</v>
      </c>
      <c r="BG18193">
        <v>5</v>
      </c>
      <c r="BI18193">
        <v>16</v>
      </c>
      <c r="BJ18193">
        <v>389</v>
      </c>
      <c r="BK18193" t="s">
        <v>127</v>
      </c>
      <c r="BL18193" t="s">
        <v>165428</v>
      </c>
      <c r="BM18193" t="s">
        <v>165429</v>
      </c>
      <c r="BN18193">
        <v>214830</v>
      </c>
    </row>
    <row r="18194" spans="1:66" x14ac:dyDescent="0.3">
      <c r="A18194" t="s">
        <v>66</v>
      </c>
      <c r="B18194" t="s">
        <v>72</v>
      </c>
      <c r="C18194" t="s">
        <v>165430</v>
      </c>
      <c r="D18194" t="s">
        <v>165431</v>
      </c>
      <c r="E18194" t="s">
        <v>165432</v>
      </c>
      <c r="F18194" t="s">
        <v>73</v>
      </c>
      <c r="G18194" t="s">
        <v>73</v>
      </c>
      <c r="H18194">
        <v>66891</v>
      </c>
      <c r="I18194">
        <v>8423</v>
      </c>
      <c r="J18194">
        <v>2</v>
      </c>
      <c r="K18194" t="s">
        <v>66</v>
      </c>
      <c r="L18194" t="s">
        <v>66</v>
      </c>
      <c r="M18194" t="s">
        <v>1143</v>
      </c>
      <c r="N18194">
        <v>14951</v>
      </c>
      <c r="O18194" t="s">
        <v>165433</v>
      </c>
      <c r="P18194">
        <v>1.6808500000000001E+34</v>
      </c>
      <c r="Q18194" t="s">
        <v>165434</v>
      </c>
      <c r="R18194">
        <v>45973</v>
      </c>
      <c r="S18194" t="s">
        <v>165435</v>
      </c>
      <c r="T18194" t="s">
        <v>165436</v>
      </c>
      <c r="U18194" t="s">
        <v>165437</v>
      </c>
      <c r="V18194" t="s">
        <v>73</v>
      </c>
      <c r="W18194">
        <v>19</v>
      </c>
      <c r="X18194" t="s">
        <v>73</v>
      </c>
      <c r="Y18194">
        <v>1.87013E+18</v>
      </c>
      <c r="Z18194" t="s">
        <v>165438</v>
      </c>
      <c r="AC18194" t="s">
        <v>73</v>
      </c>
      <c r="AD18194" t="s">
        <v>165439</v>
      </c>
      <c r="AE18194">
        <v>1.87013E+18</v>
      </c>
      <c r="AG18194" t="s">
        <v>73</v>
      </c>
      <c r="AH18194" t="s">
        <v>72</v>
      </c>
      <c r="AI18194" t="s">
        <v>72</v>
      </c>
      <c r="AJ18194" t="s">
        <v>72</v>
      </c>
      <c r="AK18194" t="s">
        <v>1416</v>
      </c>
      <c r="AL18194">
        <v>51</v>
      </c>
      <c r="AM18194" t="s">
        <v>72</v>
      </c>
      <c r="AN18194" t="s">
        <v>73</v>
      </c>
      <c r="AO18194" t="s">
        <v>73</v>
      </c>
      <c r="AP18194" t="s">
        <v>73</v>
      </c>
      <c r="AT18194" t="s">
        <v>73</v>
      </c>
      <c r="AU18194" t="s">
        <v>73</v>
      </c>
      <c r="AV18194" t="s">
        <v>73</v>
      </c>
      <c r="AW18194" t="s">
        <v>73</v>
      </c>
      <c r="AX18194" t="s">
        <v>73</v>
      </c>
      <c r="AY18194" t="s">
        <v>73</v>
      </c>
      <c r="BA18194" t="s">
        <v>73</v>
      </c>
      <c r="BE18194" t="s">
        <v>73</v>
      </c>
      <c r="BG18194">
        <v>0</v>
      </c>
      <c r="BI18194">
        <v>8</v>
      </c>
      <c r="BJ18194">
        <v>11</v>
      </c>
      <c r="BK18194" t="s">
        <v>82</v>
      </c>
      <c r="BL18194" t="s">
        <v>165440</v>
      </c>
      <c r="BM18194" t="s">
        <v>165441</v>
      </c>
      <c r="BN18194">
        <v>28780</v>
      </c>
    </row>
    <row r="18195" spans="1:66" x14ac:dyDescent="0.3">
      <c r="A18195" t="s">
        <v>66</v>
      </c>
      <c r="B18195" t="s">
        <v>72</v>
      </c>
      <c r="C18195" t="s">
        <v>109203</v>
      </c>
      <c r="D18195" t="s">
        <v>109204</v>
      </c>
      <c r="E18195" t="s">
        <v>109205</v>
      </c>
      <c r="F18195" t="s">
        <v>73</v>
      </c>
      <c r="G18195" t="s">
        <v>73</v>
      </c>
      <c r="H18195">
        <v>10379</v>
      </c>
      <c r="I18195">
        <v>277696</v>
      </c>
      <c r="J18195">
        <v>3618</v>
      </c>
      <c r="K18195" t="s">
        <v>66</v>
      </c>
      <c r="L18195" t="s">
        <v>66</v>
      </c>
      <c r="M18195" t="s">
        <v>73</v>
      </c>
      <c r="N18195">
        <v>7865</v>
      </c>
      <c r="O18195" t="s">
        <v>109206</v>
      </c>
      <c r="P18195">
        <v>1.8781300000000001E+34</v>
      </c>
      <c r="Q18195" t="s">
        <v>109207</v>
      </c>
      <c r="R18195">
        <v>38911</v>
      </c>
      <c r="S18195" t="s">
        <v>109208</v>
      </c>
      <c r="T18195" t="s">
        <v>109209</v>
      </c>
      <c r="U18195" t="s">
        <v>109210</v>
      </c>
      <c r="V18195" t="s">
        <v>73</v>
      </c>
      <c r="W18195">
        <v>12</v>
      </c>
      <c r="X18195" t="s">
        <v>73</v>
      </c>
      <c r="Y18195">
        <v>1.87012E+18</v>
      </c>
      <c r="Z18195" t="s">
        <v>165442</v>
      </c>
      <c r="AC18195" t="s">
        <v>73</v>
      </c>
      <c r="AD18195" t="s">
        <v>165443</v>
      </c>
      <c r="AE18195">
        <v>1.87012E+18</v>
      </c>
      <c r="AG18195" t="s">
        <v>73</v>
      </c>
      <c r="AH18195" t="s">
        <v>72</v>
      </c>
      <c r="AI18195" t="s">
        <v>66</v>
      </c>
      <c r="AJ18195" t="s">
        <v>72</v>
      </c>
      <c r="AK18195" t="s">
        <v>1416</v>
      </c>
      <c r="AL18195">
        <v>342</v>
      </c>
      <c r="AM18195" t="s">
        <v>73</v>
      </c>
      <c r="AN18195" t="s">
        <v>66</v>
      </c>
      <c r="AO18195" t="s">
        <v>66</v>
      </c>
      <c r="AP18195" t="s">
        <v>87210</v>
      </c>
      <c r="AQ18195">
        <v>789090</v>
      </c>
      <c r="AR18195">
        <v>14510</v>
      </c>
      <c r="AS18195">
        <v>1.2491499999999999E+34</v>
      </c>
      <c r="AT18195" t="s">
        <v>66</v>
      </c>
      <c r="AU18195" t="s">
        <v>72</v>
      </c>
      <c r="AV18195" t="s">
        <v>73</v>
      </c>
      <c r="AW18195" t="s">
        <v>87214</v>
      </c>
      <c r="AX18195" t="s">
        <v>72</v>
      </c>
      <c r="AY18195" t="s">
        <v>1416</v>
      </c>
      <c r="AZ18195">
        <v>71570</v>
      </c>
      <c r="BA18195" t="s">
        <v>72</v>
      </c>
      <c r="BB18195">
        <v>3410</v>
      </c>
      <c r="BC18195">
        <v>13660</v>
      </c>
      <c r="BD18195">
        <v>22030</v>
      </c>
      <c r="BE18195" t="s">
        <v>165444</v>
      </c>
      <c r="BF18195">
        <v>4801730</v>
      </c>
      <c r="BG18195">
        <v>2</v>
      </c>
      <c r="BH18195">
        <v>1.8699100000000001E+33</v>
      </c>
      <c r="BI18195">
        <v>27</v>
      </c>
      <c r="BJ18195">
        <v>31</v>
      </c>
      <c r="BK18195" t="s">
        <v>82</v>
      </c>
      <c r="BL18195" t="s">
        <v>165443</v>
      </c>
      <c r="BM18195" t="s">
        <v>165445</v>
      </c>
      <c r="BN18195">
        <v>438210</v>
      </c>
    </row>
    <row r="18196" spans="1:66" x14ac:dyDescent="0.3">
      <c r="A18196" t="s">
        <v>66</v>
      </c>
      <c r="B18196" t="s">
        <v>72</v>
      </c>
      <c r="C18196" t="s">
        <v>86380</v>
      </c>
      <c r="D18196" t="s">
        <v>85424</v>
      </c>
      <c r="E18196" t="s">
        <v>86381</v>
      </c>
      <c r="F18196" t="s">
        <v>86382</v>
      </c>
      <c r="G18196" t="s">
        <v>86383</v>
      </c>
      <c r="H18196">
        <v>256464</v>
      </c>
      <c r="I18196">
        <v>516652</v>
      </c>
      <c r="J18196">
        <v>628</v>
      </c>
      <c r="K18196" t="s">
        <v>66</v>
      </c>
      <c r="L18196" t="s">
        <v>66</v>
      </c>
      <c r="M18196" t="s">
        <v>13369</v>
      </c>
      <c r="N18196">
        <v>30067</v>
      </c>
      <c r="O18196" t="s">
        <v>85425</v>
      </c>
      <c r="Q18196" t="s">
        <v>86384</v>
      </c>
      <c r="R18196">
        <v>69934</v>
      </c>
      <c r="S18196" t="s">
        <v>86385</v>
      </c>
      <c r="T18196" t="s">
        <v>86386</v>
      </c>
      <c r="U18196" t="s">
        <v>86387</v>
      </c>
      <c r="V18196" t="s">
        <v>721</v>
      </c>
      <c r="W18196">
        <v>15</v>
      </c>
      <c r="X18196" t="s">
        <v>73</v>
      </c>
      <c r="Y18196">
        <v>1.87012E+18</v>
      </c>
      <c r="Z18196" t="s">
        <v>165446</v>
      </c>
      <c r="AC18196" t="s">
        <v>73</v>
      </c>
      <c r="AD18196" t="s">
        <v>165448</v>
      </c>
      <c r="AE18196">
        <v>1.87012E+18</v>
      </c>
      <c r="AG18196" t="s">
        <v>73</v>
      </c>
      <c r="AH18196" t="s">
        <v>72</v>
      </c>
      <c r="AI18196" t="s">
        <v>72</v>
      </c>
      <c r="AJ18196" t="s">
        <v>72</v>
      </c>
      <c r="AK18196" t="s">
        <v>1416</v>
      </c>
      <c r="AL18196">
        <v>511</v>
      </c>
      <c r="AM18196" t="s">
        <v>72</v>
      </c>
      <c r="AN18196" t="s">
        <v>73</v>
      </c>
      <c r="AO18196" t="s">
        <v>73</v>
      </c>
      <c r="AP18196" t="s">
        <v>73</v>
      </c>
      <c r="AT18196" t="s">
        <v>73</v>
      </c>
      <c r="AU18196" t="s">
        <v>73</v>
      </c>
      <c r="AV18196" t="s">
        <v>73</v>
      </c>
      <c r="AW18196" t="s">
        <v>73</v>
      </c>
      <c r="AX18196" t="s">
        <v>73</v>
      </c>
      <c r="AY18196" t="s">
        <v>73</v>
      </c>
      <c r="BA18196" t="s">
        <v>73</v>
      </c>
      <c r="BE18196" t="s">
        <v>73</v>
      </c>
      <c r="BG18196">
        <v>7</v>
      </c>
      <c r="BI18196">
        <v>82</v>
      </c>
      <c r="BJ18196">
        <v>147</v>
      </c>
      <c r="BK18196" t="s">
        <v>82</v>
      </c>
      <c r="BL18196" t="s">
        <v>165448</v>
      </c>
      <c r="BM18196" t="s">
        <v>165449</v>
      </c>
      <c r="BN18196">
        <v>148860</v>
      </c>
    </row>
    <row r="18197" spans="1:66" x14ac:dyDescent="0.3">
      <c r="A18197" t="s">
        <v>66</v>
      </c>
      <c r="B18197" t="s">
        <v>66</v>
      </c>
      <c r="C18197" t="s">
        <v>155282</v>
      </c>
      <c r="D18197" t="s">
        <v>155283</v>
      </c>
      <c r="E18197" t="s">
        <v>155284</v>
      </c>
      <c r="F18197" t="s">
        <v>155285</v>
      </c>
      <c r="G18197" t="s">
        <v>155286</v>
      </c>
      <c r="H18197">
        <v>75697</v>
      </c>
      <c r="I18197">
        <v>47531</v>
      </c>
      <c r="J18197">
        <v>2804</v>
      </c>
      <c r="K18197" t="s">
        <v>66</v>
      </c>
      <c r="L18197" t="s">
        <v>66</v>
      </c>
      <c r="M18197" t="s">
        <v>61237</v>
      </c>
      <c r="N18197">
        <v>10750</v>
      </c>
      <c r="O18197" t="s">
        <v>155287</v>
      </c>
      <c r="P18197">
        <v>1.8401200000000001E+34</v>
      </c>
      <c r="Q18197" t="s">
        <v>155288</v>
      </c>
      <c r="R18197">
        <v>145045</v>
      </c>
      <c r="S18197" t="s">
        <v>155289</v>
      </c>
      <c r="T18197" t="s">
        <v>155290</v>
      </c>
      <c r="U18197" t="s">
        <v>155291</v>
      </c>
      <c r="V18197" t="s">
        <v>73</v>
      </c>
      <c r="W18197">
        <v>0</v>
      </c>
      <c r="X18197" t="s">
        <v>73</v>
      </c>
      <c r="Y18197">
        <v>1.87011E+18</v>
      </c>
      <c r="Z18197" t="s">
        <v>165450</v>
      </c>
      <c r="AC18197" t="s">
        <v>73</v>
      </c>
      <c r="AD18197" t="s">
        <v>165451</v>
      </c>
      <c r="AE18197">
        <v>1.87011E+18</v>
      </c>
      <c r="AG18197" t="s">
        <v>73</v>
      </c>
      <c r="AH18197" t="s">
        <v>72</v>
      </c>
      <c r="AI18197" t="s">
        <v>66</v>
      </c>
      <c r="AJ18197" t="s">
        <v>72</v>
      </c>
      <c r="AK18197" t="s">
        <v>1416</v>
      </c>
      <c r="AL18197">
        <v>43</v>
      </c>
      <c r="AM18197" t="s">
        <v>73</v>
      </c>
      <c r="AN18197" t="s">
        <v>72</v>
      </c>
      <c r="AO18197" t="s">
        <v>66</v>
      </c>
      <c r="AP18197" t="s">
        <v>165452</v>
      </c>
      <c r="AQ18197">
        <v>14310</v>
      </c>
      <c r="AR18197">
        <v>990</v>
      </c>
      <c r="AS18197">
        <v>7.4077099999999993E+32</v>
      </c>
      <c r="AT18197" t="s">
        <v>72</v>
      </c>
      <c r="AU18197" t="s">
        <v>72</v>
      </c>
      <c r="AV18197" t="s">
        <v>73</v>
      </c>
      <c r="AW18197" t="s">
        <v>165453</v>
      </c>
      <c r="AX18197" t="s">
        <v>72</v>
      </c>
      <c r="AY18197" t="s">
        <v>1416</v>
      </c>
      <c r="AZ18197">
        <v>170</v>
      </c>
      <c r="BA18197" t="s">
        <v>72</v>
      </c>
      <c r="BB18197">
        <v>50</v>
      </c>
      <c r="BC18197">
        <v>80</v>
      </c>
      <c r="BD18197">
        <v>60</v>
      </c>
      <c r="BE18197" t="s">
        <v>165454</v>
      </c>
      <c r="BF18197">
        <v>24970</v>
      </c>
      <c r="BG18197">
        <v>1</v>
      </c>
      <c r="BH18197">
        <v>1.8700999999999999E+34</v>
      </c>
      <c r="BI18197">
        <v>15</v>
      </c>
      <c r="BJ18197">
        <v>8</v>
      </c>
      <c r="BK18197" t="s">
        <v>127</v>
      </c>
      <c r="BL18197" t="s">
        <v>165451</v>
      </c>
      <c r="BM18197" t="s">
        <v>165455</v>
      </c>
      <c r="BN18197">
        <v>15970</v>
      </c>
    </row>
    <row r="18198" spans="1:66" x14ac:dyDescent="0.3">
      <c r="A18198" t="s">
        <v>72</v>
      </c>
      <c r="B18198" t="s">
        <v>66</v>
      </c>
      <c r="C18198" t="s">
        <v>92982</v>
      </c>
      <c r="D18198" t="s">
        <v>92671</v>
      </c>
      <c r="E18198" t="s">
        <v>92983</v>
      </c>
      <c r="F18198" t="s">
        <v>92984</v>
      </c>
      <c r="G18198" t="s">
        <v>92985</v>
      </c>
      <c r="H18198">
        <v>299861</v>
      </c>
      <c r="I18198">
        <v>198171</v>
      </c>
      <c r="J18198">
        <v>21276</v>
      </c>
      <c r="K18198" t="s">
        <v>66</v>
      </c>
      <c r="L18198" t="s">
        <v>66</v>
      </c>
      <c r="M18198" t="s">
        <v>92986</v>
      </c>
      <c r="N18198">
        <v>4468</v>
      </c>
      <c r="O18198" t="s">
        <v>92672</v>
      </c>
      <c r="P18198">
        <v>1.88066E+34</v>
      </c>
      <c r="Q18198" t="s">
        <v>92987</v>
      </c>
      <c r="R18198">
        <v>275979</v>
      </c>
      <c r="S18198" t="s">
        <v>92988</v>
      </c>
      <c r="T18198" t="s">
        <v>92989</v>
      </c>
      <c r="U18198" t="s">
        <v>92990</v>
      </c>
      <c r="V18198" t="s">
        <v>73</v>
      </c>
      <c r="W18198">
        <v>2</v>
      </c>
      <c r="X18198" t="s">
        <v>73</v>
      </c>
      <c r="Y18198">
        <v>1.8701E+18</v>
      </c>
      <c r="Z18198" t="s">
        <v>165456</v>
      </c>
      <c r="AC18198" t="s">
        <v>73</v>
      </c>
      <c r="AD18198" t="s">
        <v>165457</v>
      </c>
      <c r="AE18198">
        <v>1.8701E+18</v>
      </c>
      <c r="AG18198" t="s">
        <v>73</v>
      </c>
      <c r="AH18198" t="s">
        <v>72</v>
      </c>
      <c r="AI18198" t="s">
        <v>66</v>
      </c>
      <c r="AJ18198" t="s">
        <v>72</v>
      </c>
      <c r="AK18198" t="s">
        <v>1416</v>
      </c>
      <c r="AL18198">
        <v>143</v>
      </c>
      <c r="AM18198" t="s">
        <v>73</v>
      </c>
      <c r="AN18198" t="s">
        <v>72</v>
      </c>
      <c r="AO18198" t="s">
        <v>72</v>
      </c>
      <c r="AP18198" t="s">
        <v>107453</v>
      </c>
      <c r="AQ18198">
        <v>3366100</v>
      </c>
      <c r="AR18198">
        <v>1997790</v>
      </c>
      <c r="AS18198">
        <v>44703512550</v>
      </c>
      <c r="AT18198" t="s">
        <v>66</v>
      </c>
      <c r="AU18198" t="s">
        <v>72</v>
      </c>
      <c r="AV18198" t="s">
        <v>73</v>
      </c>
      <c r="AW18198" t="s">
        <v>107455</v>
      </c>
      <c r="AX18198" t="s">
        <v>72</v>
      </c>
      <c r="AY18198" t="s">
        <v>1416</v>
      </c>
      <c r="AZ18198">
        <v>710</v>
      </c>
      <c r="BA18198" t="s">
        <v>72</v>
      </c>
      <c r="BB18198">
        <v>60</v>
      </c>
      <c r="BC18198">
        <v>250</v>
      </c>
      <c r="BD18198">
        <v>140</v>
      </c>
      <c r="BE18198" t="s">
        <v>165458</v>
      </c>
      <c r="BF18198">
        <v>81300</v>
      </c>
      <c r="BG18198">
        <v>0</v>
      </c>
      <c r="BH18198">
        <v>1.8700999999999999E+34</v>
      </c>
      <c r="BI18198">
        <v>30</v>
      </c>
      <c r="BJ18198">
        <v>37</v>
      </c>
      <c r="BK18198" t="s">
        <v>97</v>
      </c>
      <c r="BL18198" t="s">
        <v>165457</v>
      </c>
      <c r="BM18198" t="s">
        <v>165459</v>
      </c>
      <c r="BN18198">
        <v>47330</v>
      </c>
    </row>
    <row r="18199" spans="1:66" x14ac:dyDescent="0.3">
      <c r="A18199" t="s">
        <v>72</v>
      </c>
      <c r="B18199" t="s">
        <v>66</v>
      </c>
      <c r="C18199" t="s">
        <v>85977</v>
      </c>
      <c r="D18199" t="s">
        <v>85978</v>
      </c>
      <c r="E18199" t="s">
        <v>85979</v>
      </c>
      <c r="F18199" t="s">
        <v>85980</v>
      </c>
      <c r="G18199" t="s">
        <v>85981</v>
      </c>
      <c r="H18199">
        <v>9</v>
      </c>
      <c r="I18199">
        <v>156</v>
      </c>
      <c r="J18199">
        <v>7</v>
      </c>
      <c r="K18199" t="s">
        <v>72</v>
      </c>
      <c r="L18199" t="s">
        <v>66</v>
      </c>
      <c r="M18199" t="s">
        <v>85982</v>
      </c>
      <c r="N18199">
        <v>83</v>
      </c>
      <c r="O18199" t="s">
        <v>85983</v>
      </c>
      <c r="Q18199" t="s">
        <v>85984</v>
      </c>
      <c r="R18199">
        <v>95</v>
      </c>
      <c r="S18199" t="s">
        <v>85985</v>
      </c>
      <c r="T18199" t="s">
        <v>85986</v>
      </c>
      <c r="U18199" t="s">
        <v>85987</v>
      </c>
      <c r="V18199" t="s">
        <v>73</v>
      </c>
      <c r="W18199">
        <v>0</v>
      </c>
      <c r="X18199" t="s">
        <v>73</v>
      </c>
      <c r="Y18199">
        <v>1.8701E+18</v>
      </c>
      <c r="Z18199" t="s">
        <v>165460</v>
      </c>
      <c r="AA18199">
        <v>2800</v>
      </c>
      <c r="AB18199">
        <v>2890</v>
      </c>
      <c r="AC18199" t="s">
        <v>42954</v>
      </c>
      <c r="AD18199" t="s">
        <v>165461</v>
      </c>
      <c r="AE18199">
        <v>1.8701E+18</v>
      </c>
      <c r="AG18199" t="s">
        <v>73</v>
      </c>
      <c r="AH18199" t="s">
        <v>72</v>
      </c>
      <c r="AI18199" t="s">
        <v>72</v>
      </c>
      <c r="AJ18199" t="s">
        <v>72</v>
      </c>
      <c r="AK18199" t="s">
        <v>1416</v>
      </c>
      <c r="AL18199">
        <v>27</v>
      </c>
      <c r="AM18199" t="s">
        <v>72</v>
      </c>
      <c r="AN18199" t="s">
        <v>73</v>
      </c>
      <c r="AO18199" t="s">
        <v>73</v>
      </c>
      <c r="AP18199" t="s">
        <v>73</v>
      </c>
      <c r="AT18199" t="s">
        <v>73</v>
      </c>
      <c r="AU18199" t="s">
        <v>73</v>
      </c>
      <c r="AV18199" t="s">
        <v>73</v>
      </c>
      <c r="AW18199" t="s">
        <v>73</v>
      </c>
      <c r="AX18199" t="s">
        <v>73</v>
      </c>
      <c r="AY18199" t="s">
        <v>73</v>
      </c>
      <c r="BA18199" t="s">
        <v>73</v>
      </c>
      <c r="BE18199" t="s">
        <v>73</v>
      </c>
      <c r="BG18199">
        <v>0</v>
      </c>
      <c r="BI18199">
        <v>26</v>
      </c>
      <c r="BJ18199">
        <v>25</v>
      </c>
      <c r="BK18199" t="s">
        <v>97</v>
      </c>
      <c r="BL18199" t="s">
        <v>165462</v>
      </c>
      <c r="BM18199" t="s">
        <v>165463</v>
      </c>
      <c r="BN18199">
        <v>3240</v>
      </c>
    </row>
    <row r="18200" spans="1:66" x14ac:dyDescent="0.3">
      <c r="A18200" t="s">
        <v>66</v>
      </c>
      <c r="B18200" t="s">
        <v>72</v>
      </c>
      <c r="C18200" t="s">
        <v>116358</v>
      </c>
      <c r="D18200" t="s">
        <v>116359</v>
      </c>
      <c r="E18200" t="s">
        <v>116360</v>
      </c>
      <c r="F18200" t="s">
        <v>116361</v>
      </c>
      <c r="G18200" t="s">
        <v>116362</v>
      </c>
      <c r="H18200">
        <v>73524</v>
      </c>
      <c r="I18200">
        <v>22902</v>
      </c>
      <c r="J18200">
        <v>14502</v>
      </c>
      <c r="K18200" t="s">
        <v>72</v>
      </c>
      <c r="L18200" t="s">
        <v>66</v>
      </c>
      <c r="M18200" t="s">
        <v>116363</v>
      </c>
      <c r="N18200">
        <v>2632</v>
      </c>
      <c r="O18200" t="s">
        <v>116364</v>
      </c>
      <c r="P18200">
        <v>1.8820900000000001E+33</v>
      </c>
      <c r="Q18200" t="s">
        <v>116365</v>
      </c>
      <c r="R18200">
        <v>63606</v>
      </c>
      <c r="S18200" t="s">
        <v>116366</v>
      </c>
      <c r="T18200" t="s">
        <v>116367</v>
      </c>
      <c r="U18200" t="s">
        <v>116368</v>
      </c>
      <c r="V18200" t="s">
        <v>73</v>
      </c>
      <c r="W18200">
        <v>0</v>
      </c>
      <c r="X18200" t="s">
        <v>73</v>
      </c>
      <c r="Y18200">
        <v>1.8701E+18</v>
      </c>
      <c r="Z18200" t="s">
        <v>165464</v>
      </c>
      <c r="AC18200" t="s">
        <v>73</v>
      </c>
      <c r="AD18200" t="s">
        <v>165465</v>
      </c>
      <c r="AE18200">
        <v>1.8701E+18</v>
      </c>
      <c r="AG18200" t="s">
        <v>73</v>
      </c>
      <c r="AH18200" t="s">
        <v>72</v>
      </c>
      <c r="AI18200" t="s">
        <v>72</v>
      </c>
      <c r="AJ18200" t="s">
        <v>72</v>
      </c>
      <c r="AK18200" t="s">
        <v>1416</v>
      </c>
      <c r="AL18200">
        <v>105</v>
      </c>
      <c r="AM18200" t="s">
        <v>73</v>
      </c>
      <c r="AN18200" t="s">
        <v>73</v>
      </c>
      <c r="AO18200" t="s">
        <v>73</v>
      </c>
      <c r="AP18200" t="s">
        <v>73</v>
      </c>
      <c r="AT18200" t="s">
        <v>73</v>
      </c>
      <c r="AU18200" t="s">
        <v>73</v>
      </c>
      <c r="AV18200" t="s">
        <v>73</v>
      </c>
      <c r="AW18200" t="s">
        <v>73</v>
      </c>
      <c r="AX18200" t="s">
        <v>73</v>
      </c>
      <c r="AY18200" t="s">
        <v>73</v>
      </c>
      <c r="BA18200" t="s">
        <v>73</v>
      </c>
      <c r="BE18200" t="s">
        <v>73</v>
      </c>
      <c r="BG18200">
        <v>1</v>
      </c>
      <c r="BI18200">
        <v>7</v>
      </c>
      <c r="BJ18200">
        <v>86</v>
      </c>
      <c r="BK18200" t="s">
        <v>82</v>
      </c>
      <c r="BL18200" t="s">
        <v>165466</v>
      </c>
      <c r="BM18200" t="s">
        <v>165467</v>
      </c>
      <c r="BN18200">
        <v>24400</v>
      </c>
    </row>
    <row r="18201" spans="1:66" x14ac:dyDescent="0.3">
      <c r="A18201" t="s">
        <v>66</v>
      </c>
      <c r="B18201" t="s">
        <v>66</v>
      </c>
      <c r="C18201" t="s">
        <v>73</v>
      </c>
      <c r="D18201" t="s">
        <v>165468</v>
      </c>
      <c r="E18201" t="s">
        <v>165469</v>
      </c>
      <c r="F18201" t="s">
        <v>73</v>
      </c>
      <c r="G18201" t="s">
        <v>73</v>
      </c>
      <c r="H18201">
        <v>77016</v>
      </c>
      <c r="I18201">
        <v>343</v>
      </c>
      <c r="J18201">
        <v>446</v>
      </c>
      <c r="K18201" t="s">
        <v>66</v>
      </c>
      <c r="L18201" t="s">
        <v>72</v>
      </c>
      <c r="M18201" t="s">
        <v>165470</v>
      </c>
      <c r="N18201">
        <v>292</v>
      </c>
      <c r="O18201" t="s">
        <v>165471</v>
      </c>
      <c r="Q18201" t="s">
        <v>165472</v>
      </c>
      <c r="R18201">
        <v>34467</v>
      </c>
      <c r="S18201" t="s">
        <v>165473</v>
      </c>
      <c r="T18201" t="s">
        <v>165474</v>
      </c>
      <c r="U18201" t="s">
        <v>165475</v>
      </c>
      <c r="V18201" t="s">
        <v>73</v>
      </c>
      <c r="W18201">
        <v>7</v>
      </c>
      <c r="X18201" t="s">
        <v>73</v>
      </c>
      <c r="Y18201">
        <v>1.8701E+18</v>
      </c>
      <c r="Z18201" t="s">
        <v>165476</v>
      </c>
      <c r="AA18201">
        <v>2520</v>
      </c>
      <c r="AB18201">
        <v>2640</v>
      </c>
      <c r="AC18201" t="s">
        <v>165477</v>
      </c>
      <c r="AD18201" t="s">
        <v>165478</v>
      </c>
      <c r="AE18201">
        <v>1.8701E+18</v>
      </c>
      <c r="AG18201" t="s">
        <v>73</v>
      </c>
      <c r="AH18201" t="s">
        <v>72</v>
      </c>
      <c r="AI18201" t="s">
        <v>72</v>
      </c>
      <c r="AJ18201" t="s">
        <v>72</v>
      </c>
      <c r="AK18201" t="s">
        <v>1416</v>
      </c>
      <c r="AL18201">
        <v>274</v>
      </c>
      <c r="AM18201" t="s">
        <v>73</v>
      </c>
      <c r="AN18201" t="s">
        <v>73</v>
      </c>
      <c r="AO18201" t="s">
        <v>73</v>
      </c>
      <c r="AP18201" t="s">
        <v>73</v>
      </c>
      <c r="AT18201" t="s">
        <v>73</v>
      </c>
      <c r="AU18201" t="s">
        <v>73</v>
      </c>
      <c r="AV18201" t="s">
        <v>73</v>
      </c>
      <c r="AW18201" t="s">
        <v>73</v>
      </c>
      <c r="AX18201" t="s">
        <v>73</v>
      </c>
      <c r="AY18201" t="s">
        <v>73</v>
      </c>
      <c r="BA18201" t="s">
        <v>73</v>
      </c>
      <c r="BE18201" t="s">
        <v>73</v>
      </c>
      <c r="BG18201">
        <v>0</v>
      </c>
      <c r="BH18201">
        <v>1.87009E+34</v>
      </c>
      <c r="BI18201">
        <v>13</v>
      </c>
      <c r="BJ18201">
        <v>144</v>
      </c>
      <c r="BK18201" t="s">
        <v>82</v>
      </c>
      <c r="BL18201" t="s">
        <v>165478</v>
      </c>
      <c r="BM18201" t="s">
        <v>165479</v>
      </c>
      <c r="BN18201">
        <v>64450</v>
      </c>
    </row>
    <row r="18202" spans="1:66" x14ac:dyDescent="0.3">
      <c r="A18202" t="s">
        <v>66</v>
      </c>
      <c r="B18202" t="s">
        <v>72</v>
      </c>
      <c r="C18202" t="s">
        <v>87968</v>
      </c>
      <c r="D18202" t="s">
        <v>87969</v>
      </c>
      <c r="E18202" t="s">
        <v>87970</v>
      </c>
      <c r="F18202" t="s">
        <v>73</v>
      </c>
      <c r="G18202" t="s">
        <v>73</v>
      </c>
      <c r="H18202">
        <v>25786</v>
      </c>
      <c r="I18202">
        <v>408985</v>
      </c>
      <c r="J18202">
        <v>662</v>
      </c>
      <c r="K18202" t="s">
        <v>66</v>
      </c>
      <c r="L18202" t="s">
        <v>66</v>
      </c>
      <c r="M18202" t="s">
        <v>84986</v>
      </c>
      <c r="N18202">
        <v>8825</v>
      </c>
      <c r="O18202" t="s">
        <v>87971</v>
      </c>
      <c r="P18202">
        <v>1.3311700000000001E+33</v>
      </c>
      <c r="Q18202" t="s">
        <v>87972</v>
      </c>
      <c r="R18202">
        <v>43669</v>
      </c>
      <c r="S18202" t="s">
        <v>87973</v>
      </c>
      <c r="T18202" t="s">
        <v>87974</v>
      </c>
      <c r="U18202" t="s">
        <v>87975</v>
      </c>
      <c r="V18202" t="s">
        <v>73</v>
      </c>
      <c r="W18202">
        <v>20</v>
      </c>
      <c r="X18202" t="s">
        <v>73</v>
      </c>
      <c r="Y18202">
        <v>1.8701E+18</v>
      </c>
      <c r="Z18202" t="s">
        <v>165480</v>
      </c>
      <c r="AC18202" t="s">
        <v>73</v>
      </c>
      <c r="AD18202" t="s">
        <v>165481</v>
      </c>
      <c r="AE18202">
        <v>1.8701E+18</v>
      </c>
      <c r="AG18202" t="s">
        <v>73</v>
      </c>
      <c r="AH18202" t="s">
        <v>72</v>
      </c>
      <c r="AI18202" t="s">
        <v>66</v>
      </c>
      <c r="AJ18202" t="s">
        <v>72</v>
      </c>
      <c r="AK18202" t="s">
        <v>1416</v>
      </c>
      <c r="AL18202">
        <v>2873</v>
      </c>
      <c r="AM18202" t="s">
        <v>72</v>
      </c>
      <c r="AN18202" t="s">
        <v>72</v>
      </c>
      <c r="AO18202" t="s">
        <v>66</v>
      </c>
      <c r="AP18202" t="s">
        <v>110321</v>
      </c>
      <c r="AQ18202">
        <v>11030210</v>
      </c>
      <c r="AR18202">
        <v>10990</v>
      </c>
      <c r="AS18202">
        <v>3420960510</v>
      </c>
      <c r="AT18202" t="s">
        <v>66</v>
      </c>
      <c r="AU18202" t="s">
        <v>72</v>
      </c>
      <c r="AV18202" t="s">
        <v>73</v>
      </c>
      <c r="AW18202" t="s">
        <v>96620</v>
      </c>
      <c r="AX18202" t="s">
        <v>72</v>
      </c>
      <c r="AY18202" t="s">
        <v>87981</v>
      </c>
      <c r="AZ18202">
        <v>38530</v>
      </c>
      <c r="BA18202" t="s">
        <v>72</v>
      </c>
      <c r="BB18202">
        <v>410</v>
      </c>
      <c r="BC18202">
        <v>2580</v>
      </c>
      <c r="BD18202">
        <v>14860</v>
      </c>
      <c r="BE18202" t="s">
        <v>165482</v>
      </c>
      <c r="BF18202">
        <v>1180650</v>
      </c>
      <c r="BG18202">
        <v>8</v>
      </c>
      <c r="BH18202">
        <v>1.8700499999999999E+34</v>
      </c>
      <c r="BI18202">
        <v>28</v>
      </c>
      <c r="BJ18202">
        <v>1026</v>
      </c>
      <c r="BK18202" t="s">
        <v>82</v>
      </c>
      <c r="BL18202" t="s">
        <v>165481</v>
      </c>
      <c r="BM18202" t="s">
        <v>165483</v>
      </c>
      <c r="BN18202">
        <v>327360</v>
      </c>
    </row>
    <row r="18203" spans="1:66" x14ac:dyDescent="0.3">
      <c r="A18203" t="s">
        <v>66</v>
      </c>
      <c r="B18203" t="s">
        <v>72</v>
      </c>
      <c r="C18203" t="s">
        <v>165484</v>
      </c>
      <c r="D18203" t="s">
        <v>165485</v>
      </c>
      <c r="E18203" t="s">
        <v>165486</v>
      </c>
      <c r="F18203" t="s">
        <v>165487</v>
      </c>
      <c r="G18203" t="s">
        <v>165488</v>
      </c>
      <c r="H18203">
        <v>42967</v>
      </c>
      <c r="I18203">
        <v>14384</v>
      </c>
      <c r="J18203">
        <v>98</v>
      </c>
      <c r="K18203" t="s">
        <v>72</v>
      </c>
      <c r="L18203" t="s">
        <v>72</v>
      </c>
      <c r="M18203" t="s">
        <v>165489</v>
      </c>
      <c r="N18203">
        <v>537</v>
      </c>
      <c r="O18203" t="s">
        <v>165490</v>
      </c>
      <c r="P18203">
        <v>1.8426400000000001E+34</v>
      </c>
      <c r="Q18203" t="s">
        <v>165491</v>
      </c>
      <c r="R18203">
        <v>4796</v>
      </c>
      <c r="S18203" t="s">
        <v>165492</v>
      </c>
      <c r="T18203" t="s">
        <v>165493</v>
      </c>
      <c r="U18203" t="s">
        <v>165494</v>
      </c>
      <c r="V18203" t="s">
        <v>73</v>
      </c>
      <c r="W18203">
        <v>7</v>
      </c>
      <c r="X18203" t="s">
        <v>73</v>
      </c>
      <c r="Y18203">
        <v>1.87009E+18</v>
      </c>
      <c r="Z18203" t="s">
        <v>165495</v>
      </c>
      <c r="AC18203" t="s">
        <v>73</v>
      </c>
      <c r="AD18203" t="s">
        <v>165496</v>
      </c>
      <c r="AE18203">
        <v>1.87009E+18</v>
      </c>
      <c r="AG18203" t="s">
        <v>73</v>
      </c>
      <c r="AH18203" t="s">
        <v>72</v>
      </c>
      <c r="AI18203" t="s">
        <v>66</v>
      </c>
      <c r="AJ18203" t="s">
        <v>72</v>
      </c>
      <c r="AK18203" t="s">
        <v>1416</v>
      </c>
      <c r="AL18203">
        <v>323</v>
      </c>
      <c r="AM18203" t="s">
        <v>73</v>
      </c>
      <c r="AN18203" t="s">
        <v>66</v>
      </c>
      <c r="AO18203" t="s">
        <v>66</v>
      </c>
      <c r="AP18203" t="s">
        <v>138620</v>
      </c>
      <c r="AQ18203">
        <v>11865520</v>
      </c>
      <c r="AR18203">
        <v>20</v>
      </c>
      <c r="AS18203">
        <v>1.4491399999999999E+33</v>
      </c>
      <c r="AT18203" t="s">
        <v>66</v>
      </c>
      <c r="AU18203" t="s">
        <v>72</v>
      </c>
      <c r="AV18203" t="s">
        <v>73</v>
      </c>
      <c r="AW18203" t="s">
        <v>138621</v>
      </c>
      <c r="AX18203" t="s">
        <v>72</v>
      </c>
      <c r="AY18203" t="s">
        <v>1416</v>
      </c>
      <c r="AZ18203">
        <v>119630</v>
      </c>
      <c r="BA18203" t="s">
        <v>72</v>
      </c>
      <c r="BB18203">
        <v>22840</v>
      </c>
      <c r="BC18203">
        <v>17460</v>
      </c>
      <c r="BD18203">
        <v>16320</v>
      </c>
      <c r="BE18203" t="s">
        <v>165497</v>
      </c>
      <c r="BF18203">
        <v>47452550</v>
      </c>
      <c r="BG18203">
        <v>3</v>
      </c>
      <c r="BH18203">
        <v>1.8694199999999999E+33</v>
      </c>
      <c r="BI18203">
        <v>29</v>
      </c>
      <c r="BJ18203">
        <v>29</v>
      </c>
      <c r="BK18203" t="s">
        <v>97</v>
      </c>
      <c r="BL18203" t="s">
        <v>165496</v>
      </c>
      <c r="BM18203" t="s">
        <v>165498</v>
      </c>
      <c r="BN18203">
        <v>133370</v>
      </c>
    </row>
    <row r="18204" spans="1:66" x14ac:dyDescent="0.3">
      <c r="A18204" t="s">
        <v>72</v>
      </c>
      <c r="B18204" t="s">
        <v>66</v>
      </c>
      <c r="C18204" t="s">
        <v>92982</v>
      </c>
      <c r="D18204" t="s">
        <v>92671</v>
      </c>
      <c r="E18204" t="s">
        <v>92983</v>
      </c>
      <c r="F18204" t="s">
        <v>92984</v>
      </c>
      <c r="G18204" t="s">
        <v>92985</v>
      </c>
      <c r="H18204">
        <v>299861</v>
      </c>
      <c r="I18204">
        <v>198171</v>
      </c>
      <c r="J18204">
        <v>21276</v>
      </c>
      <c r="K18204" t="s">
        <v>66</v>
      </c>
      <c r="L18204" t="s">
        <v>66</v>
      </c>
      <c r="M18204" t="s">
        <v>92986</v>
      </c>
      <c r="N18204">
        <v>4468</v>
      </c>
      <c r="O18204" t="s">
        <v>92672</v>
      </c>
      <c r="P18204">
        <v>1.88066E+34</v>
      </c>
      <c r="Q18204" t="s">
        <v>92987</v>
      </c>
      <c r="R18204">
        <v>275979</v>
      </c>
      <c r="S18204" t="s">
        <v>92988</v>
      </c>
      <c r="T18204" t="s">
        <v>92989</v>
      </c>
      <c r="U18204" t="s">
        <v>92990</v>
      </c>
      <c r="V18204" t="s">
        <v>73</v>
      </c>
      <c r="W18204">
        <v>8</v>
      </c>
      <c r="X18204" t="s">
        <v>73</v>
      </c>
      <c r="Y18204">
        <v>1.87007E+18</v>
      </c>
      <c r="Z18204" t="s">
        <v>165499</v>
      </c>
      <c r="AC18204" t="s">
        <v>73</v>
      </c>
      <c r="AD18204" t="s">
        <v>165500</v>
      </c>
      <c r="AE18204">
        <v>1.87007E+18</v>
      </c>
      <c r="AG18204" t="s">
        <v>73</v>
      </c>
      <c r="AH18204" t="s">
        <v>72</v>
      </c>
      <c r="AI18204" t="s">
        <v>72</v>
      </c>
      <c r="AJ18204" t="s">
        <v>72</v>
      </c>
      <c r="AK18204" t="s">
        <v>1416</v>
      </c>
      <c r="AL18204">
        <v>1810</v>
      </c>
      <c r="AM18204" t="s">
        <v>73</v>
      </c>
      <c r="AN18204" t="s">
        <v>73</v>
      </c>
      <c r="AO18204" t="s">
        <v>73</v>
      </c>
      <c r="AP18204" t="s">
        <v>73</v>
      </c>
      <c r="AT18204" t="s">
        <v>73</v>
      </c>
      <c r="AU18204" t="s">
        <v>73</v>
      </c>
      <c r="AV18204" t="s">
        <v>73</v>
      </c>
      <c r="AW18204" t="s">
        <v>73</v>
      </c>
      <c r="AX18204" t="s">
        <v>73</v>
      </c>
      <c r="AY18204" t="s">
        <v>73</v>
      </c>
      <c r="BA18204" t="s">
        <v>73</v>
      </c>
      <c r="BE18204" t="s">
        <v>73</v>
      </c>
      <c r="BG18204">
        <v>20</v>
      </c>
      <c r="BI18204">
        <v>82</v>
      </c>
      <c r="BJ18204">
        <v>744</v>
      </c>
      <c r="BK18204" t="s">
        <v>97</v>
      </c>
      <c r="BL18204" t="s">
        <v>165500</v>
      </c>
      <c r="BM18204" t="s">
        <v>165501</v>
      </c>
      <c r="BN18204">
        <v>154200</v>
      </c>
    </row>
    <row r="18205" spans="1:66" x14ac:dyDescent="0.3">
      <c r="A18205" t="s">
        <v>66</v>
      </c>
      <c r="B18205" t="s">
        <v>72</v>
      </c>
      <c r="C18205" t="s">
        <v>129665</v>
      </c>
      <c r="D18205" t="s">
        <v>129666</v>
      </c>
      <c r="E18205" t="s">
        <v>129667</v>
      </c>
      <c r="F18205" t="s">
        <v>129668</v>
      </c>
      <c r="G18205" t="s">
        <v>129669</v>
      </c>
      <c r="H18205">
        <v>333888</v>
      </c>
      <c r="I18205">
        <v>61724</v>
      </c>
      <c r="J18205">
        <v>765</v>
      </c>
      <c r="K18205" t="s">
        <v>66</v>
      </c>
      <c r="L18205" t="s">
        <v>66</v>
      </c>
      <c r="M18205" t="s">
        <v>129670</v>
      </c>
      <c r="N18205">
        <v>23506</v>
      </c>
      <c r="O18205" t="s">
        <v>129671</v>
      </c>
      <c r="P18205">
        <v>1.7515299999999999E+34</v>
      </c>
      <c r="Q18205" t="s">
        <v>129672</v>
      </c>
      <c r="R18205">
        <v>347170</v>
      </c>
      <c r="S18205" t="s">
        <v>129673</v>
      </c>
      <c r="T18205" t="s">
        <v>129674</v>
      </c>
      <c r="U18205" t="s">
        <v>129675</v>
      </c>
      <c r="V18205" t="s">
        <v>73</v>
      </c>
      <c r="W18205">
        <v>7</v>
      </c>
      <c r="X18205" t="s">
        <v>73</v>
      </c>
      <c r="Y18205">
        <v>1.87007E+18</v>
      </c>
      <c r="Z18205" t="s">
        <v>165502</v>
      </c>
      <c r="AC18205" t="s">
        <v>73</v>
      </c>
      <c r="AD18205" t="s">
        <v>165503</v>
      </c>
      <c r="AE18205">
        <v>1.87007E+18</v>
      </c>
      <c r="AG18205" t="s">
        <v>73</v>
      </c>
      <c r="AH18205" t="s">
        <v>72</v>
      </c>
      <c r="AI18205" t="s">
        <v>72</v>
      </c>
      <c r="AJ18205" t="s">
        <v>72</v>
      </c>
      <c r="AK18205" t="s">
        <v>1416</v>
      </c>
      <c r="AL18205">
        <v>781</v>
      </c>
      <c r="AM18205" t="s">
        <v>73</v>
      </c>
      <c r="AN18205" t="s">
        <v>73</v>
      </c>
      <c r="AO18205" t="s">
        <v>73</v>
      </c>
      <c r="AP18205" t="s">
        <v>73</v>
      </c>
      <c r="AT18205" t="s">
        <v>73</v>
      </c>
      <c r="AU18205" t="s">
        <v>73</v>
      </c>
      <c r="AV18205" t="s">
        <v>73</v>
      </c>
      <c r="AW18205" t="s">
        <v>73</v>
      </c>
      <c r="AX18205" t="s">
        <v>73</v>
      </c>
      <c r="AY18205" t="s">
        <v>73</v>
      </c>
      <c r="BA18205" t="s">
        <v>73</v>
      </c>
      <c r="BE18205" t="s">
        <v>73</v>
      </c>
      <c r="BG18205">
        <v>12</v>
      </c>
      <c r="BI18205">
        <v>60</v>
      </c>
      <c r="BJ18205">
        <v>117</v>
      </c>
      <c r="BK18205" t="s">
        <v>82</v>
      </c>
      <c r="BL18205" t="s">
        <v>165503</v>
      </c>
      <c r="BM18205" t="s">
        <v>165504</v>
      </c>
      <c r="BN18205">
        <v>283170</v>
      </c>
    </row>
    <row r="18206" spans="1:66" x14ac:dyDescent="0.3">
      <c r="A18206" t="s">
        <v>66</v>
      </c>
      <c r="B18206" t="s">
        <v>72</v>
      </c>
      <c r="C18206" t="s">
        <v>94667</v>
      </c>
      <c r="D18206" t="s">
        <v>94668</v>
      </c>
      <c r="E18206" t="s">
        <v>94669</v>
      </c>
      <c r="F18206" t="s">
        <v>73</v>
      </c>
      <c r="G18206" t="s">
        <v>73</v>
      </c>
      <c r="H18206">
        <v>10198</v>
      </c>
      <c r="I18206">
        <v>17465</v>
      </c>
      <c r="J18206">
        <v>783</v>
      </c>
      <c r="K18206" t="s">
        <v>66</v>
      </c>
      <c r="L18206" t="s">
        <v>72</v>
      </c>
      <c r="M18206" t="s">
        <v>87046</v>
      </c>
      <c r="N18206">
        <v>4071</v>
      </c>
      <c r="O18206" t="s">
        <v>94670</v>
      </c>
      <c r="P18206">
        <v>1.7965799999999999E+34</v>
      </c>
      <c r="Q18206" t="s">
        <v>94671</v>
      </c>
      <c r="R18206">
        <v>11519</v>
      </c>
      <c r="S18206" t="s">
        <v>94672</v>
      </c>
      <c r="T18206" t="s">
        <v>94673</v>
      </c>
      <c r="U18206" t="s">
        <v>94674</v>
      </c>
      <c r="V18206" t="s">
        <v>73</v>
      </c>
      <c r="W18206">
        <v>75</v>
      </c>
      <c r="X18206" t="s">
        <v>73</v>
      </c>
      <c r="Y18206">
        <v>1.87005E+18</v>
      </c>
      <c r="Z18206" t="s">
        <v>165505</v>
      </c>
      <c r="AA18206">
        <v>160</v>
      </c>
      <c r="AB18206">
        <v>210</v>
      </c>
      <c r="AC18206" t="s">
        <v>165506</v>
      </c>
      <c r="AD18206" t="s">
        <v>165507</v>
      </c>
      <c r="AE18206">
        <v>1.87005E+18</v>
      </c>
      <c r="AG18206" t="s">
        <v>73</v>
      </c>
      <c r="AH18206" t="s">
        <v>72</v>
      </c>
      <c r="AI18206" t="s">
        <v>72</v>
      </c>
      <c r="AJ18206" t="s">
        <v>72</v>
      </c>
      <c r="AK18206" t="s">
        <v>1416</v>
      </c>
      <c r="AL18206">
        <v>850</v>
      </c>
      <c r="AM18206" t="s">
        <v>72</v>
      </c>
      <c r="AN18206" t="s">
        <v>73</v>
      </c>
      <c r="AO18206" t="s">
        <v>73</v>
      </c>
      <c r="AP18206" t="s">
        <v>73</v>
      </c>
      <c r="AT18206" t="s">
        <v>73</v>
      </c>
      <c r="AU18206" t="s">
        <v>73</v>
      </c>
      <c r="AV18206" t="s">
        <v>73</v>
      </c>
      <c r="AW18206" t="s">
        <v>73</v>
      </c>
      <c r="AX18206" t="s">
        <v>73</v>
      </c>
      <c r="AY18206" t="s">
        <v>73</v>
      </c>
      <c r="BA18206" t="s">
        <v>73</v>
      </c>
      <c r="BE18206" t="s">
        <v>73</v>
      </c>
      <c r="BG18206">
        <v>12</v>
      </c>
      <c r="BI18206">
        <v>49</v>
      </c>
      <c r="BJ18206">
        <v>480</v>
      </c>
      <c r="BK18206" t="s">
        <v>97</v>
      </c>
      <c r="BL18206" t="s">
        <v>165507</v>
      </c>
      <c r="BM18206" t="s">
        <v>165508</v>
      </c>
      <c r="BN18206">
        <v>141880</v>
      </c>
    </row>
    <row r="18207" spans="1:66" x14ac:dyDescent="0.3">
      <c r="A18207" t="s">
        <v>72</v>
      </c>
      <c r="B18207" t="s">
        <v>66</v>
      </c>
      <c r="C18207" t="s">
        <v>73</v>
      </c>
      <c r="D18207" t="s">
        <v>165509</v>
      </c>
      <c r="E18207" t="s">
        <v>165510</v>
      </c>
      <c r="F18207" t="s">
        <v>73</v>
      </c>
      <c r="G18207" t="s">
        <v>73</v>
      </c>
      <c r="H18207">
        <v>13083</v>
      </c>
      <c r="I18207">
        <v>333</v>
      </c>
      <c r="J18207">
        <v>217</v>
      </c>
      <c r="K18207" t="s">
        <v>72</v>
      </c>
      <c r="L18207" t="s">
        <v>72</v>
      </c>
      <c r="M18207" t="s">
        <v>73</v>
      </c>
      <c r="N18207">
        <v>71</v>
      </c>
      <c r="O18207" t="s">
        <v>165511</v>
      </c>
      <c r="Q18207" t="s">
        <v>165512</v>
      </c>
      <c r="R18207">
        <v>9112</v>
      </c>
      <c r="S18207" t="s">
        <v>165513</v>
      </c>
      <c r="T18207" t="s">
        <v>165514</v>
      </c>
      <c r="U18207" t="s">
        <v>165515</v>
      </c>
      <c r="V18207" t="s">
        <v>73</v>
      </c>
      <c r="W18207">
        <v>4</v>
      </c>
      <c r="X18207" t="s">
        <v>73</v>
      </c>
      <c r="Y18207">
        <v>1.86992E+18</v>
      </c>
      <c r="Z18207" t="s">
        <v>165516</v>
      </c>
      <c r="AC18207" t="s">
        <v>73</v>
      </c>
      <c r="AD18207" t="s">
        <v>165517</v>
      </c>
      <c r="AE18207">
        <v>1.87005E+18</v>
      </c>
      <c r="AF18207">
        <v>1.86992E+34</v>
      </c>
      <c r="AG18207" t="s">
        <v>139175</v>
      </c>
      <c r="AH18207" t="s">
        <v>72</v>
      </c>
      <c r="AI18207" t="s">
        <v>72</v>
      </c>
      <c r="AJ18207" t="s">
        <v>66</v>
      </c>
      <c r="AK18207" t="s">
        <v>1416</v>
      </c>
      <c r="AL18207">
        <v>124</v>
      </c>
      <c r="AM18207" t="s">
        <v>73</v>
      </c>
      <c r="AN18207" t="s">
        <v>73</v>
      </c>
      <c r="AO18207" t="s">
        <v>73</v>
      </c>
      <c r="AP18207" t="s">
        <v>73</v>
      </c>
      <c r="AT18207" t="s">
        <v>73</v>
      </c>
      <c r="AU18207" t="s">
        <v>73</v>
      </c>
      <c r="AV18207" t="s">
        <v>73</v>
      </c>
      <c r="AW18207" t="s">
        <v>73</v>
      </c>
      <c r="AX18207" t="s">
        <v>73</v>
      </c>
      <c r="AY18207" t="s">
        <v>73</v>
      </c>
      <c r="BA18207" t="s">
        <v>73</v>
      </c>
      <c r="BE18207" t="s">
        <v>73</v>
      </c>
      <c r="BG18207">
        <v>0</v>
      </c>
      <c r="BI18207">
        <v>7</v>
      </c>
      <c r="BJ18207">
        <v>36</v>
      </c>
      <c r="BK18207" t="s">
        <v>97</v>
      </c>
      <c r="BL18207" t="s">
        <v>165517</v>
      </c>
      <c r="BM18207" t="s">
        <v>165518</v>
      </c>
      <c r="BN18207">
        <v>28060</v>
      </c>
    </row>
    <row r="18208" spans="1:66" x14ac:dyDescent="0.3">
      <c r="A18208" t="s">
        <v>66</v>
      </c>
      <c r="B18208" t="s">
        <v>66</v>
      </c>
      <c r="C18208" t="s">
        <v>165519</v>
      </c>
      <c r="D18208" t="s">
        <v>165520</v>
      </c>
      <c r="E18208" t="s">
        <v>165521</v>
      </c>
      <c r="F18208" t="s">
        <v>165522</v>
      </c>
      <c r="G18208" t="s">
        <v>165523</v>
      </c>
      <c r="H18208">
        <v>5540</v>
      </c>
      <c r="I18208">
        <v>1149271</v>
      </c>
      <c r="J18208">
        <v>982</v>
      </c>
      <c r="K18208" t="s">
        <v>66</v>
      </c>
      <c r="L18208" t="s">
        <v>66</v>
      </c>
      <c r="M18208" t="s">
        <v>85982</v>
      </c>
      <c r="N18208">
        <v>6595</v>
      </c>
      <c r="O18208" t="s">
        <v>165524</v>
      </c>
      <c r="P18208">
        <v>1.1808000000000001E+34</v>
      </c>
      <c r="Q18208" t="s">
        <v>165525</v>
      </c>
      <c r="R18208">
        <v>53051</v>
      </c>
      <c r="S18208" t="s">
        <v>165526</v>
      </c>
      <c r="T18208" t="s">
        <v>165527</v>
      </c>
      <c r="U18208" t="s">
        <v>165528</v>
      </c>
      <c r="V18208" t="s">
        <v>73</v>
      </c>
      <c r="W18208">
        <v>26</v>
      </c>
      <c r="X18208" t="s">
        <v>73</v>
      </c>
      <c r="Y18208">
        <v>1.87004E+18</v>
      </c>
      <c r="Z18208" t="s">
        <v>165529</v>
      </c>
      <c r="AC18208" t="s">
        <v>73</v>
      </c>
      <c r="AD18208" t="s">
        <v>165530</v>
      </c>
      <c r="AE18208">
        <v>1.87004E+18</v>
      </c>
      <c r="AG18208" t="s">
        <v>73</v>
      </c>
      <c r="AH18208" t="s">
        <v>72</v>
      </c>
      <c r="AI18208" t="s">
        <v>72</v>
      </c>
      <c r="AJ18208" t="s">
        <v>72</v>
      </c>
      <c r="AK18208" t="s">
        <v>1416</v>
      </c>
      <c r="AL18208">
        <v>3642</v>
      </c>
      <c r="AM18208" t="s">
        <v>72</v>
      </c>
      <c r="AN18208" t="s">
        <v>73</v>
      </c>
      <c r="AO18208" t="s">
        <v>73</v>
      </c>
      <c r="AP18208" t="s">
        <v>73</v>
      </c>
      <c r="AT18208" t="s">
        <v>73</v>
      </c>
      <c r="AU18208" t="s">
        <v>73</v>
      </c>
      <c r="AV18208" t="s">
        <v>73</v>
      </c>
      <c r="AW18208" t="s">
        <v>73</v>
      </c>
      <c r="AX18208" t="s">
        <v>73</v>
      </c>
      <c r="AY18208" t="s">
        <v>73</v>
      </c>
      <c r="BA18208" t="s">
        <v>73</v>
      </c>
      <c r="BE18208" t="s">
        <v>73</v>
      </c>
      <c r="BG18208">
        <v>21</v>
      </c>
      <c r="BI18208">
        <v>86</v>
      </c>
      <c r="BJ18208">
        <v>1310</v>
      </c>
      <c r="BK18208" t="s">
        <v>82</v>
      </c>
      <c r="BL18208" t="s">
        <v>165530</v>
      </c>
      <c r="BM18208" t="s">
        <v>165531</v>
      </c>
      <c r="BN18208">
        <v>517540</v>
      </c>
    </row>
    <row r="18209" spans="1:66" x14ac:dyDescent="0.3">
      <c r="A18209" t="s">
        <v>72</v>
      </c>
      <c r="B18209" t="s">
        <v>72</v>
      </c>
      <c r="C18209" t="s">
        <v>89789</v>
      </c>
      <c r="D18209" t="s">
        <v>89790</v>
      </c>
      <c r="E18209" t="s">
        <v>89791</v>
      </c>
      <c r="F18209" t="s">
        <v>73</v>
      </c>
      <c r="G18209" t="s">
        <v>73</v>
      </c>
      <c r="H18209">
        <v>123200</v>
      </c>
      <c r="I18209">
        <v>83970</v>
      </c>
      <c r="J18209">
        <v>7741</v>
      </c>
      <c r="K18209" t="s">
        <v>72</v>
      </c>
      <c r="L18209" t="s">
        <v>66</v>
      </c>
      <c r="M18209" t="s">
        <v>1659</v>
      </c>
      <c r="N18209">
        <v>9181</v>
      </c>
      <c r="O18209" t="s">
        <v>89792</v>
      </c>
      <c r="P18209">
        <v>1.82478E+33</v>
      </c>
      <c r="Q18209" t="s">
        <v>89793</v>
      </c>
      <c r="R18209">
        <v>55172</v>
      </c>
      <c r="S18209" t="s">
        <v>89794</v>
      </c>
      <c r="T18209" t="s">
        <v>89795</v>
      </c>
      <c r="U18209" t="s">
        <v>89796</v>
      </c>
      <c r="V18209" t="s">
        <v>73</v>
      </c>
      <c r="W18209">
        <v>4</v>
      </c>
      <c r="X18209" t="s">
        <v>73</v>
      </c>
      <c r="Y18209">
        <v>1.8741E+18</v>
      </c>
      <c r="Z18209" t="s">
        <v>165532</v>
      </c>
      <c r="AC18209" t="s">
        <v>73</v>
      </c>
      <c r="AD18209" t="s">
        <v>165533</v>
      </c>
      <c r="AE18209">
        <v>1.8741E+18</v>
      </c>
      <c r="AG18209" t="s">
        <v>73</v>
      </c>
      <c r="AH18209" t="s">
        <v>72</v>
      </c>
      <c r="AI18209" t="s">
        <v>66</v>
      </c>
      <c r="AJ18209" t="s">
        <v>72</v>
      </c>
      <c r="AK18209" t="s">
        <v>1416</v>
      </c>
      <c r="AL18209">
        <v>230</v>
      </c>
      <c r="AM18209" t="s">
        <v>73</v>
      </c>
      <c r="AN18209" t="s">
        <v>72</v>
      </c>
      <c r="AO18209" t="s">
        <v>72</v>
      </c>
      <c r="AP18209" t="s">
        <v>165534</v>
      </c>
      <c r="AQ18209">
        <v>515230</v>
      </c>
      <c r="AR18209">
        <v>15540</v>
      </c>
      <c r="AS18209">
        <v>1.2407199999999999E+33</v>
      </c>
      <c r="AT18209" t="s">
        <v>66</v>
      </c>
      <c r="AU18209" t="s">
        <v>72</v>
      </c>
      <c r="AV18209" t="s">
        <v>73</v>
      </c>
      <c r="AW18209" t="s">
        <v>165535</v>
      </c>
      <c r="AX18209" t="s">
        <v>72</v>
      </c>
      <c r="AY18209" t="s">
        <v>1416</v>
      </c>
      <c r="AZ18209">
        <v>51210</v>
      </c>
      <c r="BA18209" t="s">
        <v>72</v>
      </c>
      <c r="BB18209">
        <v>380</v>
      </c>
      <c r="BC18209">
        <v>3680</v>
      </c>
      <c r="BD18209">
        <v>5990</v>
      </c>
      <c r="BE18209" t="s">
        <v>165536</v>
      </c>
      <c r="BF18209">
        <v>2063190</v>
      </c>
      <c r="BG18209">
        <v>1</v>
      </c>
      <c r="BH18209">
        <v>1.87409E+34</v>
      </c>
      <c r="BI18209">
        <v>16</v>
      </c>
      <c r="BJ18209">
        <v>40</v>
      </c>
      <c r="BK18209" t="s">
        <v>82</v>
      </c>
      <c r="BL18209" t="s">
        <v>165533</v>
      </c>
      <c r="BM18209" t="s">
        <v>165537</v>
      </c>
      <c r="BN18209">
        <v>72820</v>
      </c>
    </row>
    <row r="18210" spans="1:66" x14ac:dyDescent="0.3">
      <c r="A18210" t="s">
        <v>72</v>
      </c>
      <c r="B18210" t="s">
        <v>72</v>
      </c>
      <c r="C18210" t="s">
        <v>73</v>
      </c>
      <c r="D18210" t="s">
        <v>165538</v>
      </c>
      <c r="E18210" t="s">
        <v>165539</v>
      </c>
      <c r="F18210" t="s">
        <v>73</v>
      </c>
      <c r="G18210" t="s">
        <v>73</v>
      </c>
      <c r="H18210">
        <v>14198</v>
      </c>
      <c r="I18210">
        <v>9533</v>
      </c>
      <c r="J18210">
        <v>2549</v>
      </c>
      <c r="K18210" t="s">
        <v>66</v>
      </c>
      <c r="L18210" t="s">
        <v>66</v>
      </c>
      <c r="M18210" t="s">
        <v>127962</v>
      </c>
      <c r="N18210">
        <v>2360</v>
      </c>
      <c r="O18210" t="s">
        <v>165540</v>
      </c>
      <c r="P18210">
        <v>1.8667300000000001E+34</v>
      </c>
      <c r="Q18210" t="s">
        <v>165541</v>
      </c>
      <c r="R18210">
        <v>6756</v>
      </c>
      <c r="S18210" t="s">
        <v>165542</v>
      </c>
      <c r="T18210" t="s">
        <v>165543</v>
      </c>
      <c r="U18210" t="s">
        <v>165544</v>
      </c>
      <c r="V18210" t="s">
        <v>73</v>
      </c>
      <c r="W18210">
        <v>4</v>
      </c>
      <c r="X18210" t="s">
        <v>73</v>
      </c>
      <c r="Y18210">
        <v>1.87407E+18</v>
      </c>
      <c r="Z18210" t="s">
        <v>165545</v>
      </c>
      <c r="AC18210" t="s">
        <v>73</v>
      </c>
      <c r="AD18210" t="s">
        <v>165546</v>
      </c>
      <c r="AE18210">
        <v>1.87407E+18</v>
      </c>
      <c r="AG18210" t="s">
        <v>73</v>
      </c>
      <c r="AH18210" t="s">
        <v>72</v>
      </c>
      <c r="AI18210" t="s">
        <v>72</v>
      </c>
      <c r="AJ18210" t="s">
        <v>72</v>
      </c>
      <c r="AK18210" t="s">
        <v>1416</v>
      </c>
      <c r="AL18210">
        <v>99</v>
      </c>
      <c r="AM18210" t="s">
        <v>72</v>
      </c>
      <c r="AN18210" t="s">
        <v>73</v>
      </c>
      <c r="AO18210" t="s">
        <v>73</v>
      </c>
      <c r="AP18210" t="s">
        <v>73</v>
      </c>
      <c r="AT18210" t="s">
        <v>73</v>
      </c>
      <c r="AU18210" t="s">
        <v>73</v>
      </c>
      <c r="AV18210" t="s">
        <v>73</v>
      </c>
      <c r="AW18210" t="s">
        <v>73</v>
      </c>
      <c r="AX18210" t="s">
        <v>73</v>
      </c>
      <c r="AY18210" t="s">
        <v>73</v>
      </c>
      <c r="BA18210" t="s">
        <v>73</v>
      </c>
      <c r="BE18210" t="s">
        <v>73</v>
      </c>
      <c r="BG18210">
        <v>1</v>
      </c>
      <c r="BI18210">
        <v>25</v>
      </c>
      <c r="BJ18210">
        <v>26</v>
      </c>
      <c r="BK18210" t="s">
        <v>82</v>
      </c>
      <c r="BL18210" t="s">
        <v>165546</v>
      </c>
      <c r="BM18210" t="s">
        <v>165547</v>
      </c>
      <c r="BN18210">
        <v>23790</v>
      </c>
    </row>
    <row r="18211" spans="1:66" x14ac:dyDescent="0.3">
      <c r="A18211" t="s">
        <v>72</v>
      </c>
      <c r="B18211" t="s">
        <v>66</v>
      </c>
      <c r="C18211" t="s">
        <v>152899</v>
      </c>
      <c r="D18211" t="s">
        <v>152900</v>
      </c>
      <c r="E18211" t="s">
        <v>152901</v>
      </c>
      <c r="F18211" t="s">
        <v>73</v>
      </c>
      <c r="G18211" t="s">
        <v>73</v>
      </c>
      <c r="H18211">
        <v>215685</v>
      </c>
      <c r="I18211">
        <v>38418</v>
      </c>
      <c r="J18211">
        <v>248</v>
      </c>
      <c r="K18211" t="s">
        <v>66</v>
      </c>
      <c r="L18211" t="s">
        <v>72</v>
      </c>
      <c r="M18211" t="s">
        <v>89656</v>
      </c>
      <c r="N18211">
        <v>9441</v>
      </c>
      <c r="O18211" t="s">
        <v>152902</v>
      </c>
      <c r="P18211">
        <v>1.77092E+34</v>
      </c>
      <c r="Q18211" t="s">
        <v>152903</v>
      </c>
      <c r="R18211">
        <v>366800</v>
      </c>
      <c r="S18211" t="s">
        <v>152904</v>
      </c>
      <c r="T18211" t="s">
        <v>152905</v>
      </c>
      <c r="U18211" t="s">
        <v>152906</v>
      </c>
      <c r="V18211" t="s">
        <v>73</v>
      </c>
      <c r="W18211">
        <v>3</v>
      </c>
      <c r="X18211" t="s">
        <v>73</v>
      </c>
      <c r="Y18211">
        <v>1.87407E+18</v>
      </c>
      <c r="Z18211" t="s">
        <v>152907</v>
      </c>
      <c r="AC18211" t="s">
        <v>73</v>
      </c>
      <c r="AD18211" t="s">
        <v>152908</v>
      </c>
      <c r="AE18211">
        <v>1.87407E+18</v>
      </c>
      <c r="AG18211" t="s">
        <v>73</v>
      </c>
      <c r="AH18211" t="s">
        <v>72</v>
      </c>
      <c r="AI18211" t="s">
        <v>72</v>
      </c>
      <c r="AJ18211" t="s">
        <v>72</v>
      </c>
      <c r="AK18211" t="s">
        <v>1416</v>
      </c>
      <c r="AL18211">
        <v>103</v>
      </c>
      <c r="AM18211" t="s">
        <v>72</v>
      </c>
      <c r="AN18211" t="s">
        <v>73</v>
      </c>
      <c r="AO18211" t="s">
        <v>73</v>
      </c>
      <c r="AP18211" t="s">
        <v>73</v>
      </c>
      <c r="AT18211" t="s">
        <v>73</v>
      </c>
      <c r="AU18211" t="s">
        <v>73</v>
      </c>
      <c r="AV18211" t="s">
        <v>73</v>
      </c>
      <c r="AW18211" t="s">
        <v>73</v>
      </c>
      <c r="AX18211" t="s">
        <v>73</v>
      </c>
      <c r="AY18211" t="s">
        <v>73</v>
      </c>
      <c r="BA18211" t="s">
        <v>73</v>
      </c>
      <c r="BE18211" t="s">
        <v>73</v>
      </c>
      <c r="BG18211">
        <v>6</v>
      </c>
      <c r="BI18211">
        <v>25</v>
      </c>
      <c r="BJ18211">
        <v>62</v>
      </c>
      <c r="BK18211" t="s">
        <v>82</v>
      </c>
      <c r="BL18211" t="s">
        <v>152909</v>
      </c>
      <c r="BM18211" t="s">
        <v>152910</v>
      </c>
      <c r="BN18211">
        <v>73320</v>
      </c>
    </row>
    <row r="18212" spans="1:66" x14ac:dyDescent="0.3">
      <c r="A18212" t="s">
        <v>72</v>
      </c>
      <c r="B18212" t="s">
        <v>66</v>
      </c>
      <c r="C18212" t="s">
        <v>102512</v>
      </c>
      <c r="D18212" t="s">
        <v>102513</v>
      </c>
      <c r="E18212" t="s">
        <v>102514</v>
      </c>
      <c r="F18212" t="s">
        <v>102515</v>
      </c>
      <c r="G18212" t="s">
        <v>102516</v>
      </c>
      <c r="H18212">
        <v>215377</v>
      </c>
      <c r="I18212">
        <v>88192</v>
      </c>
      <c r="J18212">
        <v>8506</v>
      </c>
      <c r="K18212" t="s">
        <v>66</v>
      </c>
      <c r="L18212" t="s">
        <v>66</v>
      </c>
      <c r="M18212" t="s">
        <v>1143</v>
      </c>
      <c r="N18212">
        <v>14365</v>
      </c>
      <c r="O18212" t="s">
        <v>102517</v>
      </c>
      <c r="P18212">
        <v>1.85776E+34</v>
      </c>
      <c r="Q18212" t="s">
        <v>102518</v>
      </c>
      <c r="R18212">
        <v>98851</v>
      </c>
      <c r="S18212" t="s">
        <v>102519</v>
      </c>
      <c r="T18212" t="s">
        <v>102520</v>
      </c>
      <c r="U18212" t="s">
        <v>102521</v>
      </c>
      <c r="V18212" t="s">
        <v>73</v>
      </c>
      <c r="W18212">
        <v>3</v>
      </c>
      <c r="X18212" t="s">
        <v>73</v>
      </c>
      <c r="Y18212">
        <v>1.87407E+18</v>
      </c>
      <c r="Z18212" t="s">
        <v>165548</v>
      </c>
      <c r="AC18212" t="s">
        <v>73</v>
      </c>
      <c r="AD18212" t="s">
        <v>165549</v>
      </c>
      <c r="AE18212">
        <v>1.87407E+18</v>
      </c>
      <c r="AG18212" t="s">
        <v>73</v>
      </c>
      <c r="AH18212" t="s">
        <v>72</v>
      </c>
      <c r="AI18212" t="s">
        <v>72</v>
      </c>
      <c r="AJ18212" t="s">
        <v>72</v>
      </c>
      <c r="AK18212" t="s">
        <v>1416</v>
      </c>
      <c r="AL18212">
        <v>34</v>
      </c>
      <c r="AM18212" t="s">
        <v>72</v>
      </c>
      <c r="AN18212" t="s">
        <v>73</v>
      </c>
      <c r="AO18212" t="s">
        <v>73</v>
      </c>
      <c r="AP18212" t="s">
        <v>73</v>
      </c>
      <c r="AT18212" t="s">
        <v>73</v>
      </c>
      <c r="AU18212" t="s">
        <v>73</v>
      </c>
      <c r="AV18212" t="s">
        <v>73</v>
      </c>
      <c r="AW18212" t="s">
        <v>73</v>
      </c>
      <c r="AX18212" t="s">
        <v>73</v>
      </c>
      <c r="AY18212" t="s">
        <v>73</v>
      </c>
      <c r="BA18212" t="s">
        <v>73</v>
      </c>
      <c r="BE18212" t="s">
        <v>73</v>
      </c>
      <c r="BG18212">
        <v>3</v>
      </c>
      <c r="BI18212">
        <v>14</v>
      </c>
      <c r="BJ18212">
        <v>8</v>
      </c>
      <c r="BK18212" t="s">
        <v>127</v>
      </c>
      <c r="BL18212" t="s">
        <v>165550</v>
      </c>
      <c r="BM18212" t="s">
        <v>165551</v>
      </c>
      <c r="BN18212">
        <v>32400</v>
      </c>
    </row>
    <row r="18213" spans="1:66" x14ac:dyDescent="0.3">
      <c r="A18213" t="s">
        <v>66</v>
      </c>
      <c r="B18213" t="s">
        <v>66</v>
      </c>
      <c r="C18213" t="s">
        <v>89461</v>
      </c>
      <c r="D18213" t="s">
        <v>89462</v>
      </c>
      <c r="E18213" t="s">
        <v>89463</v>
      </c>
      <c r="F18213" t="s">
        <v>73</v>
      </c>
      <c r="G18213" t="s">
        <v>73</v>
      </c>
      <c r="H18213">
        <v>69827</v>
      </c>
      <c r="I18213">
        <v>76103</v>
      </c>
      <c r="J18213">
        <v>7715</v>
      </c>
      <c r="K18213" t="s">
        <v>66</v>
      </c>
      <c r="L18213" t="s">
        <v>66</v>
      </c>
      <c r="M18213" t="s">
        <v>89464</v>
      </c>
      <c r="N18213">
        <v>596</v>
      </c>
      <c r="O18213" t="s">
        <v>89465</v>
      </c>
      <c r="Q18213" t="s">
        <v>89466</v>
      </c>
      <c r="R18213">
        <v>7187</v>
      </c>
      <c r="S18213" t="s">
        <v>89467</v>
      </c>
      <c r="T18213" t="s">
        <v>89468</v>
      </c>
      <c r="U18213" t="s">
        <v>89469</v>
      </c>
      <c r="V18213" t="s">
        <v>73</v>
      </c>
      <c r="W18213">
        <v>8</v>
      </c>
      <c r="X18213" t="s">
        <v>73</v>
      </c>
      <c r="Y18213">
        <v>1.87405E+18</v>
      </c>
      <c r="Z18213" t="s">
        <v>165552</v>
      </c>
      <c r="AC18213" t="s">
        <v>73</v>
      </c>
      <c r="AD18213" t="s">
        <v>165553</v>
      </c>
      <c r="AE18213">
        <v>1.87406E+18</v>
      </c>
      <c r="AF18213">
        <v>1.8740499999999999E+34</v>
      </c>
      <c r="AG18213" t="s">
        <v>86387</v>
      </c>
      <c r="AH18213" t="s">
        <v>72</v>
      </c>
      <c r="AI18213" t="s">
        <v>72</v>
      </c>
      <c r="AJ18213" t="s">
        <v>66</v>
      </c>
      <c r="AK18213" t="s">
        <v>1416</v>
      </c>
      <c r="AL18213">
        <v>669</v>
      </c>
      <c r="AM18213" t="s">
        <v>73</v>
      </c>
      <c r="AN18213" t="s">
        <v>73</v>
      </c>
      <c r="AO18213" t="s">
        <v>73</v>
      </c>
      <c r="AP18213" t="s">
        <v>73</v>
      </c>
      <c r="AT18213" t="s">
        <v>73</v>
      </c>
      <c r="AU18213" t="s">
        <v>73</v>
      </c>
      <c r="AV18213" t="s">
        <v>73</v>
      </c>
      <c r="AW18213" t="s">
        <v>73</v>
      </c>
      <c r="AX18213" t="s">
        <v>73</v>
      </c>
      <c r="AY18213" t="s">
        <v>73</v>
      </c>
      <c r="BA18213" t="s">
        <v>73</v>
      </c>
      <c r="BE18213" t="s">
        <v>73</v>
      </c>
      <c r="BG18213">
        <v>4</v>
      </c>
      <c r="BI18213">
        <v>17</v>
      </c>
      <c r="BJ18213">
        <v>174</v>
      </c>
      <c r="BK18213" t="s">
        <v>82</v>
      </c>
      <c r="BL18213" t="s">
        <v>165553</v>
      </c>
      <c r="BM18213" t="s">
        <v>165554</v>
      </c>
      <c r="BN18213">
        <v>42290</v>
      </c>
    </row>
    <row r="18214" spans="1:66" x14ac:dyDescent="0.3">
      <c r="A18214" t="s">
        <v>66</v>
      </c>
      <c r="B18214" t="s">
        <v>66</v>
      </c>
      <c r="C18214" t="s">
        <v>124193</v>
      </c>
      <c r="D18214" t="s">
        <v>123380</v>
      </c>
      <c r="E18214" t="s">
        <v>124194</v>
      </c>
      <c r="F18214" t="s">
        <v>124195</v>
      </c>
      <c r="G18214" t="s">
        <v>124196</v>
      </c>
      <c r="H18214">
        <v>373</v>
      </c>
      <c r="I18214">
        <v>646970</v>
      </c>
      <c r="J18214">
        <v>463</v>
      </c>
      <c r="K18214" t="s">
        <v>72</v>
      </c>
      <c r="L18214" t="s">
        <v>66</v>
      </c>
      <c r="M18214" t="s">
        <v>28845</v>
      </c>
      <c r="N18214">
        <v>8307</v>
      </c>
      <c r="O18214" t="s">
        <v>123381</v>
      </c>
      <c r="P18214">
        <v>1.8809300000000001E+33</v>
      </c>
      <c r="Q18214" t="s">
        <v>124197</v>
      </c>
      <c r="R18214">
        <v>13766</v>
      </c>
      <c r="S18214" t="s">
        <v>124198</v>
      </c>
      <c r="T18214" t="s">
        <v>124199</v>
      </c>
      <c r="U18214" t="s">
        <v>124200</v>
      </c>
      <c r="V18214" t="s">
        <v>73</v>
      </c>
      <c r="W18214">
        <v>132</v>
      </c>
      <c r="X18214" t="s">
        <v>73</v>
      </c>
      <c r="Y18214">
        <v>1.87404E+18</v>
      </c>
      <c r="Z18214" t="s">
        <v>165555</v>
      </c>
      <c r="AC18214" t="s">
        <v>73</v>
      </c>
      <c r="AD18214" t="s">
        <v>165556</v>
      </c>
      <c r="AE18214">
        <v>1.87404E+18</v>
      </c>
      <c r="AG18214" t="s">
        <v>73</v>
      </c>
      <c r="AH18214" t="s">
        <v>72</v>
      </c>
      <c r="AI18214" t="s">
        <v>72</v>
      </c>
      <c r="AJ18214" t="s">
        <v>72</v>
      </c>
      <c r="AK18214" t="s">
        <v>1416</v>
      </c>
      <c r="AL18214">
        <v>1065</v>
      </c>
      <c r="AM18214" t="s">
        <v>72</v>
      </c>
      <c r="AN18214" t="s">
        <v>73</v>
      </c>
      <c r="AO18214" t="s">
        <v>73</v>
      </c>
      <c r="AP18214" t="s">
        <v>73</v>
      </c>
      <c r="AT18214" t="s">
        <v>73</v>
      </c>
      <c r="AU18214" t="s">
        <v>73</v>
      </c>
      <c r="AV18214" t="s">
        <v>73</v>
      </c>
      <c r="AW18214" t="s">
        <v>73</v>
      </c>
      <c r="AX18214" t="s">
        <v>73</v>
      </c>
      <c r="AY18214" t="s">
        <v>73</v>
      </c>
      <c r="BA18214" t="s">
        <v>73</v>
      </c>
      <c r="BE18214" t="s">
        <v>73</v>
      </c>
      <c r="BG18214">
        <v>133</v>
      </c>
      <c r="BI18214">
        <v>1594</v>
      </c>
      <c r="BJ18214">
        <v>385</v>
      </c>
      <c r="BK18214" t="s">
        <v>91923</v>
      </c>
      <c r="BL18214" t="s">
        <v>165557</v>
      </c>
      <c r="BM18214" t="s">
        <v>165558</v>
      </c>
      <c r="BN18214">
        <v>881640</v>
      </c>
    </row>
    <row r="18215" spans="1:66" x14ac:dyDescent="0.3">
      <c r="A18215" t="s">
        <v>66</v>
      </c>
      <c r="B18215" t="s">
        <v>72</v>
      </c>
      <c r="C18215" t="s">
        <v>165559</v>
      </c>
      <c r="D18215" t="s">
        <v>165560</v>
      </c>
      <c r="E18215" t="s">
        <v>165561</v>
      </c>
      <c r="F18215" t="s">
        <v>73</v>
      </c>
      <c r="G18215" t="s">
        <v>73</v>
      </c>
      <c r="H18215">
        <v>202832</v>
      </c>
      <c r="I18215">
        <v>12996</v>
      </c>
      <c r="J18215">
        <v>814</v>
      </c>
      <c r="K18215" t="s">
        <v>66</v>
      </c>
      <c r="L18215" t="s">
        <v>72</v>
      </c>
      <c r="M18215" t="s">
        <v>165562</v>
      </c>
      <c r="N18215">
        <v>10356</v>
      </c>
      <c r="O18215" t="s">
        <v>165563</v>
      </c>
      <c r="P18215">
        <v>1.6736400000000001E+34</v>
      </c>
      <c r="Q18215" t="s">
        <v>165564</v>
      </c>
      <c r="R18215">
        <v>47369</v>
      </c>
      <c r="S18215" t="s">
        <v>165565</v>
      </c>
      <c r="T18215" t="s">
        <v>165566</v>
      </c>
      <c r="U18215" t="s">
        <v>165567</v>
      </c>
      <c r="V18215" t="s">
        <v>73</v>
      </c>
      <c r="W18215">
        <v>10</v>
      </c>
      <c r="X18215" t="s">
        <v>73</v>
      </c>
      <c r="Y18215">
        <v>1.87403E+18</v>
      </c>
      <c r="Z18215" t="s">
        <v>165568</v>
      </c>
      <c r="AC18215" t="s">
        <v>73</v>
      </c>
      <c r="AD18215" t="s">
        <v>165569</v>
      </c>
      <c r="AE18215">
        <v>1.87403E+18</v>
      </c>
      <c r="AG18215" t="s">
        <v>73</v>
      </c>
      <c r="AH18215" t="s">
        <v>72</v>
      </c>
      <c r="AI18215" t="s">
        <v>72</v>
      </c>
      <c r="AJ18215" t="s">
        <v>72</v>
      </c>
      <c r="AK18215" t="s">
        <v>1416</v>
      </c>
      <c r="AL18215">
        <v>125</v>
      </c>
      <c r="AM18215" t="s">
        <v>72</v>
      </c>
      <c r="AN18215" t="s">
        <v>73</v>
      </c>
      <c r="AO18215" t="s">
        <v>73</v>
      </c>
      <c r="AP18215" t="s">
        <v>73</v>
      </c>
      <c r="AT18215" t="s">
        <v>73</v>
      </c>
      <c r="AU18215" t="s">
        <v>73</v>
      </c>
      <c r="AV18215" t="s">
        <v>73</v>
      </c>
      <c r="AW18215" t="s">
        <v>73</v>
      </c>
      <c r="AX18215" t="s">
        <v>73</v>
      </c>
      <c r="AY18215" t="s">
        <v>73</v>
      </c>
      <c r="BA18215" t="s">
        <v>73</v>
      </c>
      <c r="BE18215" t="s">
        <v>73</v>
      </c>
      <c r="BG18215">
        <v>0</v>
      </c>
      <c r="BI18215">
        <v>15</v>
      </c>
      <c r="BJ18215">
        <v>10</v>
      </c>
      <c r="BK18215" t="s">
        <v>97</v>
      </c>
      <c r="BL18215" t="s">
        <v>165569</v>
      </c>
      <c r="BM18215" t="s">
        <v>165570</v>
      </c>
      <c r="BN18215">
        <v>42920</v>
      </c>
    </row>
    <row r="18216" spans="1:66" x14ac:dyDescent="0.3">
      <c r="A18216" t="s">
        <v>66</v>
      </c>
      <c r="B18216" t="s">
        <v>66</v>
      </c>
      <c r="C18216" t="s">
        <v>148676</v>
      </c>
      <c r="D18216" t="s">
        <v>148677</v>
      </c>
      <c r="E18216" t="s">
        <v>148678</v>
      </c>
      <c r="F18216" t="s">
        <v>148679</v>
      </c>
      <c r="G18216" t="s">
        <v>148680</v>
      </c>
      <c r="H18216">
        <v>13421</v>
      </c>
      <c r="I18216">
        <v>12136061</v>
      </c>
      <c r="J18216">
        <v>1754</v>
      </c>
      <c r="K18216" t="s">
        <v>66</v>
      </c>
      <c r="L18216" t="s">
        <v>66</v>
      </c>
      <c r="M18216" t="s">
        <v>148681</v>
      </c>
      <c r="N18216">
        <v>24271</v>
      </c>
      <c r="O18216" t="s">
        <v>100813</v>
      </c>
      <c r="P18216">
        <v>1.8816500000000001E+34</v>
      </c>
      <c r="Q18216" t="s">
        <v>148682</v>
      </c>
      <c r="R18216">
        <v>79633</v>
      </c>
      <c r="S18216" t="s">
        <v>148683</v>
      </c>
      <c r="T18216" t="s">
        <v>148684</v>
      </c>
      <c r="U18216" t="s">
        <v>100149</v>
      </c>
      <c r="V18216" t="s">
        <v>154</v>
      </c>
      <c r="W18216">
        <v>23</v>
      </c>
      <c r="X18216" t="s">
        <v>73</v>
      </c>
      <c r="Y18216">
        <v>1.87403E+18</v>
      </c>
      <c r="Z18216" t="s">
        <v>165571</v>
      </c>
      <c r="AC18216" t="s">
        <v>73</v>
      </c>
      <c r="AD18216" t="s">
        <v>165572</v>
      </c>
      <c r="AE18216">
        <v>1.87403E+18</v>
      </c>
      <c r="AG18216" t="s">
        <v>73</v>
      </c>
      <c r="AH18216" t="s">
        <v>72</v>
      </c>
      <c r="AI18216" t="s">
        <v>72</v>
      </c>
      <c r="AJ18216" t="s">
        <v>72</v>
      </c>
      <c r="AK18216" t="s">
        <v>1416</v>
      </c>
      <c r="AL18216">
        <v>170</v>
      </c>
      <c r="AM18216" t="s">
        <v>73</v>
      </c>
      <c r="AN18216" t="s">
        <v>73</v>
      </c>
      <c r="AO18216" t="s">
        <v>73</v>
      </c>
      <c r="AP18216" t="s">
        <v>73</v>
      </c>
      <c r="AT18216" t="s">
        <v>73</v>
      </c>
      <c r="AU18216" t="s">
        <v>73</v>
      </c>
      <c r="AV18216" t="s">
        <v>73</v>
      </c>
      <c r="AW18216" t="s">
        <v>73</v>
      </c>
      <c r="AX18216" t="s">
        <v>73</v>
      </c>
      <c r="AY18216" t="s">
        <v>73</v>
      </c>
      <c r="BA18216" t="s">
        <v>73</v>
      </c>
      <c r="BE18216" t="s">
        <v>73</v>
      </c>
      <c r="BG18216">
        <v>41</v>
      </c>
      <c r="BI18216">
        <v>320</v>
      </c>
      <c r="BJ18216">
        <v>53</v>
      </c>
      <c r="BK18216" t="s">
        <v>20752</v>
      </c>
      <c r="BL18216" t="s">
        <v>165572</v>
      </c>
      <c r="BM18216" t="s">
        <v>165573</v>
      </c>
      <c r="BN18216">
        <v>761920</v>
      </c>
    </row>
    <row r="18217" spans="1:66" x14ac:dyDescent="0.3">
      <c r="A18217" t="s">
        <v>66</v>
      </c>
      <c r="B18217" t="s">
        <v>72</v>
      </c>
      <c r="C18217" t="s">
        <v>96219</v>
      </c>
      <c r="D18217" t="s">
        <v>96220</v>
      </c>
      <c r="E18217" t="s">
        <v>96221</v>
      </c>
      <c r="F18217" t="s">
        <v>96222</v>
      </c>
      <c r="G18217" t="s">
        <v>96223</v>
      </c>
      <c r="H18217">
        <v>8244</v>
      </c>
      <c r="I18217">
        <v>82092</v>
      </c>
      <c r="J18217">
        <v>195</v>
      </c>
      <c r="K18217" t="s">
        <v>72</v>
      </c>
      <c r="L18217" t="s">
        <v>66</v>
      </c>
      <c r="M18217" t="s">
        <v>88675</v>
      </c>
      <c r="N18217">
        <v>2398</v>
      </c>
      <c r="O18217" t="s">
        <v>96224</v>
      </c>
      <c r="P18217">
        <v>1.83632E+34</v>
      </c>
      <c r="Q18217" t="s">
        <v>96225</v>
      </c>
      <c r="R18217">
        <v>6911</v>
      </c>
      <c r="S18217" t="s">
        <v>96226</v>
      </c>
      <c r="T18217" t="s">
        <v>96227</v>
      </c>
      <c r="U18217" t="s">
        <v>96228</v>
      </c>
      <c r="V18217" t="s">
        <v>73</v>
      </c>
      <c r="W18217">
        <v>6</v>
      </c>
      <c r="X18217" t="s">
        <v>73</v>
      </c>
      <c r="Y18217">
        <v>1.87402E+18</v>
      </c>
      <c r="Z18217" t="s">
        <v>165574</v>
      </c>
      <c r="AC18217" t="s">
        <v>73</v>
      </c>
      <c r="AD18217" t="s">
        <v>165575</v>
      </c>
      <c r="AE18217">
        <v>1.87402E+18</v>
      </c>
      <c r="AG18217" t="s">
        <v>73</v>
      </c>
      <c r="AH18217" t="s">
        <v>72</v>
      </c>
      <c r="AI18217" t="s">
        <v>66</v>
      </c>
      <c r="AJ18217" t="s">
        <v>72</v>
      </c>
      <c r="AK18217" t="s">
        <v>1416</v>
      </c>
      <c r="AL18217">
        <v>474</v>
      </c>
      <c r="AM18217" t="s">
        <v>73</v>
      </c>
      <c r="AN18217" t="s">
        <v>66</v>
      </c>
      <c r="AO18217" t="s">
        <v>66</v>
      </c>
      <c r="AP18217" t="s">
        <v>122363</v>
      </c>
      <c r="AQ18217">
        <v>3128180</v>
      </c>
      <c r="AR18217">
        <v>13580</v>
      </c>
      <c r="AS18217">
        <v>188098120</v>
      </c>
      <c r="AT18217" t="s">
        <v>66</v>
      </c>
      <c r="AU18217" t="s">
        <v>72</v>
      </c>
      <c r="AV18217" t="s">
        <v>73</v>
      </c>
      <c r="AW18217" t="s">
        <v>122367</v>
      </c>
      <c r="AX18217" t="s">
        <v>72</v>
      </c>
      <c r="AY18217" t="s">
        <v>1416</v>
      </c>
      <c r="AZ18217">
        <v>57940</v>
      </c>
      <c r="BA18217" t="s">
        <v>72</v>
      </c>
      <c r="BB18217">
        <v>1800</v>
      </c>
      <c r="BC18217">
        <v>6330</v>
      </c>
      <c r="BD18217">
        <v>21360</v>
      </c>
      <c r="BE18217" t="s">
        <v>165576</v>
      </c>
      <c r="BF18217">
        <v>3562150</v>
      </c>
      <c r="BG18217">
        <v>2</v>
      </c>
      <c r="BH18217">
        <v>1.87399E+34</v>
      </c>
      <c r="BI18217">
        <v>35</v>
      </c>
      <c r="BJ18217">
        <v>148</v>
      </c>
      <c r="BK18217" t="s">
        <v>82</v>
      </c>
      <c r="BL18217" t="s">
        <v>165575</v>
      </c>
      <c r="BM18217" t="s">
        <v>165577</v>
      </c>
      <c r="BN18217">
        <v>132370</v>
      </c>
    </row>
    <row r="18218" spans="1:66" x14ac:dyDescent="0.3">
      <c r="A18218" t="s">
        <v>66</v>
      </c>
      <c r="B18218" t="s">
        <v>66</v>
      </c>
      <c r="C18218" t="s">
        <v>165578</v>
      </c>
      <c r="D18218" t="s">
        <v>165579</v>
      </c>
      <c r="E18218" t="s">
        <v>165580</v>
      </c>
      <c r="F18218" t="s">
        <v>165581</v>
      </c>
      <c r="G18218" t="s">
        <v>165582</v>
      </c>
      <c r="H18218">
        <v>1027</v>
      </c>
      <c r="I18218">
        <v>25693</v>
      </c>
      <c r="J18218">
        <v>84</v>
      </c>
      <c r="K18218" t="s">
        <v>72</v>
      </c>
      <c r="L18218" t="s">
        <v>66</v>
      </c>
      <c r="M18218" t="s">
        <v>73</v>
      </c>
      <c r="N18218">
        <v>535</v>
      </c>
      <c r="O18218" t="s">
        <v>165583</v>
      </c>
      <c r="P18218">
        <v>1.8627799999999999E+33</v>
      </c>
      <c r="Q18218" t="s">
        <v>165584</v>
      </c>
      <c r="R18218">
        <v>2392</v>
      </c>
      <c r="S18218" t="s">
        <v>165585</v>
      </c>
      <c r="T18218" t="s">
        <v>165586</v>
      </c>
      <c r="U18218" t="s">
        <v>165587</v>
      </c>
      <c r="V18218" t="s">
        <v>73</v>
      </c>
      <c r="W18218">
        <v>4899</v>
      </c>
      <c r="X18218" t="s">
        <v>73</v>
      </c>
      <c r="Y18218">
        <v>1.87402E+18</v>
      </c>
      <c r="Z18218" t="s">
        <v>165588</v>
      </c>
      <c r="AC18218" t="s">
        <v>73</v>
      </c>
      <c r="AD18218" t="s">
        <v>165589</v>
      </c>
      <c r="AE18218">
        <v>1.87402E+18</v>
      </c>
      <c r="AG18218" t="s">
        <v>73</v>
      </c>
      <c r="AH18218" t="s">
        <v>72</v>
      </c>
      <c r="AI18218" t="s">
        <v>72</v>
      </c>
      <c r="AJ18218" t="s">
        <v>72</v>
      </c>
      <c r="AK18218" t="s">
        <v>1416</v>
      </c>
      <c r="AL18218">
        <v>3916</v>
      </c>
      <c r="AM18218" t="s">
        <v>72</v>
      </c>
      <c r="AN18218" t="s">
        <v>73</v>
      </c>
      <c r="AO18218" t="s">
        <v>73</v>
      </c>
      <c r="AP18218" t="s">
        <v>73</v>
      </c>
      <c r="AT18218" t="s">
        <v>73</v>
      </c>
      <c r="AU18218" t="s">
        <v>73</v>
      </c>
      <c r="AV18218" t="s">
        <v>73</v>
      </c>
      <c r="AW18218" t="s">
        <v>73</v>
      </c>
      <c r="AX18218" t="s">
        <v>73</v>
      </c>
      <c r="AY18218" t="s">
        <v>73</v>
      </c>
      <c r="BA18218" t="s">
        <v>73</v>
      </c>
      <c r="BE18218" t="s">
        <v>73</v>
      </c>
      <c r="BG18218">
        <v>99</v>
      </c>
      <c r="BI18218">
        <v>5390</v>
      </c>
      <c r="BJ18218">
        <v>536</v>
      </c>
      <c r="BK18218" t="s">
        <v>97</v>
      </c>
      <c r="BL18218" t="s">
        <v>165590</v>
      </c>
      <c r="BM18218" t="s">
        <v>165591</v>
      </c>
      <c r="BN18218">
        <v>7150550</v>
      </c>
    </row>
    <row r="18219" spans="1:66" x14ac:dyDescent="0.3">
      <c r="A18219" t="s">
        <v>66</v>
      </c>
      <c r="B18219" t="s">
        <v>66</v>
      </c>
      <c r="C18219" t="s">
        <v>129449</v>
      </c>
      <c r="D18219" t="s">
        <v>105352</v>
      </c>
      <c r="E18219" t="s">
        <v>129450</v>
      </c>
      <c r="F18219" t="s">
        <v>129451</v>
      </c>
      <c r="G18219" t="s">
        <v>129452</v>
      </c>
      <c r="H18219">
        <v>1827</v>
      </c>
      <c r="I18219">
        <v>34677</v>
      </c>
      <c r="J18219">
        <v>99</v>
      </c>
      <c r="K18219" t="s">
        <v>66</v>
      </c>
      <c r="L18219" t="s">
        <v>66</v>
      </c>
      <c r="M18219" t="s">
        <v>4367</v>
      </c>
      <c r="N18219">
        <v>2244</v>
      </c>
      <c r="O18219" t="s">
        <v>105353</v>
      </c>
      <c r="P18219">
        <v>1.8629999999999999E+33</v>
      </c>
      <c r="Q18219" t="s">
        <v>129453</v>
      </c>
      <c r="R18219">
        <v>6962</v>
      </c>
      <c r="S18219" t="s">
        <v>129454</v>
      </c>
      <c r="T18219" t="s">
        <v>129455</v>
      </c>
      <c r="U18219" t="s">
        <v>129456</v>
      </c>
      <c r="V18219" t="s">
        <v>73</v>
      </c>
      <c r="W18219">
        <v>34</v>
      </c>
      <c r="X18219" t="s">
        <v>73</v>
      </c>
      <c r="Y18219">
        <v>1.87401E+18</v>
      </c>
      <c r="Z18219" t="s">
        <v>165592</v>
      </c>
      <c r="AC18219" t="s">
        <v>73</v>
      </c>
      <c r="AD18219" t="s">
        <v>165593</v>
      </c>
      <c r="AE18219">
        <v>1.87401E+18</v>
      </c>
      <c r="AG18219" t="s">
        <v>73</v>
      </c>
      <c r="AH18219" t="s">
        <v>72</v>
      </c>
      <c r="AI18219" t="s">
        <v>72</v>
      </c>
      <c r="AJ18219" t="s">
        <v>72</v>
      </c>
      <c r="AK18219" t="s">
        <v>1416</v>
      </c>
      <c r="AL18219">
        <v>366</v>
      </c>
      <c r="AM18219" t="s">
        <v>72</v>
      </c>
      <c r="AN18219" t="s">
        <v>73</v>
      </c>
      <c r="AO18219" t="s">
        <v>73</v>
      </c>
      <c r="AP18219" t="s">
        <v>73</v>
      </c>
      <c r="AT18219" t="s">
        <v>73</v>
      </c>
      <c r="AU18219" t="s">
        <v>73</v>
      </c>
      <c r="AV18219" t="s">
        <v>73</v>
      </c>
      <c r="AW18219" t="s">
        <v>73</v>
      </c>
      <c r="AX18219" t="s">
        <v>73</v>
      </c>
      <c r="AY18219" t="s">
        <v>73</v>
      </c>
      <c r="BA18219" t="s">
        <v>73</v>
      </c>
      <c r="BE18219" t="s">
        <v>73</v>
      </c>
      <c r="BG18219">
        <v>14</v>
      </c>
      <c r="BI18219">
        <v>122</v>
      </c>
      <c r="BJ18219">
        <v>47</v>
      </c>
      <c r="BK18219" t="s">
        <v>82</v>
      </c>
      <c r="BL18219" t="s">
        <v>165593</v>
      </c>
      <c r="BM18219" t="s">
        <v>165594</v>
      </c>
      <c r="BN18219">
        <v>275010</v>
      </c>
    </row>
    <row r="18220" spans="1:66" x14ac:dyDescent="0.3">
      <c r="A18220" t="s">
        <v>66</v>
      </c>
      <c r="B18220" t="s">
        <v>66</v>
      </c>
      <c r="C18220" t="s">
        <v>165595</v>
      </c>
      <c r="D18220" t="s">
        <v>165596</v>
      </c>
      <c r="E18220" t="s">
        <v>165597</v>
      </c>
      <c r="F18220" t="s">
        <v>165598</v>
      </c>
      <c r="G18220" t="s">
        <v>165599</v>
      </c>
      <c r="H18220">
        <v>152492</v>
      </c>
      <c r="I18220">
        <v>37348</v>
      </c>
      <c r="J18220">
        <v>1250</v>
      </c>
      <c r="K18220" t="s">
        <v>66</v>
      </c>
      <c r="L18220" t="s">
        <v>66</v>
      </c>
      <c r="M18220" t="s">
        <v>136222</v>
      </c>
      <c r="N18220">
        <v>6589</v>
      </c>
      <c r="O18220" t="s">
        <v>165600</v>
      </c>
      <c r="P18220">
        <v>1.87023E+34</v>
      </c>
      <c r="Q18220" t="s">
        <v>165601</v>
      </c>
      <c r="R18220">
        <v>34676</v>
      </c>
      <c r="S18220" t="s">
        <v>165602</v>
      </c>
      <c r="T18220" t="s">
        <v>165603</v>
      </c>
      <c r="U18220" t="s">
        <v>165604</v>
      </c>
      <c r="V18220" t="s">
        <v>73</v>
      </c>
      <c r="W18220">
        <v>160</v>
      </c>
      <c r="X18220" t="s">
        <v>73</v>
      </c>
      <c r="Y18220">
        <v>1.87401E+18</v>
      </c>
      <c r="Z18220" t="s">
        <v>165605</v>
      </c>
      <c r="AC18220" t="s">
        <v>73</v>
      </c>
      <c r="AD18220" t="s">
        <v>165606</v>
      </c>
      <c r="AE18220">
        <v>1.87401E+18</v>
      </c>
      <c r="AG18220" t="s">
        <v>73</v>
      </c>
      <c r="AH18220" t="s">
        <v>72</v>
      </c>
      <c r="AI18220" t="s">
        <v>66</v>
      </c>
      <c r="AJ18220" t="s">
        <v>72</v>
      </c>
      <c r="AK18220" t="s">
        <v>1416</v>
      </c>
      <c r="AL18220">
        <v>375</v>
      </c>
      <c r="AM18220" t="s">
        <v>72</v>
      </c>
      <c r="AN18220" t="s">
        <v>66</v>
      </c>
      <c r="AO18220" t="s">
        <v>66</v>
      </c>
      <c r="AP18220" t="s">
        <v>165607</v>
      </c>
      <c r="AQ18220">
        <v>105930</v>
      </c>
      <c r="AR18220">
        <v>28310</v>
      </c>
      <c r="AS18220">
        <v>224623390</v>
      </c>
      <c r="AT18220" t="s">
        <v>72</v>
      </c>
      <c r="AU18220" t="s">
        <v>72</v>
      </c>
      <c r="AV18220" t="s">
        <v>73</v>
      </c>
      <c r="AW18220" t="s">
        <v>165608</v>
      </c>
      <c r="AX18220" t="s">
        <v>72</v>
      </c>
      <c r="AY18220" t="s">
        <v>1416</v>
      </c>
      <c r="AZ18220">
        <v>1510</v>
      </c>
      <c r="BA18220" t="s">
        <v>73</v>
      </c>
      <c r="BB18220">
        <v>10</v>
      </c>
      <c r="BC18220">
        <v>220</v>
      </c>
      <c r="BD18220">
        <v>390</v>
      </c>
      <c r="BE18220" t="s">
        <v>165609</v>
      </c>
      <c r="BF18220">
        <v>1578320</v>
      </c>
      <c r="BG18220">
        <v>11</v>
      </c>
      <c r="BH18220">
        <v>1.87392E+34</v>
      </c>
      <c r="BI18220">
        <v>62</v>
      </c>
      <c r="BJ18220">
        <v>60</v>
      </c>
      <c r="BK18220" t="s">
        <v>97</v>
      </c>
      <c r="BL18220" t="s">
        <v>165606</v>
      </c>
      <c r="BM18220" t="s">
        <v>165610</v>
      </c>
      <c r="BN18220">
        <v>1642960</v>
      </c>
    </row>
    <row r="18221" spans="1:66" x14ac:dyDescent="0.3">
      <c r="A18221" t="s">
        <v>72</v>
      </c>
      <c r="B18221" t="s">
        <v>72</v>
      </c>
      <c r="C18221" t="s">
        <v>165611</v>
      </c>
      <c r="D18221" t="s">
        <v>165612</v>
      </c>
      <c r="E18221" t="s">
        <v>165613</v>
      </c>
      <c r="F18221" t="s">
        <v>165614</v>
      </c>
      <c r="G18221" t="s">
        <v>165615</v>
      </c>
      <c r="H18221">
        <v>55453</v>
      </c>
      <c r="I18221">
        <v>5540</v>
      </c>
      <c r="J18221">
        <v>4755</v>
      </c>
      <c r="K18221" t="s">
        <v>66</v>
      </c>
      <c r="L18221" t="s">
        <v>66</v>
      </c>
      <c r="M18221" t="s">
        <v>165616</v>
      </c>
      <c r="N18221">
        <v>13625</v>
      </c>
      <c r="O18221" t="s">
        <v>165617</v>
      </c>
      <c r="P18221">
        <v>1.8761000000000001E+33</v>
      </c>
      <c r="Q18221" t="s">
        <v>165618</v>
      </c>
      <c r="R18221">
        <v>316473</v>
      </c>
      <c r="S18221" t="s">
        <v>165619</v>
      </c>
      <c r="T18221" t="s">
        <v>165620</v>
      </c>
      <c r="U18221" t="s">
        <v>165621</v>
      </c>
      <c r="V18221" t="s">
        <v>73</v>
      </c>
      <c r="W18221">
        <v>1</v>
      </c>
      <c r="X18221" t="s">
        <v>73</v>
      </c>
      <c r="Y18221">
        <v>1.87395E+18</v>
      </c>
      <c r="Z18221" t="s">
        <v>165622</v>
      </c>
      <c r="AC18221" t="s">
        <v>73</v>
      </c>
      <c r="AD18221" t="s">
        <v>165624</v>
      </c>
      <c r="AE18221">
        <v>1.87401E+18</v>
      </c>
      <c r="AF18221">
        <v>1.87395E+34</v>
      </c>
      <c r="AG18221" t="s">
        <v>165623</v>
      </c>
      <c r="AH18221" t="s">
        <v>72</v>
      </c>
      <c r="AI18221" t="s">
        <v>72</v>
      </c>
      <c r="AJ18221" t="s">
        <v>66</v>
      </c>
      <c r="AK18221" t="s">
        <v>1416</v>
      </c>
      <c r="AL18221">
        <v>150</v>
      </c>
      <c r="AM18221" t="s">
        <v>73</v>
      </c>
      <c r="AN18221" t="s">
        <v>73</v>
      </c>
      <c r="AO18221" t="s">
        <v>73</v>
      </c>
      <c r="AP18221" t="s">
        <v>73</v>
      </c>
      <c r="AT18221" t="s">
        <v>73</v>
      </c>
      <c r="AU18221" t="s">
        <v>73</v>
      </c>
      <c r="AV18221" t="s">
        <v>73</v>
      </c>
      <c r="AW18221" t="s">
        <v>73</v>
      </c>
      <c r="AX18221" t="s">
        <v>73</v>
      </c>
      <c r="AY18221" t="s">
        <v>73</v>
      </c>
      <c r="BA18221" t="s">
        <v>73</v>
      </c>
      <c r="BE18221" t="s">
        <v>73</v>
      </c>
      <c r="BG18221">
        <v>0</v>
      </c>
      <c r="BI18221">
        <v>19</v>
      </c>
      <c r="BJ18221">
        <v>28</v>
      </c>
      <c r="BK18221" t="s">
        <v>127</v>
      </c>
      <c r="BL18221" t="s">
        <v>165624</v>
      </c>
      <c r="BM18221" t="s">
        <v>165625</v>
      </c>
      <c r="BN18221">
        <v>11420</v>
      </c>
    </row>
    <row r="18222" spans="1:66" x14ac:dyDescent="0.3">
      <c r="A18222" t="s">
        <v>66</v>
      </c>
      <c r="B18222" t="s">
        <v>66</v>
      </c>
      <c r="C18222" t="s">
        <v>165626</v>
      </c>
      <c r="D18222" t="s">
        <v>165627</v>
      </c>
      <c r="E18222" t="s">
        <v>165628</v>
      </c>
      <c r="F18222" t="s">
        <v>73</v>
      </c>
      <c r="G18222" t="s">
        <v>73</v>
      </c>
      <c r="H18222">
        <v>5389</v>
      </c>
      <c r="I18222">
        <v>632701</v>
      </c>
      <c r="J18222">
        <v>5138</v>
      </c>
      <c r="K18222" t="s">
        <v>66</v>
      </c>
      <c r="L18222" t="s">
        <v>66</v>
      </c>
      <c r="M18222" t="s">
        <v>73</v>
      </c>
      <c r="N18222">
        <v>5096</v>
      </c>
      <c r="O18222" t="s">
        <v>165629</v>
      </c>
      <c r="Q18222" t="s">
        <v>165630</v>
      </c>
      <c r="R18222">
        <v>31322</v>
      </c>
      <c r="S18222" t="s">
        <v>165631</v>
      </c>
      <c r="T18222" t="s">
        <v>165632</v>
      </c>
      <c r="U18222" t="s">
        <v>165633</v>
      </c>
      <c r="V18222" t="s">
        <v>73</v>
      </c>
      <c r="W18222">
        <v>1</v>
      </c>
      <c r="X18222" t="s">
        <v>73</v>
      </c>
      <c r="Y18222">
        <v>1.87399E+18</v>
      </c>
      <c r="Z18222" t="s">
        <v>165634</v>
      </c>
      <c r="AC18222" t="s">
        <v>73</v>
      </c>
      <c r="AD18222" t="s">
        <v>165635</v>
      </c>
      <c r="AE18222">
        <v>1.87399E+18</v>
      </c>
      <c r="AG18222" t="s">
        <v>73</v>
      </c>
      <c r="AH18222" t="s">
        <v>72</v>
      </c>
      <c r="AI18222" t="s">
        <v>66</v>
      </c>
      <c r="AJ18222" t="s">
        <v>72</v>
      </c>
      <c r="AK18222" t="s">
        <v>1416</v>
      </c>
      <c r="AL18222">
        <v>83</v>
      </c>
      <c r="AM18222" t="s">
        <v>73</v>
      </c>
      <c r="AN18222" t="s">
        <v>72</v>
      </c>
      <c r="AO18222" t="s">
        <v>66</v>
      </c>
      <c r="AP18222" t="s">
        <v>165636</v>
      </c>
      <c r="AQ18222">
        <v>2590</v>
      </c>
      <c r="AR18222">
        <v>6970</v>
      </c>
      <c r="AS18222">
        <v>1.5782799999999999E+31</v>
      </c>
      <c r="AT18222" t="s">
        <v>72</v>
      </c>
      <c r="AU18222" t="s">
        <v>72</v>
      </c>
      <c r="AV18222" t="s">
        <v>73</v>
      </c>
      <c r="AW18222" t="s">
        <v>165637</v>
      </c>
      <c r="AX18222" t="s">
        <v>72</v>
      </c>
      <c r="AY18222" t="s">
        <v>1416</v>
      </c>
      <c r="AZ18222">
        <v>360</v>
      </c>
      <c r="BA18222" t="s">
        <v>73</v>
      </c>
      <c r="BB18222">
        <v>10</v>
      </c>
      <c r="BC18222">
        <v>150</v>
      </c>
      <c r="BD18222">
        <v>70</v>
      </c>
      <c r="BE18222" t="s">
        <v>165638</v>
      </c>
      <c r="BF18222">
        <v>178090</v>
      </c>
      <c r="BG18222">
        <v>4</v>
      </c>
      <c r="BH18222">
        <v>1.87397E+34</v>
      </c>
      <c r="BI18222">
        <v>69</v>
      </c>
      <c r="BJ18222">
        <v>20</v>
      </c>
      <c r="BK18222" t="s">
        <v>82</v>
      </c>
      <c r="BL18222" t="s">
        <v>165639</v>
      </c>
      <c r="BM18222" t="s">
        <v>165640</v>
      </c>
      <c r="BN18222">
        <v>166180</v>
      </c>
    </row>
    <row r="18223" spans="1:66" x14ac:dyDescent="0.3">
      <c r="A18223" t="s">
        <v>66</v>
      </c>
      <c r="B18223" t="s">
        <v>72</v>
      </c>
      <c r="C18223" t="s">
        <v>73</v>
      </c>
      <c r="D18223" t="s">
        <v>132225</v>
      </c>
      <c r="E18223" t="s">
        <v>165641</v>
      </c>
      <c r="F18223" t="s">
        <v>73</v>
      </c>
      <c r="G18223" t="s">
        <v>73</v>
      </c>
      <c r="H18223">
        <v>3006</v>
      </c>
      <c r="I18223">
        <v>11135</v>
      </c>
      <c r="J18223">
        <v>161</v>
      </c>
      <c r="K18223" t="s">
        <v>72</v>
      </c>
      <c r="L18223" t="s">
        <v>66</v>
      </c>
      <c r="M18223" t="s">
        <v>73</v>
      </c>
      <c r="N18223">
        <v>240</v>
      </c>
      <c r="O18223" t="s">
        <v>92847</v>
      </c>
      <c r="Q18223" t="s">
        <v>165642</v>
      </c>
      <c r="R18223">
        <v>1160</v>
      </c>
      <c r="S18223" t="s">
        <v>165643</v>
      </c>
      <c r="T18223" t="s">
        <v>165644</v>
      </c>
      <c r="U18223" t="s">
        <v>92848</v>
      </c>
      <c r="V18223" t="s">
        <v>73</v>
      </c>
      <c r="W18223">
        <v>8</v>
      </c>
      <c r="X18223" t="s">
        <v>73</v>
      </c>
      <c r="Y18223">
        <v>1.87397E+18</v>
      </c>
      <c r="Z18223" t="s">
        <v>165645</v>
      </c>
      <c r="AC18223" t="s">
        <v>73</v>
      </c>
      <c r="AD18223" t="s">
        <v>165646</v>
      </c>
      <c r="AE18223">
        <v>1.87397E+18</v>
      </c>
      <c r="AG18223" t="s">
        <v>73</v>
      </c>
      <c r="AH18223" t="s">
        <v>72</v>
      </c>
      <c r="AI18223" t="s">
        <v>72</v>
      </c>
      <c r="AJ18223" t="s">
        <v>72</v>
      </c>
      <c r="AK18223" t="s">
        <v>1416</v>
      </c>
      <c r="AL18223">
        <v>56</v>
      </c>
      <c r="AM18223" t="s">
        <v>73</v>
      </c>
      <c r="AN18223" t="s">
        <v>73</v>
      </c>
      <c r="AO18223" t="s">
        <v>73</v>
      </c>
      <c r="AP18223" t="s">
        <v>73</v>
      </c>
      <c r="AT18223" t="s">
        <v>73</v>
      </c>
      <c r="AU18223" t="s">
        <v>73</v>
      </c>
      <c r="AV18223" t="s">
        <v>73</v>
      </c>
      <c r="AW18223" t="s">
        <v>73</v>
      </c>
      <c r="AX18223" t="s">
        <v>73</v>
      </c>
      <c r="AY18223" t="s">
        <v>73</v>
      </c>
      <c r="BA18223" t="s">
        <v>73</v>
      </c>
      <c r="BE18223" t="s">
        <v>73</v>
      </c>
      <c r="BG18223">
        <v>1</v>
      </c>
      <c r="BI18223">
        <v>12</v>
      </c>
      <c r="BJ18223">
        <v>14</v>
      </c>
      <c r="BK18223" t="s">
        <v>82</v>
      </c>
      <c r="BL18223" t="s">
        <v>165647</v>
      </c>
      <c r="BM18223" t="s">
        <v>165648</v>
      </c>
      <c r="BN18223">
        <v>13300</v>
      </c>
    </row>
    <row r="18224" spans="1:66" x14ac:dyDescent="0.3">
      <c r="A18224" t="s">
        <v>66</v>
      </c>
      <c r="B18224" t="s">
        <v>66</v>
      </c>
      <c r="C18224" t="s">
        <v>165649</v>
      </c>
      <c r="D18224" t="s">
        <v>165650</v>
      </c>
      <c r="E18224" t="s">
        <v>165651</v>
      </c>
      <c r="F18224" t="s">
        <v>165652</v>
      </c>
      <c r="G18224" t="s">
        <v>165653</v>
      </c>
      <c r="H18224">
        <v>24205</v>
      </c>
      <c r="I18224">
        <v>82335</v>
      </c>
      <c r="J18224">
        <v>101</v>
      </c>
      <c r="K18224" t="s">
        <v>66</v>
      </c>
      <c r="L18224" t="s">
        <v>66</v>
      </c>
      <c r="M18224" t="s">
        <v>85495</v>
      </c>
      <c r="N18224">
        <v>5154</v>
      </c>
      <c r="O18224" t="s">
        <v>165654</v>
      </c>
      <c r="Q18224" t="s">
        <v>165655</v>
      </c>
      <c r="R18224">
        <v>32327</v>
      </c>
      <c r="S18224" t="s">
        <v>165656</v>
      </c>
      <c r="T18224" t="s">
        <v>165657</v>
      </c>
      <c r="U18224" t="s">
        <v>165658</v>
      </c>
      <c r="V18224" t="s">
        <v>73</v>
      </c>
      <c r="W18224">
        <v>41</v>
      </c>
      <c r="X18224" t="s">
        <v>73</v>
      </c>
      <c r="Y18224">
        <v>1.87396E+18</v>
      </c>
      <c r="Z18224" t="s">
        <v>165659</v>
      </c>
      <c r="AC18224" t="s">
        <v>73</v>
      </c>
      <c r="AD18224" t="s">
        <v>165660</v>
      </c>
      <c r="AE18224">
        <v>1.87396E+18</v>
      </c>
      <c r="AG18224" t="s">
        <v>73</v>
      </c>
      <c r="AH18224" t="s">
        <v>72</v>
      </c>
      <c r="AI18224" t="s">
        <v>66</v>
      </c>
      <c r="AJ18224" t="s">
        <v>72</v>
      </c>
      <c r="AK18224" t="s">
        <v>1416</v>
      </c>
      <c r="AL18224">
        <v>5987</v>
      </c>
      <c r="AM18224" t="s">
        <v>73</v>
      </c>
      <c r="AN18224" t="s">
        <v>72</v>
      </c>
      <c r="AO18224" t="s">
        <v>66</v>
      </c>
      <c r="AP18224" t="s">
        <v>165661</v>
      </c>
      <c r="AQ18224">
        <v>1468150</v>
      </c>
      <c r="AR18224">
        <v>840</v>
      </c>
      <c r="AS18224">
        <v>9.84913E+32</v>
      </c>
      <c r="AT18224" t="s">
        <v>66</v>
      </c>
      <c r="AU18224" t="s">
        <v>72</v>
      </c>
      <c r="AV18224" t="s">
        <v>73</v>
      </c>
      <c r="AW18224" t="s">
        <v>165662</v>
      </c>
      <c r="AX18224" t="s">
        <v>72</v>
      </c>
      <c r="AY18224" t="s">
        <v>1416</v>
      </c>
      <c r="AZ18224">
        <v>23330</v>
      </c>
      <c r="BA18224" t="s">
        <v>72</v>
      </c>
      <c r="BB18224">
        <v>430</v>
      </c>
      <c r="BC18224">
        <v>1050</v>
      </c>
      <c r="BD18224">
        <v>6830</v>
      </c>
      <c r="BE18224" t="s">
        <v>165663</v>
      </c>
      <c r="BF18224">
        <v>2716370</v>
      </c>
      <c r="BG18224">
        <v>30</v>
      </c>
      <c r="BH18224">
        <v>1.87378E+34</v>
      </c>
      <c r="BI18224">
        <v>242</v>
      </c>
      <c r="BJ18224">
        <v>1446</v>
      </c>
      <c r="BK18224" t="s">
        <v>97</v>
      </c>
      <c r="BL18224" t="s">
        <v>165660</v>
      </c>
      <c r="BM18224" t="s">
        <v>165664</v>
      </c>
      <c r="BN18224">
        <v>1589020</v>
      </c>
    </row>
    <row r="18225" spans="1:66" x14ac:dyDescent="0.3">
      <c r="A18225" t="s">
        <v>72</v>
      </c>
      <c r="B18225" t="s">
        <v>66</v>
      </c>
      <c r="C18225" t="s">
        <v>95386</v>
      </c>
      <c r="D18225" t="s">
        <v>95387</v>
      </c>
      <c r="E18225" t="s">
        <v>95388</v>
      </c>
      <c r="F18225" t="s">
        <v>73</v>
      </c>
      <c r="G18225" t="s">
        <v>73</v>
      </c>
      <c r="H18225">
        <v>217603</v>
      </c>
      <c r="I18225">
        <v>253951</v>
      </c>
      <c r="J18225">
        <v>6465</v>
      </c>
      <c r="K18225" t="s">
        <v>72</v>
      </c>
      <c r="L18225" t="s">
        <v>66</v>
      </c>
      <c r="M18225" t="s">
        <v>73</v>
      </c>
      <c r="N18225">
        <v>5529</v>
      </c>
      <c r="O18225" t="s">
        <v>95389</v>
      </c>
      <c r="P18225">
        <v>1.8730499999999999E+34</v>
      </c>
      <c r="Q18225" t="s">
        <v>95390</v>
      </c>
      <c r="R18225">
        <v>47858</v>
      </c>
      <c r="S18225" t="s">
        <v>95391</v>
      </c>
      <c r="T18225" t="s">
        <v>95392</v>
      </c>
      <c r="U18225" t="s">
        <v>95393</v>
      </c>
      <c r="V18225" t="s">
        <v>73</v>
      </c>
      <c r="W18225">
        <v>3</v>
      </c>
      <c r="X18225" t="s">
        <v>73</v>
      </c>
      <c r="Y18225">
        <v>1.87388E+18</v>
      </c>
      <c r="Z18225" t="s">
        <v>165665</v>
      </c>
      <c r="AC18225" t="s">
        <v>73</v>
      </c>
      <c r="AD18225" t="s">
        <v>165668</v>
      </c>
      <c r="AE18225">
        <v>1.87394E+18</v>
      </c>
      <c r="AF18225">
        <v>1.87388E+34</v>
      </c>
      <c r="AG18225" t="s">
        <v>165667</v>
      </c>
      <c r="AH18225" t="s">
        <v>72</v>
      </c>
      <c r="AI18225" t="s">
        <v>72</v>
      </c>
      <c r="AJ18225" t="s">
        <v>66</v>
      </c>
      <c r="AK18225" t="s">
        <v>1416</v>
      </c>
      <c r="AL18225">
        <v>187</v>
      </c>
      <c r="AM18225" t="s">
        <v>73</v>
      </c>
      <c r="AN18225" t="s">
        <v>73</v>
      </c>
      <c r="AO18225" t="s">
        <v>73</v>
      </c>
      <c r="AP18225" t="s">
        <v>73</v>
      </c>
      <c r="AT18225" t="s">
        <v>73</v>
      </c>
      <c r="AU18225" t="s">
        <v>73</v>
      </c>
      <c r="AV18225" t="s">
        <v>73</v>
      </c>
      <c r="AW18225" t="s">
        <v>73</v>
      </c>
      <c r="AX18225" t="s">
        <v>73</v>
      </c>
      <c r="AY18225" t="s">
        <v>73</v>
      </c>
      <c r="BA18225" t="s">
        <v>73</v>
      </c>
      <c r="BE18225" t="s">
        <v>73</v>
      </c>
      <c r="BG18225">
        <v>1</v>
      </c>
      <c r="BI18225">
        <v>35</v>
      </c>
      <c r="BJ18225">
        <v>7</v>
      </c>
      <c r="BK18225" t="s">
        <v>82</v>
      </c>
      <c r="BL18225" t="s">
        <v>165668</v>
      </c>
      <c r="BM18225" t="s">
        <v>165669</v>
      </c>
      <c r="BN18225">
        <v>203800</v>
      </c>
    </row>
    <row r="18226" spans="1:66" x14ac:dyDescent="0.3">
      <c r="A18226" t="s">
        <v>72</v>
      </c>
      <c r="B18226" t="s">
        <v>66</v>
      </c>
      <c r="C18226" t="s">
        <v>159245</v>
      </c>
      <c r="D18226" t="s">
        <v>159241</v>
      </c>
      <c r="E18226" t="s">
        <v>159246</v>
      </c>
      <c r="F18226" t="s">
        <v>159247</v>
      </c>
      <c r="G18226" t="s">
        <v>159248</v>
      </c>
      <c r="H18226">
        <v>17423</v>
      </c>
      <c r="I18226">
        <v>8925864</v>
      </c>
      <c r="J18226">
        <v>247</v>
      </c>
      <c r="K18226" t="s">
        <v>66</v>
      </c>
      <c r="L18226" t="s">
        <v>66</v>
      </c>
      <c r="M18226" t="s">
        <v>159249</v>
      </c>
      <c r="N18226">
        <v>151223</v>
      </c>
      <c r="O18226" t="s">
        <v>159242</v>
      </c>
      <c r="P18226">
        <v>1.8825800000000001E+34</v>
      </c>
      <c r="Q18226" t="s">
        <v>159250</v>
      </c>
      <c r="R18226">
        <v>380394</v>
      </c>
      <c r="S18226" t="s">
        <v>159251</v>
      </c>
      <c r="T18226" t="s">
        <v>159252</v>
      </c>
      <c r="U18226" t="s">
        <v>159253</v>
      </c>
      <c r="V18226" t="s">
        <v>721</v>
      </c>
      <c r="W18226">
        <v>39</v>
      </c>
      <c r="X18226" t="s">
        <v>73</v>
      </c>
      <c r="Y18226">
        <v>1.87393E+18</v>
      </c>
      <c r="Z18226" t="s">
        <v>165670</v>
      </c>
      <c r="AC18226" t="s">
        <v>73</v>
      </c>
      <c r="AD18226" t="s">
        <v>165671</v>
      </c>
      <c r="AE18226">
        <v>1.87393E+18</v>
      </c>
      <c r="AG18226" t="s">
        <v>73</v>
      </c>
      <c r="AH18226" t="s">
        <v>72</v>
      </c>
      <c r="AI18226" t="s">
        <v>72</v>
      </c>
      <c r="AJ18226" t="s">
        <v>72</v>
      </c>
      <c r="AK18226" t="s">
        <v>1416</v>
      </c>
      <c r="AL18226">
        <v>1025</v>
      </c>
      <c r="AM18226" t="s">
        <v>72</v>
      </c>
      <c r="AN18226" t="s">
        <v>73</v>
      </c>
      <c r="AO18226" t="s">
        <v>73</v>
      </c>
      <c r="AP18226" t="s">
        <v>73</v>
      </c>
      <c r="AT18226" t="s">
        <v>73</v>
      </c>
      <c r="AU18226" t="s">
        <v>73</v>
      </c>
      <c r="AV18226" t="s">
        <v>73</v>
      </c>
      <c r="AW18226" t="s">
        <v>73</v>
      </c>
      <c r="AX18226" t="s">
        <v>73</v>
      </c>
      <c r="AY18226" t="s">
        <v>73</v>
      </c>
      <c r="BA18226" t="s">
        <v>73</v>
      </c>
      <c r="BE18226" t="s">
        <v>73</v>
      </c>
      <c r="BG18226">
        <v>19</v>
      </c>
      <c r="BI18226">
        <v>54</v>
      </c>
      <c r="BJ18226">
        <v>398</v>
      </c>
      <c r="BK18226" t="s">
        <v>966</v>
      </c>
      <c r="BL18226" t="s">
        <v>165671</v>
      </c>
      <c r="BM18226" t="s">
        <v>165672</v>
      </c>
      <c r="BN18226">
        <v>810520</v>
      </c>
    </row>
    <row r="18227" spans="1:66" x14ac:dyDescent="0.3">
      <c r="A18227" t="s">
        <v>72</v>
      </c>
      <c r="B18227" t="s">
        <v>72</v>
      </c>
      <c r="C18227" t="s">
        <v>165673</v>
      </c>
      <c r="D18227" t="s">
        <v>165674</v>
      </c>
      <c r="E18227" t="s">
        <v>165675</v>
      </c>
      <c r="F18227" t="s">
        <v>165676</v>
      </c>
      <c r="G18227" t="s">
        <v>165677</v>
      </c>
      <c r="H18227">
        <v>243604</v>
      </c>
      <c r="I18227">
        <v>32261</v>
      </c>
      <c r="J18227">
        <v>6631</v>
      </c>
      <c r="K18227" t="s">
        <v>72</v>
      </c>
      <c r="L18227" t="s">
        <v>72</v>
      </c>
      <c r="M18227" t="s">
        <v>107229</v>
      </c>
      <c r="N18227">
        <v>5200</v>
      </c>
      <c r="O18227" t="s">
        <v>165678</v>
      </c>
      <c r="P18227">
        <v>1.72887E+34</v>
      </c>
      <c r="Q18227" t="s">
        <v>165679</v>
      </c>
      <c r="R18227">
        <v>114842</v>
      </c>
      <c r="S18227" t="s">
        <v>165680</v>
      </c>
      <c r="T18227" t="s">
        <v>165681</v>
      </c>
      <c r="U18227" t="s">
        <v>165682</v>
      </c>
      <c r="V18227" t="s">
        <v>73</v>
      </c>
      <c r="W18227">
        <v>20</v>
      </c>
      <c r="X18227" t="s">
        <v>73</v>
      </c>
      <c r="Y18227">
        <v>1.87392E+18</v>
      </c>
      <c r="Z18227" t="s">
        <v>165683</v>
      </c>
      <c r="AC18227" t="s">
        <v>73</v>
      </c>
      <c r="AD18227" t="s">
        <v>165684</v>
      </c>
      <c r="AE18227">
        <v>1.87392E+18</v>
      </c>
      <c r="AG18227" t="s">
        <v>73</v>
      </c>
      <c r="AH18227" t="s">
        <v>66</v>
      </c>
      <c r="AI18227" t="s">
        <v>72</v>
      </c>
      <c r="AJ18227" t="s">
        <v>72</v>
      </c>
      <c r="AK18227" t="s">
        <v>1416</v>
      </c>
      <c r="AL18227">
        <v>2964</v>
      </c>
      <c r="AM18227" t="s">
        <v>72</v>
      </c>
      <c r="AN18227" t="s">
        <v>73</v>
      </c>
      <c r="AO18227" t="s">
        <v>73</v>
      </c>
      <c r="AP18227" t="s">
        <v>73</v>
      </c>
      <c r="AT18227" t="s">
        <v>73</v>
      </c>
      <c r="AU18227" t="s">
        <v>73</v>
      </c>
      <c r="AV18227" t="s">
        <v>73</v>
      </c>
      <c r="AW18227" t="s">
        <v>73</v>
      </c>
      <c r="AX18227" t="s">
        <v>73</v>
      </c>
      <c r="AY18227" t="s">
        <v>73</v>
      </c>
      <c r="BA18227" t="s">
        <v>73</v>
      </c>
      <c r="BE18227" t="s">
        <v>73</v>
      </c>
      <c r="BG18227">
        <v>11</v>
      </c>
      <c r="BI18227">
        <v>51</v>
      </c>
      <c r="BJ18227">
        <v>238</v>
      </c>
      <c r="BK18227" t="s">
        <v>82</v>
      </c>
      <c r="BL18227" t="s">
        <v>165684</v>
      </c>
      <c r="BM18227" t="s">
        <v>165685</v>
      </c>
      <c r="BN18227">
        <v>291930</v>
      </c>
    </row>
    <row r="18228" spans="1:66" x14ac:dyDescent="0.3">
      <c r="A18228" t="s">
        <v>66</v>
      </c>
      <c r="B18228" t="s">
        <v>66</v>
      </c>
      <c r="C18228" t="s">
        <v>165686</v>
      </c>
      <c r="D18228" t="s">
        <v>165687</v>
      </c>
      <c r="E18228" t="s">
        <v>165688</v>
      </c>
      <c r="F18228" t="s">
        <v>165689</v>
      </c>
      <c r="G18228" t="s">
        <v>165690</v>
      </c>
      <c r="H18228">
        <v>1405</v>
      </c>
      <c r="I18228">
        <v>532802</v>
      </c>
      <c r="J18228">
        <v>6</v>
      </c>
      <c r="K18228" t="s">
        <v>72</v>
      </c>
      <c r="L18228" t="s">
        <v>66</v>
      </c>
      <c r="M18228" t="s">
        <v>73</v>
      </c>
      <c r="N18228">
        <v>15</v>
      </c>
      <c r="O18228" t="s">
        <v>165691</v>
      </c>
      <c r="Q18228" t="s">
        <v>165692</v>
      </c>
      <c r="R18228">
        <v>547</v>
      </c>
      <c r="S18228" t="s">
        <v>165693</v>
      </c>
      <c r="T18228" t="s">
        <v>165694</v>
      </c>
      <c r="U18228" t="s">
        <v>165695</v>
      </c>
      <c r="V18228" t="s">
        <v>73</v>
      </c>
      <c r="W18228">
        <v>458</v>
      </c>
      <c r="X18228" t="s">
        <v>73</v>
      </c>
      <c r="Y18228">
        <v>1.87392E+18</v>
      </c>
      <c r="Z18228" t="s">
        <v>165696</v>
      </c>
      <c r="AA18228">
        <v>60</v>
      </c>
      <c r="AB18228">
        <v>180</v>
      </c>
      <c r="AC18228" t="s">
        <v>165697</v>
      </c>
      <c r="AD18228" t="s">
        <v>165698</v>
      </c>
      <c r="AE18228">
        <v>1.87392E+18</v>
      </c>
      <c r="AG18228" t="s">
        <v>73</v>
      </c>
      <c r="AH18228" t="s">
        <v>72</v>
      </c>
      <c r="AI18228" t="s">
        <v>72</v>
      </c>
      <c r="AJ18228" t="s">
        <v>72</v>
      </c>
      <c r="AK18228" t="s">
        <v>1416</v>
      </c>
      <c r="AL18228">
        <v>13248</v>
      </c>
      <c r="AM18228" t="s">
        <v>73</v>
      </c>
      <c r="AN18228" t="s">
        <v>73</v>
      </c>
      <c r="AO18228" t="s">
        <v>73</v>
      </c>
      <c r="AP18228" t="s">
        <v>73</v>
      </c>
      <c r="AT18228" t="s">
        <v>73</v>
      </c>
      <c r="AU18228" t="s">
        <v>73</v>
      </c>
      <c r="AV18228" t="s">
        <v>73</v>
      </c>
      <c r="AW18228" t="s">
        <v>73</v>
      </c>
      <c r="AX18228" t="s">
        <v>73</v>
      </c>
      <c r="AY18228" t="s">
        <v>73</v>
      </c>
      <c r="BA18228" t="s">
        <v>73</v>
      </c>
      <c r="BE18228" t="s">
        <v>73</v>
      </c>
      <c r="BG18228">
        <v>203</v>
      </c>
      <c r="BI18228">
        <v>1520</v>
      </c>
      <c r="BJ18228">
        <v>3861</v>
      </c>
      <c r="BK18228" t="s">
        <v>127</v>
      </c>
      <c r="BL18228" t="s">
        <v>165699</v>
      </c>
      <c r="BM18228" t="s">
        <v>165700</v>
      </c>
      <c r="BN18228">
        <v>3797120</v>
      </c>
    </row>
    <row r="18229" spans="1:66" x14ac:dyDescent="0.3">
      <c r="A18229" t="s">
        <v>72</v>
      </c>
      <c r="B18229" t="s">
        <v>66</v>
      </c>
      <c r="C18229" t="s">
        <v>115273</v>
      </c>
      <c r="D18229" t="s">
        <v>115274</v>
      </c>
      <c r="E18229" t="s">
        <v>115275</v>
      </c>
      <c r="F18229" t="s">
        <v>73</v>
      </c>
      <c r="G18229" t="s">
        <v>73</v>
      </c>
      <c r="H18229">
        <v>3565</v>
      </c>
      <c r="I18229">
        <v>8091</v>
      </c>
      <c r="J18229">
        <v>813</v>
      </c>
      <c r="K18229" t="s">
        <v>72</v>
      </c>
      <c r="L18229" t="s">
        <v>66</v>
      </c>
      <c r="M18229" t="s">
        <v>87030</v>
      </c>
      <c r="N18229">
        <v>1474</v>
      </c>
      <c r="O18229" t="s">
        <v>115276</v>
      </c>
      <c r="Q18229" t="s">
        <v>115277</v>
      </c>
      <c r="R18229">
        <v>5095</v>
      </c>
      <c r="S18229" t="s">
        <v>115278</v>
      </c>
      <c r="T18229" t="s">
        <v>115279</v>
      </c>
      <c r="U18229" t="s">
        <v>115280</v>
      </c>
      <c r="V18229" t="s">
        <v>73</v>
      </c>
      <c r="W18229">
        <v>11</v>
      </c>
      <c r="X18229" t="s">
        <v>73</v>
      </c>
      <c r="Y18229">
        <v>1.86112E+18</v>
      </c>
      <c r="Z18229" t="s">
        <v>165701</v>
      </c>
      <c r="AA18229">
        <v>100</v>
      </c>
      <c r="AB18229">
        <v>150</v>
      </c>
      <c r="AC18229" t="s">
        <v>165702</v>
      </c>
      <c r="AD18229" t="s">
        <v>165703</v>
      </c>
      <c r="AE18229">
        <v>1.86112E+18</v>
      </c>
      <c r="AG18229" t="s">
        <v>73</v>
      </c>
      <c r="AH18229" t="s">
        <v>72</v>
      </c>
      <c r="AI18229" t="s">
        <v>72</v>
      </c>
      <c r="AJ18229" t="s">
        <v>72</v>
      </c>
      <c r="AK18229" t="s">
        <v>1416</v>
      </c>
      <c r="AL18229">
        <v>313</v>
      </c>
      <c r="AM18229" t="s">
        <v>73</v>
      </c>
      <c r="AN18229" t="s">
        <v>73</v>
      </c>
      <c r="AO18229" t="s">
        <v>73</v>
      </c>
      <c r="AP18229" t="s">
        <v>73</v>
      </c>
      <c r="AT18229" t="s">
        <v>73</v>
      </c>
      <c r="AU18229" t="s">
        <v>73</v>
      </c>
      <c r="AV18229" t="s">
        <v>73</v>
      </c>
      <c r="AW18229" t="s">
        <v>73</v>
      </c>
      <c r="AX18229" t="s">
        <v>73</v>
      </c>
      <c r="AY18229" t="s">
        <v>73</v>
      </c>
      <c r="BA18229" t="s">
        <v>73</v>
      </c>
      <c r="BE18229" t="s">
        <v>73</v>
      </c>
      <c r="BG18229">
        <v>2</v>
      </c>
      <c r="BI18229">
        <v>46</v>
      </c>
      <c r="BJ18229">
        <v>33</v>
      </c>
      <c r="BK18229" t="s">
        <v>82</v>
      </c>
      <c r="BL18229" t="s">
        <v>165703</v>
      </c>
      <c r="BM18229" t="s">
        <v>165704</v>
      </c>
      <c r="BN18229">
        <v>146770</v>
      </c>
    </row>
    <row r="18230" spans="1:66" x14ac:dyDescent="0.3">
      <c r="A18230" t="s">
        <v>66</v>
      </c>
      <c r="B18230" t="s">
        <v>66</v>
      </c>
      <c r="C18230" t="s">
        <v>165705</v>
      </c>
      <c r="D18230" t="s">
        <v>165706</v>
      </c>
      <c r="E18230" t="s">
        <v>165707</v>
      </c>
      <c r="F18230" t="s">
        <v>165708</v>
      </c>
      <c r="G18230" t="s">
        <v>165709</v>
      </c>
      <c r="H18230">
        <v>15431</v>
      </c>
      <c r="I18230">
        <v>345</v>
      </c>
      <c r="J18230">
        <v>442</v>
      </c>
      <c r="K18230" t="s">
        <v>72</v>
      </c>
      <c r="L18230" t="s">
        <v>66</v>
      </c>
      <c r="M18230" t="s">
        <v>159184</v>
      </c>
      <c r="N18230">
        <v>243</v>
      </c>
      <c r="O18230" t="s">
        <v>165710</v>
      </c>
      <c r="P18230">
        <v>1.84906E+33</v>
      </c>
      <c r="Q18230" t="s">
        <v>165711</v>
      </c>
      <c r="R18230">
        <v>2756</v>
      </c>
      <c r="S18230" t="s">
        <v>165712</v>
      </c>
      <c r="T18230" t="s">
        <v>165713</v>
      </c>
      <c r="U18230" t="s">
        <v>165714</v>
      </c>
      <c r="V18230" t="s">
        <v>73</v>
      </c>
      <c r="W18230">
        <v>0</v>
      </c>
      <c r="X18230" t="s">
        <v>73</v>
      </c>
      <c r="Y18230">
        <v>1.86108E+18</v>
      </c>
      <c r="Z18230" t="s">
        <v>165715</v>
      </c>
      <c r="AC18230" t="s">
        <v>73</v>
      </c>
      <c r="AD18230" t="s">
        <v>165716</v>
      </c>
      <c r="AE18230">
        <v>1.86108E+18</v>
      </c>
      <c r="AG18230" t="s">
        <v>73</v>
      </c>
      <c r="AH18230" t="s">
        <v>72</v>
      </c>
      <c r="AI18230" t="s">
        <v>72</v>
      </c>
      <c r="AJ18230" t="s">
        <v>72</v>
      </c>
      <c r="AK18230" t="s">
        <v>1416</v>
      </c>
      <c r="AL18230">
        <v>45</v>
      </c>
      <c r="AM18230" t="s">
        <v>72</v>
      </c>
      <c r="AN18230" t="s">
        <v>73</v>
      </c>
      <c r="AO18230" t="s">
        <v>73</v>
      </c>
      <c r="AP18230" t="s">
        <v>73</v>
      </c>
      <c r="AT18230" t="s">
        <v>73</v>
      </c>
      <c r="AU18230" t="s">
        <v>73</v>
      </c>
      <c r="AV18230" t="s">
        <v>73</v>
      </c>
      <c r="AW18230" t="s">
        <v>73</v>
      </c>
      <c r="AX18230" t="s">
        <v>73</v>
      </c>
      <c r="AY18230" t="s">
        <v>73</v>
      </c>
      <c r="BA18230" t="s">
        <v>73</v>
      </c>
      <c r="BE18230" t="s">
        <v>73</v>
      </c>
      <c r="BG18230">
        <v>5</v>
      </c>
      <c r="BI18230">
        <v>8</v>
      </c>
      <c r="BJ18230">
        <v>15</v>
      </c>
      <c r="BK18230" t="s">
        <v>127</v>
      </c>
      <c r="BL18230" t="s">
        <v>165717</v>
      </c>
      <c r="BM18230" t="s">
        <v>165718</v>
      </c>
      <c r="BN18230">
        <v>28150</v>
      </c>
    </row>
    <row r="18231" spans="1:66" x14ac:dyDescent="0.3">
      <c r="A18231" t="s">
        <v>66</v>
      </c>
      <c r="B18231" t="s">
        <v>66</v>
      </c>
      <c r="C18231" t="s">
        <v>165719</v>
      </c>
      <c r="D18231" t="s">
        <v>165720</v>
      </c>
      <c r="E18231" t="s">
        <v>165721</v>
      </c>
      <c r="F18231" t="s">
        <v>165722</v>
      </c>
      <c r="G18231" t="s">
        <v>165723</v>
      </c>
      <c r="H18231">
        <v>46371</v>
      </c>
      <c r="I18231">
        <v>29230</v>
      </c>
      <c r="J18231">
        <v>3602</v>
      </c>
      <c r="K18231" t="s">
        <v>66</v>
      </c>
      <c r="L18231" t="s">
        <v>66</v>
      </c>
      <c r="M18231" t="s">
        <v>73</v>
      </c>
      <c r="N18231">
        <v>6237</v>
      </c>
      <c r="O18231" t="s">
        <v>165724</v>
      </c>
      <c r="P18231">
        <v>1.8718599999999999E+34</v>
      </c>
      <c r="Q18231" t="s">
        <v>165725</v>
      </c>
      <c r="R18231">
        <v>35451</v>
      </c>
      <c r="S18231" t="s">
        <v>165726</v>
      </c>
      <c r="T18231" t="s">
        <v>165727</v>
      </c>
      <c r="U18231" t="s">
        <v>165728</v>
      </c>
      <c r="V18231" t="s">
        <v>73</v>
      </c>
      <c r="W18231">
        <v>3</v>
      </c>
      <c r="X18231" t="s">
        <v>73</v>
      </c>
      <c r="Y18231">
        <v>1.86109E+18</v>
      </c>
      <c r="Z18231" t="s">
        <v>165729</v>
      </c>
      <c r="AC18231" t="s">
        <v>73</v>
      </c>
      <c r="AD18231" t="s">
        <v>165730</v>
      </c>
      <c r="AE18231">
        <v>1.86109E+18</v>
      </c>
      <c r="AG18231" t="s">
        <v>73</v>
      </c>
      <c r="AH18231" t="s">
        <v>72</v>
      </c>
      <c r="AI18231" t="s">
        <v>72</v>
      </c>
      <c r="AJ18231" t="s">
        <v>72</v>
      </c>
      <c r="AK18231" t="s">
        <v>1416</v>
      </c>
      <c r="AL18231">
        <v>86</v>
      </c>
      <c r="AM18231" t="s">
        <v>72</v>
      </c>
      <c r="AN18231" t="s">
        <v>73</v>
      </c>
      <c r="AO18231" t="s">
        <v>73</v>
      </c>
      <c r="AP18231" t="s">
        <v>73</v>
      </c>
      <c r="AT18231" t="s">
        <v>73</v>
      </c>
      <c r="AU18231" t="s">
        <v>73</v>
      </c>
      <c r="AV18231" t="s">
        <v>73</v>
      </c>
      <c r="AW18231" t="s">
        <v>73</v>
      </c>
      <c r="AX18231" t="s">
        <v>73</v>
      </c>
      <c r="AY18231" t="s">
        <v>73</v>
      </c>
      <c r="BA18231" t="s">
        <v>73</v>
      </c>
      <c r="BE18231" t="s">
        <v>73</v>
      </c>
      <c r="BG18231">
        <v>4</v>
      </c>
      <c r="BI18231">
        <v>16</v>
      </c>
      <c r="BJ18231">
        <v>15</v>
      </c>
      <c r="BK18231" t="s">
        <v>82</v>
      </c>
      <c r="BL18231" t="s">
        <v>165731</v>
      </c>
      <c r="BM18231" t="s">
        <v>165732</v>
      </c>
      <c r="BN18231">
        <v>94120</v>
      </c>
    </row>
    <row r="18232" spans="1:66" x14ac:dyDescent="0.3">
      <c r="A18232" t="s">
        <v>72</v>
      </c>
      <c r="B18232" t="s">
        <v>72</v>
      </c>
      <c r="C18232" t="s">
        <v>165733</v>
      </c>
      <c r="D18232" t="s">
        <v>165734</v>
      </c>
      <c r="E18232" t="s">
        <v>165735</v>
      </c>
      <c r="F18232" t="s">
        <v>165736</v>
      </c>
      <c r="G18232" t="s">
        <v>165737</v>
      </c>
      <c r="H18232">
        <v>137223</v>
      </c>
      <c r="I18232">
        <v>2648002</v>
      </c>
      <c r="J18232">
        <v>428</v>
      </c>
      <c r="K18232" t="s">
        <v>66</v>
      </c>
      <c r="L18232" t="s">
        <v>66</v>
      </c>
      <c r="M18232" t="s">
        <v>103952</v>
      </c>
      <c r="N18232">
        <v>35752</v>
      </c>
      <c r="O18232" t="s">
        <v>165738</v>
      </c>
      <c r="P18232">
        <v>1.87311E+34</v>
      </c>
      <c r="Q18232" t="s">
        <v>165739</v>
      </c>
      <c r="R18232">
        <v>137401</v>
      </c>
      <c r="S18232" t="s">
        <v>165740</v>
      </c>
      <c r="T18232" t="s">
        <v>165741</v>
      </c>
      <c r="U18232" t="s">
        <v>165742</v>
      </c>
      <c r="V18232" t="s">
        <v>73</v>
      </c>
      <c r="W18232">
        <v>15</v>
      </c>
      <c r="X18232" t="s">
        <v>73</v>
      </c>
      <c r="Y18232">
        <v>1.86111E+18</v>
      </c>
      <c r="Z18232" t="s">
        <v>165743</v>
      </c>
      <c r="AC18232" t="s">
        <v>73</v>
      </c>
      <c r="AD18232" t="s">
        <v>165744</v>
      </c>
      <c r="AE18232">
        <v>1.86111E+18</v>
      </c>
      <c r="AG18232" t="s">
        <v>73</v>
      </c>
      <c r="AH18232" t="s">
        <v>72</v>
      </c>
      <c r="AI18232" t="s">
        <v>72</v>
      </c>
      <c r="AJ18232" t="s">
        <v>72</v>
      </c>
      <c r="AK18232" t="s">
        <v>1416</v>
      </c>
      <c r="AL18232">
        <v>246</v>
      </c>
      <c r="AM18232" t="s">
        <v>73</v>
      </c>
      <c r="AN18232" t="s">
        <v>73</v>
      </c>
      <c r="AO18232" t="s">
        <v>73</v>
      </c>
      <c r="AP18232" t="s">
        <v>73</v>
      </c>
      <c r="AT18232" t="s">
        <v>73</v>
      </c>
      <c r="AU18232" t="s">
        <v>73</v>
      </c>
      <c r="AV18232" t="s">
        <v>73</v>
      </c>
      <c r="AW18232" t="s">
        <v>73</v>
      </c>
      <c r="AX18232" t="s">
        <v>73</v>
      </c>
      <c r="AY18232" t="s">
        <v>73</v>
      </c>
      <c r="BA18232" t="s">
        <v>73</v>
      </c>
      <c r="BE18232" t="s">
        <v>73</v>
      </c>
      <c r="BG18232">
        <v>3</v>
      </c>
      <c r="BI18232">
        <v>50</v>
      </c>
      <c r="BJ18232">
        <v>17</v>
      </c>
      <c r="BK18232" t="s">
        <v>82</v>
      </c>
      <c r="BL18232" t="s">
        <v>165745</v>
      </c>
      <c r="BM18232" t="s">
        <v>165746</v>
      </c>
      <c r="BN18232">
        <v>772620</v>
      </c>
    </row>
    <row r="18233" spans="1:66" x14ac:dyDescent="0.3">
      <c r="A18233" t="s">
        <v>66</v>
      </c>
      <c r="B18233" t="s">
        <v>66</v>
      </c>
      <c r="C18233" t="s">
        <v>129236</v>
      </c>
      <c r="D18233" t="s">
        <v>129237</v>
      </c>
      <c r="E18233" t="s">
        <v>129238</v>
      </c>
      <c r="F18233" t="s">
        <v>73</v>
      </c>
      <c r="G18233" t="s">
        <v>73</v>
      </c>
      <c r="H18233">
        <v>57649</v>
      </c>
      <c r="I18233">
        <v>42295</v>
      </c>
      <c r="J18233">
        <v>691</v>
      </c>
      <c r="K18233" t="s">
        <v>66</v>
      </c>
      <c r="L18233" t="s">
        <v>66</v>
      </c>
      <c r="M18233" t="s">
        <v>73</v>
      </c>
      <c r="N18233">
        <v>9010</v>
      </c>
      <c r="O18233" t="s">
        <v>129239</v>
      </c>
      <c r="P18233">
        <v>1.7730999999999999E+33</v>
      </c>
      <c r="Q18233" t="s">
        <v>129240</v>
      </c>
      <c r="R18233">
        <v>34409</v>
      </c>
      <c r="S18233" t="s">
        <v>129241</v>
      </c>
      <c r="T18233" t="s">
        <v>129242</v>
      </c>
      <c r="U18233" t="s">
        <v>129243</v>
      </c>
      <c r="V18233" t="s">
        <v>73</v>
      </c>
      <c r="W18233">
        <v>60</v>
      </c>
      <c r="X18233" t="s">
        <v>73</v>
      </c>
      <c r="Y18233">
        <v>1.86107E+18</v>
      </c>
      <c r="Z18233" t="s">
        <v>165747</v>
      </c>
      <c r="AC18233" t="s">
        <v>73</v>
      </c>
      <c r="AD18233" t="s">
        <v>165748</v>
      </c>
      <c r="AE18233">
        <v>1.86107E+18</v>
      </c>
      <c r="AG18233" t="s">
        <v>73</v>
      </c>
      <c r="AH18233" t="s">
        <v>72</v>
      </c>
      <c r="AI18233" t="s">
        <v>72</v>
      </c>
      <c r="AJ18233" t="s">
        <v>72</v>
      </c>
      <c r="AK18233" t="s">
        <v>1416</v>
      </c>
      <c r="AL18233">
        <v>1432</v>
      </c>
      <c r="AM18233" t="s">
        <v>72</v>
      </c>
      <c r="AN18233" t="s">
        <v>73</v>
      </c>
      <c r="AO18233" t="s">
        <v>73</v>
      </c>
      <c r="AP18233" t="s">
        <v>73</v>
      </c>
      <c r="AT18233" t="s">
        <v>73</v>
      </c>
      <c r="AU18233" t="s">
        <v>73</v>
      </c>
      <c r="AV18233" t="s">
        <v>73</v>
      </c>
      <c r="AW18233" t="s">
        <v>73</v>
      </c>
      <c r="AX18233" t="s">
        <v>73</v>
      </c>
      <c r="AY18233" t="s">
        <v>73</v>
      </c>
      <c r="BA18233" t="s">
        <v>73</v>
      </c>
      <c r="BE18233" t="s">
        <v>73</v>
      </c>
      <c r="BG18233">
        <v>14</v>
      </c>
      <c r="BI18233">
        <v>21</v>
      </c>
      <c r="BJ18233">
        <v>95</v>
      </c>
      <c r="BK18233" t="s">
        <v>82</v>
      </c>
      <c r="BL18233" t="s">
        <v>165748</v>
      </c>
      <c r="BM18233" t="s">
        <v>165749</v>
      </c>
      <c r="BN18233">
        <v>518340</v>
      </c>
    </row>
    <row r="18234" spans="1:66" x14ac:dyDescent="0.3">
      <c r="A18234" t="s">
        <v>66</v>
      </c>
      <c r="B18234" t="s">
        <v>66</v>
      </c>
      <c r="C18234" t="s">
        <v>165750</v>
      </c>
      <c r="D18234" t="s">
        <v>165751</v>
      </c>
      <c r="E18234" t="s">
        <v>165752</v>
      </c>
      <c r="F18234" t="s">
        <v>165753</v>
      </c>
      <c r="G18234" t="s">
        <v>165754</v>
      </c>
      <c r="H18234">
        <v>6836</v>
      </c>
      <c r="I18234">
        <v>33214</v>
      </c>
      <c r="J18234">
        <v>581</v>
      </c>
      <c r="K18234" t="s">
        <v>66</v>
      </c>
      <c r="L18234" t="s">
        <v>66</v>
      </c>
      <c r="M18234" t="s">
        <v>1143</v>
      </c>
      <c r="N18234">
        <v>18761</v>
      </c>
      <c r="O18234" t="s">
        <v>165755</v>
      </c>
      <c r="Q18234" t="s">
        <v>165756</v>
      </c>
      <c r="R18234">
        <v>54849</v>
      </c>
      <c r="S18234" t="s">
        <v>165757</v>
      </c>
      <c r="T18234" t="s">
        <v>165758</v>
      </c>
      <c r="U18234" t="s">
        <v>165759</v>
      </c>
      <c r="V18234" t="s">
        <v>73</v>
      </c>
      <c r="W18234">
        <v>34</v>
      </c>
      <c r="X18234" t="s">
        <v>73</v>
      </c>
      <c r="Y18234">
        <v>1.86106E+18</v>
      </c>
      <c r="Z18234" t="s">
        <v>165760</v>
      </c>
      <c r="AC18234" t="s">
        <v>73</v>
      </c>
      <c r="AD18234" t="s">
        <v>165761</v>
      </c>
      <c r="AE18234">
        <v>1.86106E+18</v>
      </c>
      <c r="AG18234" t="s">
        <v>73</v>
      </c>
      <c r="AH18234" t="s">
        <v>72</v>
      </c>
      <c r="AI18234" t="s">
        <v>72</v>
      </c>
      <c r="AJ18234" t="s">
        <v>72</v>
      </c>
      <c r="AK18234" t="s">
        <v>1416</v>
      </c>
      <c r="AL18234">
        <v>155</v>
      </c>
      <c r="AM18234" t="s">
        <v>72</v>
      </c>
      <c r="AN18234" t="s">
        <v>73</v>
      </c>
      <c r="AO18234" t="s">
        <v>73</v>
      </c>
      <c r="AP18234" t="s">
        <v>73</v>
      </c>
      <c r="AT18234" t="s">
        <v>73</v>
      </c>
      <c r="AU18234" t="s">
        <v>73</v>
      </c>
      <c r="AV18234" t="s">
        <v>73</v>
      </c>
      <c r="AW18234" t="s">
        <v>73</v>
      </c>
      <c r="AX18234" t="s">
        <v>73</v>
      </c>
      <c r="AY18234" t="s">
        <v>73</v>
      </c>
      <c r="BA18234" t="s">
        <v>73</v>
      </c>
      <c r="BE18234" t="s">
        <v>73</v>
      </c>
      <c r="BG18234">
        <v>9</v>
      </c>
      <c r="BI18234">
        <v>13</v>
      </c>
      <c r="BJ18234">
        <v>39</v>
      </c>
      <c r="BK18234" t="s">
        <v>13200</v>
      </c>
      <c r="BL18234" t="s">
        <v>165762</v>
      </c>
      <c r="BM18234" t="s">
        <v>165763</v>
      </c>
      <c r="BN18234">
        <v>82040</v>
      </c>
    </row>
    <row r="18235" spans="1:66" x14ac:dyDescent="0.3">
      <c r="A18235" t="s">
        <v>72</v>
      </c>
      <c r="B18235" t="s">
        <v>72</v>
      </c>
      <c r="C18235" t="s">
        <v>165764</v>
      </c>
      <c r="D18235" t="s">
        <v>165765</v>
      </c>
      <c r="E18235" t="s">
        <v>165766</v>
      </c>
      <c r="F18235" t="s">
        <v>165767</v>
      </c>
      <c r="G18235" t="s">
        <v>165768</v>
      </c>
      <c r="H18235">
        <v>60065</v>
      </c>
      <c r="I18235">
        <v>98139</v>
      </c>
      <c r="J18235">
        <v>245</v>
      </c>
      <c r="K18235" t="s">
        <v>66</v>
      </c>
      <c r="L18235" t="s">
        <v>66</v>
      </c>
      <c r="M18235" t="s">
        <v>95660</v>
      </c>
      <c r="N18235">
        <v>753</v>
      </c>
      <c r="O18235" t="s">
        <v>165769</v>
      </c>
      <c r="Q18235" t="s">
        <v>165770</v>
      </c>
      <c r="R18235">
        <v>8163</v>
      </c>
      <c r="S18235" t="s">
        <v>165771</v>
      </c>
      <c r="T18235" t="s">
        <v>165772</v>
      </c>
      <c r="U18235" t="s">
        <v>165769</v>
      </c>
      <c r="V18235" t="s">
        <v>73</v>
      </c>
      <c r="W18235">
        <v>50</v>
      </c>
      <c r="X18235" t="s">
        <v>73</v>
      </c>
      <c r="Y18235">
        <v>1.86101E+18</v>
      </c>
      <c r="Z18235" t="s">
        <v>165773</v>
      </c>
      <c r="AC18235" t="s">
        <v>73</v>
      </c>
      <c r="AD18235" t="s">
        <v>165774</v>
      </c>
      <c r="AE18235">
        <v>1.86101E+18</v>
      </c>
      <c r="AG18235" t="s">
        <v>73</v>
      </c>
      <c r="AH18235" t="s">
        <v>72</v>
      </c>
      <c r="AI18235" t="s">
        <v>72</v>
      </c>
      <c r="AJ18235" t="s">
        <v>72</v>
      </c>
      <c r="AK18235" t="s">
        <v>1416</v>
      </c>
      <c r="AL18235">
        <v>3567</v>
      </c>
      <c r="AM18235" t="s">
        <v>73</v>
      </c>
      <c r="AN18235" t="s">
        <v>73</v>
      </c>
      <c r="AO18235" t="s">
        <v>73</v>
      </c>
      <c r="AP18235" t="s">
        <v>73</v>
      </c>
      <c r="AT18235" t="s">
        <v>73</v>
      </c>
      <c r="AU18235" t="s">
        <v>73</v>
      </c>
      <c r="AV18235" t="s">
        <v>73</v>
      </c>
      <c r="AW18235" t="s">
        <v>73</v>
      </c>
      <c r="AX18235" t="s">
        <v>73</v>
      </c>
      <c r="AY18235" t="s">
        <v>73</v>
      </c>
      <c r="BA18235" t="s">
        <v>73</v>
      </c>
      <c r="BE18235" t="s">
        <v>73</v>
      </c>
      <c r="BG18235">
        <v>123</v>
      </c>
      <c r="BI18235">
        <v>541</v>
      </c>
      <c r="BJ18235">
        <v>868</v>
      </c>
      <c r="BK18235" t="s">
        <v>97</v>
      </c>
      <c r="BL18235" t="s">
        <v>165774</v>
      </c>
      <c r="BM18235" t="s">
        <v>165775</v>
      </c>
      <c r="BN18235">
        <v>1826180</v>
      </c>
    </row>
    <row r="18236" spans="1:66" x14ac:dyDescent="0.3">
      <c r="A18236" t="s">
        <v>72</v>
      </c>
      <c r="B18236" t="s">
        <v>66</v>
      </c>
      <c r="C18236" t="s">
        <v>165776</v>
      </c>
      <c r="D18236" t="s">
        <v>165777</v>
      </c>
      <c r="E18236" t="s">
        <v>165778</v>
      </c>
      <c r="F18236" t="s">
        <v>165779</v>
      </c>
      <c r="G18236" t="s">
        <v>165780</v>
      </c>
      <c r="H18236">
        <v>17627</v>
      </c>
      <c r="I18236">
        <v>46388</v>
      </c>
      <c r="J18236">
        <v>479</v>
      </c>
      <c r="K18236" t="s">
        <v>66</v>
      </c>
      <c r="L18236" t="s">
        <v>66</v>
      </c>
      <c r="M18236" t="s">
        <v>73</v>
      </c>
      <c r="N18236">
        <v>1249</v>
      </c>
      <c r="O18236" t="s">
        <v>165781</v>
      </c>
      <c r="Q18236" t="s">
        <v>165782</v>
      </c>
      <c r="R18236">
        <v>12815</v>
      </c>
      <c r="S18236" t="s">
        <v>165783</v>
      </c>
      <c r="T18236" t="s">
        <v>165784</v>
      </c>
      <c r="U18236" t="s">
        <v>165785</v>
      </c>
      <c r="V18236" t="s">
        <v>73</v>
      </c>
      <c r="W18236">
        <v>19</v>
      </c>
      <c r="X18236" t="s">
        <v>73</v>
      </c>
      <c r="Y18236">
        <v>1.86107E+18</v>
      </c>
      <c r="Z18236" t="s">
        <v>165786</v>
      </c>
      <c r="AC18236" t="s">
        <v>73</v>
      </c>
      <c r="AD18236" t="s">
        <v>165787</v>
      </c>
      <c r="AE18236">
        <v>1.86107E+18</v>
      </c>
      <c r="AG18236" t="s">
        <v>73</v>
      </c>
      <c r="AH18236" t="s">
        <v>72</v>
      </c>
      <c r="AI18236" t="s">
        <v>66</v>
      </c>
      <c r="AJ18236" t="s">
        <v>72</v>
      </c>
      <c r="AK18236" t="s">
        <v>1416</v>
      </c>
      <c r="AL18236">
        <v>347</v>
      </c>
      <c r="AM18236" t="s">
        <v>73</v>
      </c>
      <c r="AN18236" t="s">
        <v>72</v>
      </c>
      <c r="AO18236" t="s">
        <v>66</v>
      </c>
      <c r="AP18236" t="s">
        <v>165788</v>
      </c>
      <c r="AQ18236">
        <v>39383680</v>
      </c>
      <c r="AR18236">
        <v>5470</v>
      </c>
      <c r="AS18236">
        <v>1.33513E+34</v>
      </c>
      <c r="AT18236" t="s">
        <v>66</v>
      </c>
      <c r="AU18236" t="s">
        <v>72</v>
      </c>
      <c r="AV18236" t="s">
        <v>73</v>
      </c>
      <c r="AW18236" t="s">
        <v>165789</v>
      </c>
      <c r="AX18236" t="s">
        <v>72</v>
      </c>
      <c r="AY18236" t="s">
        <v>1416</v>
      </c>
      <c r="AZ18236">
        <v>2970</v>
      </c>
      <c r="BA18236" t="s">
        <v>73</v>
      </c>
      <c r="BB18236">
        <v>40</v>
      </c>
      <c r="BC18236">
        <v>960</v>
      </c>
      <c r="BD18236">
        <v>400</v>
      </c>
      <c r="BE18236" t="s">
        <v>165790</v>
      </c>
      <c r="BF18236">
        <v>1056960</v>
      </c>
      <c r="BG18236">
        <v>2</v>
      </c>
      <c r="BH18236">
        <v>1.8610600000000001E+34</v>
      </c>
      <c r="BI18236">
        <v>10</v>
      </c>
      <c r="BJ18236">
        <v>43</v>
      </c>
      <c r="BK18236" t="s">
        <v>127</v>
      </c>
      <c r="BL18236" t="s">
        <v>165791</v>
      </c>
      <c r="BM18236" t="s">
        <v>165792</v>
      </c>
      <c r="BN18236">
        <v>108140</v>
      </c>
    </row>
    <row r="18237" spans="1:66" x14ac:dyDescent="0.3">
      <c r="A18237" t="s">
        <v>72</v>
      </c>
      <c r="B18237" t="s">
        <v>72</v>
      </c>
      <c r="C18237" t="s">
        <v>165793</v>
      </c>
      <c r="D18237" t="s">
        <v>165794</v>
      </c>
      <c r="E18237" t="s">
        <v>165795</v>
      </c>
      <c r="F18237" t="s">
        <v>165796</v>
      </c>
      <c r="G18237" t="s">
        <v>165797</v>
      </c>
      <c r="H18237">
        <v>734</v>
      </c>
      <c r="I18237">
        <v>26773</v>
      </c>
      <c r="J18237">
        <v>43</v>
      </c>
      <c r="K18237" t="s">
        <v>66</v>
      </c>
      <c r="L18237" t="s">
        <v>66</v>
      </c>
      <c r="M18237" t="s">
        <v>1371</v>
      </c>
      <c r="N18237">
        <v>567</v>
      </c>
      <c r="O18237" t="s">
        <v>165798</v>
      </c>
      <c r="Q18237" t="s">
        <v>165799</v>
      </c>
      <c r="R18237">
        <v>3167</v>
      </c>
      <c r="S18237" t="s">
        <v>165800</v>
      </c>
      <c r="T18237" t="s">
        <v>165801</v>
      </c>
      <c r="U18237" t="s">
        <v>165798</v>
      </c>
      <c r="V18237" t="s">
        <v>73</v>
      </c>
      <c r="W18237">
        <v>7</v>
      </c>
      <c r="X18237" t="s">
        <v>73</v>
      </c>
      <c r="Y18237">
        <v>1.86106E+18</v>
      </c>
      <c r="Z18237" t="s">
        <v>165802</v>
      </c>
      <c r="AC18237" t="s">
        <v>73</v>
      </c>
      <c r="AD18237" t="s">
        <v>165803</v>
      </c>
      <c r="AE18237">
        <v>1.86106E+18</v>
      </c>
      <c r="AG18237" t="s">
        <v>73</v>
      </c>
      <c r="AH18237" t="s">
        <v>72</v>
      </c>
      <c r="AI18237" t="s">
        <v>72</v>
      </c>
      <c r="AJ18237" t="s">
        <v>72</v>
      </c>
      <c r="AK18237" t="s">
        <v>1416</v>
      </c>
      <c r="AL18237">
        <v>782</v>
      </c>
      <c r="AM18237" t="s">
        <v>73</v>
      </c>
      <c r="AN18237" t="s">
        <v>73</v>
      </c>
      <c r="AO18237" t="s">
        <v>73</v>
      </c>
      <c r="AP18237" t="s">
        <v>73</v>
      </c>
      <c r="AT18237" t="s">
        <v>73</v>
      </c>
      <c r="AU18237" t="s">
        <v>73</v>
      </c>
      <c r="AV18237" t="s">
        <v>73</v>
      </c>
      <c r="AW18237" t="s">
        <v>73</v>
      </c>
      <c r="AX18237" t="s">
        <v>73</v>
      </c>
      <c r="AY18237" t="s">
        <v>73</v>
      </c>
      <c r="BA18237" t="s">
        <v>73</v>
      </c>
      <c r="BE18237" t="s">
        <v>73</v>
      </c>
      <c r="BG18237">
        <v>10</v>
      </c>
      <c r="BI18237">
        <v>35</v>
      </c>
      <c r="BJ18237">
        <v>142</v>
      </c>
      <c r="BK18237" t="s">
        <v>82</v>
      </c>
      <c r="BL18237" t="s">
        <v>165803</v>
      </c>
      <c r="BM18237" t="s">
        <v>165804</v>
      </c>
      <c r="BN18237">
        <v>156720</v>
      </c>
    </row>
    <row r="18238" spans="1:66" x14ac:dyDescent="0.3">
      <c r="A18238" t="s">
        <v>66</v>
      </c>
      <c r="B18238" t="s">
        <v>66</v>
      </c>
      <c r="C18238" t="s">
        <v>87055</v>
      </c>
      <c r="D18238" t="s">
        <v>87056</v>
      </c>
      <c r="E18238" t="s">
        <v>87057</v>
      </c>
      <c r="F18238" t="s">
        <v>87058</v>
      </c>
      <c r="G18238" t="s">
        <v>87059</v>
      </c>
      <c r="H18238">
        <v>143105</v>
      </c>
      <c r="I18238">
        <v>1942701</v>
      </c>
      <c r="J18238">
        <v>43079</v>
      </c>
      <c r="K18238" t="s">
        <v>66</v>
      </c>
      <c r="L18238" t="s">
        <v>66</v>
      </c>
      <c r="M18238" t="s">
        <v>73</v>
      </c>
      <c r="N18238">
        <v>76325</v>
      </c>
      <c r="O18238" t="s">
        <v>87060</v>
      </c>
      <c r="P18238">
        <v>1.87846E+33</v>
      </c>
      <c r="Q18238" t="s">
        <v>87061</v>
      </c>
      <c r="R18238">
        <v>104170</v>
      </c>
      <c r="S18238" t="s">
        <v>87062</v>
      </c>
      <c r="T18238" t="s">
        <v>87063</v>
      </c>
      <c r="U18238" t="s">
        <v>87064</v>
      </c>
      <c r="V18238" t="s">
        <v>73</v>
      </c>
      <c r="W18238">
        <v>5</v>
      </c>
      <c r="X18238" t="s">
        <v>73</v>
      </c>
      <c r="Y18238">
        <v>1.86097E+18</v>
      </c>
      <c r="Z18238" t="s">
        <v>165805</v>
      </c>
      <c r="AC18238" t="s">
        <v>73</v>
      </c>
      <c r="AD18238" t="s">
        <v>165806</v>
      </c>
      <c r="AE18238">
        <v>1.86097E+18</v>
      </c>
      <c r="AG18238" t="s">
        <v>73</v>
      </c>
      <c r="AH18238" t="s">
        <v>72</v>
      </c>
      <c r="AI18238" t="s">
        <v>72</v>
      </c>
      <c r="AJ18238" t="s">
        <v>72</v>
      </c>
      <c r="AK18238" t="s">
        <v>1416</v>
      </c>
      <c r="AL18238">
        <v>86</v>
      </c>
      <c r="AM18238" t="s">
        <v>72</v>
      </c>
      <c r="AN18238" t="s">
        <v>73</v>
      </c>
      <c r="AO18238" t="s">
        <v>73</v>
      </c>
      <c r="AP18238" t="s">
        <v>73</v>
      </c>
      <c r="AT18238" t="s">
        <v>73</v>
      </c>
      <c r="AU18238" t="s">
        <v>73</v>
      </c>
      <c r="AV18238" t="s">
        <v>73</v>
      </c>
      <c r="AW18238" t="s">
        <v>73</v>
      </c>
      <c r="AX18238" t="s">
        <v>73</v>
      </c>
      <c r="AY18238" t="s">
        <v>73</v>
      </c>
      <c r="BA18238" t="s">
        <v>73</v>
      </c>
      <c r="BE18238" t="s">
        <v>73</v>
      </c>
      <c r="BG18238">
        <v>1</v>
      </c>
      <c r="BI18238">
        <v>27</v>
      </c>
      <c r="BJ18238">
        <v>12</v>
      </c>
      <c r="BK18238" t="s">
        <v>127</v>
      </c>
      <c r="BL18238" t="s">
        <v>165807</v>
      </c>
      <c r="BM18238" t="s">
        <v>165808</v>
      </c>
      <c r="BN18238">
        <v>263800</v>
      </c>
    </row>
    <row r="18239" spans="1:66" x14ac:dyDescent="0.3">
      <c r="A18239" t="s">
        <v>72</v>
      </c>
      <c r="B18239" t="s">
        <v>72</v>
      </c>
      <c r="C18239" t="s">
        <v>165809</v>
      </c>
      <c r="D18239" t="s">
        <v>165810</v>
      </c>
      <c r="E18239" t="s">
        <v>165811</v>
      </c>
      <c r="F18239" t="s">
        <v>165812</v>
      </c>
      <c r="G18239" t="s">
        <v>165813</v>
      </c>
      <c r="H18239">
        <v>846</v>
      </c>
      <c r="I18239">
        <v>547552</v>
      </c>
      <c r="J18239">
        <v>1891</v>
      </c>
      <c r="K18239" t="s">
        <v>66</v>
      </c>
      <c r="L18239" t="s">
        <v>66</v>
      </c>
      <c r="M18239" t="s">
        <v>1659</v>
      </c>
      <c r="N18239">
        <v>102104</v>
      </c>
      <c r="O18239" t="s">
        <v>116933</v>
      </c>
      <c r="P18239">
        <v>1.8607E+33</v>
      </c>
      <c r="Q18239" t="s">
        <v>165814</v>
      </c>
      <c r="R18239">
        <v>483334</v>
      </c>
      <c r="S18239" t="s">
        <v>165815</v>
      </c>
      <c r="T18239" t="s">
        <v>165816</v>
      </c>
      <c r="U18239" t="s">
        <v>116934</v>
      </c>
      <c r="V18239" t="s">
        <v>73</v>
      </c>
      <c r="W18239">
        <v>161</v>
      </c>
      <c r="X18239" t="s">
        <v>116934</v>
      </c>
      <c r="Y18239">
        <v>1.86097E+18</v>
      </c>
      <c r="Z18239" t="s">
        <v>165817</v>
      </c>
      <c r="AC18239" t="s">
        <v>73</v>
      </c>
      <c r="AD18239" t="s">
        <v>165818</v>
      </c>
      <c r="AE18239">
        <v>1.86097E+18</v>
      </c>
      <c r="AG18239" t="s">
        <v>73</v>
      </c>
      <c r="AH18239" t="s">
        <v>72</v>
      </c>
      <c r="AI18239" t="s">
        <v>72</v>
      </c>
      <c r="AJ18239" t="s">
        <v>72</v>
      </c>
      <c r="AK18239" t="s">
        <v>1416</v>
      </c>
      <c r="AL18239">
        <v>2958</v>
      </c>
      <c r="AM18239" t="s">
        <v>72</v>
      </c>
      <c r="AN18239" t="s">
        <v>73</v>
      </c>
      <c r="AO18239" t="s">
        <v>73</v>
      </c>
      <c r="AP18239" t="s">
        <v>73</v>
      </c>
      <c r="AT18239" t="s">
        <v>73</v>
      </c>
      <c r="AU18239" t="s">
        <v>73</v>
      </c>
      <c r="AV18239" t="s">
        <v>73</v>
      </c>
      <c r="AW18239" t="s">
        <v>73</v>
      </c>
      <c r="AX18239" t="s">
        <v>73</v>
      </c>
      <c r="AY18239" t="s">
        <v>73</v>
      </c>
      <c r="BA18239" t="s">
        <v>73</v>
      </c>
      <c r="BE18239" t="s">
        <v>73</v>
      </c>
      <c r="BG18239">
        <v>60</v>
      </c>
      <c r="BI18239">
        <v>82</v>
      </c>
      <c r="BJ18239">
        <v>1302</v>
      </c>
      <c r="BK18239" t="s">
        <v>127</v>
      </c>
      <c r="BL18239" t="s">
        <v>165818</v>
      </c>
      <c r="BM18239" t="s">
        <v>165819</v>
      </c>
      <c r="BN18239">
        <v>1018850</v>
      </c>
    </row>
    <row r="18240" spans="1:66" x14ac:dyDescent="0.3">
      <c r="A18240" t="s">
        <v>66</v>
      </c>
      <c r="B18240" t="s">
        <v>66</v>
      </c>
      <c r="C18240" t="s">
        <v>165820</v>
      </c>
      <c r="D18240" t="s">
        <v>165821</v>
      </c>
      <c r="E18240" t="s">
        <v>165822</v>
      </c>
      <c r="F18240" t="s">
        <v>165823</v>
      </c>
      <c r="G18240" t="s">
        <v>165824</v>
      </c>
      <c r="H18240">
        <v>4347</v>
      </c>
      <c r="I18240">
        <v>182771</v>
      </c>
      <c r="J18240">
        <v>110</v>
      </c>
      <c r="K18240" t="s">
        <v>72</v>
      </c>
      <c r="L18240" t="s">
        <v>66</v>
      </c>
      <c r="M18240" t="s">
        <v>73</v>
      </c>
      <c r="N18240">
        <v>158</v>
      </c>
      <c r="O18240" t="s">
        <v>165825</v>
      </c>
      <c r="P18240">
        <v>1.8787599999999999E+34</v>
      </c>
      <c r="Q18240" t="s">
        <v>165826</v>
      </c>
      <c r="R18240">
        <v>503</v>
      </c>
      <c r="S18240" t="s">
        <v>165827</v>
      </c>
      <c r="T18240" t="s">
        <v>165828</v>
      </c>
      <c r="U18240" t="s">
        <v>165829</v>
      </c>
      <c r="V18240" t="s">
        <v>73</v>
      </c>
      <c r="W18240">
        <v>1</v>
      </c>
      <c r="X18240" t="s">
        <v>73</v>
      </c>
      <c r="Y18240">
        <v>1.86104E+18</v>
      </c>
      <c r="Z18240" t="s">
        <v>165830</v>
      </c>
      <c r="AC18240" t="s">
        <v>73</v>
      </c>
      <c r="AD18240" t="s">
        <v>165831</v>
      </c>
      <c r="AE18240">
        <v>1.86104E+18</v>
      </c>
      <c r="AG18240" t="s">
        <v>73</v>
      </c>
      <c r="AH18240" t="s">
        <v>72</v>
      </c>
      <c r="AI18240" t="s">
        <v>72</v>
      </c>
      <c r="AJ18240" t="s">
        <v>72</v>
      </c>
      <c r="AK18240" t="s">
        <v>1416</v>
      </c>
      <c r="AL18240">
        <v>96</v>
      </c>
      <c r="AM18240" t="s">
        <v>73</v>
      </c>
      <c r="AN18240" t="s">
        <v>73</v>
      </c>
      <c r="AO18240" t="s">
        <v>73</v>
      </c>
      <c r="AP18240" t="s">
        <v>73</v>
      </c>
      <c r="AT18240" t="s">
        <v>73</v>
      </c>
      <c r="AU18240" t="s">
        <v>73</v>
      </c>
      <c r="AV18240" t="s">
        <v>73</v>
      </c>
      <c r="AW18240" t="s">
        <v>73</v>
      </c>
      <c r="AX18240" t="s">
        <v>73</v>
      </c>
      <c r="AY18240" t="s">
        <v>73</v>
      </c>
      <c r="BA18240" t="s">
        <v>73</v>
      </c>
      <c r="BE18240" t="s">
        <v>73</v>
      </c>
      <c r="BG18240">
        <v>0</v>
      </c>
      <c r="BI18240">
        <v>28</v>
      </c>
      <c r="BJ18240">
        <v>16</v>
      </c>
      <c r="BK18240" t="s">
        <v>127</v>
      </c>
      <c r="BL18240" t="s">
        <v>165832</v>
      </c>
      <c r="BM18240" t="s">
        <v>165833</v>
      </c>
      <c r="BN18240">
        <v>69720</v>
      </c>
    </row>
    <row r="18241" spans="1:66" x14ac:dyDescent="0.3">
      <c r="A18241" t="s">
        <v>66</v>
      </c>
      <c r="B18241" t="s">
        <v>66</v>
      </c>
      <c r="C18241" t="s">
        <v>165834</v>
      </c>
      <c r="D18241" t="s">
        <v>165835</v>
      </c>
      <c r="E18241" t="s">
        <v>165836</v>
      </c>
      <c r="F18241" t="s">
        <v>73</v>
      </c>
      <c r="G18241" t="s">
        <v>73</v>
      </c>
      <c r="H18241">
        <v>8035</v>
      </c>
      <c r="I18241">
        <v>1439</v>
      </c>
      <c r="J18241">
        <v>5775</v>
      </c>
      <c r="K18241" t="s">
        <v>66</v>
      </c>
      <c r="L18241" t="s">
        <v>66</v>
      </c>
      <c r="M18241" t="s">
        <v>165837</v>
      </c>
      <c r="N18241">
        <v>260</v>
      </c>
      <c r="O18241" t="s">
        <v>165838</v>
      </c>
      <c r="P18241">
        <v>1.8565900000000001E+34</v>
      </c>
      <c r="Q18241" t="s">
        <v>165839</v>
      </c>
      <c r="R18241">
        <v>4325</v>
      </c>
      <c r="S18241" t="s">
        <v>165840</v>
      </c>
      <c r="T18241" t="s">
        <v>165841</v>
      </c>
      <c r="U18241" t="s">
        <v>165842</v>
      </c>
      <c r="V18241" t="s">
        <v>73</v>
      </c>
      <c r="W18241">
        <v>83</v>
      </c>
      <c r="X18241" t="s">
        <v>73</v>
      </c>
      <c r="Y18241">
        <v>1.86107E+18</v>
      </c>
      <c r="Z18241" t="s">
        <v>165843</v>
      </c>
      <c r="AC18241" t="s">
        <v>73</v>
      </c>
      <c r="AD18241" t="s">
        <v>165844</v>
      </c>
      <c r="AE18241">
        <v>1.86107E+18</v>
      </c>
      <c r="AG18241" t="s">
        <v>73</v>
      </c>
      <c r="AH18241" t="s">
        <v>72</v>
      </c>
      <c r="AI18241" t="s">
        <v>72</v>
      </c>
      <c r="AJ18241" t="s">
        <v>72</v>
      </c>
      <c r="AK18241" t="s">
        <v>1416</v>
      </c>
      <c r="AL18241">
        <v>178</v>
      </c>
      <c r="AM18241" t="s">
        <v>72</v>
      </c>
      <c r="AN18241" t="s">
        <v>73</v>
      </c>
      <c r="AO18241" t="s">
        <v>73</v>
      </c>
      <c r="AP18241" t="s">
        <v>73</v>
      </c>
      <c r="AT18241" t="s">
        <v>73</v>
      </c>
      <c r="AU18241" t="s">
        <v>73</v>
      </c>
      <c r="AV18241" t="s">
        <v>73</v>
      </c>
      <c r="AW18241" t="s">
        <v>73</v>
      </c>
      <c r="AX18241" t="s">
        <v>73</v>
      </c>
      <c r="AY18241" t="s">
        <v>73</v>
      </c>
      <c r="BA18241" t="s">
        <v>73</v>
      </c>
      <c r="BE18241" t="s">
        <v>73</v>
      </c>
      <c r="BG18241">
        <v>4</v>
      </c>
      <c r="BI18241">
        <v>20</v>
      </c>
      <c r="BJ18241">
        <v>28</v>
      </c>
      <c r="BK18241" t="s">
        <v>127</v>
      </c>
      <c r="BL18241" t="s">
        <v>165845</v>
      </c>
      <c r="BM18241" t="s">
        <v>165846</v>
      </c>
      <c r="BN18241">
        <v>608390</v>
      </c>
    </row>
    <row r="18242" spans="1:66" x14ac:dyDescent="0.3">
      <c r="A18242" t="s">
        <v>66</v>
      </c>
      <c r="B18242" t="s">
        <v>66</v>
      </c>
      <c r="C18242" t="s">
        <v>165847</v>
      </c>
      <c r="D18242" t="s">
        <v>165848</v>
      </c>
      <c r="E18242" t="s">
        <v>165849</v>
      </c>
      <c r="F18242" t="s">
        <v>73</v>
      </c>
      <c r="G18242" t="s">
        <v>73</v>
      </c>
      <c r="H18242">
        <v>738</v>
      </c>
      <c r="I18242">
        <v>778350</v>
      </c>
      <c r="J18242">
        <v>115</v>
      </c>
      <c r="K18242" t="s">
        <v>66</v>
      </c>
      <c r="L18242" t="s">
        <v>66</v>
      </c>
      <c r="M18242" t="s">
        <v>73</v>
      </c>
      <c r="N18242">
        <v>10232</v>
      </c>
      <c r="O18242" t="s">
        <v>165850</v>
      </c>
      <c r="P18242">
        <v>1.8390899999999999E+34</v>
      </c>
      <c r="Q18242" t="s">
        <v>165851</v>
      </c>
      <c r="R18242">
        <v>32948</v>
      </c>
      <c r="S18242" t="s">
        <v>165852</v>
      </c>
      <c r="T18242" t="s">
        <v>165853</v>
      </c>
      <c r="U18242" t="s">
        <v>165854</v>
      </c>
      <c r="V18242" t="s">
        <v>73</v>
      </c>
      <c r="W18242">
        <v>6</v>
      </c>
      <c r="X18242" t="s">
        <v>73</v>
      </c>
      <c r="Y18242">
        <v>1.861E+18</v>
      </c>
      <c r="Z18242" t="s">
        <v>165855</v>
      </c>
      <c r="AC18242" t="s">
        <v>73</v>
      </c>
      <c r="AD18242" t="s">
        <v>165856</v>
      </c>
      <c r="AE18242">
        <v>1.861E+18</v>
      </c>
      <c r="AG18242" t="s">
        <v>73</v>
      </c>
      <c r="AH18242" t="s">
        <v>72</v>
      </c>
      <c r="AI18242" t="s">
        <v>72</v>
      </c>
      <c r="AJ18242" t="s">
        <v>72</v>
      </c>
      <c r="AK18242" t="s">
        <v>1416</v>
      </c>
      <c r="AL18242">
        <v>456</v>
      </c>
      <c r="AM18242" t="s">
        <v>73</v>
      </c>
      <c r="AN18242" t="s">
        <v>73</v>
      </c>
      <c r="AO18242" t="s">
        <v>73</v>
      </c>
      <c r="AP18242" t="s">
        <v>73</v>
      </c>
      <c r="AT18242" t="s">
        <v>73</v>
      </c>
      <c r="AU18242" t="s">
        <v>73</v>
      </c>
      <c r="AV18242" t="s">
        <v>73</v>
      </c>
      <c r="AW18242" t="s">
        <v>73</v>
      </c>
      <c r="AX18242" t="s">
        <v>73</v>
      </c>
      <c r="AY18242" t="s">
        <v>73</v>
      </c>
      <c r="BA18242" t="s">
        <v>73</v>
      </c>
      <c r="BE18242" t="s">
        <v>73</v>
      </c>
      <c r="BG18242">
        <v>5</v>
      </c>
      <c r="BH18242">
        <v>1.861E+33</v>
      </c>
      <c r="BI18242">
        <v>136</v>
      </c>
      <c r="BJ18242">
        <v>105</v>
      </c>
      <c r="BK18242" t="s">
        <v>82</v>
      </c>
      <c r="BL18242" t="s">
        <v>165856</v>
      </c>
      <c r="BM18242" t="s">
        <v>165857</v>
      </c>
      <c r="BN18242">
        <v>1100050</v>
      </c>
    </row>
    <row r="18243" spans="1:66" x14ac:dyDescent="0.3">
      <c r="A18243" t="s">
        <v>72</v>
      </c>
      <c r="B18243" t="s">
        <v>72</v>
      </c>
      <c r="C18243" t="s">
        <v>165858</v>
      </c>
      <c r="D18243" t="s">
        <v>165859</v>
      </c>
      <c r="E18243" t="s">
        <v>165860</v>
      </c>
      <c r="F18243" t="s">
        <v>73</v>
      </c>
      <c r="G18243" t="s">
        <v>73</v>
      </c>
      <c r="H18243">
        <v>171254</v>
      </c>
      <c r="I18243">
        <v>3634</v>
      </c>
      <c r="J18243">
        <v>5608</v>
      </c>
      <c r="K18243" t="s">
        <v>66</v>
      </c>
      <c r="L18243" t="s">
        <v>72</v>
      </c>
      <c r="M18243" t="s">
        <v>165861</v>
      </c>
      <c r="N18243">
        <v>10823</v>
      </c>
      <c r="O18243" t="s">
        <v>165862</v>
      </c>
      <c r="P18243">
        <v>1.5687999999999999E+34</v>
      </c>
      <c r="Q18243" t="s">
        <v>165863</v>
      </c>
      <c r="R18243">
        <v>63747</v>
      </c>
      <c r="S18243" t="s">
        <v>165864</v>
      </c>
      <c r="T18243" t="s">
        <v>165865</v>
      </c>
      <c r="U18243" t="s">
        <v>165866</v>
      </c>
      <c r="V18243" t="s">
        <v>73</v>
      </c>
      <c r="W18243">
        <v>17</v>
      </c>
      <c r="X18243" t="s">
        <v>73</v>
      </c>
      <c r="Y18243">
        <v>1.861E+18</v>
      </c>
      <c r="Z18243" t="s">
        <v>165867</v>
      </c>
      <c r="AA18243">
        <v>2730</v>
      </c>
      <c r="AB18243">
        <v>2920</v>
      </c>
      <c r="AC18243" t="s">
        <v>165868</v>
      </c>
      <c r="AD18243" t="s">
        <v>165869</v>
      </c>
      <c r="AE18243">
        <v>1.861E+18</v>
      </c>
      <c r="AG18243" t="s">
        <v>73</v>
      </c>
      <c r="AH18243" t="s">
        <v>72</v>
      </c>
      <c r="AI18243" t="s">
        <v>72</v>
      </c>
      <c r="AJ18243" t="s">
        <v>72</v>
      </c>
      <c r="AK18243" t="s">
        <v>1416</v>
      </c>
      <c r="AL18243">
        <v>1143</v>
      </c>
      <c r="AM18243" t="s">
        <v>72</v>
      </c>
      <c r="AN18243" t="s">
        <v>73</v>
      </c>
      <c r="AO18243" t="s">
        <v>73</v>
      </c>
      <c r="AP18243" t="s">
        <v>73</v>
      </c>
      <c r="AT18243" t="s">
        <v>73</v>
      </c>
      <c r="AU18243" t="s">
        <v>73</v>
      </c>
      <c r="AV18243" t="s">
        <v>73</v>
      </c>
      <c r="AW18243" t="s">
        <v>73</v>
      </c>
      <c r="AX18243" t="s">
        <v>73</v>
      </c>
      <c r="AY18243" t="s">
        <v>73</v>
      </c>
      <c r="BA18243" t="s">
        <v>73</v>
      </c>
      <c r="BE18243" t="s">
        <v>73</v>
      </c>
      <c r="BG18243">
        <v>14</v>
      </c>
      <c r="BI18243">
        <v>32</v>
      </c>
      <c r="BJ18243">
        <v>345</v>
      </c>
      <c r="BK18243" t="s">
        <v>1268</v>
      </c>
      <c r="BL18243" t="s">
        <v>165869</v>
      </c>
      <c r="BM18243" t="s">
        <v>165870</v>
      </c>
      <c r="BN18243">
        <v>262160</v>
      </c>
    </row>
    <row r="18244" spans="1:66" x14ac:dyDescent="0.3">
      <c r="A18244" t="s">
        <v>66</v>
      </c>
      <c r="B18244" t="s">
        <v>66</v>
      </c>
      <c r="C18244" t="s">
        <v>165871</v>
      </c>
      <c r="D18244" t="s">
        <v>165872</v>
      </c>
      <c r="E18244" t="s">
        <v>165873</v>
      </c>
      <c r="F18244" t="s">
        <v>165874</v>
      </c>
      <c r="G18244" t="s">
        <v>165875</v>
      </c>
      <c r="H18244">
        <v>101624</v>
      </c>
      <c r="I18244">
        <v>26957</v>
      </c>
      <c r="J18244">
        <v>4046</v>
      </c>
      <c r="K18244" t="s">
        <v>66</v>
      </c>
      <c r="L18244" t="s">
        <v>66</v>
      </c>
      <c r="M18244" t="s">
        <v>97546</v>
      </c>
      <c r="N18244">
        <v>2011</v>
      </c>
      <c r="O18244" t="s">
        <v>165876</v>
      </c>
      <c r="P18244">
        <v>1.64754E+34</v>
      </c>
      <c r="Q18244" t="s">
        <v>165877</v>
      </c>
      <c r="R18244">
        <v>42726</v>
      </c>
      <c r="S18244" t="s">
        <v>165878</v>
      </c>
      <c r="T18244" t="s">
        <v>165879</v>
      </c>
      <c r="U18244" t="s">
        <v>165880</v>
      </c>
      <c r="V18244" t="s">
        <v>73</v>
      </c>
      <c r="W18244">
        <v>23</v>
      </c>
      <c r="X18244" t="s">
        <v>73</v>
      </c>
      <c r="Y18244">
        <v>1.86105E+18</v>
      </c>
      <c r="Z18244" t="s">
        <v>165881</v>
      </c>
      <c r="AC18244" t="s">
        <v>73</v>
      </c>
      <c r="AD18244" t="s">
        <v>165882</v>
      </c>
      <c r="AE18244">
        <v>1.86105E+18</v>
      </c>
      <c r="AG18244" t="s">
        <v>73</v>
      </c>
      <c r="AH18244" t="s">
        <v>72</v>
      </c>
      <c r="AI18244" t="s">
        <v>72</v>
      </c>
      <c r="AJ18244" t="s">
        <v>72</v>
      </c>
      <c r="AK18244" t="s">
        <v>1416</v>
      </c>
      <c r="AL18244">
        <v>288</v>
      </c>
      <c r="AM18244" t="s">
        <v>73</v>
      </c>
      <c r="AN18244" t="s">
        <v>73</v>
      </c>
      <c r="AO18244" t="s">
        <v>73</v>
      </c>
      <c r="AP18244" t="s">
        <v>73</v>
      </c>
      <c r="AT18244" t="s">
        <v>73</v>
      </c>
      <c r="AU18244" t="s">
        <v>73</v>
      </c>
      <c r="AV18244" t="s">
        <v>73</v>
      </c>
      <c r="AW18244" t="s">
        <v>73</v>
      </c>
      <c r="AX18244" t="s">
        <v>73</v>
      </c>
      <c r="AY18244" t="s">
        <v>73</v>
      </c>
      <c r="BA18244" t="s">
        <v>73</v>
      </c>
      <c r="BE18244" t="s">
        <v>73</v>
      </c>
      <c r="BG18244">
        <v>3</v>
      </c>
      <c r="BI18244">
        <v>17</v>
      </c>
      <c r="BJ18244">
        <v>37</v>
      </c>
      <c r="BK18244" t="s">
        <v>97</v>
      </c>
      <c r="BL18244" t="s">
        <v>165882</v>
      </c>
      <c r="BM18244" t="s">
        <v>165883</v>
      </c>
      <c r="BN18244">
        <v>75540</v>
      </c>
    </row>
    <row r="18245" spans="1:66" x14ac:dyDescent="0.3">
      <c r="A18245" t="s">
        <v>72</v>
      </c>
      <c r="B18245" t="s">
        <v>66</v>
      </c>
      <c r="C18245" t="s">
        <v>165884</v>
      </c>
      <c r="D18245" t="s">
        <v>165885</v>
      </c>
      <c r="E18245" t="s">
        <v>165886</v>
      </c>
      <c r="F18245" t="s">
        <v>73</v>
      </c>
      <c r="G18245" t="s">
        <v>73</v>
      </c>
      <c r="H18245">
        <v>150909</v>
      </c>
      <c r="I18245">
        <v>4475</v>
      </c>
      <c r="J18245">
        <v>3176</v>
      </c>
      <c r="K18245" t="s">
        <v>72</v>
      </c>
      <c r="L18245" t="s">
        <v>66</v>
      </c>
      <c r="M18245" t="s">
        <v>91892</v>
      </c>
      <c r="N18245">
        <v>1645</v>
      </c>
      <c r="O18245" t="s">
        <v>165887</v>
      </c>
      <c r="P18245">
        <v>1.8823299999999999E+34</v>
      </c>
      <c r="Q18245" t="s">
        <v>165888</v>
      </c>
      <c r="R18245">
        <v>68627</v>
      </c>
      <c r="S18245" t="s">
        <v>165889</v>
      </c>
      <c r="T18245" t="s">
        <v>165890</v>
      </c>
      <c r="U18245" t="s">
        <v>165891</v>
      </c>
      <c r="V18245" t="s">
        <v>73</v>
      </c>
      <c r="W18245">
        <v>0</v>
      </c>
      <c r="X18245" t="s">
        <v>73</v>
      </c>
      <c r="Y18245">
        <v>1.86104E+18</v>
      </c>
      <c r="Z18245" t="s">
        <v>165892</v>
      </c>
      <c r="AC18245" t="s">
        <v>73</v>
      </c>
      <c r="AD18245" t="s">
        <v>165893</v>
      </c>
      <c r="AE18245">
        <v>1.86104E+18</v>
      </c>
      <c r="AG18245" t="s">
        <v>73</v>
      </c>
      <c r="AH18245" t="s">
        <v>72</v>
      </c>
      <c r="AI18245" t="s">
        <v>72</v>
      </c>
      <c r="AJ18245" t="s">
        <v>72</v>
      </c>
      <c r="AK18245" t="s">
        <v>1416</v>
      </c>
      <c r="AL18245">
        <v>55</v>
      </c>
      <c r="AM18245" t="s">
        <v>72</v>
      </c>
      <c r="AN18245" t="s">
        <v>73</v>
      </c>
      <c r="AO18245" t="s">
        <v>73</v>
      </c>
      <c r="AP18245" t="s">
        <v>73</v>
      </c>
      <c r="AT18245" t="s">
        <v>73</v>
      </c>
      <c r="AU18245" t="s">
        <v>73</v>
      </c>
      <c r="AV18245" t="s">
        <v>73</v>
      </c>
      <c r="AW18245" t="s">
        <v>73</v>
      </c>
      <c r="AX18245" t="s">
        <v>73</v>
      </c>
      <c r="AY18245" t="s">
        <v>73</v>
      </c>
      <c r="BA18245" t="s">
        <v>73</v>
      </c>
      <c r="BE18245" t="s">
        <v>73</v>
      </c>
      <c r="BG18245">
        <v>1</v>
      </c>
      <c r="BI18245">
        <v>23</v>
      </c>
      <c r="BJ18245">
        <v>23</v>
      </c>
      <c r="BK18245" t="s">
        <v>82</v>
      </c>
      <c r="BL18245" t="s">
        <v>165893</v>
      </c>
      <c r="BM18245" t="s">
        <v>165894</v>
      </c>
      <c r="BN18245">
        <v>29060</v>
      </c>
    </row>
    <row r="18246" spans="1:66" x14ac:dyDescent="0.3">
      <c r="A18246" t="s">
        <v>66</v>
      </c>
      <c r="B18246" t="s">
        <v>72</v>
      </c>
      <c r="C18246" t="s">
        <v>165895</v>
      </c>
      <c r="D18246" t="s">
        <v>165896</v>
      </c>
      <c r="E18246" t="s">
        <v>165897</v>
      </c>
      <c r="F18246" t="s">
        <v>73</v>
      </c>
      <c r="G18246" t="s">
        <v>73</v>
      </c>
      <c r="H18246">
        <v>27844</v>
      </c>
      <c r="I18246">
        <v>3354</v>
      </c>
      <c r="J18246">
        <v>3544</v>
      </c>
      <c r="K18246" t="s">
        <v>66</v>
      </c>
      <c r="L18246" t="s">
        <v>66</v>
      </c>
      <c r="M18246" t="s">
        <v>165898</v>
      </c>
      <c r="N18246">
        <v>1360</v>
      </c>
      <c r="O18246" t="s">
        <v>165899</v>
      </c>
      <c r="P18246">
        <v>1.86802E+34</v>
      </c>
      <c r="Q18246" t="s">
        <v>165900</v>
      </c>
      <c r="R18246">
        <v>22765</v>
      </c>
      <c r="S18246" t="s">
        <v>165901</v>
      </c>
      <c r="T18246" t="s">
        <v>165902</v>
      </c>
      <c r="U18246" t="s">
        <v>165903</v>
      </c>
      <c r="V18246" t="s">
        <v>73</v>
      </c>
      <c r="W18246">
        <v>7</v>
      </c>
      <c r="X18246" t="s">
        <v>73</v>
      </c>
      <c r="Y18246">
        <v>1.86094E+18</v>
      </c>
      <c r="Z18246" t="s">
        <v>165904</v>
      </c>
      <c r="AC18246" t="s">
        <v>73</v>
      </c>
      <c r="AD18246" t="s">
        <v>165905</v>
      </c>
      <c r="AE18246">
        <v>1.86096E+18</v>
      </c>
      <c r="AF18246">
        <v>1.8609399999999999E+34</v>
      </c>
      <c r="AG18246" t="s">
        <v>163190</v>
      </c>
      <c r="AH18246" t="s">
        <v>72</v>
      </c>
      <c r="AI18246" t="s">
        <v>72</v>
      </c>
      <c r="AJ18246" t="s">
        <v>66</v>
      </c>
      <c r="AK18246" t="s">
        <v>1416</v>
      </c>
      <c r="AL18246">
        <v>994</v>
      </c>
      <c r="AM18246" t="s">
        <v>73</v>
      </c>
      <c r="AN18246" t="s">
        <v>73</v>
      </c>
      <c r="AO18246" t="s">
        <v>73</v>
      </c>
      <c r="AP18246" t="s">
        <v>73</v>
      </c>
      <c r="AT18246" t="s">
        <v>73</v>
      </c>
      <c r="AU18246" t="s">
        <v>73</v>
      </c>
      <c r="AV18246" t="s">
        <v>73</v>
      </c>
      <c r="AW18246" t="s">
        <v>73</v>
      </c>
      <c r="AX18246" t="s">
        <v>73</v>
      </c>
      <c r="AY18246" t="s">
        <v>73</v>
      </c>
      <c r="BA18246" t="s">
        <v>73</v>
      </c>
      <c r="BE18246" t="s">
        <v>73</v>
      </c>
      <c r="BG18246">
        <v>5</v>
      </c>
      <c r="BI18246">
        <v>12</v>
      </c>
      <c r="BJ18246">
        <v>118</v>
      </c>
      <c r="BK18246" t="s">
        <v>82</v>
      </c>
      <c r="BL18246" t="s">
        <v>165905</v>
      </c>
      <c r="BM18246" t="s">
        <v>165906</v>
      </c>
      <c r="BN18246">
        <v>217280</v>
      </c>
    </row>
    <row r="18247" spans="1:66" x14ac:dyDescent="0.3">
      <c r="A18247" t="s">
        <v>66</v>
      </c>
      <c r="B18247" t="s">
        <v>72</v>
      </c>
      <c r="C18247" t="s">
        <v>165907</v>
      </c>
      <c r="D18247" t="s">
        <v>165908</v>
      </c>
      <c r="E18247" t="s">
        <v>165909</v>
      </c>
      <c r="F18247" t="s">
        <v>165910</v>
      </c>
      <c r="G18247" t="s">
        <v>165911</v>
      </c>
      <c r="H18247">
        <v>90919</v>
      </c>
      <c r="I18247">
        <v>18148</v>
      </c>
      <c r="J18247">
        <v>6493</v>
      </c>
      <c r="K18247" t="s">
        <v>66</v>
      </c>
      <c r="L18247" t="s">
        <v>66</v>
      </c>
      <c r="M18247" t="s">
        <v>73</v>
      </c>
      <c r="N18247">
        <v>1906</v>
      </c>
      <c r="O18247" t="s">
        <v>165912</v>
      </c>
      <c r="P18247">
        <v>1.7885000000000001E+34</v>
      </c>
      <c r="Q18247" t="s">
        <v>165913</v>
      </c>
      <c r="R18247">
        <v>129388</v>
      </c>
      <c r="S18247" t="s">
        <v>165914</v>
      </c>
      <c r="T18247" t="s">
        <v>165915</v>
      </c>
      <c r="U18247" t="s">
        <v>165916</v>
      </c>
      <c r="V18247" t="s">
        <v>73</v>
      </c>
      <c r="W18247">
        <v>5</v>
      </c>
      <c r="X18247" t="s">
        <v>73</v>
      </c>
      <c r="Y18247">
        <v>1.86096E+18</v>
      </c>
      <c r="Z18247" t="s">
        <v>165917</v>
      </c>
      <c r="AC18247" t="s">
        <v>73</v>
      </c>
      <c r="AD18247" t="s">
        <v>165918</v>
      </c>
      <c r="AE18247">
        <v>1.86096E+18</v>
      </c>
      <c r="AG18247" t="s">
        <v>73</v>
      </c>
      <c r="AH18247" t="s">
        <v>72</v>
      </c>
      <c r="AI18247" t="s">
        <v>72</v>
      </c>
      <c r="AJ18247" t="s">
        <v>72</v>
      </c>
      <c r="AK18247" t="s">
        <v>1416</v>
      </c>
      <c r="AL18247">
        <v>416</v>
      </c>
      <c r="AM18247" t="s">
        <v>73</v>
      </c>
      <c r="AN18247" t="s">
        <v>73</v>
      </c>
      <c r="AO18247" t="s">
        <v>73</v>
      </c>
      <c r="AP18247" t="s">
        <v>73</v>
      </c>
      <c r="AT18247" t="s">
        <v>73</v>
      </c>
      <c r="AU18247" t="s">
        <v>73</v>
      </c>
      <c r="AV18247" t="s">
        <v>73</v>
      </c>
      <c r="AW18247" t="s">
        <v>73</v>
      </c>
      <c r="AX18247" t="s">
        <v>73</v>
      </c>
      <c r="AY18247" t="s">
        <v>73</v>
      </c>
      <c r="BA18247" t="s">
        <v>73</v>
      </c>
      <c r="BE18247" t="s">
        <v>73</v>
      </c>
      <c r="BG18247">
        <v>2</v>
      </c>
      <c r="BI18247">
        <v>39</v>
      </c>
      <c r="BJ18247">
        <v>332</v>
      </c>
      <c r="BK18247" t="s">
        <v>82</v>
      </c>
      <c r="BL18247" t="s">
        <v>165918</v>
      </c>
      <c r="BM18247" t="s">
        <v>165919</v>
      </c>
      <c r="BN18247">
        <v>111810</v>
      </c>
    </row>
    <row r="18248" spans="1:66" x14ac:dyDescent="0.3">
      <c r="A18248" t="s">
        <v>66</v>
      </c>
      <c r="B18248" t="s">
        <v>72</v>
      </c>
      <c r="C18248" t="s">
        <v>165920</v>
      </c>
      <c r="D18248" t="s">
        <v>165921</v>
      </c>
      <c r="E18248" t="s">
        <v>165922</v>
      </c>
      <c r="F18248" t="s">
        <v>73</v>
      </c>
      <c r="G18248" t="s">
        <v>73</v>
      </c>
      <c r="H18248">
        <v>557049</v>
      </c>
      <c r="I18248">
        <v>18705</v>
      </c>
      <c r="J18248">
        <v>10317</v>
      </c>
      <c r="K18248" t="s">
        <v>66</v>
      </c>
      <c r="L18248" t="s">
        <v>66</v>
      </c>
      <c r="M18248" t="s">
        <v>165923</v>
      </c>
      <c r="N18248">
        <v>7424</v>
      </c>
      <c r="O18248" t="s">
        <v>165924</v>
      </c>
      <c r="P18248">
        <v>1.8827E+34</v>
      </c>
      <c r="Q18248" t="s">
        <v>165925</v>
      </c>
      <c r="R18248">
        <v>542533</v>
      </c>
      <c r="S18248" t="s">
        <v>165926</v>
      </c>
      <c r="T18248" t="s">
        <v>165927</v>
      </c>
      <c r="U18248" t="s">
        <v>165928</v>
      </c>
      <c r="V18248" t="s">
        <v>73</v>
      </c>
      <c r="W18248">
        <v>6</v>
      </c>
      <c r="X18248" t="s">
        <v>73</v>
      </c>
      <c r="Y18248">
        <v>1.86095E+18</v>
      </c>
      <c r="Z18248" t="s">
        <v>165929</v>
      </c>
      <c r="AC18248" t="s">
        <v>73</v>
      </c>
      <c r="AD18248" t="s">
        <v>165930</v>
      </c>
      <c r="AE18248">
        <v>1.86095E+18</v>
      </c>
      <c r="AG18248" t="s">
        <v>73</v>
      </c>
      <c r="AH18248" t="s">
        <v>72</v>
      </c>
      <c r="AI18248" t="s">
        <v>72</v>
      </c>
      <c r="AJ18248" t="s">
        <v>72</v>
      </c>
      <c r="AK18248" t="s">
        <v>1416</v>
      </c>
      <c r="AL18248">
        <v>11</v>
      </c>
      <c r="AM18248" t="s">
        <v>72</v>
      </c>
      <c r="AN18248" t="s">
        <v>73</v>
      </c>
      <c r="AO18248" t="s">
        <v>73</v>
      </c>
      <c r="AP18248" t="s">
        <v>73</v>
      </c>
      <c r="AT18248" t="s">
        <v>73</v>
      </c>
      <c r="AU18248" t="s">
        <v>73</v>
      </c>
      <c r="AV18248" t="s">
        <v>73</v>
      </c>
      <c r="AW18248" t="s">
        <v>73</v>
      </c>
      <c r="AX18248" t="s">
        <v>73</v>
      </c>
      <c r="AY18248" t="s">
        <v>73</v>
      </c>
      <c r="BA18248" t="s">
        <v>73</v>
      </c>
      <c r="BE18248" t="s">
        <v>73</v>
      </c>
      <c r="BG18248">
        <v>0</v>
      </c>
      <c r="BI18248">
        <v>7</v>
      </c>
      <c r="BJ18248">
        <v>11</v>
      </c>
      <c r="BK18248" t="s">
        <v>97</v>
      </c>
      <c r="BL18248" t="s">
        <v>165930</v>
      </c>
      <c r="BM18248" t="s">
        <v>165931</v>
      </c>
      <c r="BN18248">
        <v>1850</v>
      </c>
    </row>
    <row r="18249" spans="1:66" x14ac:dyDescent="0.3">
      <c r="A18249" t="s">
        <v>72</v>
      </c>
      <c r="B18249" t="s">
        <v>66</v>
      </c>
      <c r="C18249" t="s">
        <v>165932</v>
      </c>
      <c r="D18249" t="s">
        <v>165933</v>
      </c>
      <c r="E18249" t="s">
        <v>165934</v>
      </c>
      <c r="F18249" t="s">
        <v>73</v>
      </c>
      <c r="G18249" t="s">
        <v>73</v>
      </c>
      <c r="H18249">
        <v>122715</v>
      </c>
      <c r="I18249">
        <v>81991</v>
      </c>
      <c r="J18249">
        <v>7337</v>
      </c>
      <c r="K18249" t="s">
        <v>66</v>
      </c>
      <c r="L18249" t="s">
        <v>66</v>
      </c>
      <c r="M18249" t="s">
        <v>73</v>
      </c>
      <c r="N18249">
        <v>4283</v>
      </c>
      <c r="O18249" t="s">
        <v>165935</v>
      </c>
      <c r="P18249">
        <v>1.71009E+33</v>
      </c>
      <c r="Q18249" t="s">
        <v>165936</v>
      </c>
      <c r="R18249">
        <v>37496</v>
      </c>
      <c r="S18249" t="s">
        <v>165937</v>
      </c>
      <c r="T18249" t="s">
        <v>165938</v>
      </c>
      <c r="U18249" t="s">
        <v>165939</v>
      </c>
      <c r="V18249" t="s">
        <v>73</v>
      </c>
      <c r="W18249">
        <v>3</v>
      </c>
      <c r="X18249" t="s">
        <v>73</v>
      </c>
      <c r="Y18249">
        <v>1.87391E+18</v>
      </c>
      <c r="Z18249" t="s">
        <v>165940</v>
      </c>
      <c r="AC18249" t="s">
        <v>73</v>
      </c>
      <c r="AD18249" t="s">
        <v>165941</v>
      </c>
      <c r="AE18249">
        <v>1.87391E+18</v>
      </c>
      <c r="AG18249" t="s">
        <v>73</v>
      </c>
      <c r="AH18249" t="s">
        <v>72</v>
      </c>
      <c r="AI18249" t="s">
        <v>72</v>
      </c>
      <c r="AJ18249" t="s">
        <v>72</v>
      </c>
      <c r="AK18249" t="s">
        <v>1416</v>
      </c>
      <c r="AL18249">
        <v>187</v>
      </c>
      <c r="AM18249" t="s">
        <v>73</v>
      </c>
      <c r="AN18249" t="s">
        <v>73</v>
      </c>
      <c r="AO18249" t="s">
        <v>73</v>
      </c>
      <c r="AP18249" t="s">
        <v>73</v>
      </c>
      <c r="AT18249" t="s">
        <v>73</v>
      </c>
      <c r="AU18249" t="s">
        <v>73</v>
      </c>
      <c r="AV18249" t="s">
        <v>73</v>
      </c>
      <c r="AW18249" t="s">
        <v>73</v>
      </c>
      <c r="AX18249" t="s">
        <v>73</v>
      </c>
      <c r="AY18249" t="s">
        <v>73</v>
      </c>
      <c r="BA18249" t="s">
        <v>73</v>
      </c>
      <c r="BE18249" t="s">
        <v>73</v>
      </c>
      <c r="BG18249">
        <v>1</v>
      </c>
      <c r="BI18249">
        <v>34</v>
      </c>
      <c r="BJ18249">
        <v>26</v>
      </c>
      <c r="BK18249" t="s">
        <v>82</v>
      </c>
      <c r="BL18249" t="s">
        <v>165942</v>
      </c>
      <c r="BM18249" t="s">
        <v>165943</v>
      </c>
      <c r="BN18249">
        <v>43230</v>
      </c>
    </row>
    <row r="18250" spans="1:66" x14ac:dyDescent="0.3">
      <c r="A18250" t="s">
        <v>66</v>
      </c>
      <c r="B18250" t="s">
        <v>72</v>
      </c>
      <c r="C18250" t="s">
        <v>133976</v>
      </c>
      <c r="D18250" t="s">
        <v>133977</v>
      </c>
      <c r="E18250" t="s">
        <v>133978</v>
      </c>
      <c r="F18250" t="s">
        <v>133979</v>
      </c>
      <c r="G18250" t="s">
        <v>133980</v>
      </c>
      <c r="H18250">
        <v>17118</v>
      </c>
      <c r="I18250">
        <v>26587</v>
      </c>
      <c r="J18250">
        <v>1042</v>
      </c>
      <c r="K18250" t="s">
        <v>66</v>
      </c>
      <c r="L18250" t="s">
        <v>66</v>
      </c>
      <c r="M18250" t="s">
        <v>73</v>
      </c>
      <c r="N18250">
        <v>25588</v>
      </c>
      <c r="O18250" t="s">
        <v>133981</v>
      </c>
      <c r="P18250">
        <v>1.73843E+34</v>
      </c>
      <c r="Q18250" t="s">
        <v>133982</v>
      </c>
      <c r="R18250">
        <v>74524</v>
      </c>
      <c r="S18250" t="s">
        <v>133983</v>
      </c>
      <c r="T18250" t="s">
        <v>133984</v>
      </c>
      <c r="U18250" t="s">
        <v>133981</v>
      </c>
      <c r="V18250" t="s">
        <v>73</v>
      </c>
      <c r="W18250">
        <v>9</v>
      </c>
      <c r="X18250" t="s">
        <v>73</v>
      </c>
      <c r="Y18250">
        <v>1.87389E+18</v>
      </c>
      <c r="Z18250" t="s">
        <v>165944</v>
      </c>
      <c r="AC18250" t="s">
        <v>73</v>
      </c>
      <c r="AD18250" t="s">
        <v>165945</v>
      </c>
      <c r="AE18250">
        <v>1.87391E+18</v>
      </c>
      <c r="AF18250">
        <v>1.87389E+33</v>
      </c>
      <c r="AG18250" t="s">
        <v>66029</v>
      </c>
      <c r="AH18250" t="s">
        <v>72</v>
      </c>
      <c r="AI18250" t="s">
        <v>72</v>
      </c>
      <c r="AJ18250" t="s">
        <v>66</v>
      </c>
      <c r="AK18250" t="s">
        <v>1416</v>
      </c>
      <c r="AL18250">
        <v>965</v>
      </c>
      <c r="AM18250" t="s">
        <v>72</v>
      </c>
      <c r="AN18250" t="s">
        <v>73</v>
      </c>
      <c r="AO18250" t="s">
        <v>73</v>
      </c>
      <c r="AP18250" t="s">
        <v>73</v>
      </c>
      <c r="AT18250" t="s">
        <v>73</v>
      </c>
      <c r="AU18250" t="s">
        <v>73</v>
      </c>
      <c r="AV18250" t="s">
        <v>73</v>
      </c>
      <c r="AW18250" t="s">
        <v>73</v>
      </c>
      <c r="AX18250" t="s">
        <v>73</v>
      </c>
      <c r="AY18250" t="s">
        <v>73</v>
      </c>
      <c r="BA18250" t="s">
        <v>73</v>
      </c>
      <c r="BE18250" t="s">
        <v>73</v>
      </c>
      <c r="BG18250">
        <v>7</v>
      </c>
      <c r="BI18250">
        <v>37</v>
      </c>
      <c r="BJ18250">
        <v>200</v>
      </c>
      <c r="BK18250" t="s">
        <v>127</v>
      </c>
      <c r="BL18250" t="s">
        <v>165946</v>
      </c>
      <c r="BM18250" t="s">
        <v>165947</v>
      </c>
      <c r="BN18250">
        <v>152390</v>
      </c>
    </row>
    <row r="18251" spans="1:66" x14ac:dyDescent="0.3">
      <c r="A18251" t="s">
        <v>66</v>
      </c>
      <c r="B18251" t="s">
        <v>72</v>
      </c>
      <c r="C18251" t="s">
        <v>165948</v>
      </c>
      <c r="D18251" t="s">
        <v>165949</v>
      </c>
      <c r="E18251" t="s">
        <v>165950</v>
      </c>
      <c r="F18251" t="s">
        <v>165951</v>
      </c>
      <c r="G18251" t="s">
        <v>165952</v>
      </c>
      <c r="H18251">
        <v>36239</v>
      </c>
      <c r="I18251">
        <v>180901</v>
      </c>
      <c r="J18251">
        <v>944</v>
      </c>
      <c r="K18251" t="s">
        <v>66</v>
      </c>
      <c r="L18251" t="s">
        <v>66</v>
      </c>
      <c r="M18251" t="s">
        <v>73</v>
      </c>
      <c r="N18251">
        <v>3028</v>
      </c>
      <c r="O18251" t="s">
        <v>165953</v>
      </c>
      <c r="P18251">
        <v>1.7954500000000001E+34</v>
      </c>
      <c r="Q18251" t="s">
        <v>165954</v>
      </c>
      <c r="R18251">
        <v>20368</v>
      </c>
      <c r="S18251" t="s">
        <v>165955</v>
      </c>
      <c r="T18251" t="s">
        <v>165956</v>
      </c>
      <c r="U18251" t="s">
        <v>165957</v>
      </c>
      <c r="V18251" t="s">
        <v>73</v>
      </c>
      <c r="W18251">
        <v>105</v>
      </c>
      <c r="X18251" t="s">
        <v>73</v>
      </c>
      <c r="Y18251">
        <v>1.8739E+18</v>
      </c>
      <c r="Z18251" t="s">
        <v>165958</v>
      </c>
      <c r="AC18251" t="s">
        <v>73</v>
      </c>
      <c r="AD18251" t="s">
        <v>165959</v>
      </c>
      <c r="AE18251">
        <v>1.8739E+18</v>
      </c>
      <c r="AG18251" t="s">
        <v>73</v>
      </c>
      <c r="AH18251" t="s">
        <v>72</v>
      </c>
      <c r="AI18251" t="s">
        <v>72</v>
      </c>
      <c r="AJ18251" t="s">
        <v>72</v>
      </c>
      <c r="AK18251" t="s">
        <v>1416</v>
      </c>
      <c r="AL18251">
        <v>1193</v>
      </c>
      <c r="AM18251" t="s">
        <v>72</v>
      </c>
      <c r="AN18251" t="s">
        <v>73</v>
      </c>
      <c r="AO18251" t="s">
        <v>73</v>
      </c>
      <c r="AP18251" t="s">
        <v>73</v>
      </c>
      <c r="AT18251" t="s">
        <v>73</v>
      </c>
      <c r="AU18251" t="s">
        <v>73</v>
      </c>
      <c r="AV18251" t="s">
        <v>73</v>
      </c>
      <c r="AW18251" t="s">
        <v>73</v>
      </c>
      <c r="AX18251" t="s">
        <v>73</v>
      </c>
      <c r="AY18251" t="s">
        <v>73</v>
      </c>
      <c r="BA18251" t="s">
        <v>73</v>
      </c>
      <c r="BE18251" t="s">
        <v>73</v>
      </c>
      <c r="BG18251">
        <v>17</v>
      </c>
      <c r="BI18251">
        <v>57</v>
      </c>
      <c r="BJ18251">
        <v>127</v>
      </c>
      <c r="BK18251" t="s">
        <v>82</v>
      </c>
      <c r="BL18251" t="s">
        <v>165959</v>
      </c>
      <c r="BM18251" t="s">
        <v>165960</v>
      </c>
      <c r="BN18251">
        <v>1061230</v>
      </c>
    </row>
    <row r="18252" spans="1:66" x14ac:dyDescent="0.3">
      <c r="A18252" t="s">
        <v>66</v>
      </c>
      <c r="B18252" t="s">
        <v>72</v>
      </c>
      <c r="C18252" t="s">
        <v>97841</v>
      </c>
      <c r="D18252" t="s">
        <v>97842</v>
      </c>
      <c r="E18252" t="s">
        <v>97843</v>
      </c>
      <c r="F18252" t="s">
        <v>97844</v>
      </c>
      <c r="G18252" t="s">
        <v>97845</v>
      </c>
      <c r="H18252">
        <v>11351</v>
      </c>
      <c r="I18252">
        <v>3361955</v>
      </c>
      <c r="J18252">
        <v>1268</v>
      </c>
      <c r="K18252" t="s">
        <v>72</v>
      </c>
      <c r="L18252" t="s">
        <v>66</v>
      </c>
      <c r="M18252" t="s">
        <v>86972</v>
      </c>
      <c r="N18252">
        <v>1838</v>
      </c>
      <c r="O18252" t="s">
        <v>97846</v>
      </c>
      <c r="Q18252" t="s">
        <v>97847</v>
      </c>
      <c r="R18252">
        <v>15500</v>
      </c>
      <c r="S18252" t="s">
        <v>97848</v>
      </c>
      <c r="T18252" t="s">
        <v>97849</v>
      </c>
      <c r="U18252" t="s">
        <v>97850</v>
      </c>
      <c r="V18252" t="s">
        <v>73</v>
      </c>
      <c r="W18252">
        <v>22</v>
      </c>
      <c r="X18252" t="s">
        <v>73</v>
      </c>
      <c r="Y18252">
        <v>1.87388E+18</v>
      </c>
      <c r="Z18252" t="s">
        <v>165961</v>
      </c>
      <c r="AC18252" t="s">
        <v>73</v>
      </c>
      <c r="AD18252" t="s">
        <v>165962</v>
      </c>
      <c r="AE18252">
        <v>1.87389E+18</v>
      </c>
      <c r="AF18252">
        <v>1.87388E+34</v>
      </c>
      <c r="AG18252" t="s">
        <v>165667</v>
      </c>
      <c r="AH18252" t="s">
        <v>72</v>
      </c>
      <c r="AI18252" t="s">
        <v>72</v>
      </c>
      <c r="AJ18252" t="s">
        <v>66</v>
      </c>
      <c r="AK18252" t="s">
        <v>1416</v>
      </c>
      <c r="AL18252">
        <v>1741</v>
      </c>
      <c r="AM18252" t="s">
        <v>73</v>
      </c>
      <c r="AN18252" t="s">
        <v>73</v>
      </c>
      <c r="AO18252" t="s">
        <v>73</v>
      </c>
      <c r="AP18252" t="s">
        <v>73</v>
      </c>
      <c r="AT18252" t="s">
        <v>73</v>
      </c>
      <c r="AU18252" t="s">
        <v>73</v>
      </c>
      <c r="AV18252" t="s">
        <v>73</v>
      </c>
      <c r="AW18252" t="s">
        <v>73</v>
      </c>
      <c r="AX18252" t="s">
        <v>73</v>
      </c>
      <c r="AY18252" t="s">
        <v>73</v>
      </c>
      <c r="BA18252" t="s">
        <v>73</v>
      </c>
      <c r="BE18252" t="s">
        <v>73</v>
      </c>
      <c r="BG18252">
        <v>1</v>
      </c>
      <c r="BI18252">
        <v>119</v>
      </c>
      <c r="BJ18252">
        <v>51</v>
      </c>
      <c r="BK18252" t="s">
        <v>82</v>
      </c>
      <c r="BL18252" t="s">
        <v>165962</v>
      </c>
      <c r="BM18252" t="s">
        <v>165963</v>
      </c>
      <c r="BN18252">
        <v>582670</v>
      </c>
    </row>
    <row r="18253" spans="1:66" x14ac:dyDescent="0.3">
      <c r="A18253" t="s">
        <v>66</v>
      </c>
      <c r="B18253" t="s">
        <v>72</v>
      </c>
      <c r="C18253" t="s">
        <v>143675</v>
      </c>
      <c r="D18253" t="s">
        <v>143676</v>
      </c>
      <c r="E18253" t="s">
        <v>143677</v>
      </c>
      <c r="F18253" t="s">
        <v>143678</v>
      </c>
      <c r="G18253" t="s">
        <v>143679</v>
      </c>
      <c r="H18253">
        <v>5505</v>
      </c>
      <c r="I18253">
        <v>13703</v>
      </c>
      <c r="J18253">
        <v>3056</v>
      </c>
      <c r="K18253" t="s">
        <v>72</v>
      </c>
      <c r="L18253" t="s">
        <v>66</v>
      </c>
      <c r="M18253" t="s">
        <v>1143</v>
      </c>
      <c r="N18253">
        <v>5755</v>
      </c>
      <c r="O18253" t="s">
        <v>143680</v>
      </c>
      <c r="P18253">
        <v>1.88221E+33</v>
      </c>
      <c r="Q18253" t="s">
        <v>143681</v>
      </c>
      <c r="R18253">
        <v>13344</v>
      </c>
      <c r="S18253" t="s">
        <v>143682</v>
      </c>
      <c r="T18253" t="s">
        <v>143683</v>
      </c>
      <c r="U18253" t="s">
        <v>143684</v>
      </c>
      <c r="V18253" t="s">
        <v>73</v>
      </c>
      <c r="W18253">
        <v>3</v>
      </c>
      <c r="X18253" t="s">
        <v>73</v>
      </c>
      <c r="Y18253">
        <v>1.87389E+18</v>
      </c>
      <c r="Z18253" t="s">
        <v>165964</v>
      </c>
      <c r="AC18253" t="s">
        <v>73</v>
      </c>
      <c r="AD18253" t="s">
        <v>165965</v>
      </c>
      <c r="AE18253">
        <v>1.87389E+18</v>
      </c>
      <c r="AG18253" t="s">
        <v>73</v>
      </c>
      <c r="AH18253" t="s">
        <v>72</v>
      </c>
      <c r="AI18253" t="s">
        <v>72</v>
      </c>
      <c r="AJ18253" t="s">
        <v>72</v>
      </c>
      <c r="AK18253" t="s">
        <v>1416</v>
      </c>
      <c r="AL18253">
        <v>52</v>
      </c>
      <c r="AM18253" t="s">
        <v>72</v>
      </c>
      <c r="AN18253" t="s">
        <v>73</v>
      </c>
      <c r="AO18253" t="s">
        <v>73</v>
      </c>
      <c r="AP18253" t="s">
        <v>73</v>
      </c>
      <c r="AT18253" t="s">
        <v>73</v>
      </c>
      <c r="AU18253" t="s">
        <v>73</v>
      </c>
      <c r="AV18253" t="s">
        <v>73</v>
      </c>
      <c r="AW18253" t="s">
        <v>73</v>
      </c>
      <c r="AX18253" t="s">
        <v>73</v>
      </c>
      <c r="AY18253" t="s">
        <v>73</v>
      </c>
      <c r="BA18253" t="s">
        <v>73</v>
      </c>
      <c r="BE18253" t="s">
        <v>73</v>
      </c>
      <c r="BG18253">
        <v>2</v>
      </c>
      <c r="BI18253">
        <v>11</v>
      </c>
      <c r="BJ18253">
        <v>12</v>
      </c>
      <c r="BK18253" t="s">
        <v>82</v>
      </c>
      <c r="BL18253" t="s">
        <v>165966</v>
      </c>
      <c r="BM18253" t="s">
        <v>165967</v>
      </c>
      <c r="BN18253">
        <v>62420</v>
      </c>
    </row>
    <row r="18254" spans="1:66" x14ac:dyDescent="0.3">
      <c r="A18254" t="s">
        <v>72</v>
      </c>
      <c r="B18254" t="s">
        <v>72</v>
      </c>
      <c r="C18254" t="s">
        <v>165968</v>
      </c>
      <c r="D18254" t="s">
        <v>165969</v>
      </c>
      <c r="E18254" t="s">
        <v>165970</v>
      </c>
      <c r="F18254" t="s">
        <v>73</v>
      </c>
      <c r="G18254" t="s">
        <v>73</v>
      </c>
      <c r="H18254">
        <v>53462</v>
      </c>
      <c r="I18254">
        <v>131449</v>
      </c>
      <c r="J18254">
        <v>1544</v>
      </c>
      <c r="K18254" t="s">
        <v>66</v>
      </c>
      <c r="L18254" t="s">
        <v>66</v>
      </c>
      <c r="M18254" t="s">
        <v>39732</v>
      </c>
      <c r="N18254">
        <v>3979</v>
      </c>
      <c r="O18254" t="s">
        <v>165971</v>
      </c>
      <c r="P18254">
        <v>1.3908400000000001E+33</v>
      </c>
      <c r="Q18254" t="s">
        <v>165972</v>
      </c>
      <c r="R18254">
        <v>21891</v>
      </c>
      <c r="S18254" t="s">
        <v>165973</v>
      </c>
      <c r="T18254" t="s">
        <v>165974</v>
      </c>
      <c r="U18254" t="s">
        <v>165975</v>
      </c>
      <c r="V18254" t="s">
        <v>73</v>
      </c>
      <c r="W18254">
        <v>86</v>
      </c>
      <c r="X18254" t="s">
        <v>73</v>
      </c>
      <c r="Y18254">
        <v>1.87389E+18</v>
      </c>
      <c r="Z18254" t="s">
        <v>165976</v>
      </c>
      <c r="AC18254" t="s">
        <v>73</v>
      </c>
      <c r="AD18254" t="s">
        <v>165977</v>
      </c>
      <c r="AE18254">
        <v>1.87389E+18</v>
      </c>
      <c r="AG18254" t="s">
        <v>73</v>
      </c>
      <c r="AH18254" t="s">
        <v>72</v>
      </c>
      <c r="AI18254" t="s">
        <v>66</v>
      </c>
      <c r="AJ18254" t="s">
        <v>72</v>
      </c>
      <c r="AK18254" t="s">
        <v>1416</v>
      </c>
      <c r="AL18254">
        <v>1241</v>
      </c>
      <c r="AM18254" t="s">
        <v>73</v>
      </c>
      <c r="AN18254" t="s">
        <v>66</v>
      </c>
      <c r="AO18254" t="s">
        <v>72</v>
      </c>
      <c r="AP18254" t="s">
        <v>165978</v>
      </c>
      <c r="AQ18254">
        <v>925630</v>
      </c>
      <c r="AR18254">
        <v>340</v>
      </c>
      <c r="AS18254">
        <v>1.7762699999999999E+33</v>
      </c>
      <c r="AT18254" t="s">
        <v>66</v>
      </c>
      <c r="AU18254" t="s">
        <v>72</v>
      </c>
      <c r="AV18254" t="s">
        <v>73</v>
      </c>
      <c r="AW18254" t="s">
        <v>135704</v>
      </c>
      <c r="AX18254" t="s">
        <v>72</v>
      </c>
      <c r="AY18254" t="s">
        <v>1416</v>
      </c>
      <c r="AZ18254">
        <v>35210</v>
      </c>
      <c r="BA18254" t="s">
        <v>73</v>
      </c>
      <c r="BB18254">
        <v>2340</v>
      </c>
      <c r="BC18254">
        <v>1010</v>
      </c>
      <c r="BD18254">
        <v>14990</v>
      </c>
      <c r="BE18254" t="s">
        <v>165979</v>
      </c>
      <c r="BF18254">
        <v>9240540</v>
      </c>
      <c r="BG18254">
        <v>3</v>
      </c>
      <c r="BH18254">
        <v>1.87383E+34</v>
      </c>
      <c r="BI18254">
        <v>31</v>
      </c>
      <c r="BJ18254">
        <v>528</v>
      </c>
      <c r="BK18254" t="s">
        <v>82</v>
      </c>
      <c r="BL18254" t="s">
        <v>165977</v>
      </c>
      <c r="BM18254" t="s">
        <v>165980</v>
      </c>
      <c r="BN18254">
        <v>362290</v>
      </c>
    </row>
    <row r="18255" spans="1:66" x14ac:dyDescent="0.3">
      <c r="A18255" t="s">
        <v>66</v>
      </c>
      <c r="B18255" t="s">
        <v>66</v>
      </c>
      <c r="C18255" t="s">
        <v>165981</v>
      </c>
      <c r="D18255" t="s">
        <v>165982</v>
      </c>
      <c r="E18255" t="s">
        <v>165983</v>
      </c>
      <c r="F18255" t="s">
        <v>165984</v>
      </c>
      <c r="G18255" t="s">
        <v>165985</v>
      </c>
      <c r="H18255">
        <v>33952</v>
      </c>
      <c r="I18255">
        <v>1244088</v>
      </c>
      <c r="J18255">
        <v>456</v>
      </c>
      <c r="K18255" t="s">
        <v>66</v>
      </c>
      <c r="L18255" t="s">
        <v>66</v>
      </c>
      <c r="M18255" t="s">
        <v>5282</v>
      </c>
      <c r="N18255">
        <v>4378</v>
      </c>
      <c r="O18255" t="s">
        <v>165666</v>
      </c>
      <c r="Q18255" t="s">
        <v>165986</v>
      </c>
      <c r="R18255">
        <v>44262</v>
      </c>
      <c r="S18255" t="s">
        <v>165987</v>
      </c>
      <c r="T18255" t="s">
        <v>165988</v>
      </c>
      <c r="U18255" t="s">
        <v>165667</v>
      </c>
      <c r="V18255" t="s">
        <v>73</v>
      </c>
      <c r="W18255">
        <v>1162</v>
      </c>
      <c r="X18255" t="s">
        <v>73</v>
      </c>
      <c r="Y18255">
        <v>1.87388E+18</v>
      </c>
      <c r="Z18255" t="s">
        <v>165989</v>
      </c>
      <c r="AC18255" t="s">
        <v>73</v>
      </c>
      <c r="AD18255" t="s">
        <v>165990</v>
      </c>
      <c r="AE18255">
        <v>1.87388E+18</v>
      </c>
      <c r="AG18255" t="s">
        <v>73</v>
      </c>
      <c r="AH18255" t="s">
        <v>72</v>
      </c>
      <c r="AI18255" t="s">
        <v>72</v>
      </c>
      <c r="AJ18255" t="s">
        <v>72</v>
      </c>
      <c r="AK18255" t="s">
        <v>1416</v>
      </c>
      <c r="AL18255">
        <v>9026</v>
      </c>
      <c r="AM18255" t="s">
        <v>72</v>
      </c>
      <c r="AN18255" t="s">
        <v>73</v>
      </c>
      <c r="AO18255" t="s">
        <v>73</v>
      </c>
      <c r="AP18255" t="s">
        <v>73</v>
      </c>
      <c r="AT18255" t="s">
        <v>73</v>
      </c>
      <c r="AU18255" t="s">
        <v>73</v>
      </c>
      <c r="AV18255" t="s">
        <v>73</v>
      </c>
      <c r="AW18255" t="s">
        <v>73</v>
      </c>
      <c r="AX18255" t="s">
        <v>73</v>
      </c>
      <c r="AY18255" t="s">
        <v>73</v>
      </c>
      <c r="BA18255" t="s">
        <v>73</v>
      </c>
      <c r="BE18255" t="s">
        <v>73</v>
      </c>
      <c r="BG18255">
        <v>442</v>
      </c>
      <c r="BI18255">
        <v>3685</v>
      </c>
      <c r="BJ18255">
        <v>787</v>
      </c>
      <c r="BK18255" t="s">
        <v>82</v>
      </c>
      <c r="BL18255" t="s">
        <v>165991</v>
      </c>
      <c r="BM18255" t="s">
        <v>165992</v>
      </c>
      <c r="BN18255">
        <v>15067800</v>
      </c>
    </row>
    <row r="18256" spans="1:66" x14ac:dyDescent="0.3">
      <c r="A18256" t="s">
        <v>72</v>
      </c>
      <c r="B18256" t="s">
        <v>66</v>
      </c>
      <c r="C18256" t="s">
        <v>127165</v>
      </c>
      <c r="D18256" t="s">
        <v>127166</v>
      </c>
      <c r="E18256" t="s">
        <v>127167</v>
      </c>
      <c r="F18256" t="s">
        <v>127168</v>
      </c>
      <c r="G18256" t="s">
        <v>127169</v>
      </c>
      <c r="H18256">
        <v>1121</v>
      </c>
      <c r="I18256">
        <v>90372</v>
      </c>
      <c r="J18256">
        <v>387</v>
      </c>
      <c r="K18256" t="s">
        <v>66</v>
      </c>
      <c r="L18256" t="s">
        <v>72</v>
      </c>
      <c r="M18256" t="s">
        <v>91744</v>
      </c>
      <c r="N18256">
        <v>15135</v>
      </c>
      <c r="O18256" t="s">
        <v>127170</v>
      </c>
      <c r="P18256">
        <v>1.8814499999999999E+34</v>
      </c>
      <c r="Q18256" t="s">
        <v>127171</v>
      </c>
      <c r="R18256">
        <v>38495</v>
      </c>
      <c r="S18256" t="s">
        <v>127172</v>
      </c>
      <c r="T18256" t="s">
        <v>127173</v>
      </c>
      <c r="U18256" t="s">
        <v>127174</v>
      </c>
      <c r="V18256" t="s">
        <v>73</v>
      </c>
      <c r="W18256">
        <v>1</v>
      </c>
      <c r="X18256" t="s">
        <v>73</v>
      </c>
      <c r="Y18256">
        <v>1.87388E+18</v>
      </c>
      <c r="Z18256" t="s">
        <v>165993</v>
      </c>
      <c r="AC18256" t="s">
        <v>73</v>
      </c>
      <c r="AD18256" t="s">
        <v>165994</v>
      </c>
      <c r="AE18256">
        <v>1.87388E+18</v>
      </c>
      <c r="AG18256" t="s">
        <v>73</v>
      </c>
      <c r="AH18256" t="s">
        <v>72</v>
      </c>
      <c r="AI18256" t="s">
        <v>72</v>
      </c>
      <c r="AJ18256" t="s">
        <v>72</v>
      </c>
      <c r="AK18256" t="s">
        <v>1416</v>
      </c>
      <c r="AL18256">
        <v>116</v>
      </c>
      <c r="AM18256" t="s">
        <v>72</v>
      </c>
      <c r="AN18256" t="s">
        <v>73</v>
      </c>
      <c r="AO18256" t="s">
        <v>73</v>
      </c>
      <c r="AP18256" t="s">
        <v>73</v>
      </c>
      <c r="AT18256" t="s">
        <v>73</v>
      </c>
      <c r="AU18256" t="s">
        <v>73</v>
      </c>
      <c r="AV18256" t="s">
        <v>73</v>
      </c>
      <c r="AW18256" t="s">
        <v>73</v>
      </c>
      <c r="AX18256" t="s">
        <v>73</v>
      </c>
      <c r="AY18256" t="s">
        <v>73</v>
      </c>
      <c r="BA18256" t="s">
        <v>73</v>
      </c>
      <c r="BE18256" t="s">
        <v>73</v>
      </c>
      <c r="BG18256">
        <v>2</v>
      </c>
      <c r="BI18256">
        <v>17</v>
      </c>
      <c r="BJ18256">
        <v>33</v>
      </c>
      <c r="BK18256" t="s">
        <v>127</v>
      </c>
      <c r="BL18256" t="s">
        <v>165994</v>
      </c>
      <c r="BM18256" t="s">
        <v>165995</v>
      </c>
      <c r="BN18256">
        <v>60280</v>
      </c>
    </row>
    <row r="18257" spans="1:66" x14ac:dyDescent="0.3">
      <c r="A18257" t="s">
        <v>66</v>
      </c>
      <c r="B18257" t="s">
        <v>72</v>
      </c>
      <c r="C18257" t="s">
        <v>117438</v>
      </c>
      <c r="D18257" t="s">
        <v>117439</v>
      </c>
      <c r="E18257" t="s">
        <v>117440</v>
      </c>
      <c r="F18257" t="s">
        <v>73</v>
      </c>
      <c r="G18257" t="s">
        <v>73</v>
      </c>
      <c r="H18257">
        <v>48498</v>
      </c>
      <c r="I18257">
        <v>23838</v>
      </c>
      <c r="J18257">
        <v>863</v>
      </c>
      <c r="K18257" t="s">
        <v>66</v>
      </c>
      <c r="L18257" t="s">
        <v>66</v>
      </c>
      <c r="M18257" t="s">
        <v>115392</v>
      </c>
      <c r="N18257">
        <v>3949</v>
      </c>
      <c r="O18257" t="s">
        <v>117441</v>
      </c>
      <c r="Q18257" t="s">
        <v>117442</v>
      </c>
      <c r="R18257">
        <v>12472</v>
      </c>
      <c r="S18257" t="s">
        <v>117443</v>
      </c>
      <c r="T18257" t="s">
        <v>117444</v>
      </c>
      <c r="U18257" t="s">
        <v>117445</v>
      </c>
      <c r="V18257" t="s">
        <v>73</v>
      </c>
      <c r="W18257">
        <v>99</v>
      </c>
      <c r="X18257" t="s">
        <v>73</v>
      </c>
      <c r="Y18257">
        <v>1.87386E+18</v>
      </c>
      <c r="Z18257" t="s">
        <v>165996</v>
      </c>
      <c r="AC18257" t="s">
        <v>73</v>
      </c>
      <c r="AD18257" t="s">
        <v>165997</v>
      </c>
      <c r="AE18257">
        <v>1.87386E+18</v>
      </c>
      <c r="AG18257" t="s">
        <v>73</v>
      </c>
      <c r="AH18257" t="s">
        <v>72</v>
      </c>
      <c r="AI18257" t="s">
        <v>72</v>
      </c>
      <c r="AJ18257" t="s">
        <v>72</v>
      </c>
      <c r="AK18257" t="s">
        <v>1416</v>
      </c>
      <c r="AL18257">
        <v>1835</v>
      </c>
      <c r="AM18257" t="s">
        <v>73</v>
      </c>
      <c r="AN18257" t="s">
        <v>73</v>
      </c>
      <c r="AO18257" t="s">
        <v>73</v>
      </c>
      <c r="AP18257" t="s">
        <v>73</v>
      </c>
      <c r="AT18257" t="s">
        <v>73</v>
      </c>
      <c r="AU18257" t="s">
        <v>73</v>
      </c>
      <c r="AV18257" t="s">
        <v>73</v>
      </c>
      <c r="AW18257" t="s">
        <v>73</v>
      </c>
      <c r="AX18257" t="s">
        <v>73</v>
      </c>
      <c r="AY18257" t="s">
        <v>73</v>
      </c>
      <c r="BA18257" t="s">
        <v>73</v>
      </c>
      <c r="BE18257" t="s">
        <v>73</v>
      </c>
      <c r="BG18257">
        <v>3</v>
      </c>
      <c r="BI18257">
        <v>16</v>
      </c>
      <c r="BJ18257">
        <v>242</v>
      </c>
      <c r="BK18257" t="s">
        <v>82</v>
      </c>
      <c r="BL18257" t="s">
        <v>165997</v>
      </c>
      <c r="BM18257" t="s">
        <v>165998</v>
      </c>
      <c r="BN18257">
        <v>357060</v>
      </c>
    </row>
    <row r="18258" spans="1:66" x14ac:dyDescent="0.3">
      <c r="A18258" t="s">
        <v>66</v>
      </c>
      <c r="B18258" t="s">
        <v>66</v>
      </c>
      <c r="C18258" t="s">
        <v>165999</v>
      </c>
      <c r="D18258" t="s">
        <v>166000</v>
      </c>
      <c r="E18258" t="s">
        <v>166001</v>
      </c>
      <c r="F18258" t="s">
        <v>166002</v>
      </c>
      <c r="G18258" t="s">
        <v>166003</v>
      </c>
      <c r="H18258">
        <v>442487</v>
      </c>
      <c r="I18258">
        <v>11620</v>
      </c>
      <c r="J18258">
        <v>1525</v>
      </c>
      <c r="K18258" t="s">
        <v>66</v>
      </c>
      <c r="L18258" t="s">
        <v>66</v>
      </c>
      <c r="M18258" t="s">
        <v>166004</v>
      </c>
      <c r="N18258">
        <v>4092</v>
      </c>
      <c r="O18258" t="s">
        <v>166005</v>
      </c>
      <c r="P18258">
        <v>1.85417E+34</v>
      </c>
      <c r="Q18258" t="s">
        <v>166006</v>
      </c>
      <c r="R18258">
        <v>117900</v>
      </c>
      <c r="S18258" t="s">
        <v>166007</v>
      </c>
      <c r="T18258" t="s">
        <v>166008</v>
      </c>
      <c r="U18258" t="s">
        <v>166009</v>
      </c>
      <c r="V18258" t="s">
        <v>73</v>
      </c>
      <c r="W18258">
        <v>0</v>
      </c>
      <c r="X18258" t="s">
        <v>73</v>
      </c>
      <c r="Y18258">
        <v>1.87384E+18</v>
      </c>
      <c r="Z18258" t="s">
        <v>166010</v>
      </c>
      <c r="AA18258">
        <v>840</v>
      </c>
      <c r="AB18258">
        <v>960</v>
      </c>
      <c r="AC18258" t="s">
        <v>166011</v>
      </c>
      <c r="AD18258" t="s">
        <v>166012</v>
      </c>
      <c r="AE18258">
        <v>1.87384E+18</v>
      </c>
      <c r="AG18258" t="s">
        <v>73</v>
      </c>
      <c r="AH18258" t="s">
        <v>72</v>
      </c>
      <c r="AI18258" t="s">
        <v>72</v>
      </c>
      <c r="AJ18258" t="s">
        <v>72</v>
      </c>
      <c r="AK18258" t="s">
        <v>1416</v>
      </c>
      <c r="AL18258">
        <v>9</v>
      </c>
      <c r="AM18258" t="s">
        <v>72</v>
      </c>
      <c r="AN18258" t="s">
        <v>73</v>
      </c>
      <c r="AO18258" t="s">
        <v>73</v>
      </c>
      <c r="AP18258" t="s">
        <v>73</v>
      </c>
      <c r="AT18258" t="s">
        <v>73</v>
      </c>
      <c r="AU18258" t="s">
        <v>73</v>
      </c>
      <c r="AV18258" t="s">
        <v>73</v>
      </c>
      <c r="AW18258" t="s">
        <v>73</v>
      </c>
      <c r="AX18258" t="s">
        <v>73</v>
      </c>
      <c r="AY18258" t="s">
        <v>73</v>
      </c>
      <c r="BA18258" t="s">
        <v>73</v>
      </c>
      <c r="BE18258" t="s">
        <v>73</v>
      </c>
      <c r="BG18258">
        <v>1</v>
      </c>
      <c r="BI18258">
        <v>5</v>
      </c>
      <c r="BJ18258">
        <v>8</v>
      </c>
      <c r="BK18258" t="s">
        <v>82</v>
      </c>
      <c r="BL18258" t="s">
        <v>166012</v>
      </c>
      <c r="BM18258" t="s">
        <v>166013</v>
      </c>
      <c r="BN18258">
        <v>1820</v>
      </c>
    </row>
    <row r="18259" spans="1:66" x14ac:dyDescent="0.3">
      <c r="A18259" t="s">
        <v>66</v>
      </c>
      <c r="B18259" t="s">
        <v>66</v>
      </c>
      <c r="C18259" t="s">
        <v>139204</v>
      </c>
      <c r="D18259" t="s">
        <v>139205</v>
      </c>
      <c r="E18259" t="s">
        <v>139206</v>
      </c>
      <c r="F18259" t="s">
        <v>139207</v>
      </c>
      <c r="G18259" t="s">
        <v>139208</v>
      </c>
      <c r="H18259">
        <v>7612</v>
      </c>
      <c r="I18259">
        <v>200326</v>
      </c>
      <c r="J18259">
        <v>1744</v>
      </c>
      <c r="K18259" t="s">
        <v>66</v>
      </c>
      <c r="L18259" t="s">
        <v>66</v>
      </c>
      <c r="M18259" t="s">
        <v>3740</v>
      </c>
      <c r="N18259">
        <v>14145</v>
      </c>
      <c r="O18259" t="s">
        <v>139209</v>
      </c>
      <c r="P18259">
        <v>1.8737399999999999E+34</v>
      </c>
      <c r="Q18259" t="s">
        <v>139210</v>
      </c>
      <c r="R18259">
        <v>43084</v>
      </c>
      <c r="S18259" t="s">
        <v>139211</v>
      </c>
      <c r="T18259" t="s">
        <v>139212</v>
      </c>
      <c r="U18259" t="s">
        <v>139213</v>
      </c>
      <c r="V18259" t="s">
        <v>73</v>
      </c>
      <c r="W18259">
        <v>39</v>
      </c>
      <c r="X18259" t="s">
        <v>73</v>
      </c>
      <c r="Y18259">
        <v>1.87383E+18</v>
      </c>
      <c r="Z18259" t="s">
        <v>166014</v>
      </c>
      <c r="AA18259">
        <v>0</v>
      </c>
      <c r="AB18259">
        <v>60</v>
      </c>
      <c r="AC18259" t="s">
        <v>125097</v>
      </c>
      <c r="AD18259" t="s">
        <v>166015</v>
      </c>
      <c r="AE18259">
        <v>1.87383E+18</v>
      </c>
      <c r="AF18259">
        <v>1.8738300000000001E+32</v>
      </c>
      <c r="AG18259" t="s">
        <v>139213</v>
      </c>
      <c r="AH18259" t="s">
        <v>72</v>
      </c>
      <c r="AI18259" t="s">
        <v>72</v>
      </c>
      <c r="AJ18259" t="s">
        <v>66</v>
      </c>
      <c r="AK18259" t="s">
        <v>1416</v>
      </c>
      <c r="AL18259">
        <v>517</v>
      </c>
      <c r="AM18259" t="s">
        <v>72</v>
      </c>
      <c r="AN18259" t="s">
        <v>73</v>
      </c>
      <c r="AO18259" t="s">
        <v>73</v>
      </c>
      <c r="AP18259" t="s">
        <v>73</v>
      </c>
      <c r="AT18259" t="s">
        <v>73</v>
      </c>
      <c r="AU18259" t="s">
        <v>73</v>
      </c>
      <c r="AV18259" t="s">
        <v>73</v>
      </c>
      <c r="AW18259" t="s">
        <v>73</v>
      </c>
      <c r="AX18259" t="s">
        <v>73</v>
      </c>
      <c r="AY18259" t="s">
        <v>73</v>
      </c>
      <c r="BA18259" t="s">
        <v>73</v>
      </c>
      <c r="BE18259" t="s">
        <v>73</v>
      </c>
      <c r="BG18259">
        <v>2</v>
      </c>
      <c r="BI18259">
        <v>23</v>
      </c>
      <c r="BJ18259">
        <v>94</v>
      </c>
      <c r="BK18259" t="s">
        <v>172</v>
      </c>
      <c r="BL18259" t="s">
        <v>166015</v>
      </c>
      <c r="BM18259" t="s">
        <v>166016</v>
      </c>
      <c r="BN18259">
        <v>361470</v>
      </c>
    </row>
    <row r="18260" spans="1:66" x14ac:dyDescent="0.3">
      <c r="A18260" t="s">
        <v>66</v>
      </c>
      <c r="B18260" t="s">
        <v>72</v>
      </c>
      <c r="C18260" t="s">
        <v>131542</v>
      </c>
      <c r="D18260" t="s">
        <v>131543</v>
      </c>
      <c r="E18260" t="s">
        <v>131544</v>
      </c>
      <c r="F18260" t="s">
        <v>131545</v>
      </c>
      <c r="G18260" t="s">
        <v>131546</v>
      </c>
      <c r="H18260">
        <v>13994</v>
      </c>
      <c r="I18260">
        <v>98637</v>
      </c>
      <c r="J18260">
        <v>8619</v>
      </c>
      <c r="K18260" t="s">
        <v>66</v>
      </c>
      <c r="L18260" t="s">
        <v>66</v>
      </c>
      <c r="M18260" t="s">
        <v>131547</v>
      </c>
      <c r="N18260">
        <v>9504</v>
      </c>
      <c r="O18260" t="s">
        <v>131548</v>
      </c>
      <c r="P18260">
        <v>1.8333E+34</v>
      </c>
      <c r="Q18260" t="s">
        <v>131549</v>
      </c>
      <c r="R18260">
        <v>54546</v>
      </c>
      <c r="S18260" t="s">
        <v>131550</v>
      </c>
      <c r="T18260" t="s">
        <v>131551</v>
      </c>
      <c r="U18260" t="s">
        <v>131552</v>
      </c>
      <c r="V18260" t="s">
        <v>73</v>
      </c>
      <c r="W18260">
        <v>2</v>
      </c>
      <c r="X18260" t="s">
        <v>73</v>
      </c>
      <c r="Y18260">
        <v>1.87383E+18</v>
      </c>
      <c r="Z18260" t="s">
        <v>166017</v>
      </c>
      <c r="AC18260" t="s">
        <v>73</v>
      </c>
      <c r="AD18260" t="s">
        <v>166018</v>
      </c>
      <c r="AE18260">
        <v>1.87383E+18</v>
      </c>
      <c r="AG18260" t="s">
        <v>73</v>
      </c>
      <c r="AH18260" t="s">
        <v>72</v>
      </c>
      <c r="AI18260" t="s">
        <v>66</v>
      </c>
      <c r="AJ18260" t="s">
        <v>72</v>
      </c>
      <c r="AK18260" t="s">
        <v>1416</v>
      </c>
      <c r="AL18260">
        <v>266</v>
      </c>
      <c r="AM18260" t="s">
        <v>73</v>
      </c>
      <c r="AN18260" t="s">
        <v>66</v>
      </c>
      <c r="AO18260" t="s">
        <v>66</v>
      </c>
      <c r="AP18260" t="s">
        <v>166019</v>
      </c>
      <c r="AQ18260">
        <v>3490740</v>
      </c>
      <c r="AR18260">
        <v>4430</v>
      </c>
      <c r="AS18260">
        <v>44329160140</v>
      </c>
      <c r="AT18260" t="s">
        <v>66</v>
      </c>
      <c r="AU18260" t="s">
        <v>72</v>
      </c>
      <c r="AV18260" t="s">
        <v>73</v>
      </c>
      <c r="AW18260" t="s">
        <v>166020</v>
      </c>
      <c r="AX18260" t="s">
        <v>72</v>
      </c>
      <c r="AY18260" t="s">
        <v>1416</v>
      </c>
      <c r="AZ18260">
        <v>5440</v>
      </c>
      <c r="BA18260" t="s">
        <v>73</v>
      </c>
      <c r="BB18260">
        <v>1610</v>
      </c>
      <c r="BC18260">
        <v>1970</v>
      </c>
      <c r="BD18260">
        <v>250</v>
      </c>
      <c r="BE18260" t="s">
        <v>166021</v>
      </c>
      <c r="BF18260">
        <v>7565070</v>
      </c>
      <c r="BG18260">
        <v>1</v>
      </c>
      <c r="BH18260">
        <v>1.8737700000000001E+34</v>
      </c>
      <c r="BI18260">
        <v>13</v>
      </c>
      <c r="BJ18260">
        <v>60</v>
      </c>
      <c r="BK18260" t="s">
        <v>97</v>
      </c>
      <c r="BL18260" t="s">
        <v>166018</v>
      </c>
      <c r="BM18260" t="s">
        <v>166022</v>
      </c>
      <c r="BN18260">
        <v>71990</v>
      </c>
    </row>
    <row r="18261" spans="1:66" x14ac:dyDescent="0.3">
      <c r="A18261" t="s">
        <v>66</v>
      </c>
      <c r="B18261" t="s">
        <v>66</v>
      </c>
      <c r="C18261" t="s">
        <v>166023</v>
      </c>
      <c r="D18261" t="s">
        <v>166024</v>
      </c>
      <c r="E18261" t="s">
        <v>166025</v>
      </c>
      <c r="F18261" t="s">
        <v>73</v>
      </c>
      <c r="G18261" t="s">
        <v>73</v>
      </c>
      <c r="H18261">
        <v>107864</v>
      </c>
      <c r="I18261">
        <v>474454</v>
      </c>
      <c r="J18261">
        <v>26504</v>
      </c>
      <c r="K18261" t="s">
        <v>66</v>
      </c>
      <c r="L18261" t="s">
        <v>66</v>
      </c>
      <c r="M18261" t="s">
        <v>73</v>
      </c>
      <c r="N18261">
        <v>3882</v>
      </c>
      <c r="O18261" t="s">
        <v>137406</v>
      </c>
      <c r="P18261">
        <v>1.8824299999999999E+34</v>
      </c>
      <c r="Q18261" t="s">
        <v>166026</v>
      </c>
      <c r="R18261">
        <v>217733</v>
      </c>
      <c r="S18261" t="s">
        <v>166027</v>
      </c>
      <c r="T18261" t="s">
        <v>166028</v>
      </c>
      <c r="U18261" t="s">
        <v>137407</v>
      </c>
      <c r="V18261" t="s">
        <v>73</v>
      </c>
      <c r="W18261">
        <v>2</v>
      </c>
      <c r="X18261" t="s">
        <v>73</v>
      </c>
      <c r="Y18261">
        <v>1.87383E+18</v>
      </c>
      <c r="Z18261" t="s">
        <v>166029</v>
      </c>
      <c r="AC18261" t="s">
        <v>73</v>
      </c>
      <c r="AD18261" t="s">
        <v>166030</v>
      </c>
      <c r="AE18261">
        <v>1.87383E+18</v>
      </c>
      <c r="AG18261" t="s">
        <v>73</v>
      </c>
      <c r="AH18261" t="s">
        <v>72</v>
      </c>
      <c r="AI18261" t="s">
        <v>72</v>
      </c>
      <c r="AJ18261" t="s">
        <v>72</v>
      </c>
      <c r="AK18261" t="s">
        <v>1416</v>
      </c>
      <c r="AL18261">
        <v>96</v>
      </c>
      <c r="AM18261" t="s">
        <v>73</v>
      </c>
      <c r="AN18261" t="s">
        <v>73</v>
      </c>
      <c r="AO18261" t="s">
        <v>73</v>
      </c>
      <c r="AP18261" t="s">
        <v>73</v>
      </c>
      <c r="AT18261" t="s">
        <v>73</v>
      </c>
      <c r="AU18261" t="s">
        <v>73</v>
      </c>
      <c r="AV18261" t="s">
        <v>73</v>
      </c>
      <c r="AW18261" t="s">
        <v>73</v>
      </c>
      <c r="AX18261" t="s">
        <v>73</v>
      </c>
      <c r="AY18261" t="s">
        <v>73</v>
      </c>
      <c r="BA18261" t="s">
        <v>73</v>
      </c>
      <c r="BE18261" t="s">
        <v>73</v>
      </c>
      <c r="BG18261">
        <v>0</v>
      </c>
      <c r="BI18261">
        <v>15</v>
      </c>
      <c r="BJ18261">
        <v>20</v>
      </c>
      <c r="BK18261" t="s">
        <v>127</v>
      </c>
      <c r="BL18261" t="s">
        <v>166031</v>
      </c>
      <c r="BM18261" t="s">
        <v>166032</v>
      </c>
      <c r="BN18261">
        <v>54260</v>
      </c>
    </row>
    <row r="18262" spans="1:66" x14ac:dyDescent="0.3">
      <c r="A18262" t="s">
        <v>72</v>
      </c>
      <c r="B18262" t="s">
        <v>66</v>
      </c>
      <c r="C18262" t="s">
        <v>166033</v>
      </c>
      <c r="D18262" t="s">
        <v>166034</v>
      </c>
      <c r="E18262" t="s">
        <v>166035</v>
      </c>
      <c r="F18262" t="s">
        <v>73</v>
      </c>
      <c r="G18262" t="s">
        <v>73</v>
      </c>
      <c r="H18262">
        <v>31606</v>
      </c>
      <c r="I18262">
        <v>6017</v>
      </c>
      <c r="J18262">
        <v>904</v>
      </c>
      <c r="K18262" t="s">
        <v>66</v>
      </c>
      <c r="L18262" t="s">
        <v>66</v>
      </c>
      <c r="M18262" t="s">
        <v>115363</v>
      </c>
      <c r="N18262">
        <v>279</v>
      </c>
      <c r="O18262" t="s">
        <v>166036</v>
      </c>
      <c r="P18262">
        <v>1.87304E+32</v>
      </c>
      <c r="Q18262" t="s">
        <v>166037</v>
      </c>
      <c r="R18262">
        <v>14060</v>
      </c>
      <c r="S18262" t="s">
        <v>166038</v>
      </c>
      <c r="T18262" t="s">
        <v>166039</v>
      </c>
      <c r="U18262" t="s">
        <v>166040</v>
      </c>
      <c r="V18262" t="s">
        <v>73</v>
      </c>
      <c r="W18262">
        <v>18</v>
      </c>
      <c r="X18262" t="s">
        <v>73</v>
      </c>
      <c r="Y18262">
        <v>1.87382E+18</v>
      </c>
      <c r="Z18262" t="s">
        <v>166041</v>
      </c>
      <c r="AC18262" t="s">
        <v>73</v>
      </c>
      <c r="AD18262" t="s">
        <v>166042</v>
      </c>
      <c r="AE18262">
        <v>1.87382E+18</v>
      </c>
      <c r="AG18262" t="s">
        <v>73</v>
      </c>
      <c r="AH18262" t="s">
        <v>72</v>
      </c>
      <c r="AI18262" t="s">
        <v>72</v>
      </c>
      <c r="AJ18262" t="s">
        <v>72</v>
      </c>
      <c r="AK18262" t="s">
        <v>1416</v>
      </c>
      <c r="AL18262">
        <v>402</v>
      </c>
      <c r="AM18262" t="s">
        <v>72</v>
      </c>
      <c r="AN18262" t="s">
        <v>73</v>
      </c>
      <c r="AO18262" t="s">
        <v>73</v>
      </c>
      <c r="AP18262" t="s">
        <v>73</v>
      </c>
      <c r="AT18262" t="s">
        <v>73</v>
      </c>
      <c r="AU18262" t="s">
        <v>73</v>
      </c>
      <c r="AV18262" t="s">
        <v>73</v>
      </c>
      <c r="AW18262" t="s">
        <v>73</v>
      </c>
      <c r="AX18262" t="s">
        <v>73</v>
      </c>
      <c r="AY18262" t="s">
        <v>73</v>
      </c>
      <c r="BA18262" t="s">
        <v>73</v>
      </c>
      <c r="BE18262" t="s">
        <v>73</v>
      </c>
      <c r="BG18262">
        <v>16</v>
      </c>
      <c r="BI18262">
        <v>79</v>
      </c>
      <c r="BJ18262">
        <v>62</v>
      </c>
      <c r="BK18262" t="s">
        <v>97</v>
      </c>
      <c r="BL18262" t="s">
        <v>166042</v>
      </c>
      <c r="BM18262" t="s">
        <v>166043</v>
      </c>
      <c r="BN18262">
        <v>213070</v>
      </c>
    </row>
    <row r="18263" spans="1:66" x14ac:dyDescent="0.3">
      <c r="A18263" t="s">
        <v>72</v>
      </c>
      <c r="B18263" t="s">
        <v>72</v>
      </c>
      <c r="C18263" t="s">
        <v>73</v>
      </c>
      <c r="D18263" t="s">
        <v>108909</v>
      </c>
      <c r="E18263" t="s">
        <v>73</v>
      </c>
      <c r="F18263" t="s">
        <v>73</v>
      </c>
      <c r="G18263" t="s">
        <v>73</v>
      </c>
      <c r="H18263">
        <v>275392</v>
      </c>
      <c r="I18263">
        <v>4912</v>
      </c>
      <c r="J18263">
        <v>613</v>
      </c>
      <c r="K18263" t="s">
        <v>66</v>
      </c>
      <c r="L18263" t="s">
        <v>72</v>
      </c>
      <c r="M18263" t="s">
        <v>73</v>
      </c>
      <c r="N18263">
        <v>9950</v>
      </c>
      <c r="O18263" t="s">
        <v>108910</v>
      </c>
      <c r="P18263">
        <v>1.3645999999999999E+34</v>
      </c>
      <c r="Q18263" t="s">
        <v>108911</v>
      </c>
      <c r="R18263">
        <v>190274</v>
      </c>
      <c r="S18263" t="s">
        <v>108912</v>
      </c>
      <c r="T18263" t="s">
        <v>108913</v>
      </c>
      <c r="U18263" t="s">
        <v>108914</v>
      </c>
      <c r="V18263" t="s">
        <v>73</v>
      </c>
      <c r="W18263">
        <v>27</v>
      </c>
      <c r="X18263" t="s">
        <v>73</v>
      </c>
      <c r="Y18263">
        <v>1.87382E+18</v>
      </c>
      <c r="Z18263" t="s">
        <v>166044</v>
      </c>
      <c r="AC18263" t="s">
        <v>73</v>
      </c>
      <c r="AD18263" t="s">
        <v>166045</v>
      </c>
      <c r="AE18263">
        <v>1.87382E+18</v>
      </c>
      <c r="AG18263" t="s">
        <v>73</v>
      </c>
      <c r="AH18263" t="s">
        <v>72</v>
      </c>
      <c r="AI18263" t="s">
        <v>72</v>
      </c>
      <c r="AJ18263" t="s">
        <v>72</v>
      </c>
      <c r="AK18263" t="s">
        <v>1416</v>
      </c>
      <c r="AL18263">
        <v>1122</v>
      </c>
      <c r="AM18263" t="s">
        <v>73</v>
      </c>
      <c r="AN18263" t="s">
        <v>73</v>
      </c>
      <c r="AO18263" t="s">
        <v>73</v>
      </c>
      <c r="AP18263" t="s">
        <v>73</v>
      </c>
      <c r="AT18263" t="s">
        <v>73</v>
      </c>
      <c r="AU18263" t="s">
        <v>73</v>
      </c>
      <c r="AV18263" t="s">
        <v>73</v>
      </c>
      <c r="AW18263" t="s">
        <v>73</v>
      </c>
      <c r="AX18263" t="s">
        <v>73</v>
      </c>
      <c r="AY18263" t="s">
        <v>73</v>
      </c>
      <c r="BA18263" t="s">
        <v>73</v>
      </c>
      <c r="BE18263" t="s">
        <v>73</v>
      </c>
      <c r="BG18263">
        <v>4</v>
      </c>
      <c r="BI18263">
        <v>33</v>
      </c>
      <c r="BJ18263">
        <v>172</v>
      </c>
      <c r="BK18263" t="s">
        <v>97</v>
      </c>
      <c r="BL18263" t="s">
        <v>166045</v>
      </c>
      <c r="BM18263" t="s">
        <v>166046</v>
      </c>
      <c r="BN18263">
        <v>368140</v>
      </c>
    </row>
    <row r="18264" spans="1:66" x14ac:dyDescent="0.3">
      <c r="A18264" t="s">
        <v>72</v>
      </c>
      <c r="B18264" t="s">
        <v>66</v>
      </c>
      <c r="C18264" t="s">
        <v>166047</v>
      </c>
      <c r="D18264" t="s">
        <v>166048</v>
      </c>
      <c r="E18264" t="s">
        <v>166049</v>
      </c>
      <c r="F18264" t="s">
        <v>166050</v>
      </c>
      <c r="G18264" t="s">
        <v>166051</v>
      </c>
      <c r="H18264">
        <v>73634</v>
      </c>
      <c r="I18264">
        <v>53465</v>
      </c>
      <c r="J18264">
        <v>1414</v>
      </c>
      <c r="K18264" t="s">
        <v>66</v>
      </c>
      <c r="L18264" t="s">
        <v>66</v>
      </c>
      <c r="M18264" t="s">
        <v>166052</v>
      </c>
      <c r="N18264">
        <v>983</v>
      </c>
      <c r="O18264" t="s">
        <v>166053</v>
      </c>
      <c r="Q18264" t="s">
        <v>166054</v>
      </c>
      <c r="R18264">
        <v>19762</v>
      </c>
      <c r="S18264" t="s">
        <v>166055</v>
      </c>
      <c r="T18264" t="s">
        <v>166056</v>
      </c>
      <c r="U18264" t="s">
        <v>166057</v>
      </c>
      <c r="V18264" t="s">
        <v>73</v>
      </c>
      <c r="W18264">
        <v>72</v>
      </c>
      <c r="X18264" t="s">
        <v>73</v>
      </c>
      <c r="Y18264">
        <v>1.87382E+18</v>
      </c>
      <c r="Z18264" t="s">
        <v>166058</v>
      </c>
      <c r="AC18264" t="s">
        <v>73</v>
      </c>
      <c r="AD18264" t="s">
        <v>166059</v>
      </c>
      <c r="AE18264">
        <v>1.87382E+18</v>
      </c>
      <c r="AG18264" t="s">
        <v>73</v>
      </c>
      <c r="AH18264" t="s">
        <v>72</v>
      </c>
      <c r="AI18264" t="s">
        <v>66</v>
      </c>
      <c r="AJ18264" t="s">
        <v>72</v>
      </c>
      <c r="AK18264" t="s">
        <v>1416</v>
      </c>
      <c r="AL18264">
        <v>1547</v>
      </c>
      <c r="AM18264" t="s">
        <v>73</v>
      </c>
      <c r="AN18264" t="s">
        <v>72</v>
      </c>
      <c r="AO18264" t="s">
        <v>66</v>
      </c>
      <c r="AP18264" t="s">
        <v>166060</v>
      </c>
      <c r="AQ18264">
        <v>8978340</v>
      </c>
      <c r="AR18264">
        <v>3190</v>
      </c>
      <c r="AS18264">
        <v>1463606820</v>
      </c>
      <c r="AT18264" t="s">
        <v>72</v>
      </c>
      <c r="AU18264" t="s">
        <v>72</v>
      </c>
      <c r="AV18264" t="s">
        <v>73</v>
      </c>
      <c r="AW18264" t="s">
        <v>166061</v>
      </c>
      <c r="AX18264" t="s">
        <v>72</v>
      </c>
      <c r="AY18264" t="s">
        <v>1416</v>
      </c>
      <c r="AZ18264">
        <v>10630</v>
      </c>
      <c r="BA18264" t="s">
        <v>72</v>
      </c>
      <c r="BB18264">
        <v>620</v>
      </c>
      <c r="BC18264">
        <v>1590</v>
      </c>
      <c r="BD18264">
        <v>1500</v>
      </c>
      <c r="BE18264" t="s">
        <v>166062</v>
      </c>
      <c r="BF18264">
        <v>1507070</v>
      </c>
      <c r="BG18264">
        <v>13</v>
      </c>
      <c r="BH18264">
        <v>1.8737899999999999E+34</v>
      </c>
      <c r="BI18264">
        <v>50</v>
      </c>
      <c r="BJ18264">
        <v>197</v>
      </c>
      <c r="BK18264" t="s">
        <v>97</v>
      </c>
      <c r="BL18264" t="s">
        <v>166059</v>
      </c>
      <c r="BM18264" t="s">
        <v>166063</v>
      </c>
      <c r="BN18264">
        <v>363400</v>
      </c>
    </row>
    <row r="18265" spans="1:66" x14ac:dyDescent="0.3">
      <c r="A18265" t="s">
        <v>66</v>
      </c>
      <c r="B18265" t="s">
        <v>66</v>
      </c>
      <c r="C18265" t="s">
        <v>165368</v>
      </c>
      <c r="D18265" t="s">
        <v>165369</v>
      </c>
      <c r="E18265" t="s">
        <v>165370</v>
      </c>
      <c r="F18265" t="s">
        <v>165371</v>
      </c>
      <c r="G18265" t="s">
        <v>165372</v>
      </c>
      <c r="H18265">
        <v>136987</v>
      </c>
      <c r="I18265">
        <v>58728</v>
      </c>
      <c r="J18265">
        <v>28149</v>
      </c>
      <c r="K18265" t="s">
        <v>66</v>
      </c>
      <c r="L18265" t="s">
        <v>72</v>
      </c>
      <c r="M18265" t="s">
        <v>165373</v>
      </c>
      <c r="N18265">
        <v>4873</v>
      </c>
      <c r="O18265" t="s">
        <v>165374</v>
      </c>
      <c r="P18265">
        <v>1.8817000000000001E+34</v>
      </c>
      <c r="Q18265" t="s">
        <v>165375</v>
      </c>
      <c r="R18265">
        <v>132239</v>
      </c>
      <c r="S18265" t="s">
        <v>165376</v>
      </c>
      <c r="T18265" t="s">
        <v>165377</v>
      </c>
      <c r="U18265" t="s">
        <v>165378</v>
      </c>
      <c r="V18265" t="s">
        <v>73</v>
      </c>
      <c r="W18265">
        <v>4</v>
      </c>
      <c r="X18265" t="s">
        <v>73</v>
      </c>
      <c r="Y18265">
        <v>1.8738E+18</v>
      </c>
      <c r="Z18265" t="s">
        <v>166064</v>
      </c>
      <c r="AC18265" t="s">
        <v>73</v>
      </c>
      <c r="AD18265" t="s">
        <v>166065</v>
      </c>
      <c r="AE18265">
        <v>1.8738E+18</v>
      </c>
      <c r="AG18265" t="s">
        <v>73</v>
      </c>
      <c r="AH18265" t="s">
        <v>72</v>
      </c>
      <c r="AI18265" t="s">
        <v>66</v>
      </c>
      <c r="AJ18265" t="s">
        <v>72</v>
      </c>
      <c r="AK18265" t="s">
        <v>1416</v>
      </c>
      <c r="AL18265">
        <v>115</v>
      </c>
      <c r="AM18265" t="s">
        <v>73</v>
      </c>
      <c r="AN18265" t="s">
        <v>72</v>
      </c>
      <c r="AO18265" t="s">
        <v>66</v>
      </c>
      <c r="AP18265" t="s">
        <v>166066</v>
      </c>
      <c r="AQ18265">
        <v>93050</v>
      </c>
      <c r="AR18265">
        <v>32340</v>
      </c>
      <c r="AS18265">
        <v>7.8766499999999999E+32</v>
      </c>
      <c r="AT18265" t="s">
        <v>72</v>
      </c>
      <c r="AU18265" t="s">
        <v>72</v>
      </c>
      <c r="AV18265" t="s">
        <v>73</v>
      </c>
      <c r="AW18265" t="s">
        <v>166067</v>
      </c>
      <c r="AX18265" t="s">
        <v>72</v>
      </c>
      <c r="AY18265" t="s">
        <v>1416</v>
      </c>
      <c r="AZ18265">
        <v>1860</v>
      </c>
      <c r="BA18265" t="s">
        <v>72</v>
      </c>
      <c r="BB18265">
        <v>190</v>
      </c>
      <c r="BC18265">
        <v>780</v>
      </c>
      <c r="BD18265">
        <v>320</v>
      </c>
      <c r="BE18265" t="s">
        <v>166068</v>
      </c>
      <c r="BF18265">
        <v>450860</v>
      </c>
      <c r="BG18265">
        <v>2</v>
      </c>
      <c r="BH18265">
        <v>1.8737899999999999E+34</v>
      </c>
      <c r="BI18265">
        <v>15</v>
      </c>
      <c r="BJ18265">
        <v>38</v>
      </c>
      <c r="BK18265" t="s">
        <v>127</v>
      </c>
      <c r="BL18265" t="s">
        <v>166065</v>
      </c>
      <c r="BM18265" t="s">
        <v>166069</v>
      </c>
      <c r="BN18265">
        <v>79510</v>
      </c>
    </row>
    <row r="18266" spans="1:66" x14ac:dyDescent="0.3">
      <c r="A18266" t="s">
        <v>72</v>
      </c>
      <c r="B18266" t="s">
        <v>72</v>
      </c>
      <c r="C18266" t="s">
        <v>166070</v>
      </c>
      <c r="D18266" t="s">
        <v>166071</v>
      </c>
      <c r="E18266" t="s">
        <v>166072</v>
      </c>
      <c r="F18266" t="s">
        <v>166073</v>
      </c>
      <c r="G18266" t="s">
        <v>166074</v>
      </c>
      <c r="H18266">
        <v>95856</v>
      </c>
      <c r="I18266">
        <v>249641</v>
      </c>
      <c r="J18266">
        <v>1986</v>
      </c>
      <c r="K18266" t="s">
        <v>66</v>
      </c>
      <c r="L18266" t="s">
        <v>66</v>
      </c>
      <c r="M18266" t="s">
        <v>166075</v>
      </c>
      <c r="N18266">
        <v>10895</v>
      </c>
      <c r="O18266" t="s">
        <v>166076</v>
      </c>
      <c r="P18266">
        <v>1.7458500000000001E+34</v>
      </c>
      <c r="Q18266" t="s">
        <v>166077</v>
      </c>
      <c r="R18266">
        <v>66735</v>
      </c>
      <c r="S18266" t="s">
        <v>166078</v>
      </c>
      <c r="T18266" t="s">
        <v>166079</v>
      </c>
      <c r="U18266" t="s">
        <v>166080</v>
      </c>
      <c r="V18266" t="s">
        <v>73</v>
      </c>
      <c r="W18266">
        <v>155</v>
      </c>
      <c r="X18266" t="s">
        <v>73</v>
      </c>
      <c r="Y18266">
        <v>1.8738E+18</v>
      </c>
      <c r="Z18266" t="s">
        <v>166081</v>
      </c>
      <c r="AC18266" t="s">
        <v>73</v>
      </c>
      <c r="AD18266" t="s">
        <v>166082</v>
      </c>
      <c r="AE18266">
        <v>1.8738E+18</v>
      </c>
      <c r="AG18266" t="s">
        <v>73</v>
      </c>
      <c r="AH18266" t="s">
        <v>72</v>
      </c>
      <c r="AI18266" t="s">
        <v>72</v>
      </c>
      <c r="AJ18266" t="s">
        <v>72</v>
      </c>
      <c r="AK18266" t="s">
        <v>1416</v>
      </c>
      <c r="AL18266">
        <v>2589</v>
      </c>
      <c r="AM18266" t="s">
        <v>72</v>
      </c>
      <c r="AN18266" t="s">
        <v>73</v>
      </c>
      <c r="AO18266" t="s">
        <v>73</v>
      </c>
      <c r="AP18266" t="s">
        <v>73</v>
      </c>
      <c r="AT18266" t="s">
        <v>73</v>
      </c>
      <c r="AU18266" t="s">
        <v>73</v>
      </c>
      <c r="AV18266" t="s">
        <v>73</v>
      </c>
      <c r="AW18266" t="s">
        <v>73</v>
      </c>
      <c r="AX18266" t="s">
        <v>73</v>
      </c>
      <c r="AY18266" t="s">
        <v>73</v>
      </c>
      <c r="BA18266" t="s">
        <v>73</v>
      </c>
      <c r="BE18266" t="s">
        <v>73</v>
      </c>
      <c r="BG18266">
        <v>27</v>
      </c>
      <c r="BI18266">
        <v>159</v>
      </c>
      <c r="BJ18266">
        <v>300</v>
      </c>
      <c r="BK18266" t="s">
        <v>127</v>
      </c>
      <c r="BL18266" t="s">
        <v>166083</v>
      </c>
      <c r="BM18266" t="s">
        <v>166084</v>
      </c>
      <c r="BN18266">
        <v>727640</v>
      </c>
    </row>
    <row r="18267" spans="1:66" x14ac:dyDescent="0.3">
      <c r="A18267" t="s">
        <v>72</v>
      </c>
      <c r="B18267" t="s">
        <v>66</v>
      </c>
      <c r="C18267" t="s">
        <v>166085</v>
      </c>
      <c r="D18267" t="s">
        <v>166066</v>
      </c>
      <c r="E18267" t="s">
        <v>166086</v>
      </c>
      <c r="F18267" t="s">
        <v>166087</v>
      </c>
      <c r="G18267" t="s">
        <v>166088</v>
      </c>
      <c r="H18267">
        <v>733</v>
      </c>
      <c r="I18267">
        <v>9305</v>
      </c>
      <c r="J18267">
        <v>3234</v>
      </c>
      <c r="K18267" t="s">
        <v>66</v>
      </c>
      <c r="L18267" t="s">
        <v>72</v>
      </c>
      <c r="M18267" t="s">
        <v>142405</v>
      </c>
      <c r="N18267">
        <v>3551</v>
      </c>
      <c r="O18267" t="s">
        <v>166067</v>
      </c>
      <c r="Q18267" t="s">
        <v>166089</v>
      </c>
      <c r="R18267">
        <v>19826</v>
      </c>
      <c r="S18267" t="s">
        <v>166090</v>
      </c>
      <c r="T18267" t="s">
        <v>166091</v>
      </c>
      <c r="U18267" t="s">
        <v>166092</v>
      </c>
      <c r="V18267" t="s">
        <v>73</v>
      </c>
      <c r="W18267">
        <v>30</v>
      </c>
      <c r="X18267" t="s">
        <v>73</v>
      </c>
      <c r="Y18267">
        <v>1.87379E+18</v>
      </c>
      <c r="Z18267" t="s">
        <v>166093</v>
      </c>
      <c r="AC18267" t="s">
        <v>73</v>
      </c>
      <c r="AD18267" t="s">
        <v>166068</v>
      </c>
      <c r="AE18267">
        <v>1.87379E+18</v>
      </c>
      <c r="AG18267" t="s">
        <v>73</v>
      </c>
      <c r="AH18267" t="s">
        <v>72</v>
      </c>
      <c r="AI18267" t="s">
        <v>72</v>
      </c>
      <c r="AJ18267" t="s">
        <v>72</v>
      </c>
      <c r="AK18267" t="s">
        <v>1416</v>
      </c>
      <c r="AL18267">
        <v>186</v>
      </c>
      <c r="AM18267" t="s">
        <v>72</v>
      </c>
      <c r="AN18267" t="s">
        <v>73</v>
      </c>
      <c r="AO18267" t="s">
        <v>73</v>
      </c>
      <c r="AP18267" t="s">
        <v>73</v>
      </c>
      <c r="AT18267" t="s">
        <v>73</v>
      </c>
      <c r="AU18267" t="s">
        <v>73</v>
      </c>
      <c r="AV18267" t="s">
        <v>73</v>
      </c>
      <c r="AW18267" t="s">
        <v>73</v>
      </c>
      <c r="AX18267" t="s">
        <v>73</v>
      </c>
      <c r="AY18267" t="s">
        <v>73</v>
      </c>
      <c r="BA18267" t="s">
        <v>73</v>
      </c>
      <c r="BE18267" t="s">
        <v>73</v>
      </c>
      <c r="BG18267">
        <v>19</v>
      </c>
      <c r="BI18267">
        <v>78</v>
      </c>
      <c r="BJ18267">
        <v>32</v>
      </c>
      <c r="BK18267" t="s">
        <v>82</v>
      </c>
      <c r="BL18267" t="s">
        <v>166068</v>
      </c>
      <c r="BM18267" t="s">
        <v>166094</v>
      </c>
      <c r="BN18267">
        <v>450860</v>
      </c>
    </row>
    <row r="18268" spans="1:66" x14ac:dyDescent="0.3">
      <c r="A18268" t="s">
        <v>72</v>
      </c>
      <c r="B18268" t="s">
        <v>66</v>
      </c>
      <c r="C18268" t="s">
        <v>119888</v>
      </c>
      <c r="D18268" t="s">
        <v>119889</v>
      </c>
      <c r="E18268" t="s">
        <v>119890</v>
      </c>
      <c r="F18268" t="s">
        <v>119891</v>
      </c>
      <c r="G18268" t="s">
        <v>119892</v>
      </c>
      <c r="H18268">
        <v>2</v>
      </c>
      <c r="I18268">
        <v>15399202</v>
      </c>
      <c r="J18268">
        <v>86</v>
      </c>
      <c r="K18268" t="s">
        <v>66</v>
      </c>
      <c r="L18268" t="s">
        <v>66</v>
      </c>
      <c r="M18268" t="s">
        <v>20117</v>
      </c>
      <c r="N18268">
        <v>49000</v>
      </c>
      <c r="O18268" t="s">
        <v>119893</v>
      </c>
      <c r="Q18268" t="s">
        <v>119894</v>
      </c>
      <c r="R18268">
        <v>587100</v>
      </c>
      <c r="S18268" t="s">
        <v>119895</v>
      </c>
      <c r="T18268" t="s">
        <v>119896</v>
      </c>
      <c r="U18268" t="s">
        <v>103401</v>
      </c>
      <c r="V18268" t="s">
        <v>721</v>
      </c>
      <c r="W18268">
        <v>17</v>
      </c>
      <c r="X18268" t="s">
        <v>73</v>
      </c>
      <c r="Y18268">
        <v>1.87003E+18</v>
      </c>
      <c r="Z18268" t="s">
        <v>166095</v>
      </c>
      <c r="AC18268" t="s">
        <v>73</v>
      </c>
      <c r="AD18268" t="s">
        <v>166096</v>
      </c>
      <c r="AE18268">
        <v>1.87003E+18</v>
      </c>
      <c r="AG18268" t="s">
        <v>73</v>
      </c>
      <c r="AH18268" t="s">
        <v>72</v>
      </c>
      <c r="AI18268" t="s">
        <v>72</v>
      </c>
      <c r="AJ18268" t="s">
        <v>72</v>
      </c>
      <c r="AK18268" t="s">
        <v>1416</v>
      </c>
      <c r="AL18268">
        <v>107</v>
      </c>
      <c r="AM18268" t="s">
        <v>72</v>
      </c>
      <c r="AN18268" t="s">
        <v>73</v>
      </c>
      <c r="AO18268" t="s">
        <v>73</v>
      </c>
      <c r="AP18268" t="s">
        <v>73</v>
      </c>
      <c r="AT18268" t="s">
        <v>73</v>
      </c>
      <c r="AU18268" t="s">
        <v>73</v>
      </c>
      <c r="AV18268" t="s">
        <v>73</v>
      </c>
      <c r="AW18268" t="s">
        <v>73</v>
      </c>
      <c r="AX18268" t="s">
        <v>73</v>
      </c>
      <c r="AY18268" t="s">
        <v>73</v>
      </c>
      <c r="BA18268" t="s">
        <v>73</v>
      </c>
      <c r="BE18268" t="s">
        <v>73</v>
      </c>
      <c r="BG18268">
        <v>31</v>
      </c>
      <c r="BI18268">
        <v>55</v>
      </c>
      <c r="BJ18268">
        <v>37</v>
      </c>
      <c r="BK18268" t="s">
        <v>32134</v>
      </c>
      <c r="BL18268" t="s">
        <v>166096</v>
      </c>
      <c r="BM18268" t="s">
        <v>166097</v>
      </c>
      <c r="BN18268">
        <v>1215160</v>
      </c>
    </row>
    <row r="18269" spans="1:66" x14ac:dyDescent="0.3">
      <c r="A18269" t="s">
        <v>72</v>
      </c>
      <c r="B18269" t="s">
        <v>72</v>
      </c>
      <c r="C18269" t="s">
        <v>90668</v>
      </c>
      <c r="D18269" t="s">
        <v>90669</v>
      </c>
      <c r="E18269" t="s">
        <v>90670</v>
      </c>
      <c r="F18269" t="s">
        <v>90671</v>
      </c>
      <c r="G18269" t="s">
        <v>90672</v>
      </c>
      <c r="H18269">
        <v>14885</v>
      </c>
      <c r="I18269">
        <v>459033</v>
      </c>
      <c r="J18269">
        <v>97</v>
      </c>
      <c r="K18269" t="s">
        <v>66</v>
      </c>
      <c r="L18269" t="s">
        <v>66</v>
      </c>
      <c r="M18269" t="s">
        <v>90673</v>
      </c>
      <c r="N18269">
        <v>4117</v>
      </c>
      <c r="O18269" t="s">
        <v>90674</v>
      </c>
      <c r="Q18269" t="s">
        <v>90675</v>
      </c>
      <c r="R18269">
        <v>38843</v>
      </c>
      <c r="S18269" t="s">
        <v>90676</v>
      </c>
      <c r="T18269" t="s">
        <v>90677</v>
      </c>
      <c r="U18269" t="s">
        <v>90678</v>
      </c>
      <c r="V18269" t="s">
        <v>73</v>
      </c>
      <c r="W18269">
        <v>303</v>
      </c>
      <c r="X18269" t="s">
        <v>73</v>
      </c>
      <c r="Y18269">
        <v>1.87001E+18</v>
      </c>
      <c r="Z18269" t="s">
        <v>166098</v>
      </c>
      <c r="AC18269" t="s">
        <v>73</v>
      </c>
      <c r="AD18269" t="s">
        <v>166099</v>
      </c>
      <c r="AE18269">
        <v>1.87001E+18</v>
      </c>
      <c r="AG18269" t="s">
        <v>73</v>
      </c>
      <c r="AH18269" t="s">
        <v>72</v>
      </c>
      <c r="AI18269" t="s">
        <v>66</v>
      </c>
      <c r="AJ18269" t="s">
        <v>72</v>
      </c>
      <c r="AK18269" t="s">
        <v>1416</v>
      </c>
      <c r="AL18269">
        <v>11891</v>
      </c>
      <c r="AM18269" t="s">
        <v>73</v>
      </c>
      <c r="AN18269" t="s">
        <v>66</v>
      </c>
      <c r="AO18269" t="s">
        <v>72</v>
      </c>
      <c r="AP18269" t="s">
        <v>166100</v>
      </c>
      <c r="AQ18269">
        <v>244480</v>
      </c>
      <c r="AR18269">
        <v>6770</v>
      </c>
      <c r="AS18269">
        <v>13547024530</v>
      </c>
      <c r="AT18269" t="s">
        <v>72</v>
      </c>
      <c r="AU18269" t="s">
        <v>72</v>
      </c>
      <c r="AV18269" t="s">
        <v>73</v>
      </c>
      <c r="AW18269" t="s">
        <v>166101</v>
      </c>
      <c r="AX18269" t="s">
        <v>72</v>
      </c>
      <c r="AY18269" t="s">
        <v>1416</v>
      </c>
      <c r="AZ18269">
        <v>31290</v>
      </c>
      <c r="BA18269" t="s">
        <v>72</v>
      </c>
      <c r="BB18269">
        <v>620</v>
      </c>
      <c r="BC18269">
        <v>340</v>
      </c>
      <c r="BD18269">
        <v>15790</v>
      </c>
      <c r="BE18269" t="s">
        <v>166102</v>
      </c>
      <c r="BG18269">
        <v>14</v>
      </c>
      <c r="BH18269">
        <v>1.4028300000000001E+34</v>
      </c>
      <c r="BI18269">
        <v>90</v>
      </c>
      <c r="BJ18269">
        <v>5453</v>
      </c>
      <c r="BK18269" t="s">
        <v>82</v>
      </c>
      <c r="BL18269" t="s">
        <v>166099</v>
      </c>
      <c r="BM18269" t="s">
        <v>166103</v>
      </c>
      <c r="BN18269">
        <v>1381680</v>
      </c>
    </row>
    <row r="18270" spans="1:66" x14ac:dyDescent="0.3">
      <c r="A18270" t="s">
        <v>66</v>
      </c>
      <c r="B18270" t="s">
        <v>66</v>
      </c>
      <c r="C18270" t="s">
        <v>73</v>
      </c>
      <c r="D18270" t="s">
        <v>166104</v>
      </c>
      <c r="E18270" t="s">
        <v>166105</v>
      </c>
      <c r="F18270" t="s">
        <v>166106</v>
      </c>
      <c r="G18270" t="s">
        <v>166107</v>
      </c>
      <c r="H18270">
        <v>5184</v>
      </c>
      <c r="I18270">
        <v>21033</v>
      </c>
      <c r="J18270">
        <v>4436</v>
      </c>
      <c r="K18270" t="s">
        <v>66</v>
      </c>
      <c r="L18270" t="s">
        <v>66</v>
      </c>
      <c r="M18270" t="s">
        <v>84986</v>
      </c>
      <c r="N18270">
        <v>8862</v>
      </c>
      <c r="O18270" t="s">
        <v>166108</v>
      </c>
      <c r="P18270">
        <v>1.8606200000000001E+33</v>
      </c>
      <c r="Q18270" t="s">
        <v>166109</v>
      </c>
      <c r="R18270">
        <v>22496</v>
      </c>
      <c r="S18270" t="s">
        <v>166110</v>
      </c>
      <c r="T18270" t="s">
        <v>166111</v>
      </c>
      <c r="U18270" t="s">
        <v>166112</v>
      </c>
      <c r="V18270" t="s">
        <v>73</v>
      </c>
      <c r="W18270">
        <v>1</v>
      </c>
      <c r="X18270" t="s">
        <v>73</v>
      </c>
      <c r="Y18270">
        <v>1.87001E+18</v>
      </c>
      <c r="Z18270" t="s">
        <v>166113</v>
      </c>
      <c r="AC18270" t="s">
        <v>73</v>
      </c>
      <c r="AD18270" t="s">
        <v>166114</v>
      </c>
      <c r="AE18270">
        <v>1.87001E+18</v>
      </c>
      <c r="AG18270" t="s">
        <v>73</v>
      </c>
      <c r="AH18270" t="s">
        <v>72</v>
      </c>
      <c r="AI18270" t="s">
        <v>66</v>
      </c>
      <c r="AJ18270" t="s">
        <v>72</v>
      </c>
      <c r="AK18270" t="s">
        <v>1416</v>
      </c>
      <c r="AL18270">
        <v>133</v>
      </c>
      <c r="AM18270" t="s">
        <v>73</v>
      </c>
      <c r="AN18270" t="s">
        <v>72</v>
      </c>
      <c r="AO18270" t="s">
        <v>66</v>
      </c>
      <c r="AP18270" t="s">
        <v>166115</v>
      </c>
      <c r="AQ18270">
        <v>1952120</v>
      </c>
      <c r="AR18270">
        <v>14210</v>
      </c>
      <c r="AS18270">
        <v>5056948050</v>
      </c>
      <c r="AT18270" t="s">
        <v>72</v>
      </c>
      <c r="AU18270" t="s">
        <v>72</v>
      </c>
      <c r="AV18270" t="s">
        <v>73</v>
      </c>
      <c r="AW18270" t="s">
        <v>166116</v>
      </c>
      <c r="AX18270" t="s">
        <v>72</v>
      </c>
      <c r="AY18270" t="s">
        <v>1416</v>
      </c>
      <c r="AZ18270">
        <v>40970</v>
      </c>
      <c r="BA18270" t="s">
        <v>72</v>
      </c>
      <c r="BB18270">
        <v>1620</v>
      </c>
      <c r="BC18270">
        <v>3910</v>
      </c>
      <c r="BD18270">
        <v>22730</v>
      </c>
      <c r="BE18270" t="s">
        <v>166117</v>
      </c>
      <c r="BF18270">
        <v>2697120</v>
      </c>
      <c r="BG18270">
        <v>0</v>
      </c>
      <c r="BH18270">
        <v>1.8697700000000001E+34</v>
      </c>
      <c r="BI18270">
        <v>8</v>
      </c>
      <c r="BJ18270">
        <v>29</v>
      </c>
      <c r="BK18270" t="s">
        <v>82</v>
      </c>
      <c r="BL18270" t="s">
        <v>166114</v>
      </c>
      <c r="BM18270" t="s">
        <v>166118</v>
      </c>
      <c r="BN18270">
        <v>19990</v>
      </c>
    </row>
    <row r="18271" spans="1:66" x14ac:dyDescent="0.3">
      <c r="A18271" t="s">
        <v>72</v>
      </c>
      <c r="B18271" t="s">
        <v>66</v>
      </c>
      <c r="C18271" t="s">
        <v>87841</v>
      </c>
      <c r="D18271" t="s">
        <v>87842</v>
      </c>
      <c r="E18271" t="s">
        <v>87843</v>
      </c>
      <c r="F18271" t="s">
        <v>73</v>
      </c>
      <c r="G18271" t="s">
        <v>73</v>
      </c>
      <c r="H18271">
        <v>6897</v>
      </c>
      <c r="I18271">
        <v>46080</v>
      </c>
      <c r="J18271">
        <v>621</v>
      </c>
      <c r="K18271" t="s">
        <v>72</v>
      </c>
      <c r="L18271" t="s">
        <v>66</v>
      </c>
      <c r="M18271" t="s">
        <v>73</v>
      </c>
      <c r="N18271">
        <v>1394</v>
      </c>
      <c r="O18271" t="s">
        <v>87844</v>
      </c>
      <c r="P18271">
        <v>1.67046E+34</v>
      </c>
      <c r="Q18271" t="s">
        <v>87845</v>
      </c>
      <c r="R18271">
        <v>3697</v>
      </c>
      <c r="S18271" t="s">
        <v>87846</v>
      </c>
      <c r="T18271" t="s">
        <v>87847</v>
      </c>
      <c r="U18271" t="s">
        <v>87848</v>
      </c>
      <c r="V18271" t="s">
        <v>73</v>
      </c>
      <c r="W18271">
        <v>10</v>
      </c>
      <c r="X18271" t="s">
        <v>73</v>
      </c>
      <c r="Y18271">
        <v>1.86995E+18</v>
      </c>
      <c r="Z18271" t="s">
        <v>166119</v>
      </c>
      <c r="AC18271" t="s">
        <v>73</v>
      </c>
      <c r="AD18271" t="s">
        <v>166120</v>
      </c>
      <c r="AE18271">
        <v>1.86995E+18</v>
      </c>
      <c r="AG18271" t="s">
        <v>73</v>
      </c>
      <c r="AH18271" t="s">
        <v>72</v>
      </c>
      <c r="AI18271" t="s">
        <v>72</v>
      </c>
      <c r="AJ18271" t="s">
        <v>72</v>
      </c>
      <c r="AK18271" t="s">
        <v>1416</v>
      </c>
      <c r="AL18271">
        <v>473</v>
      </c>
      <c r="AM18271" t="s">
        <v>72</v>
      </c>
      <c r="AN18271" t="s">
        <v>73</v>
      </c>
      <c r="AO18271" t="s">
        <v>73</v>
      </c>
      <c r="AP18271" t="s">
        <v>73</v>
      </c>
      <c r="AT18271" t="s">
        <v>73</v>
      </c>
      <c r="AU18271" t="s">
        <v>73</v>
      </c>
      <c r="AV18271" t="s">
        <v>73</v>
      </c>
      <c r="AW18271" t="s">
        <v>73</v>
      </c>
      <c r="AX18271" t="s">
        <v>73</v>
      </c>
      <c r="AY18271" t="s">
        <v>73</v>
      </c>
      <c r="BA18271" t="s">
        <v>73</v>
      </c>
      <c r="BE18271" t="s">
        <v>73</v>
      </c>
      <c r="BG18271">
        <v>12</v>
      </c>
      <c r="BI18271">
        <v>37</v>
      </c>
      <c r="BJ18271">
        <v>104</v>
      </c>
      <c r="BK18271" t="s">
        <v>82</v>
      </c>
      <c r="BL18271" t="s">
        <v>166120</v>
      </c>
      <c r="BM18271" t="s">
        <v>166121</v>
      </c>
      <c r="BN18271">
        <v>134280</v>
      </c>
    </row>
    <row r="18272" spans="1:66" x14ac:dyDescent="0.3">
      <c r="A18272" t="s">
        <v>66</v>
      </c>
      <c r="B18272" t="s">
        <v>66</v>
      </c>
      <c r="C18272" t="s">
        <v>162826</v>
      </c>
      <c r="D18272" t="s">
        <v>162827</v>
      </c>
      <c r="E18272" t="s">
        <v>162828</v>
      </c>
      <c r="F18272" t="s">
        <v>73</v>
      </c>
      <c r="G18272" t="s">
        <v>73</v>
      </c>
      <c r="H18272">
        <v>9315</v>
      </c>
      <c r="I18272">
        <v>877661</v>
      </c>
      <c r="J18272">
        <v>2532</v>
      </c>
      <c r="K18272" t="s">
        <v>66</v>
      </c>
      <c r="L18272" t="s">
        <v>66</v>
      </c>
      <c r="M18272" t="s">
        <v>73</v>
      </c>
      <c r="N18272">
        <v>6705</v>
      </c>
      <c r="O18272" t="s">
        <v>162829</v>
      </c>
      <c r="Q18272" t="s">
        <v>162830</v>
      </c>
      <c r="R18272">
        <v>22864</v>
      </c>
      <c r="S18272" t="s">
        <v>162831</v>
      </c>
      <c r="T18272" t="s">
        <v>162832</v>
      </c>
      <c r="U18272" t="s">
        <v>162829</v>
      </c>
      <c r="V18272" t="s">
        <v>721</v>
      </c>
      <c r="W18272">
        <v>1</v>
      </c>
      <c r="X18272" t="s">
        <v>73</v>
      </c>
      <c r="Y18272">
        <v>1.86993E+18</v>
      </c>
      <c r="Z18272" t="s">
        <v>166122</v>
      </c>
      <c r="AC18272" t="s">
        <v>73</v>
      </c>
      <c r="AD18272" t="s">
        <v>166123</v>
      </c>
      <c r="AE18272">
        <v>1.86993E+18</v>
      </c>
      <c r="AG18272" t="s">
        <v>73</v>
      </c>
      <c r="AH18272" t="s">
        <v>72</v>
      </c>
      <c r="AI18272" t="s">
        <v>66</v>
      </c>
      <c r="AJ18272" t="s">
        <v>72</v>
      </c>
      <c r="AK18272" t="s">
        <v>1416</v>
      </c>
      <c r="AL18272">
        <v>174</v>
      </c>
      <c r="AM18272" t="s">
        <v>73</v>
      </c>
      <c r="AN18272" t="s">
        <v>66</v>
      </c>
      <c r="AO18272" t="s">
        <v>66</v>
      </c>
      <c r="AP18272" t="s">
        <v>166124</v>
      </c>
      <c r="AQ18272">
        <v>5443720</v>
      </c>
      <c r="AR18272">
        <v>52610</v>
      </c>
      <c r="AS18272">
        <v>1.2613400000000001E+34</v>
      </c>
      <c r="AT18272" t="s">
        <v>66</v>
      </c>
      <c r="AU18272" t="s">
        <v>72</v>
      </c>
      <c r="AV18272" t="s">
        <v>73</v>
      </c>
      <c r="AW18272" t="s">
        <v>94151</v>
      </c>
      <c r="AX18272" t="s">
        <v>72</v>
      </c>
      <c r="AY18272" t="s">
        <v>1416</v>
      </c>
      <c r="AZ18272">
        <v>2310</v>
      </c>
      <c r="BA18272" t="s">
        <v>72</v>
      </c>
      <c r="BB18272">
        <v>110</v>
      </c>
      <c r="BC18272">
        <v>260</v>
      </c>
      <c r="BD18272">
        <v>430</v>
      </c>
      <c r="BE18272" t="s">
        <v>166125</v>
      </c>
      <c r="BF18272">
        <v>916330</v>
      </c>
      <c r="BG18272">
        <v>1</v>
      </c>
      <c r="BH18272">
        <v>1.8698900000000001E+33</v>
      </c>
      <c r="BI18272">
        <v>73</v>
      </c>
      <c r="BJ18272">
        <v>26</v>
      </c>
      <c r="BK18272" t="s">
        <v>97</v>
      </c>
      <c r="BL18272" t="s">
        <v>166123</v>
      </c>
      <c r="BM18272" t="s">
        <v>166126</v>
      </c>
      <c r="BN18272">
        <v>603390</v>
      </c>
    </row>
    <row r="18273" spans="1:66" x14ac:dyDescent="0.3">
      <c r="A18273" t="s">
        <v>72</v>
      </c>
      <c r="B18273" t="s">
        <v>66</v>
      </c>
      <c r="C18273" t="s">
        <v>153618</v>
      </c>
      <c r="D18273" t="s">
        <v>153619</v>
      </c>
      <c r="E18273" t="s">
        <v>153620</v>
      </c>
      <c r="F18273" t="s">
        <v>153621</v>
      </c>
      <c r="G18273" t="s">
        <v>153622</v>
      </c>
      <c r="H18273">
        <v>258216</v>
      </c>
      <c r="I18273">
        <v>45742</v>
      </c>
      <c r="J18273">
        <v>7293</v>
      </c>
      <c r="K18273" t="s">
        <v>66</v>
      </c>
      <c r="L18273" t="s">
        <v>66</v>
      </c>
      <c r="M18273" t="s">
        <v>73</v>
      </c>
      <c r="N18273">
        <v>935</v>
      </c>
      <c r="O18273" t="s">
        <v>153623</v>
      </c>
      <c r="Q18273" t="s">
        <v>153624</v>
      </c>
      <c r="R18273">
        <v>287811</v>
      </c>
      <c r="S18273" t="s">
        <v>153625</v>
      </c>
      <c r="T18273" t="s">
        <v>153626</v>
      </c>
      <c r="U18273" t="s">
        <v>153627</v>
      </c>
      <c r="V18273" t="s">
        <v>73</v>
      </c>
      <c r="W18273">
        <v>8</v>
      </c>
      <c r="X18273" t="s">
        <v>73</v>
      </c>
      <c r="Y18273">
        <v>1.86991E+18</v>
      </c>
      <c r="Z18273" t="s">
        <v>166127</v>
      </c>
      <c r="AC18273" t="s">
        <v>73</v>
      </c>
      <c r="AD18273" t="s">
        <v>166128</v>
      </c>
      <c r="AE18273">
        <v>1.86991E+18</v>
      </c>
      <c r="AG18273" t="s">
        <v>73</v>
      </c>
      <c r="AH18273" t="s">
        <v>72</v>
      </c>
      <c r="AI18273" t="s">
        <v>72</v>
      </c>
      <c r="AJ18273" t="s">
        <v>72</v>
      </c>
      <c r="AK18273" t="s">
        <v>1416</v>
      </c>
      <c r="AL18273">
        <v>626</v>
      </c>
      <c r="AM18273" t="s">
        <v>72</v>
      </c>
      <c r="AN18273" t="s">
        <v>73</v>
      </c>
      <c r="AO18273" t="s">
        <v>73</v>
      </c>
      <c r="AP18273" t="s">
        <v>73</v>
      </c>
      <c r="AT18273" t="s">
        <v>73</v>
      </c>
      <c r="AU18273" t="s">
        <v>73</v>
      </c>
      <c r="AV18273" t="s">
        <v>73</v>
      </c>
      <c r="AW18273" t="s">
        <v>73</v>
      </c>
      <c r="AX18273" t="s">
        <v>73</v>
      </c>
      <c r="AY18273" t="s">
        <v>73</v>
      </c>
      <c r="BA18273" t="s">
        <v>73</v>
      </c>
      <c r="BE18273" t="s">
        <v>73</v>
      </c>
      <c r="BG18273">
        <v>57</v>
      </c>
      <c r="BI18273">
        <v>710</v>
      </c>
      <c r="BJ18273">
        <v>317</v>
      </c>
      <c r="BK18273" t="s">
        <v>127</v>
      </c>
      <c r="BL18273" t="s">
        <v>166128</v>
      </c>
      <c r="BM18273" t="s">
        <v>166129</v>
      </c>
      <c r="BN18273">
        <v>271830</v>
      </c>
    </row>
    <row r="18274" spans="1:66" x14ac:dyDescent="0.3">
      <c r="A18274" t="s">
        <v>72</v>
      </c>
      <c r="B18274" t="s">
        <v>66</v>
      </c>
      <c r="C18274" t="s">
        <v>141583</v>
      </c>
      <c r="D18274" t="s">
        <v>141579</v>
      </c>
      <c r="E18274" t="s">
        <v>141584</v>
      </c>
      <c r="F18274" t="s">
        <v>141585</v>
      </c>
      <c r="G18274" t="s">
        <v>141586</v>
      </c>
      <c r="H18274">
        <v>7809</v>
      </c>
      <c r="I18274">
        <v>152548</v>
      </c>
      <c r="J18274">
        <v>1984</v>
      </c>
      <c r="K18274" t="s">
        <v>72</v>
      </c>
      <c r="L18274" t="s">
        <v>66</v>
      </c>
      <c r="M18274" t="s">
        <v>84815</v>
      </c>
      <c r="N18274">
        <v>1891</v>
      </c>
      <c r="O18274" t="s">
        <v>141580</v>
      </c>
      <c r="P18274">
        <v>1.8814E+34</v>
      </c>
      <c r="Q18274" t="s">
        <v>141587</v>
      </c>
      <c r="R18274">
        <v>9028</v>
      </c>
      <c r="S18274" t="s">
        <v>141588</v>
      </c>
      <c r="T18274" t="s">
        <v>141589</v>
      </c>
      <c r="U18274" t="s">
        <v>141590</v>
      </c>
      <c r="V18274" t="s">
        <v>73</v>
      </c>
      <c r="W18274">
        <v>4</v>
      </c>
      <c r="X18274" t="s">
        <v>73</v>
      </c>
      <c r="Y18274">
        <v>1.8699E+18</v>
      </c>
      <c r="Z18274" t="s">
        <v>166130</v>
      </c>
      <c r="AC18274" t="s">
        <v>73</v>
      </c>
      <c r="AD18274" t="s">
        <v>166131</v>
      </c>
      <c r="AE18274">
        <v>1.8699E+18</v>
      </c>
      <c r="AG18274" t="s">
        <v>73</v>
      </c>
      <c r="AH18274" t="s">
        <v>72</v>
      </c>
      <c r="AI18274" t="s">
        <v>72</v>
      </c>
      <c r="AJ18274" t="s">
        <v>72</v>
      </c>
      <c r="AK18274" t="s">
        <v>1416</v>
      </c>
      <c r="AL18274">
        <v>90</v>
      </c>
      <c r="AM18274" t="s">
        <v>72</v>
      </c>
      <c r="AN18274" t="s">
        <v>73</v>
      </c>
      <c r="AO18274" t="s">
        <v>73</v>
      </c>
      <c r="AP18274" t="s">
        <v>73</v>
      </c>
      <c r="AT18274" t="s">
        <v>73</v>
      </c>
      <c r="AU18274" t="s">
        <v>73</v>
      </c>
      <c r="AV18274" t="s">
        <v>73</v>
      </c>
      <c r="AW18274" t="s">
        <v>73</v>
      </c>
      <c r="AX18274" t="s">
        <v>73</v>
      </c>
      <c r="AY18274" t="s">
        <v>73</v>
      </c>
      <c r="BA18274" t="s">
        <v>73</v>
      </c>
      <c r="BE18274" t="s">
        <v>73</v>
      </c>
      <c r="BG18274">
        <v>1</v>
      </c>
      <c r="BI18274">
        <v>7</v>
      </c>
      <c r="BJ18274">
        <v>38</v>
      </c>
      <c r="BK18274" t="s">
        <v>5983</v>
      </c>
      <c r="BL18274" t="s">
        <v>166131</v>
      </c>
      <c r="BM18274" t="s">
        <v>166132</v>
      </c>
      <c r="BN18274">
        <v>37730</v>
      </c>
    </row>
    <row r="18275" spans="1:66" x14ac:dyDescent="0.3">
      <c r="A18275" t="s">
        <v>66</v>
      </c>
      <c r="B18275" t="s">
        <v>72</v>
      </c>
      <c r="C18275" t="s">
        <v>166133</v>
      </c>
      <c r="D18275" t="s">
        <v>166134</v>
      </c>
      <c r="E18275" t="s">
        <v>166135</v>
      </c>
      <c r="F18275" t="s">
        <v>73</v>
      </c>
      <c r="G18275" t="s">
        <v>73</v>
      </c>
      <c r="H18275">
        <v>180562</v>
      </c>
      <c r="I18275">
        <v>230329</v>
      </c>
      <c r="J18275">
        <v>873</v>
      </c>
      <c r="K18275" t="s">
        <v>66</v>
      </c>
      <c r="L18275" t="s">
        <v>66</v>
      </c>
      <c r="M18275" t="s">
        <v>73</v>
      </c>
      <c r="N18275">
        <v>4296</v>
      </c>
      <c r="O18275" t="s">
        <v>166136</v>
      </c>
      <c r="Q18275" t="s">
        <v>166137</v>
      </c>
      <c r="R18275">
        <v>80158</v>
      </c>
      <c r="S18275" t="s">
        <v>166138</v>
      </c>
      <c r="T18275" t="s">
        <v>166139</v>
      </c>
      <c r="U18275" t="s">
        <v>166140</v>
      </c>
      <c r="V18275" t="s">
        <v>73</v>
      </c>
      <c r="W18275">
        <v>5</v>
      </c>
      <c r="X18275" t="s">
        <v>73</v>
      </c>
      <c r="Y18275">
        <v>1.8699E+18</v>
      </c>
      <c r="Z18275" t="s">
        <v>166141</v>
      </c>
      <c r="AC18275" t="s">
        <v>73</v>
      </c>
      <c r="AD18275" t="s">
        <v>166142</v>
      </c>
      <c r="AE18275">
        <v>1.8699E+18</v>
      </c>
      <c r="AF18275">
        <v>1.8699E+34</v>
      </c>
      <c r="AG18275" t="s">
        <v>984</v>
      </c>
      <c r="AH18275" t="s">
        <v>72</v>
      </c>
      <c r="AI18275" t="s">
        <v>72</v>
      </c>
      <c r="AJ18275" t="s">
        <v>66</v>
      </c>
      <c r="AK18275" t="s">
        <v>1416</v>
      </c>
      <c r="AL18275">
        <v>690</v>
      </c>
      <c r="AM18275" t="s">
        <v>73</v>
      </c>
      <c r="AN18275" t="s">
        <v>73</v>
      </c>
      <c r="AO18275" t="s">
        <v>73</v>
      </c>
      <c r="AP18275" t="s">
        <v>73</v>
      </c>
      <c r="AT18275" t="s">
        <v>73</v>
      </c>
      <c r="AU18275" t="s">
        <v>73</v>
      </c>
      <c r="AV18275" t="s">
        <v>73</v>
      </c>
      <c r="AW18275" t="s">
        <v>73</v>
      </c>
      <c r="AX18275" t="s">
        <v>73</v>
      </c>
      <c r="AY18275" t="s">
        <v>73</v>
      </c>
      <c r="BA18275" t="s">
        <v>73</v>
      </c>
      <c r="BE18275" t="s">
        <v>73</v>
      </c>
      <c r="BG18275">
        <v>0</v>
      </c>
      <c r="BI18275">
        <v>34</v>
      </c>
      <c r="BJ18275">
        <v>46</v>
      </c>
      <c r="BK18275" t="s">
        <v>82</v>
      </c>
      <c r="BL18275" t="s">
        <v>166142</v>
      </c>
      <c r="BM18275" t="s">
        <v>166143</v>
      </c>
      <c r="BN18275">
        <v>150640</v>
      </c>
    </row>
    <row r="18276" spans="1:66" x14ac:dyDescent="0.3">
      <c r="A18276" t="s">
        <v>66</v>
      </c>
      <c r="B18276" t="s">
        <v>72</v>
      </c>
      <c r="C18276" t="s">
        <v>163697</v>
      </c>
      <c r="D18276" t="s">
        <v>163698</v>
      </c>
      <c r="E18276" t="s">
        <v>163699</v>
      </c>
      <c r="F18276" t="s">
        <v>163700</v>
      </c>
      <c r="G18276" t="s">
        <v>163701</v>
      </c>
      <c r="H18276">
        <v>40936</v>
      </c>
      <c r="I18276">
        <v>11081</v>
      </c>
      <c r="J18276">
        <v>1035</v>
      </c>
      <c r="K18276" t="s">
        <v>66</v>
      </c>
      <c r="L18276" t="s">
        <v>72</v>
      </c>
      <c r="M18276" t="s">
        <v>9027</v>
      </c>
      <c r="N18276">
        <v>2851</v>
      </c>
      <c r="O18276" t="s">
        <v>163702</v>
      </c>
      <c r="P18276">
        <v>1.8821700000000001E+34</v>
      </c>
      <c r="Q18276" t="s">
        <v>163703</v>
      </c>
      <c r="R18276">
        <v>23237</v>
      </c>
      <c r="S18276" t="s">
        <v>163704</v>
      </c>
      <c r="T18276" t="s">
        <v>163705</v>
      </c>
      <c r="U18276" t="s">
        <v>163706</v>
      </c>
      <c r="V18276" t="s">
        <v>73</v>
      </c>
      <c r="W18276">
        <v>168</v>
      </c>
      <c r="X18276" t="s">
        <v>73</v>
      </c>
      <c r="Y18276">
        <v>1.8699E+18</v>
      </c>
      <c r="Z18276" t="s">
        <v>166144</v>
      </c>
      <c r="AC18276" t="s">
        <v>73</v>
      </c>
      <c r="AD18276" t="s">
        <v>166145</v>
      </c>
      <c r="AE18276">
        <v>1.8699E+18</v>
      </c>
      <c r="AG18276" t="s">
        <v>73</v>
      </c>
      <c r="AH18276" t="s">
        <v>72</v>
      </c>
      <c r="AI18276" t="s">
        <v>72</v>
      </c>
      <c r="AJ18276" t="s">
        <v>72</v>
      </c>
      <c r="AK18276" t="s">
        <v>1416</v>
      </c>
      <c r="AL18276">
        <v>1204</v>
      </c>
      <c r="AM18276" t="s">
        <v>72</v>
      </c>
      <c r="AN18276" t="s">
        <v>73</v>
      </c>
      <c r="AO18276" t="s">
        <v>73</v>
      </c>
      <c r="AP18276" t="s">
        <v>73</v>
      </c>
      <c r="AT18276" t="s">
        <v>73</v>
      </c>
      <c r="AU18276" t="s">
        <v>73</v>
      </c>
      <c r="AV18276" t="s">
        <v>73</v>
      </c>
      <c r="AW18276" t="s">
        <v>73</v>
      </c>
      <c r="AX18276" t="s">
        <v>73</v>
      </c>
      <c r="AY18276" t="s">
        <v>73</v>
      </c>
      <c r="BA18276" t="s">
        <v>73</v>
      </c>
      <c r="BE18276" t="s">
        <v>73</v>
      </c>
      <c r="BG18276">
        <v>18</v>
      </c>
      <c r="BI18276">
        <v>26</v>
      </c>
      <c r="BJ18276">
        <v>249</v>
      </c>
      <c r="BK18276" t="s">
        <v>82</v>
      </c>
      <c r="BL18276" t="s">
        <v>166145</v>
      </c>
      <c r="BM18276" t="s">
        <v>166146</v>
      </c>
      <c r="BN18276">
        <v>719110</v>
      </c>
    </row>
    <row r="18277" spans="1:66" x14ac:dyDescent="0.3">
      <c r="A18277" t="s">
        <v>72</v>
      </c>
      <c r="B18277" t="s">
        <v>72</v>
      </c>
      <c r="C18277" t="s">
        <v>166147</v>
      </c>
      <c r="D18277" t="s">
        <v>166148</v>
      </c>
      <c r="E18277" t="s">
        <v>166149</v>
      </c>
      <c r="F18277" t="s">
        <v>90492</v>
      </c>
      <c r="G18277" t="s">
        <v>166150</v>
      </c>
      <c r="H18277">
        <v>38658</v>
      </c>
      <c r="I18277">
        <v>514342</v>
      </c>
      <c r="J18277">
        <v>4869</v>
      </c>
      <c r="K18277" t="s">
        <v>66</v>
      </c>
      <c r="L18277" t="s">
        <v>66</v>
      </c>
      <c r="M18277" t="s">
        <v>3740</v>
      </c>
      <c r="N18277">
        <v>4557</v>
      </c>
      <c r="O18277" t="s">
        <v>166151</v>
      </c>
      <c r="Q18277" t="s">
        <v>166152</v>
      </c>
      <c r="R18277">
        <v>95524</v>
      </c>
      <c r="S18277" t="s">
        <v>166153</v>
      </c>
      <c r="T18277" t="s">
        <v>166154</v>
      </c>
      <c r="U18277" t="s">
        <v>166155</v>
      </c>
      <c r="V18277" t="s">
        <v>73</v>
      </c>
      <c r="W18277">
        <v>1</v>
      </c>
      <c r="X18277" t="s">
        <v>166156</v>
      </c>
      <c r="Y18277">
        <v>1.8699E+18</v>
      </c>
      <c r="Z18277" t="s">
        <v>166157</v>
      </c>
      <c r="AC18277" t="s">
        <v>73</v>
      </c>
      <c r="AD18277" t="s">
        <v>166158</v>
      </c>
      <c r="AE18277">
        <v>1.8699E+18</v>
      </c>
      <c r="AG18277" t="s">
        <v>73</v>
      </c>
      <c r="AH18277" t="s">
        <v>72</v>
      </c>
      <c r="AI18277" t="s">
        <v>72</v>
      </c>
      <c r="AJ18277" t="s">
        <v>72</v>
      </c>
      <c r="AK18277" t="s">
        <v>1416</v>
      </c>
      <c r="AL18277">
        <v>273</v>
      </c>
      <c r="AM18277" t="s">
        <v>72</v>
      </c>
      <c r="AN18277" t="s">
        <v>73</v>
      </c>
      <c r="AO18277" t="s">
        <v>73</v>
      </c>
      <c r="AP18277" t="s">
        <v>73</v>
      </c>
      <c r="AT18277" t="s">
        <v>73</v>
      </c>
      <c r="AU18277" t="s">
        <v>73</v>
      </c>
      <c r="AV18277" t="s">
        <v>73</v>
      </c>
      <c r="AW18277" t="s">
        <v>73</v>
      </c>
      <c r="AX18277" t="s">
        <v>73</v>
      </c>
      <c r="AY18277" t="s">
        <v>73</v>
      </c>
      <c r="BA18277" t="s">
        <v>73</v>
      </c>
      <c r="BE18277" t="s">
        <v>73</v>
      </c>
      <c r="BG18277">
        <v>0</v>
      </c>
      <c r="BI18277">
        <v>19</v>
      </c>
      <c r="BJ18277">
        <v>92</v>
      </c>
      <c r="BK18277" t="s">
        <v>82</v>
      </c>
      <c r="BL18277" t="s">
        <v>166158</v>
      </c>
      <c r="BM18277" t="s">
        <v>166159</v>
      </c>
      <c r="BN18277">
        <v>78660</v>
      </c>
    </row>
    <row r="18278" spans="1:66" x14ac:dyDescent="0.3">
      <c r="A18278" t="s">
        <v>72</v>
      </c>
      <c r="B18278" t="s">
        <v>66</v>
      </c>
      <c r="C18278" t="s">
        <v>97969</v>
      </c>
      <c r="D18278" t="s">
        <v>97970</v>
      </c>
      <c r="E18278" t="s">
        <v>97971</v>
      </c>
      <c r="F18278" t="s">
        <v>97972</v>
      </c>
      <c r="G18278" t="s">
        <v>97973</v>
      </c>
      <c r="H18278">
        <v>99361</v>
      </c>
      <c r="I18278">
        <v>26688</v>
      </c>
      <c r="J18278">
        <v>658</v>
      </c>
      <c r="K18278" t="s">
        <v>66</v>
      </c>
      <c r="L18278" t="s">
        <v>66</v>
      </c>
      <c r="M18278" t="s">
        <v>97974</v>
      </c>
      <c r="N18278">
        <v>2214</v>
      </c>
      <c r="O18278" t="s">
        <v>97975</v>
      </c>
      <c r="P18278">
        <v>1.8825699999999999E+33</v>
      </c>
      <c r="Q18278" t="s">
        <v>97976</v>
      </c>
      <c r="R18278">
        <v>81614</v>
      </c>
      <c r="S18278" t="s">
        <v>97977</v>
      </c>
      <c r="T18278" t="s">
        <v>97978</v>
      </c>
      <c r="U18278" t="s">
        <v>97979</v>
      </c>
      <c r="V18278" t="s">
        <v>73</v>
      </c>
      <c r="W18278">
        <v>3</v>
      </c>
      <c r="X18278" t="s">
        <v>73</v>
      </c>
      <c r="Y18278">
        <v>1.86988E+18</v>
      </c>
      <c r="Z18278" t="s">
        <v>166160</v>
      </c>
      <c r="AC18278" t="s">
        <v>73</v>
      </c>
      <c r="AD18278" t="s">
        <v>166161</v>
      </c>
      <c r="AE18278">
        <v>1.86989E+18</v>
      </c>
      <c r="AF18278">
        <v>1.86988E+34</v>
      </c>
      <c r="AG18278" t="s">
        <v>89154</v>
      </c>
      <c r="AH18278" t="s">
        <v>72</v>
      </c>
      <c r="AI18278" t="s">
        <v>72</v>
      </c>
      <c r="AJ18278" t="s">
        <v>66</v>
      </c>
      <c r="AK18278" t="s">
        <v>1416</v>
      </c>
      <c r="AL18278">
        <v>704</v>
      </c>
      <c r="AM18278" t="s">
        <v>73</v>
      </c>
      <c r="AN18278" t="s">
        <v>73</v>
      </c>
      <c r="AO18278" t="s">
        <v>73</v>
      </c>
      <c r="AP18278" t="s">
        <v>73</v>
      </c>
      <c r="AT18278" t="s">
        <v>73</v>
      </c>
      <c r="AU18278" t="s">
        <v>73</v>
      </c>
      <c r="AV18278" t="s">
        <v>73</v>
      </c>
      <c r="AW18278" t="s">
        <v>73</v>
      </c>
      <c r="AX18278" t="s">
        <v>73</v>
      </c>
      <c r="AY18278" t="s">
        <v>73</v>
      </c>
      <c r="BA18278" t="s">
        <v>73</v>
      </c>
      <c r="BE18278" t="s">
        <v>73</v>
      </c>
      <c r="BG18278">
        <v>3</v>
      </c>
      <c r="BI18278">
        <v>17</v>
      </c>
      <c r="BJ18278">
        <v>65</v>
      </c>
      <c r="BK18278" t="s">
        <v>172</v>
      </c>
      <c r="BL18278" t="s">
        <v>166161</v>
      </c>
      <c r="BM18278" t="s">
        <v>166162</v>
      </c>
      <c r="BN18278">
        <v>63020</v>
      </c>
    </row>
    <row r="18279" spans="1:66" x14ac:dyDescent="0.3">
      <c r="A18279" t="s">
        <v>66</v>
      </c>
      <c r="B18279" t="s">
        <v>66</v>
      </c>
      <c r="C18279" t="s">
        <v>85916</v>
      </c>
      <c r="D18279" t="s">
        <v>85917</v>
      </c>
      <c r="E18279" t="s">
        <v>73</v>
      </c>
      <c r="F18279" t="s">
        <v>73</v>
      </c>
      <c r="G18279" t="s">
        <v>73</v>
      </c>
      <c r="H18279">
        <v>21237</v>
      </c>
      <c r="I18279">
        <v>49633</v>
      </c>
      <c r="J18279">
        <v>422</v>
      </c>
      <c r="K18279" t="s">
        <v>66</v>
      </c>
      <c r="L18279" t="s">
        <v>66</v>
      </c>
      <c r="M18279" t="s">
        <v>73</v>
      </c>
      <c r="N18279">
        <v>229</v>
      </c>
      <c r="O18279" t="s">
        <v>85918</v>
      </c>
      <c r="P18279">
        <v>1.80452E+34</v>
      </c>
      <c r="Q18279" t="s">
        <v>85919</v>
      </c>
      <c r="R18279">
        <v>1374</v>
      </c>
      <c r="S18279" t="s">
        <v>85920</v>
      </c>
      <c r="T18279" t="s">
        <v>85921</v>
      </c>
      <c r="U18279" t="s">
        <v>85922</v>
      </c>
      <c r="V18279" t="s">
        <v>73</v>
      </c>
      <c r="W18279">
        <v>15</v>
      </c>
      <c r="X18279" t="s">
        <v>73</v>
      </c>
      <c r="Y18279">
        <v>1.86988E+18</v>
      </c>
      <c r="Z18279" t="s">
        <v>85923</v>
      </c>
      <c r="AC18279" t="s">
        <v>73</v>
      </c>
      <c r="AD18279" t="s">
        <v>85924</v>
      </c>
      <c r="AE18279">
        <v>1.86988E+18</v>
      </c>
      <c r="AG18279" t="s">
        <v>73</v>
      </c>
      <c r="AH18279" t="s">
        <v>72</v>
      </c>
      <c r="AI18279" t="s">
        <v>72</v>
      </c>
      <c r="AJ18279" t="s">
        <v>72</v>
      </c>
      <c r="AK18279" t="s">
        <v>1416</v>
      </c>
      <c r="AL18279">
        <v>325</v>
      </c>
      <c r="AM18279" t="s">
        <v>73</v>
      </c>
      <c r="AN18279" t="s">
        <v>73</v>
      </c>
      <c r="AO18279" t="s">
        <v>73</v>
      </c>
      <c r="AP18279" t="s">
        <v>73</v>
      </c>
      <c r="AT18279" t="s">
        <v>73</v>
      </c>
      <c r="AU18279" t="s">
        <v>73</v>
      </c>
      <c r="AV18279" t="s">
        <v>73</v>
      </c>
      <c r="AW18279" t="s">
        <v>73</v>
      </c>
      <c r="AX18279" t="s">
        <v>73</v>
      </c>
      <c r="AY18279" t="s">
        <v>73</v>
      </c>
      <c r="BA18279" t="s">
        <v>73</v>
      </c>
      <c r="BE18279" t="s">
        <v>73</v>
      </c>
      <c r="BG18279">
        <v>13</v>
      </c>
      <c r="BI18279">
        <v>29</v>
      </c>
      <c r="BJ18279">
        <v>73</v>
      </c>
      <c r="BK18279" t="s">
        <v>82</v>
      </c>
      <c r="BL18279" t="s">
        <v>85925</v>
      </c>
      <c r="BM18279" t="s">
        <v>85926</v>
      </c>
      <c r="BN18279">
        <v>256660</v>
      </c>
    </row>
    <row r="18280" spans="1:66" x14ac:dyDescent="0.3">
      <c r="A18280" t="s">
        <v>66</v>
      </c>
      <c r="B18280" t="s">
        <v>66</v>
      </c>
      <c r="C18280" t="s">
        <v>166163</v>
      </c>
      <c r="D18280" t="s">
        <v>166164</v>
      </c>
      <c r="E18280" t="s">
        <v>166165</v>
      </c>
      <c r="F18280" t="s">
        <v>73</v>
      </c>
      <c r="G18280" t="s">
        <v>73</v>
      </c>
      <c r="H18280">
        <v>29507</v>
      </c>
      <c r="I18280">
        <v>129672</v>
      </c>
      <c r="J18280">
        <v>1044</v>
      </c>
      <c r="K18280" t="s">
        <v>66</v>
      </c>
      <c r="L18280" t="s">
        <v>66</v>
      </c>
      <c r="M18280" t="s">
        <v>113784</v>
      </c>
      <c r="N18280">
        <v>17227</v>
      </c>
      <c r="O18280" t="s">
        <v>166166</v>
      </c>
      <c r="Q18280" t="s">
        <v>166167</v>
      </c>
      <c r="R18280">
        <v>108303</v>
      </c>
      <c r="S18280" t="s">
        <v>166168</v>
      </c>
      <c r="T18280" t="s">
        <v>166169</v>
      </c>
      <c r="U18280" t="s">
        <v>166170</v>
      </c>
      <c r="V18280" t="s">
        <v>73</v>
      </c>
      <c r="W18280">
        <v>5</v>
      </c>
      <c r="X18280" t="s">
        <v>73</v>
      </c>
      <c r="Y18280">
        <v>1.86987E+18</v>
      </c>
      <c r="Z18280" t="s">
        <v>30124</v>
      </c>
      <c r="AC18280" t="s">
        <v>73</v>
      </c>
      <c r="AD18280" t="s">
        <v>166171</v>
      </c>
      <c r="AE18280">
        <v>1.86987E+18</v>
      </c>
      <c r="AG18280" t="s">
        <v>73</v>
      </c>
      <c r="AH18280" t="s">
        <v>72</v>
      </c>
      <c r="AI18280" t="s">
        <v>66</v>
      </c>
      <c r="AJ18280" t="s">
        <v>72</v>
      </c>
      <c r="AK18280" t="s">
        <v>1416</v>
      </c>
      <c r="AL18280">
        <v>467</v>
      </c>
      <c r="AM18280" t="s">
        <v>73</v>
      </c>
      <c r="AN18280" t="s">
        <v>66</v>
      </c>
      <c r="AO18280" t="s">
        <v>72</v>
      </c>
      <c r="AP18280" t="s">
        <v>166172</v>
      </c>
      <c r="AQ18280">
        <v>7090</v>
      </c>
      <c r="AR18280">
        <v>34670</v>
      </c>
      <c r="AS18280">
        <v>397452670</v>
      </c>
      <c r="AT18280" t="s">
        <v>72</v>
      </c>
      <c r="AU18280" t="s">
        <v>72</v>
      </c>
      <c r="AV18280" t="s">
        <v>73</v>
      </c>
      <c r="AW18280" t="s">
        <v>166173</v>
      </c>
      <c r="AX18280" t="s">
        <v>72</v>
      </c>
      <c r="AY18280" t="s">
        <v>1416</v>
      </c>
      <c r="AZ18280">
        <v>1810</v>
      </c>
      <c r="BA18280" t="s">
        <v>73</v>
      </c>
      <c r="BB18280">
        <v>10</v>
      </c>
      <c r="BC18280">
        <v>120</v>
      </c>
      <c r="BD18280">
        <v>30</v>
      </c>
      <c r="BE18280" t="s">
        <v>166174</v>
      </c>
      <c r="BF18280">
        <v>775140</v>
      </c>
      <c r="BG18280">
        <v>0</v>
      </c>
      <c r="BH18280">
        <v>1.8698700000000001E+33</v>
      </c>
      <c r="BI18280">
        <v>28</v>
      </c>
      <c r="BJ18280">
        <v>30</v>
      </c>
      <c r="BK18280" t="s">
        <v>127</v>
      </c>
      <c r="BL18280" t="s">
        <v>166171</v>
      </c>
      <c r="BM18280" t="s">
        <v>166175</v>
      </c>
      <c r="BN18280">
        <v>671890</v>
      </c>
    </row>
    <row r="18281" spans="1:66" x14ac:dyDescent="0.3">
      <c r="A18281" t="s">
        <v>66</v>
      </c>
      <c r="B18281" t="s">
        <v>66</v>
      </c>
      <c r="C18281" t="s">
        <v>166163</v>
      </c>
      <c r="D18281" t="s">
        <v>166164</v>
      </c>
      <c r="E18281" t="s">
        <v>166165</v>
      </c>
      <c r="F18281" t="s">
        <v>73</v>
      </c>
      <c r="G18281" t="s">
        <v>73</v>
      </c>
      <c r="H18281">
        <v>29507</v>
      </c>
      <c r="I18281">
        <v>129672</v>
      </c>
      <c r="J18281">
        <v>1044</v>
      </c>
      <c r="K18281" t="s">
        <v>66</v>
      </c>
      <c r="L18281" t="s">
        <v>66</v>
      </c>
      <c r="M18281" t="s">
        <v>113784</v>
      </c>
      <c r="N18281">
        <v>17227</v>
      </c>
      <c r="O18281" t="s">
        <v>166166</v>
      </c>
      <c r="Q18281" t="s">
        <v>166167</v>
      </c>
      <c r="R18281">
        <v>108303</v>
      </c>
      <c r="S18281" t="s">
        <v>166168</v>
      </c>
      <c r="T18281" t="s">
        <v>166169</v>
      </c>
      <c r="U18281" t="s">
        <v>166170</v>
      </c>
      <c r="V18281" t="s">
        <v>73</v>
      </c>
      <c r="W18281">
        <v>101</v>
      </c>
      <c r="X18281" t="s">
        <v>73</v>
      </c>
      <c r="Y18281">
        <v>1.86986E+18</v>
      </c>
      <c r="Z18281" t="s">
        <v>166176</v>
      </c>
      <c r="AC18281" t="s">
        <v>73</v>
      </c>
      <c r="AD18281" t="s">
        <v>166177</v>
      </c>
      <c r="AE18281">
        <v>1.86986E+18</v>
      </c>
      <c r="AG18281" t="s">
        <v>73</v>
      </c>
      <c r="AH18281" t="s">
        <v>72</v>
      </c>
      <c r="AI18281" t="s">
        <v>72</v>
      </c>
      <c r="AJ18281" t="s">
        <v>72</v>
      </c>
      <c r="AK18281" t="s">
        <v>1416</v>
      </c>
      <c r="AL18281">
        <v>1660</v>
      </c>
      <c r="AM18281" t="s">
        <v>72</v>
      </c>
      <c r="AN18281" t="s">
        <v>73</v>
      </c>
      <c r="AO18281" t="s">
        <v>73</v>
      </c>
      <c r="AP18281" t="s">
        <v>73</v>
      </c>
      <c r="AT18281" t="s">
        <v>73</v>
      </c>
      <c r="AU18281" t="s">
        <v>73</v>
      </c>
      <c r="AV18281" t="s">
        <v>73</v>
      </c>
      <c r="AW18281" t="s">
        <v>73</v>
      </c>
      <c r="AX18281" t="s">
        <v>73</v>
      </c>
      <c r="AY18281" t="s">
        <v>73</v>
      </c>
      <c r="BA18281" t="s">
        <v>73</v>
      </c>
      <c r="BE18281" t="s">
        <v>73</v>
      </c>
      <c r="BG18281">
        <v>51</v>
      </c>
      <c r="BI18281">
        <v>201</v>
      </c>
      <c r="BJ18281">
        <v>221</v>
      </c>
      <c r="BK18281" t="s">
        <v>127</v>
      </c>
      <c r="BL18281" t="s">
        <v>166177</v>
      </c>
      <c r="BM18281" t="s">
        <v>166178</v>
      </c>
      <c r="BN18281">
        <v>1989260</v>
      </c>
    </row>
    <row r="18282" spans="1:66" x14ac:dyDescent="0.3">
      <c r="A18282" t="s">
        <v>72</v>
      </c>
      <c r="B18282" t="s">
        <v>66</v>
      </c>
      <c r="C18282" t="s">
        <v>73</v>
      </c>
      <c r="D18282" t="s">
        <v>110620</v>
      </c>
      <c r="E18282" t="s">
        <v>110621</v>
      </c>
      <c r="F18282" t="s">
        <v>110622</v>
      </c>
      <c r="G18282" t="s">
        <v>110623</v>
      </c>
      <c r="H18282">
        <v>32815</v>
      </c>
      <c r="I18282">
        <v>13833</v>
      </c>
      <c r="J18282">
        <v>3487</v>
      </c>
      <c r="K18282" t="s">
        <v>66</v>
      </c>
      <c r="L18282" t="s">
        <v>66</v>
      </c>
      <c r="M18282" t="s">
        <v>110624</v>
      </c>
      <c r="N18282">
        <v>90</v>
      </c>
      <c r="O18282" t="s">
        <v>110625</v>
      </c>
      <c r="Q18282" t="s">
        <v>110626</v>
      </c>
      <c r="R18282">
        <v>48073</v>
      </c>
      <c r="S18282" t="s">
        <v>110627</v>
      </c>
      <c r="T18282" t="s">
        <v>110628</v>
      </c>
      <c r="U18282" t="s">
        <v>110629</v>
      </c>
      <c r="V18282" t="s">
        <v>73</v>
      </c>
      <c r="W18282">
        <v>1</v>
      </c>
      <c r="X18282" t="s">
        <v>73</v>
      </c>
      <c r="Y18282">
        <v>1.86986E+18</v>
      </c>
      <c r="Z18282" t="s">
        <v>166179</v>
      </c>
      <c r="AA18282">
        <v>750</v>
      </c>
      <c r="AB18282">
        <v>810</v>
      </c>
      <c r="AC18282" t="s">
        <v>86927</v>
      </c>
      <c r="AD18282" t="s">
        <v>166180</v>
      </c>
      <c r="AE18282">
        <v>1.86986E+18</v>
      </c>
      <c r="AG18282" t="s">
        <v>73</v>
      </c>
      <c r="AH18282" t="s">
        <v>72</v>
      </c>
      <c r="AI18282" t="s">
        <v>72</v>
      </c>
      <c r="AJ18282" t="s">
        <v>72</v>
      </c>
      <c r="AK18282" t="s">
        <v>1416</v>
      </c>
      <c r="AL18282">
        <v>253</v>
      </c>
      <c r="AM18282" t="s">
        <v>73</v>
      </c>
      <c r="AN18282" t="s">
        <v>73</v>
      </c>
      <c r="AO18282" t="s">
        <v>73</v>
      </c>
      <c r="AP18282" t="s">
        <v>73</v>
      </c>
      <c r="AT18282" t="s">
        <v>73</v>
      </c>
      <c r="AU18282" t="s">
        <v>73</v>
      </c>
      <c r="AV18282" t="s">
        <v>73</v>
      </c>
      <c r="AW18282" t="s">
        <v>73</v>
      </c>
      <c r="AX18282" t="s">
        <v>73</v>
      </c>
      <c r="AY18282" t="s">
        <v>73</v>
      </c>
      <c r="BA18282" t="s">
        <v>73</v>
      </c>
      <c r="BE18282" t="s">
        <v>73</v>
      </c>
      <c r="BG18282">
        <v>0</v>
      </c>
      <c r="BI18282">
        <v>43</v>
      </c>
      <c r="BJ18282">
        <v>69</v>
      </c>
      <c r="BK18282" t="s">
        <v>127</v>
      </c>
      <c r="BL18282" t="s">
        <v>166180</v>
      </c>
      <c r="BM18282" t="s">
        <v>166181</v>
      </c>
      <c r="BN18282">
        <v>39550</v>
      </c>
    </row>
    <row r="18283" spans="1:66" x14ac:dyDescent="0.3">
      <c r="A18283" t="s">
        <v>66</v>
      </c>
      <c r="B18283" t="s">
        <v>66</v>
      </c>
      <c r="C18283" t="s">
        <v>165595</v>
      </c>
      <c r="D18283" t="s">
        <v>165596</v>
      </c>
      <c r="E18283" t="s">
        <v>165597</v>
      </c>
      <c r="F18283" t="s">
        <v>165598</v>
      </c>
      <c r="G18283" t="s">
        <v>165599</v>
      </c>
      <c r="H18283">
        <v>152492</v>
      </c>
      <c r="I18283">
        <v>37348</v>
      </c>
      <c r="J18283">
        <v>1250</v>
      </c>
      <c r="K18283" t="s">
        <v>66</v>
      </c>
      <c r="L18283" t="s">
        <v>66</v>
      </c>
      <c r="M18283" t="s">
        <v>136222</v>
      </c>
      <c r="N18283">
        <v>6589</v>
      </c>
      <c r="O18283" t="s">
        <v>165600</v>
      </c>
      <c r="P18283">
        <v>1.87023E+34</v>
      </c>
      <c r="Q18283" t="s">
        <v>165601</v>
      </c>
      <c r="R18283">
        <v>34676</v>
      </c>
      <c r="S18283" t="s">
        <v>165602</v>
      </c>
      <c r="T18283" t="s">
        <v>165603</v>
      </c>
      <c r="U18283" t="s">
        <v>165604</v>
      </c>
      <c r="V18283" t="s">
        <v>73</v>
      </c>
      <c r="W18283">
        <v>46</v>
      </c>
      <c r="X18283" t="s">
        <v>73</v>
      </c>
      <c r="Y18283">
        <v>1.86984E+18</v>
      </c>
      <c r="Z18283" t="s">
        <v>166182</v>
      </c>
      <c r="AC18283" t="s">
        <v>73</v>
      </c>
      <c r="AD18283" t="s">
        <v>166183</v>
      </c>
      <c r="AE18283">
        <v>1.86984E+18</v>
      </c>
      <c r="AG18283" t="s">
        <v>73</v>
      </c>
      <c r="AH18283" t="s">
        <v>72</v>
      </c>
      <c r="AI18283" t="s">
        <v>72</v>
      </c>
      <c r="AJ18283" t="s">
        <v>72</v>
      </c>
      <c r="AK18283" t="s">
        <v>1416</v>
      </c>
      <c r="AL18283">
        <v>1077</v>
      </c>
      <c r="AM18283" t="s">
        <v>72</v>
      </c>
      <c r="AN18283" t="s">
        <v>73</v>
      </c>
      <c r="AO18283" t="s">
        <v>73</v>
      </c>
      <c r="AP18283" t="s">
        <v>73</v>
      </c>
      <c r="AT18283" t="s">
        <v>73</v>
      </c>
      <c r="AU18283" t="s">
        <v>73</v>
      </c>
      <c r="AV18283" t="s">
        <v>73</v>
      </c>
      <c r="AW18283" t="s">
        <v>73</v>
      </c>
      <c r="AX18283" t="s">
        <v>73</v>
      </c>
      <c r="AY18283" t="s">
        <v>73</v>
      </c>
      <c r="BA18283" t="s">
        <v>73</v>
      </c>
      <c r="BE18283" t="s">
        <v>73</v>
      </c>
      <c r="BG18283">
        <v>9</v>
      </c>
      <c r="BI18283">
        <v>59</v>
      </c>
      <c r="BJ18283">
        <v>242</v>
      </c>
      <c r="BK18283" t="s">
        <v>97</v>
      </c>
      <c r="BL18283" t="s">
        <v>166183</v>
      </c>
      <c r="BM18283" t="s">
        <v>166184</v>
      </c>
      <c r="BN18283">
        <v>710700</v>
      </c>
    </row>
    <row r="18284" spans="1:66" x14ac:dyDescent="0.3">
      <c r="A18284" t="s">
        <v>72</v>
      </c>
      <c r="B18284" t="s">
        <v>66</v>
      </c>
      <c r="C18284" t="s">
        <v>113674</v>
      </c>
      <c r="D18284" t="s">
        <v>113675</v>
      </c>
      <c r="E18284" t="s">
        <v>113676</v>
      </c>
      <c r="F18284" t="s">
        <v>73</v>
      </c>
      <c r="G18284" t="s">
        <v>73</v>
      </c>
      <c r="H18284">
        <v>1000084</v>
      </c>
      <c r="I18284">
        <v>140379</v>
      </c>
      <c r="J18284">
        <v>44526</v>
      </c>
      <c r="K18284" t="s">
        <v>66</v>
      </c>
      <c r="L18284" t="s">
        <v>66</v>
      </c>
      <c r="M18284" t="s">
        <v>113677</v>
      </c>
      <c r="N18284">
        <v>19184</v>
      </c>
      <c r="O18284" t="s">
        <v>113678</v>
      </c>
      <c r="P18284">
        <v>1.8824499999999999E+34</v>
      </c>
      <c r="Q18284" t="s">
        <v>113679</v>
      </c>
      <c r="R18284">
        <v>296053</v>
      </c>
      <c r="S18284" t="s">
        <v>113680</v>
      </c>
      <c r="T18284" t="s">
        <v>113681</v>
      </c>
      <c r="U18284" t="s">
        <v>113682</v>
      </c>
      <c r="V18284" t="s">
        <v>73</v>
      </c>
      <c r="W18284">
        <v>1</v>
      </c>
      <c r="X18284" t="s">
        <v>73</v>
      </c>
      <c r="Y18284">
        <v>1.86984E+18</v>
      </c>
      <c r="Z18284" t="s">
        <v>166185</v>
      </c>
      <c r="AC18284" t="s">
        <v>73</v>
      </c>
      <c r="AD18284" t="s">
        <v>166186</v>
      </c>
      <c r="AE18284">
        <v>1.86984E+18</v>
      </c>
      <c r="AG18284" t="s">
        <v>73</v>
      </c>
      <c r="AH18284" t="s">
        <v>72</v>
      </c>
      <c r="AI18284" t="s">
        <v>72</v>
      </c>
      <c r="AJ18284" t="s">
        <v>72</v>
      </c>
      <c r="AK18284" t="s">
        <v>1416</v>
      </c>
      <c r="AL18284">
        <v>121</v>
      </c>
      <c r="AM18284" t="s">
        <v>73</v>
      </c>
      <c r="AN18284" t="s">
        <v>73</v>
      </c>
      <c r="AO18284" t="s">
        <v>73</v>
      </c>
      <c r="AP18284" t="s">
        <v>73</v>
      </c>
      <c r="AT18284" t="s">
        <v>73</v>
      </c>
      <c r="AU18284" t="s">
        <v>73</v>
      </c>
      <c r="AV18284" t="s">
        <v>73</v>
      </c>
      <c r="AW18284" t="s">
        <v>73</v>
      </c>
      <c r="AX18284" t="s">
        <v>73</v>
      </c>
      <c r="AY18284" t="s">
        <v>73</v>
      </c>
      <c r="BA18284" t="s">
        <v>73</v>
      </c>
      <c r="BE18284" t="s">
        <v>73</v>
      </c>
      <c r="BG18284">
        <v>2</v>
      </c>
      <c r="BI18284">
        <v>8</v>
      </c>
      <c r="BJ18284">
        <v>38</v>
      </c>
      <c r="BK18284" t="s">
        <v>82</v>
      </c>
      <c r="BL18284" t="s">
        <v>166186</v>
      </c>
      <c r="BM18284" t="s">
        <v>166187</v>
      </c>
      <c r="BN18284">
        <v>14860</v>
      </c>
    </row>
    <row r="18285" spans="1:66" x14ac:dyDescent="0.3">
      <c r="A18285" t="s">
        <v>66</v>
      </c>
      <c r="B18285" t="s">
        <v>72</v>
      </c>
      <c r="C18285" t="s">
        <v>94048</v>
      </c>
      <c r="D18285" t="s">
        <v>94049</v>
      </c>
      <c r="E18285" t="s">
        <v>94050</v>
      </c>
      <c r="F18285" t="s">
        <v>94051</v>
      </c>
      <c r="G18285" t="s">
        <v>94052</v>
      </c>
      <c r="H18285">
        <v>130242</v>
      </c>
      <c r="I18285">
        <v>1387</v>
      </c>
      <c r="J18285">
        <v>1201</v>
      </c>
      <c r="K18285" t="s">
        <v>66</v>
      </c>
      <c r="L18285" t="s">
        <v>72</v>
      </c>
      <c r="M18285" t="s">
        <v>94053</v>
      </c>
      <c r="N18285">
        <v>2658</v>
      </c>
      <c r="O18285" t="s">
        <v>94054</v>
      </c>
      <c r="P18285">
        <v>1.86707E+34</v>
      </c>
      <c r="Q18285" t="s">
        <v>94055</v>
      </c>
      <c r="R18285">
        <v>41407</v>
      </c>
      <c r="S18285" t="s">
        <v>94056</v>
      </c>
      <c r="T18285" t="s">
        <v>94057</v>
      </c>
      <c r="U18285" t="s">
        <v>94058</v>
      </c>
      <c r="V18285" t="s">
        <v>73</v>
      </c>
      <c r="W18285">
        <v>22</v>
      </c>
      <c r="X18285" t="s">
        <v>73</v>
      </c>
      <c r="Y18285">
        <v>1.86983E+18</v>
      </c>
      <c r="Z18285" t="s">
        <v>166188</v>
      </c>
      <c r="AA18285">
        <v>1060</v>
      </c>
      <c r="AB18285">
        <v>1090</v>
      </c>
      <c r="AC18285" t="s">
        <v>126191</v>
      </c>
      <c r="AD18285" t="s">
        <v>166189</v>
      </c>
      <c r="AE18285">
        <v>1.86983E+18</v>
      </c>
      <c r="AG18285" t="s">
        <v>73</v>
      </c>
      <c r="AH18285" t="s">
        <v>72</v>
      </c>
      <c r="AI18285" t="s">
        <v>72</v>
      </c>
      <c r="AJ18285" t="s">
        <v>72</v>
      </c>
      <c r="AK18285" t="s">
        <v>1416</v>
      </c>
      <c r="AL18285">
        <v>142</v>
      </c>
      <c r="AM18285" t="s">
        <v>72</v>
      </c>
      <c r="AN18285" t="s">
        <v>73</v>
      </c>
      <c r="AO18285" t="s">
        <v>73</v>
      </c>
      <c r="AP18285" t="s">
        <v>73</v>
      </c>
      <c r="AT18285" t="s">
        <v>73</v>
      </c>
      <c r="AU18285" t="s">
        <v>73</v>
      </c>
      <c r="AV18285" t="s">
        <v>73</v>
      </c>
      <c r="AW18285" t="s">
        <v>73</v>
      </c>
      <c r="AX18285" t="s">
        <v>73</v>
      </c>
      <c r="AY18285" t="s">
        <v>73</v>
      </c>
      <c r="BA18285" t="s">
        <v>73</v>
      </c>
      <c r="BE18285" t="s">
        <v>73</v>
      </c>
      <c r="BG18285">
        <v>6</v>
      </c>
      <c r="BI18285">
        <v>18</v>
      </c>
      <c r="BJ18285">
        <v>21</v>
      </c>
      <c r="BK18285" t="s">
        <v>82</v>
      </c>
      <c r="BL18285" t="s">
        <v>166189</v>
      </c>
      <c r="BM18285" t="s">
        <v>166190</v>
      </c>
      <c r="BN18285">
        <v>142000</v>
      </c>
    </row>
    <row r="18286" spans="1:66" x14ac:dyDescent="0.3">
      <c r="A18286" t="s">
        <v>66</v>
      </c>
      <c r="B18286" t="s">
        <v>66</v>
      </c>
      <c r="C18286" t="s">
        <v>166191</v>
      </c>
      <c r="D18286" t="s">
        <v>166192</v>
      </c>
      <c r="E18286" t="s">
        <v>166193</v>
      </c>
      <c r="F18286" t="s">
        <v>73</v>
      </c>
      <c r="G18286" t="s">
        <v>73</v>
      </c>
      <c r="H18286">
        <v>227907</v>
      </c>
      <c r="I18286">
        <v>17970</v>
      </c>
      <c r="J18286">
        <v>10577</v>
      </c>
      <c r="K18286" t="s">
        <v>66</v>
      </c>
      <c r="L18286" t="s">
        <v>66</v>
      </c>
      <c r="M18286" t="s">
        <v>102543</v>
      </c>
      <c r="N18286">
        <v>1971</v>
      </c>
      <c r="O18286" t="s">
        <v>166194</v>
      </c>
      <c r="P18286">
        <v>1.8654799999999999E+33</v>
      </c>
      <c r="Q18286" t="s">
        <v>166195</v>
      </c>
      <c r="R18286">
        <v>61433</v>
      </c>
      <c r="S18286" t="s">
        <v>166196</v>
      </c>
      <c r="T18286" t="s">
        <v>166197</v>
      </c>
      <c r="U18286" t="s">
        <v>166198</v>
      </c>
      <c r="V18286" t="s">
        <v>73</v>
      </c>
      <c r="W18286">
        <v>1</v>
      </c>
      <c r="X18286" t="s">
        <v>73</v>
      </c>
      <c r="Y18286">
        <v>1.86095E+18</v>
      </c>
      <c r="Z18286" t="s">
        <v>166199</v>
      </c>
      <c r="AC18286" t="s">
        <v>73</v>
      </c>
      <c r="AD18286" t="s">
        <v>166200</v>
      </c>
      <c r="AE18286">
        <v>1.86095E+18</v>
      </c>
      <c r="AG18286" t="s">
        <v>73</v>
      </c>
      <c r="AH18286" t="s">
        <v>72</v>
      </c>
      <c r="AI18286" t="s">
        <v>72</v>
      </c>
      <c r="AJ18286" t="s">
        <v>72</v>
      </c>
      <c r="AK18286" t="s">
        <v>1416</v>
      </c>
      <c r="AL18286">
        <v>105</v>
      </c>
      <c r="AM18286" t="s">
        <v>72</v>
      </c>
      <c r="AN18286" t="s">
        <v>73</v>
      </c>
      <c r="AO18286" t="s">
        <v>73</v>
      </c>
      <c r="AP18286" t="s">
        <v>73</v>
      </c>
      <c r="AT18286" t="s">
        <v>73</v>
      </c>
      <c r="AU18286" t="s">
        <v>73</v>
      </c>
      <c r="AV18286" t="s">
        <v>73</v>
      </c>
      <c r="AW18286" t="s">
        <v>73</v>
      </c>
      <c r="AX18286" t="s">
        <v>73</v>
      </c>
      <c r="AY18286" t="s">
        <v>73</v>
      </c>
      <c r="BA18286" t="s">
        <v>73</v>
      </c>
      <c r="BE18286" t="s">
        <v>73</v>
      </c>
      <c r="BG18286">
        <v>6</v>
      </c>
      <c r="BI18286">
        <v>41</v>
      </c>
      <c r="BJ18286">
        <v>13</v>
      </c>
      <c r="BK18286" t="s">
        <v>82</v>
      </c>
      <c r="BL18286" t="s">
        <v>166200</v>
      </c>
      <c r="BM18286" t="s">
        <v>166201</v>
      </c>
      <c r="BN18286">
        <v>30330</v>
      </c>
    </row>
    <row r="18287" spans="1:66" x14ac:dyDescent="0.3">
      <c r="A18287" t="s">
        <v>72</v>
      </c>
      <c r="B18287" t="s">
        <v>72</v>
      </c>
      <c r="C18287" t="s">
        <v>166202</v>
      </c>
      <c r="D18287" t="s">
        <v>166203</v>
      </c>
      <c r="E18287" t="s">
        <v>166204</v>
      </c>
      <c r="F18287" t="s">
        <v>166205</v>
      </c>
      <c r="G18287" t="s">
        <v>166206</v>
      </c>
      <c r="H18287">
        <v>1930</v>
      </c>
      <c r="I18287">
        <v>22970</v>
      </c>
      <c r="J18287">
        <v>1925</v>
      </c>
      <c r="K18287" t="s">
        <v>66</v>
      </c>
      <c r="L18287" t="s">
        <v>66</v>
      </c>
      <c r="M18287" t="s">
        <v>92003</v>
      </c>
      <c r="N18287">
        <v>2222</v>
      </c>
      <c r="O18287" t="s">
        <v>166207</v>
      </c>
      <c r="Q18287" t="s">
        <v>166208</v>
      </c>
      <c r="R18287">
        <v>4720</v>
      </c>
      <c r="S18287" t="s">
        <v>166209</v>
      </c>
      <c r="T18287" t="s">
        <v>166210</v>
      </c>
      <c r="U18287" t="s">
        <v>166211</v>
      </c>
      <c r="V18287" t="s">
        <v>73</v>
      </c>
      <c r="W18287">
        <v>6</v>
      </c>
      <c r="X18287" t="s">
        <v>73</v>
      </c>
      <c r="Y18287">
        <v>1.86094E+18</v>
      </c>
      <c r="Z18287" t="s">
        <v>166212</v>
      </c>
      <c r="AC18287" t="s">
        <v>73</v>
      </c>
      <c r="AD18287" t="s">
        <v>166213</v>
      </c>
      <c r="AE18287">
        <v>1.86094E+18</v>
      </c>
      <c r="AG18287" t="s">
        <v>73</v>
      </c>
      <c r="AH18287" t="s">
        <v>72</v>
      </c>
      <c r="AI18287" t="s">
        <v>72</v>
      </c>
      <c r="AJ18287" t="s">
        <v>72</v>
      </c>
      <c r="AK18287" t="s">
        <v>1416</v>
      </c>
      <c r="AL18287">
        <v>160</v>
      </c>
      <c r="AM18287" t="s">
        <v>72</v>
      </c>
      <c r="AN18287" t="s">
        <v>73</v>
      </c>
      <c r="AO18287" t="s">
        <v>73</v>
      </c>
      <c r="AP18287" t="s">
        <v>73</v>
      </c>
      <c r="AT18287" t="s">
        <v>73</v>
      </c>
      <c r="AU18287" t="s">
        <v>73</v>
      </c>
      <c r="AV18287" t="s">
        <v>73</v>
      </c>
      <c r="AW18287" t="s">
        <v>73</v>
      </c>
      <c r="AX18287" t="s">
        <v>73</v>
      </c>
      <c r="AY18287" t="s">
        <v>73</v>
      </c>
      <c r="BA18287" t="s">
        <v>73</v>
      </c>
      <c r="BE18287" t="s">
        <v>73</v>
      </c>
      <c r="BG18287">
        <v>3</v>
      </c>
      <c r="BI18287">
        <v>52</v>
      </c>
      <c r="BJ18287">
        <v>94</v>
      </c>
      <c r="BK18287" t="s">
        <v>127</v>
      </c>
      <c r="BL18287" t="s">
        <v>166213</v>
      </c>
      <c r="BM18287" t="s">
        <v>166214</v>
      </c>
      <c r="BN18287">
        <v>116380</v>
      </c>
    </row>
    <row r="18288" spans="1:66" x14ac:dyDescent="0.3">
      <c r="A18288" t="s">
        <v>72</v>
      </c>
      <c r="B18288" t="s">
        <v>72</v>
      </c>
      <c r="C18288" t="s">
        <v>92430</v>
      </c>
      <c r="D18288" t="s">
        <v>92431</v>
      </c>
      <c r="E18288" t="s">
        <v>92432</v>
      </c>
      <c r="F18288" t="s">
        <v>92433</v>
      </c>
      <c r="G18288" t="s">
        <v>92434</v>
      </c>
      <c r="H18288">
        <v>73</v>
      </c>
      <c r="I18288">
        <v>8578128</v>
      </c>
      <c r="J18288">
        <v>0</v>
      </c>
      <c r="K18288" t="s">
        <v>66</v>
      </c>
      <c r="L18288" t="s">
        <v>66</v>
      </c>
      <c r="M18288" t="s">
        <v>84986</v>
      </c>
      <c r="N18288">
        <v>505253</v>
      </c>
      <c r="O18288" t="s">
        <v>90243</v>
      </c>
      <c r="P18288">
        <v>1.88268E+34</v>
      </c>
      <c r="Q18288" t="s">
        <v>92435</v>
      </c>
      <c r="R18288">
        <v>872471</v>
      </c>
      <c r="S18288" t="s">
        <v>92436</v>
      </c>
      <c r="T18288" t="s">
        <v>92437</v>
      </c>
      <c r="U18288" t="s">
        <v>90243</v>
      </c>
      <c r="V18288" t="s">
        <v>721</v>
      </c>
      <c r="W18288">
        <v>309</v>
      </c>
      <c r="X18288" t="s">
        <v>73</v>
      </c>
      <c r="Y18288">
        <v>1.86094E+18</v>
      </c>
      <c r="Z18288" t="s">
        <v>166215</v>
      </c>
      <c r="AA18288">
        <v>0</v>
      </c>
      <c r="AB18288">
        <v>60</v>
      </c>
      <c r="AC18288" t="s">
        <v>92568</v>
      </c>
      <c r="AD18288" t="s">
        <v>166216</v>
      </c>
      <c r="AE18288">
        <v>1.86094E+18</v>
      </c>
      <c r="AG18288" t="s">
        <v>73</v>
      </c>
      <c r="AH18288" t="s">
        <v>72</v>
      </c>
      <c r="AI18288" t="s">
        <v>72</v>
      </c>
      <c r="AJ18288" t="s">
        <v>72</v>
      </c>
      <c r="AK18288" t="s">
        <v>1416</v>
      </c>
      <c r="AL18288">
        <v>6046</v>
      </c>
      <c r="AM18288" t="s">
        <v>72</v>
      </c>
      <c r="AN18288" t="s">
        <v>73</v>
      </c>
      <c r="AO18288" t="s">
        <v>73</v>
      </c>
      <c r="AP18288" t="s">
        <v>73</v>
      </c>
      <c r="AT18288" t="s">
        <v>73</v>
      </c>
      <c r="AU18288" t="s">
        <v>73</v>
      </c>
      <c r="AV18288" t="s">
        <v>73</v>
      </c>
      <c r="AW18288" t="s">
        <v>73</v>
      </c>
      <c r="AX18288" t="s">
        <v>73</v>
      </c>
      <c r="AY18288" t="s">
        <v>73</v>
      </c>
      <c r="BA18288" t="s">
        <v>73</v>
      </c>
      <c r="BE18288" t="s">
        <v>73</v>
      </c>
      <c r="BG18288">
        <v>153</v>
      </c>
      <c r="BI18288">
        <v>248</v>
      </c>
      <c r="BJ18288">
        <v>1082</v>
      </c>
      <c r="BK18288" t="s">
        <v>127</v>
      </c>
      <c r="BL18288" t="s">
        <v>166217</v>
      </c>
      <c r="BM18288" t="s">
        <v>166218</v>
      </c>
      <c r="BN18288">
        <v>4867150</v>
      </c>
    </row>
    <row r="18289" spans="1:66" x14ac:dyDescent="0.3">
      <c r="A18289" t="s">
        <v>66</v>
      </c>
      <c r="B18289" t="s">
        <v>72</v>
      </c>
      <c r="C18289" t="s">
        <v>88080</v>
      </c>
      <c r="D18289" t="s">
        <v>88081</v>
      </c>
      <c r="E18289" t="s">
        <v>88082</v>
      </c>
      <c r="F18289" t="s">
        <v>73</v>
      </c>
      <c r="G18289" t="s">
        <v>73</v>
      </c>
      <c r="H18289">
        <v>29683</v>
      </c>
      <c r="I18289">
        <v>38736</v>
      </c>
      <c r="J18289">
        <v>1033</v>
      </c>
      <c r="K18289" t="s">
        <v>72</v>
      </c>
      <c r="L18289" t="s">
        <v>66</v>
      </c>
      <c r="M18289" t="s">
        <v>88083</v>
      </c>
      <c r="N18289">
        <v>3769</v>
      </c>
      <c r="O18289" t="s">
        <v>88084</v>
      </c>
      <c r="Q18289" t="s">
        <v>88085</v>
      </c>
      <c r="R18289">
        <v>11784</v>
      </c>
      <c r="S18289" t="s">
        <v>88086</v>
      </c>
      <c r="T18289" t="s">
        <v>88087</v>
      </c>
      <c r="U18289" t="s">
        <v>88088</v>
      </c>
      <c r="V18289" t="s">
        <v>73</v>
      </c>
      <c r="W18289">
        <v>12</v>
      </c>
      <c r="X18289" t="s">
        <v>73</v>
      </c>
      <c r="Y18289">
        <v>1.86093E+18</v>
      </c>
      <c r="Z18289" t="s">
        <v>166219</v>
      </c>
      <c r="AC18289" t="s">
        <v>73</v>
      </c>
      <c r="AD18289" t="s">
        <v>166220</v>
      </c>
      <c r="AE18289">
        <v>1.86093E+18</v>
      </c>
      <c r="AG18289" t="s">
        <v>73</v>
      </c>
      <c r="AH18289" t="s">
        <v>72</v>
      </c>
      <c r="AI18289" t="s">
        <v>72</v>
      </c>
      <c r="AJ18289" t="s">
        <v>72</v>
      </c>
      <c r="AK18289" t="s">
        <v>1416</v>
      </c>
      <c r="AL18289">
        <v>610</v>
      </c>
      <c r="AM18289" t="s">
        <v>72</v>
      </c>
      <c r="AN18289" t="s">
        <v>73</v>
      </c>
      <c r="AO18289" t="s">
        <v>73</v>
      </c>
      <c r="AP18289" t="s">
        <v>73</v>
      </c>
      <c r="AT18289" t="s">
        <v>73</v>
      </c>
      <c r="AU18289" t="s">
        <v>73</v>
      </c>
      <c r="AV18289" t="s">
        <v>73</v>
      </c>
      <c r="AW18289" t="s">
        <v>73</v>
      </c>
      <c r="AX18289" t="s">
        <v>73</v>
      </c>
      <c r="AY18289" t="s">
        <v>73</v>
      </c>
      <c r="BA18289" t="s">
        <v>73</v>
      </c>
      <c r="BE18289" t="s">
        <v>73</v>
      </c>
      <c r="BG18289">
        <v>4</v>
      </c>
      <c r="BI18289">
        <v>30</v>
      </c>
      <c r="BJ18289">
        <v>118</v>
      </c>
      <c r="BK18289" t="s">
        <v>97</v>
      </c>
      <c r="BL18289" t="s">
        <v>166221</v>
      </c>
      <c r="BM18289" t="s">
        <v>166222</v>
      </c>
      <c r="BN18289">
        <v>226790</v>
      </c>
    </row>
    <row r="18290" spans="1:66" x14ac:dyDescent="0.3">
      <c r="A18290" t="s">
        <v>72</v>
      </c>
      <c r="B18290" t="s">
        <v>66</v>
      </c>
      <c r="C18290" t="s">
        <v>73</v>
      </c>
      <c r="D18290" t="s">
        <v>166223</v>
      </c>
      <c r="E18290" t="s">
        <v>166224</v>
      </c>
      <c r="F18290" t="s">
        <v>166225</v>
      </c>
      <c r="G18290" t="s">
        <v>166226</v>
      </c>
      <c r="H18290">
        <v>10746</v>
      </c>
      <c r="I18290">
        <v>10329</v>
      </c>
      <c r="J18290">
        <v>298</v>
      </c>
      <c r="K18290" t="s">
        <v>72</v>
      </c>
      <c r="L18290" t="s">
        <v>66</v>
      </c>
      <c r="M18290" t="s">
        <v>73</v>
      </c>
      <c r="N18290">
        <v>1326</v>
      </c>
      <c r="O18290" t="s">
        <v>102286</v>
      </c>
      <c r="P18290">
        <v>1.8649E+34</v>
      </c>
      <c r="Q18290" t="s">
        <v>166227</v>
      </c>
      <c r="R18290">
        <v>5984</v>
      </c>
      <c r="S18290" t="s">
        <v>166228</v>
      </c>
      <c r="T18290" t="s">
        <v>166229</v>
      </c>
      <c r="U18290" t="s">
        <v>166230</v>
      </c>
      <c r="V18290" t="s">
        <v>73</v>
      </c>
      <c r="W18290">
        <v>25</v>
      </c>
      <c r="X18290" t="s">
        <v>73</v>
      </c>
      <c r="Y18290">
        <v>1.86093E+18</v>
      </c>
      <c r="Z18290" t="s">
        <v>166231</v>
      </c>
      <c r="AC18290" t="s">
        <v>73</v>
      </c>
      <c r="AD18290" t="s">
        <v>166232</v>
      </c>
      <c r="AE18290">
        <v>1.86093E+18</v>
      </c>
      <c r="AG18290" t="s">
        <v>73</v>
      </c>
      <c r="AH18290" t="s">
        <v>72</v>
      </c>
      <c r="AI18290" t="s">
        <v>66</v>
      </c>
      <c r="AJ18290" t="s">
        <v>72</v>
      </c>
      <c r="AK18290" t="s">
        <v>1416</v>
      </c>
      <c r="AL18290">
        <v>500</v>
      </c>
      <c r="AM18290" t="s">
        <v>73</v>
      </c>
      <c r="AN18290" t="s">
        <v>72</v>
      </c>
      <c r="AO18290" t="s">
        <v>72</v>
      </c>
      <c r="AP18290" t="s">
        <v>166233</v>
      </c>
      <c r="AQ18290">
        <v>470</v>
      </c>
      <c r="AR18290">
        <v>7000</v>
      </c>
      <c r="AS18290">
        <v>8.9308400000000009E+31</v>
      </c>
      <c r="AT18290" t="s">
        <v>72</v>
      </c>
      <c r="AU18290" t="s">
        <v>72</v>
      </c>
      <c r="AV18290" t="s">
        <v>73</v>
      </c>
      <c r="AW18290" t="s">
        <v>166234</v>
      </c>
      <c r="AX18290" t="s">
        <v>72</v>
      </c>
      <c r="AY18290" t="s">
        <v>1416</v>
      </c>
      <c r="AZ18290">
        <v>390</v>
      </c>
      <c r="BA18290" t="s">
        <v>72</v>
      </c>
      <c r="BB18290">
        <v>10</v>
      </c>
      <c r="BC18290">
        <v>80</v>
      </c>
      <c r="BD18290">
        <v>30</v>
      </c>
      <c r="BE18290" t="s">
        <v>166235</v>
      </c>
      <c r="BF18290">
        <v>505180</v>
      </c>
      <c r="BG18290">
        <v>0</v>
      </c>
      <c r="BH18290">
        <v>1.86093E+34</v>
      </c>
      <c r="BI18290">
        <v>60</v>
      </c>
      <c r="BJ18290">
        <v>27</v>
      </c>
      <c r="BK18290" t="s">
        <v>127</v>
      </c>
      <c r="BL18290" t="s">
        <v>166232</v>
      </c>
      <c r="BM18290" t="s">
        <v>166236</v>
      </c>
      <c r="BN18290">
        <v>489000</v>
      </c>
    </row>
    <row r="18291" spans="1:66" x14ac:dyDescent="0.3">
      <c r="A18291" t="s">
        <v>72</v>
      </c>
      <c r="B18291" t="s">
        <v>72</v>
      </c>
      <c r="C18291" t="s">
        <v>92821</v>
      </c>
      <c r="D18291" t="s">
        <v>92822</v>
      </c>
      <c r="E18291" t="s">
        <v>92823</v>
      </c>
      <c r="F18291" t="s">
        <v>92824</v>
      </c>
      <c r="G18291" t="s">
        <v>92825</v>
      </c>
      <c r="H18291">
        <v>291323</v>
      </c>
      <c r="I18291">
        <v>11545</v>
      </c>
      <c r="J18291">
        <v>7062</v>
      </c>
      <c r="K18291" t="s">
        <v>66</v>
      </c>
      <c r="L18291" t="s">
        <v>66</v>
      </c>
      <c r="M18291" t="s">
        <v>92826</v>
      </c>
      <c r="N18291">
        <v>208</v>
      </c>
      <c r="O18291" t="s">
        <v>92827</v>
      </c>
      <c r="Q18291" t="s">
        <v>92828</v>
      </c>
      <c r="R18291">
        <v>80563</v>
      </c>
      <c r="S18291" t="s">
        <v>92829</v>
      </c>
      <c r="T18291" t="s">
        <v>92830</v>
      </c>
      <c r="U18291" t="s">
        <v>92831</v>
      </c>
      <c r="V18291" t="s">
        <v>73</v>
      </c>
      <c r="W18291">
        <v>0</v>
      </c>
      <c r="X18291" t="s">
        <v>73</v>
      </c>
      <c r="Y18291">
        <v>1.86092E+18</v>
      </c>
      <c r="Z18291" t="s">
        <v>166237</v>
      </c>
      <c r="AC18291" t="s">
        <v>73</v>
      </c>
      <c r="AD18291" t="s">
        <v>166238</v>
      </c>
      <c r="AE18291">
        <v>1.86092E+18</v>
      </c>
      <c r="AG18291" t="s">
        <v>73</v>
      </c>
      <c r="AH18291" t="s">
        <v>72</v>
      </c>
      <c r="AI18291" t="s">
        <v>72</v>
      </c>
      <c r="AJ18291" t="s">
        <v>72</v>
      </c>
      <c r="AK18291" t="s">
        <v>1416</v>
      </c>
      <c r="AL18291">
        <v>54</v>
      </c>
      <c r="AM18291" t="s">
        <v>72</v>
      </c>
      <c r="AN18291" t="s">
        <v>73</v>
      </c>
      <c r="AO18291" t="s">
        <v>73</v>
      </c>
      <c r="AP18291" t="s">
        <v>73</v>
      </c>
      <c r="AT18291" t="s">
        <v>73</v>
      </c>
      <c r="AU18291" t="s">
        <v>73</v>
      </c>
      <c r="AV18291" t="s">
        <v>73</v>
      </c>
      <c r="AW18291" t="s">
        <v>73</v>
      </c>
      <c r="AX18291" t="s">
        <v>73</v>
      </c>
      <c r="AY18291" t="s">
        <v>73</v>
      </c>
      <c r="BA18291" t="s">
        <v>73</v>
      </c>
      <c r="BE18291" t="s">
        <v>73</v>
      </c>
      <c r="BG18291">
        <v>5</v>
      </c>
      <c r="BI18291">
        <v>40</v>
      </c>
      <c r="BJ18291">
        <v>44</v>
      </c>
      <c r="BK18291" t="s">
        <v>97</v>
      </c>
      <c r="BL18291" t="s">
        <v>166238</v>
      </c>
      <c r="BM18291" t="s">
        <v>166239</v>
      </c>
      <c r="BN18291">
        <v>8010</v>
      </c>
    </row>
    <row r="18292" spans="1:66" x14ac:dyDescent="0.3">
      <c r="A18292" t="s">
        <v>66</v>
      </c>
      <c r="B18292" t="s">
        <v>66</v>
      </c>
      <c r="C18292" t="s">
        <v>87055</v>
      </c>
      <c r="D18292" t="s">
        <v>87056</v>
      </c>
      <c r="E18292" t="s">
        <v>87057</v>
      </c>
      <c r="F18292" t="s">
        <v>87058</v>
      </c>
      <c r="G18292" t="s">
        <v>87059</v>
      </c>
      <c r="H18292">
        <v>143105</v>
      </c>
      <c r="I18292">
        <v>1942306</v>
      </c>
      <c r="J18292">
        <v>43079</v>
      </c>
      <c r="K18292" t="s">
        <v>66</v>
      </c>
      <c r="L18292" t="s">
        <v>66</v>
      </c>
      <c r="M18292" t="s">
        <v>73</v>
      </c>
      <c r="N18292">
        <v>76325</v>
      </c>
      <c r="O18292" t="s">
        <v>87060</v>
      </c>
      <c r="P18292">
        <v>1.87846E+33</v>
      </c>
      <c r="Q18292" t="s">
        <v>87061</v>
      </c>
      <c r="R18292">
        <v>104170</v>
      </c>
      <c r="S18292" t="s">
        <v>87062</v>
      </c>
      <c r="T18292" t="s">
        <v>87063</v>
      </c>
      <c r="U18292" t="s">
        <v>87064</v>
      </c>
      <c r="V18292" t="s">
        <v>73</v>
      </c>
      <c r="W18292">
        <v>150</v>
      </c>
      <c r="X18292" t="s">
        <v>73</v>
      </c>
      <c r="Y18292">
        <v>1.8609E+18</v>
      </c>
      <c r="Z18292" t="s">
        <v>166240</v>
      </c>
      <c r="AC18292" t="s">
        <v>73</v>
      </c>
      <c r="AD18292" t="s">
        <v>166241</v>
      </c>
      <c r="AE18292">
        <v>1.8609E+18</v>
      </c>
      <c r="AG18292" t="s">
        <v>73</v>
      </c>
      <c r="AH18292" t="s">
        <v>72</v>
      </c>
      <c r="AI18292" t="s">
        <v>72</v>
      </c>
      <c r="AJ18292" t="s">
        <v>72</v>
      </c>
      <c r="AK18292" t="s">
        <v>1416</v>
      </c>
      <c r="AL18292">
        <v>518</v>
      </c>
      <c r="AM18292" t="s">
        <v>72</v>
      </c>
      <c r="AN18292" t="s">
        <v>73</v>
      </c>
      <c r="AO18292" t="s">
        <v>73</v>
      </c>
      <c r="AP18292" t="s">
        <v>73</v>
      </c>
      <c r="AT18292" t="s">
        <v>73</v>
      </c>
      <c r="AU18292" t="s">
        <v>73</v>
      </c>
      <c r="AV18292" t="s">
        <v>73</v>
      </c>
      <c r="AW18292" t="s">
        <v>73</v>
      </c>
      <c r="AX18292" t="s">
        <v>73</v>
      </c>
      <c r="AY18292" t="s">
        <v>73</v>
      </c>
      <c r="BA18292" t="s">
        <v>73</v>
      </c>
      <c r="BE18292" t="s">
        <v>73</v>
      </c>
      <c r="BG18292">
        <v>7</v>
      </c>
      <c r="BI18292">
        <v>80</v>
      </c>
      <c r="BJ18292">
        <v>53</v>
      </c>
      <c r="BK18292" t="s">
        <v>127</v>
      </c>
      <c r="BL18292" t="s">
        <v>166242</v>
      </c>
      <c r="BM18292" t="s">
        <v>166243</v>
      </c>
      <c r="BN18292">
        <v>2909030</v>
      </c>
    </row>
    <row r="18293" spans="1:66" x14ac:dyDescent="0.3">
      <c r="A18293" t="s">
        <v>72</v>
      </c>
      <c r="B18293" t="s">
        <v>66</v>
      </c>
      <c r="C18293" t="s">
        <v>166244</v>
      </c>
      <c r="D18293" t="s">
        <v>166245</v>
      </c>
      <c r="E18293" t="s">
        <v>166246</v>
      </c>
      <c r="F18293" t="s">
        <v>166247</v>
      </c>
      <c r="G18293" t="s">
        <v>166248</v>
      </c>
      <c r="H18293">
        <v>6927</v>
      </c>
      <c r="I18293">
        <v>11237</v>
      </c>
      <c r="J18293">
        <v>187</v>
      </c>
      <c r="K18293" t="s">
        <v>72</v>
      </c>
      <c r="L18293" t="s">
        <v>72</v>
      </c>
      <c r="M18293" t="s">
        <v>166249</v>
      </c>
      <c r="N18293">
        <v>528</v>
      </c>
      <c r="O18293" t="s">
        <v>166250</v>
      </c>
      <c r="Q18293" t="s">
        <v>166251</v>
      </c>
      <c r="R18293">
        <v>1454</v>
      </c>
      <c r="S18293" t="s">
        <v>166252</v>
      </c>
      <c r="T18293" t="s">
        <v>166253</v>
      </c>
      <c r="U18293" t="s">
        <v>166254</v>
      </c>
      <c r="V18293" t="s">
        <v>73</v>
      </c>
      <c r="W18293">
        <v>160</v>
      </c>
      <c r="X18293" t="s">
        <v>73</v>
      </c>
      <c r="Y18293">
        <v>1.86089E+18</v>
      </c>
      <c r="Z18293" t="s">
        <v>166255</v>
      </c>
      <c r="AC18293" t="s">
        <v>73</v>
      </c>
      <c r="AD18293" t="s">
        <v>166256</v>
      </c>
      <c r="AE18293">
        <v>1.86089E+18</v>
      </c>
      <c r="AG18293" t="s">
        <v>73</v>
      </c>
      <c r="AH18293" t="s">
        <v>72</v>
      </c>
      <c r="AI18293" t="s">
        <v>66</v>
      </c>
      <c r="AJ18293" t="s">
        <v>72</v>
      </c>
      <c r="AK18293" t="s">
        <v>1416</v>
      </c>
      <c r="AL18293">
        <v>3577</v>
      </c>
      <c r="AM18293" t="s">
        <v>72</v>
      </c>
      <c r="AN18293" t="s">
        <v>72</v>
      </c>
      <c r="AO18293" t="s">
        <v>66</v>
      </c>
      <c r="AP18293" t="s">
        <v>166245</v>
      </c>
      <c r="AQ18293">
        <v>112370</v>
      </c>
      <c r="AR18293">
        <v>1870</v>
      </c>
      <c r="AS18293">
        <v>1.46881E+34</v>
      </c>
      <c r="AT18293" t="s">
        <v>72</v>
      </c>
      <c r="AU18293" t="s">
        <v>72</v>
      </c>
      <c r="AV18293" t="s">
        <v>73</v>
      </c>
      <c r="AW18293" t="s">
        <v>166250</v>
      </c>
      <c r="AX18293" t="s">
        <v>72</v>
      </c>
      <c r="AY18293" t="s">
        <v>1416</v>
      </c>
      <c r="AZ18293">
        <v>4520</v>
      </c>
      <c r="BA18293" t="s">
        <v>72</v>
      </c>
      <c r="BB18293">
        <v>10</v>
      </c>
      <c r="BC18293">
        <v>30</v>
      </c>
      <c r="BD18293">
        <v>20</v>
      </c>
      <c r="BE18293" t="s">
        <v>166257</v>
      </c>
      <c r="BF18293">
        <v>438380</v>
      </c>
      <c r="BG18293">
        <v>2</v>
      </c>
      <c r="BH18293">
        <v>1.8593500000000001E+34</v>
      </c>
      <c r="BI18293">
        <v>27</v>
      </c>
      <c r="BJ18293">
        <v>171</v>
      </c>
      <c r="BK18293" t="s">
        <v>127</v>
      </c>
      <c r="BL18293" t="s">
        <v>166256</v>
      </c>
      <c r="BM18293" t="s">
        <v>166258</v>
      </c>
      <c r="BN18293">
        <v>366280</v>
      </c>
    </row>
    <row r="18294" spans="1:66" x14ac:dyDescent="0.3">
      <c r="A18294" t="s">
        <v>66</v>
      </c>
      <c r="B18294" t="s">
        <v>66</v>
      </c>
      <c r="C18294" t="s">
        <v>166259</v>
      </c>
      <c r="D18294" t="s">
        <v>166260</v>
      </c>
      <c r="E18294" t="s">
        <v>166261</v>
      </c>
      <c r="F18294" t="s">
        <v>166262</v>
      </c>
      <c r="G18294" t="s">
        <v>166263</v>
      </c>
      <c r="H18294">
        <v>37330</v>
      </c>
      <c r="I18294">
        <v>12926</v>
      </c>
      <c r="J18294">
        <v>3969</v>
      </c>
      <c r="K18294" t="s">
        <v>66</v>
      </c>
      <c r="L18294" t="s">
        <v>72</v>
      </c>
      <c r="M18294" t="s">
        <v>39732</v>
      </c>
      <c r="N18294">
        <v>1505</v>
      </c>
      <c r="O18294" t="s">
        <v>166264</v>
      </c>
      <c r="P18294">
        <v>1.62317E+34</v>
      </c>
      <c r="Q18294" t="s">
        <v>166265</v>
      </c>
      <c r="R18294">
        <v>13921</v>
      </c>
      <c r="S18294" t="s">
        <v>166266</v>
      </c>
      <c r="T18294" t="s">
        <v>166267</v>
      </c>
      <c r="U18294" t="s">
        <v>166268</v>
      </c>
      <c r="V18294" t="s">
        <v>73</v>
      </c>
      <c r="W18294">
        <v>50</v>
      </c>
      <c r="X18294" t="s">
        <v>73</v>
      </c>
      <c r="Y18294">
        <v>1.86089E+18</v>
      </c>
      <c r="Z18294" t="s">
        <v>166269</v>
      </c>
      <c r="AC18294" t="s">
        <v>73</v>
      </c>
      <c r="AD18294" t="s">
        <v>166270</v>
      </c>
      <c r="AE18294">
        <v>1.86089E+18</v>
      </c>
      <c r="AG18294" t="s">
        <v>73</v>
      </c>
      <c r="AH18294" t="s">
        <v>72</v>
      </c>
      <c r="AI18294" t="s">
        <v>66</v>
      </c>
      <c r="AJ18294" t="s">
        <v>72</v>
      </c>
      <c r="AK18294" t="s">
        <v>1416</v>
      </c>
      <c r="AL18294">
        <v>124</v>
      </c>
      <c r="AM18294" t="s">
        <v>72</v>
      </c>
      <c r="AN18294" t="s">
        <v>66</v>
      </c>
      <c r="AO18294" t="s">
        <v>66</v>
      </c>
      <c r="AP18294" t="s">
        <v>166260</v>
      </c>
      <c r="AQ18294">
        <v>129260</v>
      </c>
      <c r="AR18294">
        <v>39690</v>
      </c>
      <c r="AS18294">
        <v>315280880</v>
      </c>
      <c r="AT18294" t="s">
        <v>72</v>
      </c>
      <c r="AU18294" t="s">
        <v>72</v>
      </c>
      <c r="AV18294" t="s">
        <v>73</v>
      </c>
      <c r="AW18294" t="s">
        <v>166264</v>
      </c>
      <c r="AX18294" t="s">
        <v>72</v>
      </c>
      <c r="AY18294" t="s">
        <v>1416</v>
      </c>
      <c r="AZ18294">
        <v>590</v>
      </c>
      <c r="BA18294" t="s">
        <v>72</v>
      </c>
      <c r="BB18294">
        <v>50</v>
      </c>
      <c r="BC18294">
        <v>40</v>
      </c>
      <c r="BD18294">
        <v>430</v>
      </c>
      <c r="BE18294" t="s">
        <v>166271</v>
      </c>
      <c r="BF18294">
        <v>223760</v>
      </c>
      <c r="BG18294">
        <v>5</v>
      </c>
      <c r="BH18294">
        <v>1.61018E+34</v>
      </c>
      <c r="BI18294">
        <v>5</v>
      </c>
      <c r="BJ18294">
        <v>65</v>
      </c>
      <c r="BK18294" t="s">
        <v>97</v>
      </c>
      <c r="BL18294" t="s">
        <v>166270</v>
      </c>
      <c r="BM18294" t="s">
        <v>166272</v>
      </c>
      <c r="BN18294">
        <v>299520</v>
      </c>
    </row>
    <row r="18295" spans="1:66" x14ac:dyDescent="0.3">
      <c r="A18295" t="s">
        <v>72</v>
      </c>
      <c r="B18295" t="s">
        <v>72</v>
      </c>
      <c r="C18295" t="s">
        <v>73</v>
      </c>
      <c r="D18295" t="s">
        <v>166273</v>
      </c>
      <c r="E18295" t="s">
        <v>166274</v>
      </c>
      <c r="F18295" t="s">
        <v>166275</v>
      </c>
      <c r="G18295" t="s">
        <v>166276</v>
      </c>
      <c r="H18295">
        <v>155002</v>
      </c>
      <c r="I18295">
        <v>79104</v>
      </c>
      <c r="J18295">
        <v>8952</v>
      </c>
      <c r="K18295" t="s">
        <v>66</v>
      </c>
      <c r="L18295" t="s">
        <v>66</v>
      </c>
      <c r="M18295" t="s">
        <v>166277</v>
      </c>
      <c r="N18295">
        <v>2895</v>
      </c>
      <c r="O18295" t="s">
        <v>166278</v>
      </c>
      <c r="Q18295" t="s">
        <v>166279</v>
      </c>
      <c r="R18295">
        <v>118056</v>
      </c>
      <c r="S18295" t="s">
        <v>166280</v>
      </c>
      <c r="T18295" t="s">
        <v>166281</v>
      </c>
      <c r="U18295" t="s">
        <v>166282</v>
      </c>
      <c r="V18295" t="s">
        <v>73</v>
      </c>
      <c r="W18295">
        <v>55</v>
      </c>
      <c r="X18295" t="s">
        <v>73</v>
      </c>
      <c r="Y18295">
        <v>1.86088E+18</v>
      </c>
      <c r="Z18295" t="s">
        <v>166283</v>
      </c>
      <c r="AC18295" t="s">
        <v>73</v>
      </c>
      <c r="AD18295" t="s">
        <v>166284</v>
      </c>
      <c r="AE18295">
        <v>1.86088E+18</v>
      </c>
      <c r="AG18295" t="s">
        <v>73</v>
      </c>
      <c r="AH18295" t="s">
        <v>72</v>
      </c>
      <c r="AI18295" t="s">
        <v>72</v>
      </c>
      <c r="AJ18295" t="s">
        <v>72</v>
      </c>
      <c r="AK18295" t="s">
        <v>1416</v>
      </c>
      <c r="AL18295">
        <v>341</v>
      </c>
      <c r="AM18295" t="s">
        <v>72</v>
      </c>
      <c r="AN18295" t="s">
        <v>73</v>
      </c>
      <c r="AO18295" t="s">
        <v>73</v>
      </c>
      <c r="AP18295" t="s">
        <v>73</v>
      </c>
      <c r="AT18295" t="s">
        <v>73</v>
      </c>
      <c r="AU18295" t="s">
        <v>73</v>
      </c>
      <c r="AV18295" t="s">
        <v>73</v>
      </c>
      <c r="AW18295" t="s">
        <v>73</v>
      </c>
      <c r="AX18295" t="s">
        <v>73</v>
      </c>
      <c r="AY18295" t="s">
        <v>73</v>
      </c>
      <c r="BA18295" t="s">
        <v>73</v>
      </c>
      <c r="BE18295" t="s">
        <v>73</v>
      </c>
      <c r="BG18295">
        <v>9</v>
      </c>
      <c r="BI18295">
        <v>32</v>
      </c>
      <c r="BJ18295">
        <v>119</v>
      </c>
      <c r="BK18295" t="s">
        <v>97</v>
      </c>
      <c r="BL18295" t="s">
        <v>166284</v>
      </c>
      <c r="BM18295" t="s">
        <v>166285</v>
      </c>
      <c r="BN18295">
        <v>103280</v>
      </c>
    </row>
    <row r="18296" spans="1:66" x14ac:dyDescent="0.3">
      <c r="A18296" t="s">
        <v>72</v>
      </c>
      <c r="B18296" t="s">
        <v>72</v>
      </c>
      <c r="C18296" t="s">
        <v>166286</v>
      </c>
      <c r="D18296" t="s">
        <v>166287</v>
      </c>
      <c r="E18296" t="s">
        <v>166288</v>
      </c>
      <c r="F18296" t="s">
        <v>166289</v>
      </c>
      <c r="G18296" t="s">
        <v>166290</v>
      </c>
      <c r="H18296">
        <v>812692</v>
      </c>
      <c r="I18296">
        <v>91329</v>
      </c>
      <c r="J18296">
        <v>7959</v>
      </c>
      <c r="K18296" t="s">
        <v>66</v>
      </c>
      <c r="L18296" t="s">
        <v>66</v>
      </c>
      <c r="M18296" t="s">
        <v>36311</v>
      </c>
      <c r="N18296">
        <v>1182</v>
      </c>
      <c r="O18296" t="s">
        <v>166291</v>
      </c>
      <c r="P18296">
        <v>1.6762E+34</v>
      </c>
      <c r="Q18296" t="s">
        <v>166292</v>
      </c>
      <c r="R18296">
        <v>4551</v>
      </c>
      <c r="S18296" t="s">
        <v>166293</v>
      </c>
      <c r="T18296" t="s">
        <v>166294</v>
      </c>
      <c r="U18296" t="s">
        <v>166295</v>
      </c>
      <c r="V18296" t="s">
        <v>73</v>
      </c>
      <c r="W18296">
        <v>19</v>
      </c>
      <c r="X18296" t="s">
        <v>73</v>
      </c>
      <c r="Y18296">
        <v>1.86087E+18</v>
      </c>
      <c r="Z18296" t="s">
        <v>166296</v>
      </c>
      <c r="AC18296" t="s">
        <v>73</v>
      </c>
      <c r="AD18296" t="s">
        <v>166297</v>
      </c>
      <c r="AE18296">
        <v>1.86087E+18</v>
      </c>
      <c r="AG18296" t="s">
        <v>73</v>
      </c>
      <c r="AH18296" t="s">
        <v>72</v>
      </c>
      <c r="AI18296" t="s">
        <v>72</v>
      </c>
      <c r="AJ18296" t="s">
        <v>72</v>
      </c>
      <c r="AK18296" t="s">
        <v>1416</v>
      </c>
      <c r="AL18296">
        <v>2200</v>
      </c>
      <c r="AM18296" t="s">
        <v>73</v>
      </c>
      <c r="AN18296" t="s">
        <v>73</v>
      </c>
      <c r="AO18296" t="s">
        <v>73</v>
      </c>
      <c r="AP18296" t="s">
        <v>73</v>
      </c>
      <c r="AT18296" t="s">
        <v>73</v>
      </c>
      <c r="AU18296" t="s">
        <v>73</v>
      </c>
      <c r="AV18296" t="s">
        <v>73</v>
      </c>
      <c r="AW18296" t="s">
        <v>73</v>
      </c>
      <c r="AX18296" t="s">
        <v>73</v>
      </c>
      <c r="AY18296" t="s">
        <v>73</v>
      </c>
      <c r="BA18296" t="s">
        <v>73</v>
      </c>
      <c r="BE18296" t="s">
        <v>73</v>
      </c>
      <c r="BG18296">
        <v>26</v>
      </c>
      <c r="BI18296">
        <v>257</v>
      </c>
      <c r="BJ18296">
        <v>570</v>
      </c>
      <c r="BK18296" t="s">
        <v>127</v>
      </c>
      <c r="BL18296" t="s">
        <v>166297</v>
      </c>
      <c r="BM18296" t="s">
        <v>166298</v>
      </c>
      <c r="BN18296">
        <v>211910</v>
      </c>
    </row>
    <row r="18297" spans="1:66" x14ac:dyDescent="0.3">
      <c r="A18297" t="s">
        <v>66</v>
      </c>
      <c r="B18297" t="s">
        <v>72</v>
      </c>
      <c r="C18297" t="s">
        <v>166299</v>
      </c>
      <c r="D18297" t="s">
        <v>166300</v>
      </c>
      <c r="E18297" t="s">
        <v>166301</v>
      </c>
      <c r="F18297" t="s">
        <v>166302</v>
      </c>
      <c r="G18297" t="s">
        <v>166303</v>
      </c>
      <c r="H18297">
        <v>7921</v>
      </c>
      <c r="I18297">
        <v>66330</v>
      </c>
      <c r="J18297">
        <v>374</v>
      </c>
      <c r="K18297" t="s">
        <v>72</v>
      </c>
      <c r="L18297" t="s">
        <v>66</v>
      </c>
      <c r="M18297" t="s">
        <v>73</v>
      </c>
      <c r="N18297">
        <v>4970</v>
      </c>
      <c r="O18297" t="s">
        <v>134973</v>
      </c>
      <c r="P18297">
        <v>1.86735E+34</v>
      </c>
      <c r="Q18297" t="s">
        <v>166304</v>
      </c>
      <c r="R18297">
        <v>10568</v>
      </c>
      <c r="S18297" t="s">
        <v>166305</v>
      </c>
      <c r="T18297" t="s">
        <v>166306</v>
      </c>
      <c r="U18297" t="s">
        <v>134974</v>
      </c>
      <c r="V18297" t="s">
        <v>73</v>
      </c>
      <c r="W18297">
        <v>12</v>
      </c>
      <c r="X18297" t="s">
        <v>73</v>
      </c>
      <c r="Y18297">
        <v>1.86086E+18</v>
      </c>
      <c r="Z18297" t="s">
        <v>166307</v>
      </c>
      <c r="AC18297" t="s">
        <v>73</v>
      </c>
      <c r="AD18297" t="s">
        <v>166308</v>
      </c>
      <c r="AE18297">
        <v>1.86086E+18</v>
      </c>
      <c r="AG18297" t="s">
        <v>73</v>
      </c>
      <c r="AH18297" t="s">
        <v>72</v>
      </c>
      <c r="AI18297" t="s">
        <v>72</v>
      </c>
      <c r="AJ18297" t="s">
        <v>72</v>
      </c>
      <c r="AK18297" t="s">
        <v>1416</v>
      </c>
      <c r="AL18297">
        <v>279</v>
      </c>
      <c r="AM18297" t="s">
        <v>72</v>
      </c>
      <c r="AN18297" t="s">
        <v>73</v>
      </c>
      <c r="AO18297" t="s">
        <v>73</v>
      </c>
      <c r="AP18297" t="s">
        <v>73</v>
      </c>
      <c r="AT18297" t="s">
        <v>73</v>
      </c>
      <c r="AU18297" t="s">
        <v>73</v>
      </c>
      <c r="AV18297" t="s">
        <v>73</v>
      </c>
      <c r="AW18297" t="s">
        <v>73</v>
      </c>
      <c r="AX18297" t="s">
        <v>73</v>
      </c>
      <c r="AY18297" t="s">
        <v>73</v>
      </c>
      <c r="BA18297" t="s">
        <v>73</v>
      </c>
      <c r="BE18297" t="s">
        <v>73</v>
      </c>
      <c r="BG18297">
        <v>2</v>
      </c>
      <c r="BI18297">
        <v>43</v>
      </c>
      <c r="BJ18297">
        <v>30</v>
      </c>
      <c r="BK18297" t="s">
        <v>127</v>
      </c>
      <c r="BL18297" t="s">
        <v>166308</v>
      </c>
      <c r="BM18297" t="s">
        <v>166309</v>
      </c>
      <c r="BN18297">
        <v>352350</v>
      </c>
    </row>
    <row r="18298" spans="1:66" x14ac:dyDescent="0.3">
      <c r="A18298" t="s">
        <v>66</v>
      </c>
      <c r="B18298" t="s">
        <v>72</v>
      </c>
      <c r="C18298" t="s">
        <v>73</v>
      </c>
      <c r="D18298" t="s">
        <v>166310</v>
      </c>
      <c r="E18298" t="s">
        <v>166311</v>
      </c>
      <c r="F18298" t="s">
        <v>73</v>
      </c>
      <c r="G18298" t="s">
        <v>73</v>
      </c>
      <c r="H18298">
        <v>372550</v>
      </c>
      <c r="I18298">
        <v>8828</v>
      </c>
      <c r="J18298">
        <v>1606</v>
      </c>
      <c r="K18298" t="s">
        <v>66</v>
      </c>
      <c r="L18298" t="s">
        <v>66</v>
      </c>
      <c r="M18298" t="s">
        <v>166312</v>
      </c>
      <c r="N18298">
        <v>6441</v>
      </c>
      <c r="O18298" t="s">
        <v>166313</v>
      </c>
      <c r="P18298">
        <v>1.1194200000000001E+33</v>
      </c>
      <c r="Q18298" t="s">
        <v>166314</v>
      </c>
      <c r="R18298">
        <v>227495</v>
      </c>
      <c r="S18298" t="s">
        <v>166315</v>
      </c>
      <c r="T18298" t="s">
        <v>166316</v>
      </c>
      <c r="U18298" t="s">
        <v>166317</v>
      </c>
      <c r="V18298" t="s">
        <v>73</v>
      </c>
      <c r="W18298">
        <v>1239</v>
      </c>
      <c r="X18298" t="s">
        <v>73</v>
      </c>
      <c r="Y18298">
        <v>1.86085E+18</v>
      </c>
      <c r="Z18298" t="s">
        <v>166318</v>
      </c>
      <c r="AC18298" t="s">
        <v>73</v>
      </c>
      <c r="AD18298" t="s">
        <v>166319</v>
      </c>
      <c r="AE18298">
        <v>1.86085E+18</v>
      </c>
      <c r="AG18298" t="s">
        <v>73</v>
      </c>
      <c r="AH18298" t="s">
        <v>72</v>
      </c>
      <c r="AI18298" t="s">
        <v>72</v>
      </c>
      <c r="AJ18298" t="s">
        <v>72</v>
      </c>
      <c r="AK18298" t="s">
        <v>1416</v>
      </c>
      <c r="AL18298">
        <v>10963</v>
      </c>
      <c r="AM18298" t="s">
        <v>73</v>
      </c>
      <c r="AN18298" t="s">
        <v>73</v>
      </c>
      <c r="AO18298" t="s">
        <v>73</v>
      </c>
      <c r="AP18298" t="s">
        <v>73</v>
      </c>
      <c r="AT18298" t="s">
        <v>73</v>
      </c>
      <c r="AU18298" t="s">
        <v>73</v>
      </c>
      <c r="AV18298" t="s">
        <v>73</v>
      </c>
      <c r="AW18298" t="s">
        <v>73</v>
      </c>
      <c r="AX18298" t="s">
        <v>73</v>
      </c>
      <c r="AY18298" t="s">
        <v>73</v>
      </c>
      <c r="BA18298" t="s">
        <v>73</v>
      </c>
      <c r="BE18298" t="s">
        <v>73</v>
      </c>
      <c r="BG18298">
        <v>63</v>
      </c>
      <c r="BI18298">
        <v>105</v>
      </c>
      <c r="BJ18298">
        <v>382</v>
      </c>
      <c r="BK18298" t="s">
        <v>82</v>
      </c>
      <c r="BL18298" t="s">
        <v>166320</v>
      </c>
      <c r="BM18298" t="s">
        <v>166321</v>
      </c>
      <c r="BN18298">
        <v>4971360</v>
      </c>
    </row>
    <row r="18299" spans="1:66" x14ac:dyDescent="0.3">
      <c r="A18299" t="s">
        <v>66</v>
      </c>
      <c r="B18299" t="s">
        <v>72</v>
      </c>
      <c r="C18299" t="s">
        <v>166322</v>
      </c>
      <c r="D18299" t="s">
        <v>166323</v>
      </c>
      <c r="E18299" t="s">
        <v>166324</v>
      </c>
      <c r="F18299" t="s">
        <v>166325</v>
      </c>
      <c r="G18299" t="s">
        <v>166326</v>
      </c>
      <c r="H18299">
        <v>227362</v>
      </c>
      <c r="I18299">
        <v>26984</v>
      </c>
      <c r="J18299">
        <v>307</v>
      </c>
      <c r="K18299" t="s">
        <v>66</v>
      </c>
      <c r="L18299" t="s">
        <v>66</v>
      </c>
      <c r="M18299" t="s">
        <v>166327</v>
      </c>
      <c r="N18299">
        <v>1195</v>
      </c>
      <c r="O18299" t="s">
        <v>166328</v>
      </c>
      <c r="P18299">
        <v>1.76214E+34</v>
      </c>
      <c r="Q18299" t="s">
        <v>166329</v>
      </c>
      <c r="R18299">
        <v>50817</v>
      </c>
      <c r="S18299" t="s">
        <v>166330</v>
      </c>
      <c r="T18299" t="s">
        <v>166331</v>
      </c>
      <c r="U18299" t="s">
        <v>166332</v>
      </c>
      <c r="V18299" t="s">
        <v>73</v>
      </c>
      <c r="W18299">
        <v>100</v>
      </c>
      <c r="X18299" t="s">
        <v>73</v>
      </c>
      <c r="Y18299">
        <v>1.86083E+18</v>
      </c>
      <c r="Z18299" t="s">
        <v>166333</v>
      </c>
      <c r="AC18299" t="s">
        <v>73</v>
      </c>
      <c r="AD18299" t="s">
        <v>166334</v>
      </c>
      <c r="AE18299">
        <v>1.86083E+18</v>
      </c>
      <c r="AG18299" t="s">
        <v>73</v>
      </c>
      <c r="AH18299" t="s">
        <v>72</v>
      </c>
      <c r="AI18299" t="s">
        <v>72</v>
      </c>
      <c r="AJ18299" t="s">
        <v>72</v>
      </c>
      <c r="AK18299" t="s">
        <v>1416</v>
      </c>
      <c r="AL18299">
        <v>405</v>
      </c>
      <c r="AM18299" t="s">
        <v>73</v>
      </c>
      <c r="AN18299" t="s">
        <v>73</v>
      </c>
      <c r="AO18299" t="s">
        <v>73</v>
      </c>
      <c r="AP18299" t="s">
        <v>73</v>
      </c>
      <c r="AT18299" t="s">
        <v>73</v>
      </c>
      <c r="AU18299" t="s">
        <v>73</v>
      </c>
      <c r="AV18299" t="s">
        <v>73</v>
      </c>
      <c r="AW18299" t="s">
        <v>73</v>
      </c>
      <c r="AX18299" t="s">
        <v>73</v>
      </c>
      <c r="AY18299" t="s">
        <v>73</v>
      </c>
      <c r="BA18299" t="s">
        <v>73</v>
      </c>
      <c r="BE18299" t="s">
        <v>73</v>
      </c>
      <c r="BG18299">
        <v>3</v>
      </c>
      <c r="BI18299">
        <v>32</v>
      </c>
      <c r="BJ18299">
        <v>47</v>
      </c>
      <c r="BK18299" t="s">
        <v>97</v>
      </c>
      <c r="BL18299" t="s">
        <v>166334</v>
      </c>
      <c r="BM18299" t="s">
        <v>166335</v>
      </c>
      <c r="BN18299">
        <v>150800</v>
      </c>
    </row>
    <row r="18300" spans="1:66" x14ac:dyDescent="0.3">
      <c r="A18300" t="s">
        <v>66</v>
      </c>
      <c r="B18300" t="s">
        <v>72</v>
      </c>
      <c r="C18300" t="s">
        <v>166336</v>
      </c>
      <c r="D18300" t="s">
        <v>166337</v>
      </c>
      <c r="E18300" t="s">
        <v>166338</v>
      </c>
      <c r="F18300" t="s">
        <v>166339</v>
      </c>
      <c r="G18300" t="s">
        <v>166340</v>
      </c>
      <c r="H18300">
        <v>48846</v>
      </c>
      <c r="I18300">
        <v>5043</v>
      </c>
      <c r="J18300">
        <v>265</v>
      </c>
      <c r="K18300" t="s">
        <v>66</v>
      </c>
      <c r="L18300" t="s">
        <v>66</v>
      </c>
      <c r="M18300" t="s">
        <v>86872</v>
      </c>
      <c r="N18300">
        <v>11504</v>
      </c>
      <c r="O18300" t="s">
        <v>166341</v>
      </c>
      <c r="P18300">
        <v>1.85871E+34</v>
      </c>
      <c r="Q18300" t="s">
        <v>166342</v>
      </c>
      <c r="R18300">
        <v>28586</v>
      </c>
      <c r="S18300" t="s">
        <v>166343</v>
      </c>
      <c r="T18300" t="s">
        <v>166344</v>
      </c>
      <c r="U18300" t="s">
        <v>166345</v>
      </c>
      <c r="V18300" t="s">
        <v>73</v>
      </c>
      <c r="W18300">
        <v>0</v>
      </c>
      <c r="X18300" t="s">
        <v>73</v>
      </c>
      <c r="Y18300">
        <v>1.86083E+18</v>
      </c>
      <c r="Z18300" t="s">
        <v>166346</v>
      </c>
      <c r="AA18300">
        <v>3760</v>
      </c>
      <c r="AB18300">
        <v>3840</v>
      </c>
      <c r="AC18300" t="s">
        <v>166347</v>
      </c>
      <c r="AD18300" t="s">
        <v>166348</v>
      </c>
      <c r="AE18300">
        <v>1.86083E+18</v>
      </c>
      <c r="AG18300" t="s">
        <v>73</v>
      </c>
      <c r="AH18300" t="s">
        <v>72</v>
      </c>
      <c r="AI18300" t="s">
        <v>66</v>
      </c>
      <c r="AJ18300" t="s">
        <v>72</v>
      </c>
      <c r="AK18300" t="s">
        <v>1416</v>
      </c>
      <c r="AL18300">
        <v>18</v>
      </c>
      <c r="AM18300" t="s">
        <v>72</v>
      </c>
      <c r="AN18300" t="s">
        <v>66</v>
      </c>
      <c r="AO18300" t="s">
        <v>72</v>
      </c>
      <c r="AP18300" t="s">
        <v>166337</v>
      </c>
      <c r="AQ18300">
        <v>50430</v>
      </c>
      <c r="AR18300">
        <v>2650</v>
      </c>
      <c r="AS18300">
        <v>9.0021100000000001E+32</v>
      </c>
      <c r="AT18300" t="s">
        <v>66</v>
      </c>
      <c r="AU18300" t="s">
        <v>72</v>
      </c>
      <c r="AV18300" t="s">
        <v>73</v>
      </c>
      <c r="AW18300" t="s">
        <v>166341</v>
      </c>
      <c r="AX18300" t="s">
        <v>72</v>
      </c>
      <c r="AY18300" t="s">
        <v>1416</v>
      </c>
      <c r="AZ18300">
        <v>90</v>
      </c>
      <c r="BA18300" t="s">
        <v>72</v>
      </c>
      <c r="BB18300">
        <v>20</v>
      </c>
      <c r="BC18300">
        <v>40</v>
      </c>
      <c r="BD18300">
        <v>10</v>
      </c>
      <c r="BE18300" t="s">
        <v>166349</v>
      </c>
      <c r="BF18300">
        <v>70910</v>
      </c>
      <c r="BG18300">
        <v>0</v>
      </c>
      <c r="BH18300">
        <v>1.7465299999999999E+34</v>
      </c>
      <c r="BI18300">
        <v>6</v>
      </c>
      <c r="BJ18300">
        <v>6</v>
      </c>
      <c r="BK18300" t="s">
        <v>127</v>
      </c>
      <c r="BL18300" t="s">
        <v>166350</v>
      </c>
      <c r="BM18300" t="s">
        <v>166351</v>
      </c>
      <c r="BN18300">
        <v>27810</v>
      </c>
    </row>
    <row r="18301" spans="1:66" x14ac:dyDescent="0.3">
      <c r="A18301" t="s">
        <v>72</v>
      </c>
      <c r="B18301" t="s">
        <v>66</v>
      </c>
      <c r="C18301" t="s">
        <v>151350</v>
      </c>
      <c r="D18301" t="s">
        <v>151351</v>
      </c>
      <c r="E18301" t="s">
        <v>151352</v>
      </c>
      <c r="F18301" t="s">
        <v>73</v>
      </c>
      <c r="G18301" t="s">
        <v>73</v>
      </c>
      <c r="H18301">
        <v>225837</v>
      </c>
      <c r="I18301">
        <v>27483</v>
      </c>
      <c r="J18301">
        <v>26279</v>
      </c>
      <c r="K18301" t="s">
        <v>72</v>
      </c>
      <c r="L18301" t="s">
        <v>66</v>
      </c>
      <c r="M18301" t="s">
        <v>73</v>
      </c>
      <c r="N18301">
        <v>6675</v>
      </c>
      <c r="O18301" t="s">
        <v>151353</v>
      </c>
      <c r="P18301">
        <v>1.8817200000000001E+34</v>
      </c>
      <c r="Q18301" t="s">
        <v>151354</v>
      </c>
      <c r="R18301">
        <v>161936</v>
      </c>
      <c r="S18301" t="s">
        <v>151355</v>
      </c>
      <c r="T18301" t="s">
        <v>151356</v>
      </c>
      <c r="U18301" t="s">
        <v>151357</v>
      </c>
      <c r="V18301" t="s">
        <v>73</v>
      </c>
      <c r="W18301">
        <v>0</v>
      </c>
      <c r="X18301" t="s">
        <v>73</v>
      </c>
      <c r="Y18301">
        <v>1.86081E+18</v>
      </c>
      <c r="Z18301" t="s">
        <v>166352</v>
      </c>
      <c r="AC18301" t="s">
        <v>73</v>
      </c>
      <c r="AD18301" t="s">
        <v>166353</v>
      </c>
      <c r="AE18301">
        <v>1.86081E+18</v>
      </c>
      <c r="AG18301" t="s">
        <v>73</v>
      </c>
      <c r="AH18301" t="s">
        <v>72</v>
      </c>
      <c r="AI18301" t="s">
        <v>72</v>
      </c>
      <c r="AJ18301" t="s">
        <v>72</v>
      </c>
      <c r="AK18301" t="s">
        <v>1416</v>
      </c>
      <c r="AL18301">
        <v>67</v>
      </c>
      <c r="AM18301" t="s">
        <v>72</v>
      </c>
      <c r="AN18301" t="s">
        <v>73</v>
      </c>
      <c r="AO18301" t="s">
        <v>73</v>
      </c>
      <c r="AP18301" t="s">
        <v>73</v>
      </c>
      <c r="AT18301" t="s">
        <v>73</v>
      </c>
      <c r="AU18301" t="s">
        <v>73</v>
      </c>
      <c r="AV18301" t="s">
        <v>73</v>
      </c>
      <c r="AW18301" t="s">
        <v>73</v>
      </c>
      <c r="AX18301" t="s">
        <v>73</v>
      </c>
      <c r="AY18301" t="s">
        <v>73</v>
      </c>
      <c r="BA18301" t="s">
        <v>73</v>
      </c>
      <c r="BE18301" t="s">
        <v>73</v>
      </c>
      <c r="BG18301">
        <v>2</v>
      </c>
      <c r="BI18301">
        <v>19</v>
      </c>
      <c r="BJ18301">
        <v>37</v>
      </c>
      <c r="BK18301" t="s">
        <v>127</v>
      </c>
      <c r="BL18301" t="s">
        <v>166354</v>
      </c>
      <c r="BM18301" t="s">
        <v>166355</v>
      </c>
      <c r="BN18301">
        <v>28280</v>
      </c>
    </row>
    <row r="18302" spans="1:66" x14ac:dyDescent="0.3">
      <c r="A18302" t="s">
        <v>66</v>
      </c>
      <c r="B18302" t="s">
        <v>66</v>
      </c>
      <c r="C18302" t="s">
        <v>73</v>
      </c>
      <c r="D18302" t="s">
        <v>87706</v>
      </c>
      <c r="E18302" t="s">
        <v>87707</v>
      </c>
      <c r="F18302" t="s">
        <v>73</v>
      </c>
      <c r="G18302" t="s">
        <v>73</v>
      </c>
      <c r="H18302">
        <v>1029941</v>
      </c>
      <c r="I18302">
        <v>58813</v>
      </c>
      <c r="J18302">
        <v>41224</v>
      </c>
      <c r="K18302" t="s">
        <v>66</v>
      </c>
      <c r="L18302" t="s">
        <v>66</v>
      </c>
      <c r="M18302" t="s">
        <v>73</v>
      </c>
      <c r="N18302">
        <v>10560</v>
      </c>
      <c r="O18302" t="s">
        <v>87708</v>
      </c>
      <c r="Q18302" t="s">
        <v>87709</v>
      </c>
      <c r="R18302">
        <v>143730</v>
      </c>
      <c r="S18302" t="s">
        <v>87710</v>
      </c>
      <c r="T18302" t="s">
        <v>87711</v>
      </c>
      <c r="U18302" t="s">
        <v>87712</v>
      </c>
      <c r="V18302" t="s">
        <v>73</v>
      </c>
      <c r="W18302">
        <v>38</v>
      </c>
      <c r="X18302" t="s">
        <v>73</v>
      </c>
      <c r="Y18302">
        <v>1.86081E+18</v>
      </c>
      <c r="Z18302" t="s">
        <v>166356</v>
      </c>
      <c r="AC18302" t="s">
        <v>73</v>
      </c>
      <c r="AD18302" t="s">
        <v>166357</v>
      </c>
      <c r="AE18302">
        <v>1.86081E+18</v>
      </c>
      <c r="AG18302" t="s">
        <v>73</v>
      </c>
      <c r="AH18302" t="s">
        <v>72</v>
      </c>
      <c r="AI18302" t="s">
        <v>66</v>
      </c>
      <c r="AJ18302" t="s">
        <v>72</v>
      </c>
      <c r="AK18302" t="s">
        <v>1416</v>
      </c>
      <c r="AL18302">
        <v>1563</v>
      </c>
      <c r="AM18302" t="s">
        <v>73</v>
      </c>
      <c r="AN18302" t="s">
        <v>66</v>
      </c>
      <c r="AO18302" t="s">
        <v>66</v>
      </c>
      <c r="AP18302" t="s">
        <v>166358</v>
      </c>
      <c r="AQ18302">
        <v>34550</v>
      </c>
      <c r="AR18302">
        <v>12930</v>
      </c>
      <c r="AS18302">
        <v>7.4825400000000002E+31</v>
      </c>
      <c r="AT18302" t="s">
        <v>72</v>
      </c>
      <c r="AU18302" t="s">
        <v>72</v>
      </c>
      <c r="AV18302" t="s">
        <v>73</v>
      </c>
      <c r="AW18302" t="s">
        <v>166359</v>
      </c>
      <c r="AX18302" t="s">
        <v>72</v>
      </c>
      <c r="AY18302" t="s">
        <v>3012</v>
      </c>
      <c r="AZ18302">
        <v>208260</v>
      </c>
      <c r="BA18302" t="s">
        <v>72</v>
      </c>
      <c r="BB18302">
        <v>3010</v>
      </c>
      <c r="BC18302">
        <v>4970</v>
      </c>
      <c r="BD18302">
        <v>15150</v>
      </c>
      <c r="BE18302" t="s">
        <v>166360</v>
      </c>
      <c r="BF18302">
        <v>25133330</v>
      </c>
      <c r="BG18302">
        <v>30</v>
      </c>
      <c r="BH18302">
        <v>1.8607800000000001E+34</v>
      </c>
      <c r="BI18302">
        <v>241</v>
      </c>
      <c r="BJ18302">
        <v>550</v>
      </c>
      <c r="BK18302" t="s">
        <v>127</v>
      </c>
      <c r="BL18302" t="s">
        <v>166357</v>
      </c>
      <c r="BM18302" t="s">
        <v>166361</v>
      </c>
      <c r="BN18302">
        <v>832250</v>
      </c>
    </row>
    <row r="18303" spans="1:66" x14ac:dyDescent="0.3">
      <c r="A18303" t="s">
        <v>66</v>
      </c>
      <c r="B18303" t="s">
        <v>66</v>
      </c>
      <c r="C18303" t="s">
        <v>116555</v>
      </c>
      <c r="D18303" t="s">
        <v>109119</v>
      </c>
      <c r="E18303" t="s">
        <v>116556</v>
      </c>
      <c r="F18303" t="s">
        <v>73</v>
      </c>
      <c r="G18303" t="s">
        <v>73</v>
      </c>
      <c r="H18303">
        <v>51006</v>
      </c>
      <c r="I18303">
        <v>743766</v>
      </c>
      <c r="J18303">
        <v>26089</v>
      </c>
      <c r="K18303" t="s">
        <v>66</v>
      </c>
      <c r="L18303" t="s">
        <v>66</v>
      </c>
      <c r="M18303" t="s">
        <v>116557</v>
      </c>
      <c r="N18303">
        <v>11789</v>
      </c>
      <c r="O18303" t="s">
        <v>92498</v>
      </c>
      <c r="P18303">
        <v>1.8651499999999999E+34</v>
      </c>
      <c r="Q18303" t="s">
        <v>116558</v>
      </c>
      <c r="R18303">
        <v>31312</v>
      </c>
      <c r="S18303" t="s">
        <v>116559</v>
      </c>
      <c r="T18303" t="s">
        <v>116560</v>
      </c>
      <c r="U18303" t="s">
        <v>92499</v>
      </c>
      <c r="V18303" t="s">
        <v>73</v>
      </c>
      <c r="W18303">
        <v>153</v>
      </c>
      <c r="X18303" t="s">
        <v>73</v>
      </c>
      <c r="Y18303">
        <v>1.86078E+18</v>
      </c>
      <c r="Z18303" t="s">
        <v>166362</v>
      </c>
      <c r="AC18303" t="s">
        <v>73</v>
      </c>
      <c r="AD18303" t="s">
        <v>166363</v>
      </c>
      <c r="AE18303">
        <v>1.86078E+18</v>
      </c>
      <c r="AF18303">
        <v>1.8607800000000001E+34</v>
      </c>
      <c r="AG18303" t="s">
        <v>984</v>
      </c>
      <c r="AH18303" t="s">
        <v>72</v>
      </c>
      <c r="AI18303" t="s">
        <v>72</v>
      </c>
      <c r="AJ18303" t="s">
        <v>66</v>
      </c>
      <c r="AK18303" t="s">
        <v>1416</v>
      </c>
      <c r="AL18303">
        <v>1146</v>
      </c>
      <c r="AM18303" t="s">
        <v>72</v>
      </c>
      <c r="AN18303" t="s">
        <v>73</v>
      </c>
      <c r="AO18303" t="s">
        <v>73</v>
      </c>
      <c r="AP18303" t="s">
        <v>73</v>
      </c>
      <c r="AT18303" t="s">
        <v>73</v>
      </c>
      <c r="AU18303" t="s">
        <v>73</v>
      </c>
      <c r="AV18303" t="s">
        <v>73</v>
      </c>
      <c r="AW18303" t="s">
        <v>73</v>
      </c>
      <c r="AX18303" t="s">
        <v>73</v>
      </c>
      <c r="AY18303" t="s">
        <v>73</v>
      </c>
      <c r="BA18303" t="s">
        <v>73</v>
      </c>
      <c r="BE18303" t="s">
        <v>73</v>
      </c>
      <c r="BG18303">
        <v>13</v>
      </c>
      <c r="BI18303">
        <v>85</v>
      </c>
      <c r="BJ18303">
        <v>139</v>
      </c>
      <c r="BK18303" t="s">
        <v>82</v>
      </c>
      <c r="BL18303" t="s">
        <v>166363</v>
      </c>
      <c r="BM18303" t="s">
        <v>166364</v>
      </c>
      <c r="BN18303">
        <v>843020</v>
      </c>
    </row>
    <row r="18304" spans="1:66" x14ac:dyDescent="0.3">
      <c r="A18304" t="s">
        <v>66</v>
      </c>
      <c r="B18304" t="s">
        <v>66</v>
      </c>
      <c r="C18304" t="s">
        <v>135392</v>
      </c>
      <c r="D18304" t="s">
        <v>135393</v>
      </c>
      <c r="E18304" t="s">
        <v>135394</v>
      </c>
      <c r="F18304" t="s">
        <v>73</v>
      </c>
      <c r="G18304" t="s">
        <v>73</v>
      </c>
      <c r="H18304">
        <v>41513</v>
      </c>
      <c r="I18304">
        <v>30585</v>
      </c>
      <c r="J18304">
        <v>288</v>
      </c>
      <c r="K18304" t="s">
        <v>66</v>
      </c>
      <c r="L18304" t="s">
        <v>66</v>
      </c>
      <c r="M18304" t="s">
        <v>73</v>
      </c>
      <c r="N18304">
        <v>1311</v>
      </c>
      <c r="O18304" t="s">
        <v>135395</v>
      </c>
      <c r="Q18304" t="s">
        <v>135396</v>
      </c>
      <c r="R18304">
        <v>12054</v>
      </c>
      <c r="S18304" t="s">
        <v>135397</v>
      </c>
      <c r="T18304" t="s">
        <v>135398</v>
      </c>
      <c r="U18304" t="s">
        <v>135399</v>
      </c>
      <c r="V18304" t="s">
        <v>73</v>
      </c>
      <c r="W18304">
        <v>17</v>
      </c>
      <c r="X18304" t="s">
        <v>73</v>
      </c>
      <c r="Y18304">
        <v>1.86077E+18</v>
      </c>
      <c r="Z18304" t="s">
        <v>166365</v>
      </c>
      <c r="AC18304" t="s">
        <v>73</v>
      </c>
      <c r="AD18304" t="s">
        <v>166366</v>
      </c>
      <c r="AE18304">
        <v>1.86077E+18</v>
      </c>
      <c r="AG18304" t="s">
        <v>73</v>
      </c>
      <c r="AH18304" t="s">
        <v>72</v>
      </c>
      <c r="AI18304" t="s">
        <v>72</v>
      </c>
      <c r="AJ18304" t="s">
        <v>72</v>
      </c>
      <c r="AK18304" t="s">
        <v>1416</v>
      </c>
      <c r="AL18304">
        <v>2912</v>
      </c>
      <c r="AM18304" t="s">
        <v>72</v>
      </c>
      <c r="AN18304" t="s">
        <v>73</v>
      </c>
      <c r="AO18304" t="s">
        <v>73</v>
      </c>
      <c r="AP18304" t="s">
        <v>73</v>
      </c>
      <c r="AT18304" t="s">
        <v>73</v>
      </c>
      <c r="AU18304" t="s">
        <v>73</v>
      </c>
      <c r="AV18304" t="s">
        <v>73</v>
      </c>
      <c r="AW18304" t="s">
        <v>73</v>
      </c>
      <c r="AX18304" t="s">
        <v>73</v>
      </c>
      <c r="AY18304" t="s">
        <v>73</v>
      </c>
      <c r="BA18304" t="s">
        <v>73</v>
      </c>
      <c r="BE18304" t="s">
        <v>73</v>
      </c>
      <c r="BG18304">
        <v>49</v>
      </c>
      <c r="BI18304">
        <v>526</v>
      </c>
      <c r="BJ18304">
        <v>387</v>
      </c>
      <c r="BK18304" t="s">
        <v>82</v>
      </c>
      <c r="BL18304" t="s">
        <v>166366</v>
      </c>
      <c r="BM18304" t="s">
        <v>166367</v>
      </c>
      <c r="BN18304">
        <v>739390</v>
      </c>
    </row>
    <row r="18305" spans="1:66" x14ac:dyDescent="0.3">
      <c r="A18305" t="s">
        <v>72</v>
      </c>
      <c r="B18305" t="s">
        <v>66</v>
      </c>
      <c r="C18305" t="s">
        <v>100178</v>
      </c>
      <c r="D18305" t="s">
        <v>100179</v>
      </c>
      <c r="E18305" t="s">
        <v>100180</v>
      </c>
      <c r="F18305" t="s">
        <v>100181</v>
      </c>
      <c r="G18305" t="s">
        <v>100182</v>
      </c>
      <c r="H18305">
        <v>1872</v>
      </c>
      <c r="I18305">
        <v>283757</v>
      </c>
      <c r="J18305">
        <v>2</v>
      </c>
      <c r="K18305" t="s">
        <v>72</v>
      </c>
      <c r="L18305" t="s">
        <v>66</v>
      </c>
      <c r="M18305" t="s">
        <v>90546</v>
      </c>
      <c r="N18305">
        <v>9546</v>
      </c>
      <c r="O18305" t="s">
        <v>100183</v>
      </c>
      <c r="Q18305" t="s">
        <v>100184</v>
      </c>
      <c r="R18305">
        <v>78182</v>
      </c>
      <c r="S18305" t="s">
        <v>100185</v>
      </c>
      <c r="T18305" t="s">
        <v>100186</v>
      </c>
      <c r="U18305" t="s">
        <v>100187</v>
      </c>
      <c r="V18305" t="s">
        <v>73</v>
      </c>
      <c r="W18305">
        <v>4</v>
      </c>
      <c r="X18305" t="s">
        <v>73</v>
      </c>
      <c r="Y18305">
        <v>1.86076E+18</v>
      </c>
      <c r="Z18305" t="s">
        <v>166368</v>
      </c>
      <c r="AA18305">
        <v>1190</v>
      </c>
      <c r="AB18305">
        <v>1280</v>
      </c>
      <c r="AC18305" t="s">
        <v>166369</v>
      </c>
      <c r="AD18305" t="s">
        <v>166370</v>
      </c>
      <c r="AE18305">
        <v>1.86076E+18</v>
      </c>
      <c r="AG18305" t="s">
        <v>73</v>
      </c>
      <c r="AH18305" t="s">
        <v>72</v>
      </c>
      <c r="AI18305" t="s">
        <v>72</v>
      </c>
      <c r="AJ18305" t="s">
        <v>72</v>
      </c>
      <c r="AK18305" t="s">
        <v>1416</v>
      </c>
      <c r="AL18305">
        <v>215</v>
      </c>
      <c r="AM18305" t="s">
        <v>73</v>
      </c>
      <c r="AN18305" t="s">
        <v>73</v>
      </c>
      <c r="AO18305" t="s">
        <v>73</v>
      </c>
      <c r="AP18305" t="s">
        <v>73</v>
      </c>
      <c r="AT18305" t="s">
        <v>73</v>
      </c>
      <c r="AU18305" t="s">
        <v>73</v>
      </c>
      <c r="AV18305" t="s">
        <v>73</v>
      </c>
      <c r="AW18305" t="s">
        <v>73</v>
      </c>
      <c r="AX18305" t="s">
        <v>73</v>
      </c>
      <c r="AY18305" t="s">
        <v>73</v>
      </c>
      <c r="BA18305" t="s">
        <v>73</v>
      </c>
      <c r="BE18305" t="s">
        <v>73</v>
      </c>
      <c r="BG18305">
        <v>0</v>
      </c>
      <c r="BI18305">
        <v>53</v>
      </c>
      <c r="BJ18305">
        <v>20</v>
      </c>
      <c r="BK18305" t="s">
        <v>82</v>
      </c>
      <c r="BL18305" t="s">
        <v>166370</v>
      </c>
      <c r="BM18305" t="s">
        <v>166371</v>
      </c>
      <c r="BN18305">
        <v>42600</v>
      </c>
    </row>
    <row r="18306" spans="1:66" x14ac:dyDescent="0.3">
      <c r="A18306" t="s">
        <v>66</v>
      </c>
      <c r="B18306" t="s">
        <v>66</v>
      </c>
      <c r="C18306" t="s">
        <v>166372</v>
      </c>
      <c r="D18306" t="s">
        <v>166373</v>
      </c>
      <c r="E18306" t="s">
        <v>166374</v>
      </c>
      <c r="F18306" t="s">
        <v>73</v>
      </c>
      <c r="G18306" t="s">
        <v>73</v>
      </c>
      <c r="H18306">
        <v>409555</v>
      </c>
      <c r="I18306">
        <v>1697</v>
      </c>
      <c r="J18306">
        <v>260</v>
      </c>
      <c r="K18306" t="s">
        <v>66</v>
      </c>
      <c r="L18306" t="s">
        <v>72</v>
      </c>
      <c r="M18306" t="s">
        <v>125777</v>
      </c>
      <c r="N18306">
        <v>1902</v>
      </c>
      <c r="O18306" t="s">
        <v>128025</v>
      </c>
      <c r="P18306">
        <v>1.8777000000000001E+34</v>
      </c>
      <c r="Q18306" t="s">
        <v>166375</v>
      </c>
      <c r="R18306">
        <v>45243</v>
      </c>
      <c r="S18306" t="s">
        <v>166376</v>
      </c>
      <c r="T18306" t="s">
        <v>166377</v>
      </c>
      <c r="U18306" t="s">
        <v>166378</v>
      </c>
      <c r="V18306" t="s">
        <v>73</v>
      </c>
      <c r="W18306">
        <v>5</v>
      </c>
      <c r="X18306" t="s">
        <v>73</v>
      </c>
      <c r="Y18306">
        <v>1.87371E+18</v>
      </c>
      <c r="Z18306" t="s">
        <v>166379</v>
      </c>
      <c r="AC18306" t="s">
        <v>73</v>
      </c>
      <c r="AD18306" t="s">
        <v>166381</v>
      </c>
      <c r="AE18306">
        <v>1.87378E+18</v>
      </c>
      <c r="AF18306">
        <v>1.87378E+34</v>
      </c>
      <c r="AG18306" t="s">
        <v>166380</v>
      </c>
      <c r="AH18306" t="s">
        <v>66</v>
      </c>
      <c r="AI18306" t="s">
        <v>72</v>
      </c>
      <c r="AJ18306" t="s">
        <v>66</v>
      </c>
      <c r="AK18306" t="s">
        <v>1416</v>
      </c>
      <c r="AL18306">
        <v>159</v>
      </c>
      <c r="AM18306" t="s">
        <v>73</v>
      </c>
      <c r="AN18306" t="s">
        <v>73</v>
      </c>
      <c r="AO18306" t="s">
        <v>73</v>
      </c>
      <c r="AP18306" t="s">
        <v>73</v>
      </c>
      <c r="AT18306" t="s">
        <v>73</v>
      </c>
      <c r="AU18306" t="s">
        <v>73</v>
      </c>
      <c r="AV18306" t="s">
        <v>73</v>
      </c>
      <c r="AW18306" t="s">
        <v>73</v>
      </c>
      <c r="AX18306" t="s">
        <v>73</v>
      </c>
      <c r="AY18306" t="s">
        <v>73</v>
      </c>
      <c r="BA18306" t="s">
        <v>73</v>
      </c>
      <c r="BE18306" t="s">
        <v>73</v>
      </c>
      <c r="BG18306">
        <v>2</v>
      </c>
      <c r="BI18306">
        <v>7</v>
      </c>
      <c r="BJ18306">
        <v>10</v>
      </c>
      <c r="BK18306" t="s">
        <v>82</v>
      </c>
      <c r="BL18306" t="s">
        <v>166381</v>
      </c>
      <c r="BM18306" t="s">
        <v>166382</v>
      </c>
      <c r="BN18306">
        <v>27450</v>
      </c>
    </row>
    <row r="18307" spans="1:66" x14ac:dyDescent="0.3">
      <c r="A18307" t="s">
        <v>72</v>
      </c>
      <c r="B18307" t="s">
        <v>66</v>
      </c>
      <c r="C18307" t="s">
        <v>153777</v>
      </c>
      <c r="D18307" t="s">
        <v>153778</v>
      </c>
      <c r="E18307" t="s">
        <v>153779</v>
      </c>
      <c r="F18307" t="s">
        <v>153780</v>
      </c>
      <c r="G18307" t="s">
        <v>153781</v>
      </c>
      <c r="H18307">
        <v>216975</v>
      </c>
      <c r="I18307">
        <v>50484</v>
      </c>
      <c r="J18307">
        <v>6467</v>
      </c>
      <c r="K18307" t="s">
        <v>66</v>
      </c>
      <c r="L18307" t="s">
        <v>66</v>
      </c>
      <c r="M18307" t="s">
        <v>110569</v>
      </c>
      <c r="N18307">
        <v>627</v>
      </c>
      <c r="O18307" t="s">
        <v>153782</v>
      </c>
      <c r="P18307">
        <v>1.8820699999999999E+34</v>
      </c>
      <c r="Q18307" t="s">
        <v>153783</v>
      </c>
      <c r="R18307">
        <v>135359</v>
      </c>
      <c r="S18307" t="s">
        <v>153784</v>
      </c>
      <c r="T18307" t="s">
        <v>153785</v>
      </c>
      <c r="U18307" t="s">
        <v>153786</v>
      </c>
      <c r="V18307" t="s">
        <v>73</v>
      </c>
      <c r="W18307">
        <v>36</v>
      </c>
      <c r="X18307" t="s">
        <v>73</v>
      </c>
      <c r="Y18307">
        <v>1.87378E+18</v>
      </c>
      <c r="Z18307" t="s">
        <v>153787</v>
      </c>
      <c r="AC18307" t="s">
        <v>73</v>
      </c>
      <c r="AD18307" t="s">
        <v>153788</v>
      </c>
      <c r="AE18307">
        <v>1.87378E+18</v>
      </c>
      <c r="AG18307" t="s">
        <v>73</v>
      </c>
      <c r="AH18307" t="s">
        <v>72</v>
      </c>
      <c r="AI18307" t="s">
        <v>72</v>
      </c>
      <c r="AJ18307" t="s">
        <v>72</v>
      </c>
      <c r="AK18307" t="s">
        <v>1416</v>
      </c>
      <c r="AL18307">
        <v>91</v>
      </c>
      <c r="AM18307" t="s">
        <v>73</v>
      </c>
      <c r="AN18307" t="s">
        <v>73</v>
      </c>
      <c r="AO18307" t="s">
        <v>73</v>
      </c>
      <c r="AP18307" t="s">
        <v>73</v>
      </c>
      <c r="AT18307" t="s">
        <v>73</v>
      </c>
      <c r="AU18307" t="s">
        <v>73</v>
      </c>
      <c r="AV18307" t="s">
        <v>73</v>
      </c>
      <c r="AW18307" t="s">
        <v>73</v>
      </c>
      <c r="AX18307" t="s">
        <v>73</v>
      </c>
      <c r="AY18307" t="s">
        <v>73</v>
      </c>
      <c r="BA18307" t="s">
        <v>73</v>
      </c>
      <c r="BE18307" t="s">
        <v>73</v>
      </c>
      <c r="BG18307">
        <v>0</v>
      </c>
      <c r="BI18307">
        <v>74</v>
      </c>
      <c r="BJ18307">
        <v>28</v>
      </c>
      <c r="BK18307" t="s">
        <v>82</v>
      </c>
      <c r="BL18307" t="s">
        <v>153788</v>
      </c>
      <c r="BM18307" t="s">
        <v>153789</v>
      </c>
      <c r="BN18307">
        <v>55440</v>
      </c>
    </row>
    <row r="18308" spans="1:66" x14ac:dyDescent="0.3">
      <c r="A18308" t="s">
        <v>66</v>
      </c>
      <c r="B18308" t="s">
        <v>66</v>
      </c>
      <c r="C18308" t="s">
        <v>166383</v>
      </c>
      <c r="D18308" t="s">
        <v>166384</v>
      </c>
      <c r="E18308" t="s">
        <v>166385</v>
      </c>
      <c r="F18308" t="s">
        <v>73</v>
      </c>
      <c r="G18308" t="s">
        <v>73</v>
      </c>
      <c r="H18308">
        <v>19811</v>
      </c>
      <c r="I18308">
        <v>3709</v>
      </c>
      <c r="J18308">
        <v>594</v>
      </c>
      <c r="K18308" t="s">
        <v>72</v>
      </c>
      <c r="L18308" t="s">
        <v>66</v>
      </c>
      <c r="M18308" t="s">
        <v>166386</v>
      </c>
      <c r="N18308">
        <v>2614</v>
      </c>
      <c r="O18308" t="s">
        <v>166387</v>
      </c>
      <c r="P18308">
        <v>1.70659E+34</v>
      </c>
      <c r="Q18308" t="s">
        <v>166388</v>
      </c>
      <c r="R18308">
        <v>8045</v>
      </c>
      <c r="S18308" t="s">
        <v>166389</v>
      </c>
      <c r="T18308" t="s">
        <v>166390</v>
      </c>
      <c r="U18308" t="s">
        <v>166391</v>
      </c>
      <c r="V18308" t="s">
        <v>73</v>
      </c>
      <c r="W18308">
        <v>47</v>
      </c>
      <c r="X18308" t="s">
        <v>73</v>
      </c>
      <c r="Y18308">
        <v>1.87377E+18</v>
      </c>
      <c r="Z18308" t="s">
        <v>166392</v>
      </c>
      <c r="AC18308" t="s">
        <v>73</v>
      </c>
      <c r="AD18308" t="s">
        <v>166393</v>
      </c>
      <c r="AE18308">
        <v>1.87378E+18</v>
      </c>
      <c r="AF18308">
        <v>1.8737700000000001E+34</v>
      </c>
      <c r="AG18308" t="s">
        <v>84876</v>
      </c>
      <c r="AH18308" t="s">
        <v>72</v>
      </c>
      <c r="AI18308" t="s">
        <v>72</v>
      </c>
      <c r="AJ18308" t="s">
        <v>66</v>
      </c>
      <c r="AK18308" t="s">
        <v>1416</v>
      </c>
      <c r="AL18308">
        <v>540</v>
      </c>
      <c r="AM18308" t="s">
        <v>73</v>
      </c>
      <c r="AN18308" t="s">
        <v>73</v>
      </c>
      <c r="AO18308" t="s">
        <v>73</v>
      </c>
      <c r="AP18308" t="s">
        <v>73</v>
      </c>
      <c r="AT18308" t="s">
        <v>73</v>
      </c>
      <c r="AU18308" t="s">
        <v>73</v>
      </c>
      <c r="AV18308" t="s">
        <v>73</v>
      </c>
      <c r="AW18308" t="s">
        <v>73</v>
      </c>
      <c r="AX18308" t="s">
        <v>73</v>
      </c>
      <c r="AY18308" t="s">
        <v>73</v>
      </c>
      <c r="BA18308" t="s">
        <v>73</v>
      </c>
      <c r="BE18308" t="s">
        <v>73</v>
      </c>
      <c r="BG18308">
        <v>2</v>
      </c>
      <c r="BI18308">
        <v>43</v>
      </c>
      <c r="BJ18308">
        <v>34</v>
      </c>
      <c r="BK18308" t="s">
        <v>97</v>
      </c>
      <c r="BL18308" t="s">
        <v>166393</v>
      </c>
      <c r="BM18308" t="s">
        <v>166394</v>
      </c>
      <c r="BN18308">
        <v>1417540</v>
      </c>
    </row>
    <row r="18309" spans="1:66" x14ac:dyDescent="0.3">
      <c r="A18309" t="s">
        <v>66</v>
      </c>
      <c r="B18309" t="s">
        <v>66</v>
      </c>
      <c r="C18309" t="s">
        <v>107048</v>
      </c>
      <c r="D18309" t="s">
        <v>107049</v>
      </c>
      <c r="E18309" t="s">
        <v>107050</v>
      </c>
      <c r="F18309" t="s">
        <v>73</v>
      </c>
      <c r="G18309" t="s">
        <v>73</v>
      </c>
      <c r="H18309">
        <v>28419</v>
      </c>
      <c r="I18309">
        <v>1436158</v>
      </c>
      <c r="J18309">
        <v>142</v>
      </c>
      <c r="K18309" t="s">
        <v>66</v>
      </c>
      <c r="L18309" t="s">
        <v>66</v>
      </c>
      <c r="M18309" t="s">
        <v>73</v>
      </c>
      <c r="N18309">
        <v>12946</v>
      </c>
      <c r="O18309" t="s">
        <v>86684</v>
      </c>
      <c r="P18309">
        <v>1.88151E+34</v>
      </c>
      <c r="Q18309" t="s">
        <v>107051</v>
      </c>
      <c r="R18309">
        <v>19866</v>
      </c>
      <c r="S18309" t="s">
        <v>107052</v>
      </c>
      <c r="T18309" t="s">
        <v>107053</v>
      </c>
      <c r="U18309" t="s">
        <v>86685</v>
      </c>
      <c r="V18309" t="s">
        <v>73</v>
      </c>
      <c r="W18309">
        <v>105</v>
      </c>
      <c r="X18309" t="s">
        <v>73</v>
      </c>
      <c r="Y18309">
        <v>1.87377E+18</v>
      </c>
      <c r="Z18309" t="s">
        <v>166395</v>
      </c>
      <c r="AC18309" t="s">
        <v>73</v>
      </c>
      <c r="AD18309" t="s">
        <v>166396</v>
      </c>
      <c r="AE18309">
        <v>1.87377E+18</v>
      </c>
      <c r="AG18309" t="s">
        <v>73</v>
      </c>
      <c r="AH18309" t="s">
        <v>72</v>
      </c>
      <c r="AI18309" t="s">
        <v>72</v>
      </c>
      <c r="AJ18309" t="s">
        <v>72</v>
      </c>
      <c r="AK18309" t="s">
        <v>1416</v>
      </c>
      <c r="AL18309">
        <v>981</v>
      </c>
      <c r="AM18309" t="s">
        <v>72</v>
      </c>
      <c r="AN18309" t="s">
        <v>73</v>
      </c>
      <c r="AO18309" t="s">
        <v>73</v>
      </c>
      <c r="AP18309" t="s">
        <v>73</v>
      </c>
      <c r="AT18309" t="s">
        <v>73</v>
      </c>
      <c r="AU18309" t="s">
        <v>73</v>
      </c>
      <c r="AV18309" t="s">
        <v>73</v>
      </c>
      <c r="AW18309" t="s">
        <v>73</v>
      </c>
      <c r="AX18309" t="s">
        <v>73</v>
      </c>
      <c r="AY18309" t="s">
        <v>73</v>
      </c>
      <c r="BA18309" t="s">
        <v>73</v>
      </c>
      <c r="BE18309" t="s">
        <v>73</v>
      </c>
      <c r="BG18309">
        <v>14</v>
      </c>
      <c r="BI18309">
        <v>88</v>
      </c>
      <c r="BJ18309">
        <v>172</v>
      </c>
      <c r="BK18309" t="s">
        <v>127</v>
      </c>
      <c r="BL18309" t="s">
        <v>166396</v>
      </c>
      <c r="BM18309" t="s">
        <v>166397</v>
      </c>
      <c r="BN18309">
        <v>492150</v>
      </c>
    </row>
    <row r="18310" spans="1:66" x14ac:dyDescent="0.3">
      <c r="A18310" t="s">
        <v>66</v>
      </c>
      <c r="B18310" t="s">
        <v>72</v>
      </c>
      <c r="C18310" t="s">
        <v>166398</v>
      </c>
      <c r="D18310" t="s">
        <v>166399</v>
      </c>
      <c r="E18310" t="s">
        <v>166400</v>
      </c>
      <c r="F18310" t="s">
        <v>166401</v>
      </c>
      <c r="G18310" t="s">
        <v>166402</v>
      </c>
      <c r="H18310">
        <v>34000</v>
      </c>
      <c r="I18310">
        <v>110813</v>
      </c>
      <c r="J18310">
        <v>1132</v>
      </c>
      <c r="K18310" t="s">
        <v>66</v>
      </c>
      <c r="L18310" t="s">
        <v>66</v>
      </c>
      <c r="M18310" t="s">
        <v>166403</v>
      </c>
      <c r="N18310">
        <v>4211</v>
      </c>
      <c r="O18310" t="s">
        <v>166404</v>
      </c>
      <c r="P18310">
        <v>5.7300999999999998E+33</v>
      </c>
      <c r="Q18310" t="s">
        <v>166405</v>
      </c>
      <c r="R18310">
        <v>91818</v>
      </c>
      <c r="S18310" t="s">
        <v>166406</v>
      </c>
      <c r="T18310" t="s">
        <v>166407</v>
      </c>
      <c r="U18310" t="s">
        <v>166408</v>
      </c>
      <c r="V18310" t="s">
        <v>73</v>
      </c>
      <c r="W18310">
        <v>2</v>
      </c>
      <c r="X18310" t="s">
        <v>73</v>
      </c>
      <c r="Y18310">
        <v>1.87375E+18</v>
      </c>
      <c r="Z18310" t="s">
        <v>166409</v>
      </c>
      <c r="AC18310" t="s">
        <v>73</v>
      </c>
      <c r="AD18310" t="s">
        <v>166410</v>
      </c>
      <c r="AE18310">
        <v>1.87375E+18</v>
      </c>
      <c r="AG18310" t="s">
        <v>73</v>
      </c>
      <c r="AH18310" t="s">
        <v>72</v>
      </c>
      <c r="AI18310" t="s">
        <v>72</v>
      </c>
      <c r="AJ18310" t="s">
        <v>72</v>
      </c>
      <c r="AK18310" t="s">
        <v>1416</v>
      </c>
      <c r="AL18310">
        <v>160</v>
      </c>
      <c r="AM18310" t="s">
        <v>72</v>
      </c>
      <c r="AN18310" t="s">
        <v>73</v>
      </c>
      <c r="AO18310" t="s">
        <v>73</v>
      </c>
      <c r="AP18310" t="s">
        <v>73</v>
      </c>
      <c r="AT18310" t="s">
        <v>73</v>
      </c>
      <c r="AU18310" t="s">
        <v>73</v>
      </c>
      <c r="AV18310" t="s">
        <v>73</v>
      </c>
      <c r="AW18310" t="s">
        <v>73</v>
      </c>
      <c r="AX18310" t="s">
        <v>73</v>
      </c>
      <c r="AY18310" t="s">
        <v>73</v>
      </c>
      <c r="BA18310" t="s">
        <v>73</v>
      </c>
      <c r="BE18310" t="s">
        <v>73</v>
      </c>
      <c r="BG18310">
        <v>3</v>
      </c>
      <c r="BI18310">
        <v>23</v>
      </c>
      <c r="BJ18310">
        <v>45</v>
      </c>
      <c r="BK18310" t="s">
        <v>82</v>
      </c>
      <c r="BL18310" t="s">
        <v>166410</v>
      </c>
      <c r="BM18310" t="s">
        <v>166411</v>
      </c>
      <c r="BN18310">
        <v>36180</v>
      </c>
    </row>
    <row r="18311" spans="1:66" x14ac:dyDescent="0.3">
      <c r="A18311" t="s">
        <v>72</v>
      </c>
      <c r="B18311" t="s">
        <v>72</v>
      </c>
      <c r="C18311" t="s">
        <v>110009</v>
      </c>
      <c r="D18311" t="s">
        <v>110010</v>
      </c>
      <c r="E18311" t="s">
        <v>110011</v>
      </c>
      <c r="F18311" t="s">
        <v>73</v>
      </c>
      <c r="G18311" t="s">
        <v>73</v>
      </c>
      <c r="H18311">
        <v>8252</v>
      </c>
      <c r="I18311">
        <v>30433</v>
      </c>
      <c r="J18311">
        <v>954</v>
      </c>
      <c r="K18311" t="s">
        <v>66</v>
      </c>
      <c r="L18311" t="s">
        <v>66</v>
      </c>
      <c r="M18311" t="s">
        <v>105197</v>
      </c>
      <c r="N18311">
        <v>1092</v>
      </c>
      <c r="O18311" t="s">
        <v>110012</v>
      </c>
      <c r="Q18311" t="s">
        <v>110013</v>
      </c>
      <c r="R18311">
        <v>62367</v>
      </c>
      <c r="S18311" t="s">
        <v>110014</v>
      </c>
      <c r="T18311" t="s">
        <v>110015</v>
      </c>
      <c r="U18311" t="s">
        <v>110016</v>
      </c>
      <c r="V18311" t="s">
        <v>73</v>
      </c>
      <c r="W18311">
        <v>4</v>
      </c>
      <c r="X18311" t="s">
        <v>73</v>
      </c>
      <c r="Y18311">
        <v>1.87375E+18</v>
      </c>
      <c r="Z18311" t="s">
        <v>166412</v>
      </c>
      <c r="AC18311" t="s">
        <v>73</v>
      </c>
      <c r="AD18311" t="s">
        <v>166413</v>
      </c>
      <c r="AE18311">
        <v>1.87375E+18</v>
      </c>
      <c r="AG18311" t="s">
        <v>73</v>
      </c>
      <c r="AH18311" t="s">
        <v>72</v>
      </c>
      <c r="AI18311" t="s">
        <v>72</v>
      </c>
      <c r="AJ18311" t="s">
        <v>72</v>
      </c>
      <c r="AK18311" t="s">
        <v>1416</v>
      </c>
      <c r="AL18311">
        <v>674</v>
      </c>
      <c r="AM18311" t="s">
        <v>73</v>
      </c>
      <c r="AN18311" t="s">
        <v>73</v>
      </c>
      <c r="AO18311" t="s">
        <v>73</v>
      </c>
      <c r="AP18311" t="s">
        <v>73</v>
      </c>
      <c r="AT18311" t="s">
        <v>73</v>
      </c>
      <c r="AU18311" t="s">
        <v>73</v>
      </c>
      <c r="AV18311" t="s">
        <v>73</v>
      </c>
      <c r="AW18311" t="s">
        <v>73</v>
      </c>
      <c r="AX18311" t="s">
        <v>73</v>
      </c>
      <c r="AY18311" t="s">
        <v>73</v>
      </c>
      <c r="BA18311" t="s">
        <v>73</v>
      </c>
      <c r="BE18311" t="s">
        <v>73</v>
      </c>
      <c r="BG18311">
        <v>3</v>
      </c>
      <c r="BI18311">
        <v>22</v>
      </c>
      <c r="BJ18311">
        <v>97</v>
      </c>
      <c r="BK18311" t="s">
        <v>97</v>
      </c>
      <c r="BL18311" t="s">
        <v>166413</v>
      </c>
      <c r="BM18311" t="s">
        <v>166414</v>
      </c>
      <c r="BN18311">
        <v>142310</v>
      </c>
    </row>
    <row r="18312" spans="1:66" x14ac:dyDescent="0.3">
      <c r="A18312" t="s">
        <v>72</v>
      </c>
      <c r="B18312" t="s">
        <v>66</v>
      </c>
      <c r="C18312" t="s">
        <v>166415</v>
      </c>
      <c r="D18312" t="s">
        <v>166416</v>
      </c>
      <c r="E18312" t="s">
        <v>166417</v>
      </c>
      <c r="F18312" t="s">
        <v>166418</v>
      </c>
      <c r="G18312" t="s">
        <v>166419</v>
      </c>
      <c r="H18312">
        <v>44932</v>
      </c>
      <c r="I18312">
        <v>252125</v>
      </c>
      <c r="J18312">
        <v>427</v>
      </c>
      <c r="K18312" t="s">
        <v>66</v>
      </c>
      <c r="L18312" t="s">
        <v>66</v>
      </c>
      <c r="M18312" t="s">
        <v>26265</v>
      </c>
      <c r="N18312">
        <v>10209</v>
      </c>
      <c r="O18312" t="s">
        <v>166420</v>
      </c>
      <c r="P18312">
        <v>1.8825499999999999E+34</v>
      </c>
      <c r="Q18312" t="s">
        <v>166421</v>
      </c>
      <c r="R18312">
        <v>39720</v>
      </c>
      <c r="S18312" t="s">
        <v>166422</v>
      </c>
      <c r="T18312" t="s">
        <v>166423</v>
      </c>
      <c r="U18312" t="s">
        <v>166424</v>
      </c>
      <c r="V18312" t="s">
        <v>73</v>
      </c>
      <c r="W18312">
        <v>10</v>
      </c>
      <c r="X18312" t="s">
        <v>73</v>
      </c>
      <c r="Y18312">
        <v>1.87375E+18</v>
      </c>
      <c r="Z18312" t="s">
        <v>166425</v>
      </c>
      <c r="AC18312" t="s">
        <v>73</v>
      </c>
      <c r="AD18312" t="s">
        <v>166426</v>
      </c>
      <c r="AE18312">
        <v>1.87375E+18</v>
      </c>
      <c r="AG18312" t="s">
        <v>73</v>
      </c>
      <c r="AH18312" t="s">
        <v>72</v>
      </c>
      <c r="AI18312" t="s">
        <v>66</v>
      </c>
      <c r="AJ18312" t="s">
        <v>72</v>
      </c>
      <c r="AK18312" t="s">
        <v>1416</v>
      </c>
      <c r="AL18312">
        <v>283</v>
      </c>
      <c r="AM18312" t="s">
        <v>73</v>
      </c>
      <c r="AN18312" t="s">
        <v>72</v>
      </c>
      <c r="AO18312" t="s">
        <v>66</v>
      </c>
      <c r="AP18312" t="s">
        <v>166416</v>
      </c>
      <c r="AQ18312">
        <v>2521250</v>
      </c>
      <c r="AR18312">
        <v>4270</v>
      </c>
      <c r="AS18312">
        <v>23130276660</v>
      </c>
      <c r="AT18312" t="s">
        <v>66</v>
      </c>
      <c r="AU18312" t="s">
        <v>72</v>
      </c>
      <c r="AV18312" t="s">
        <v>73</v>
      </c>
      <c r="AW18312" t="s">
        <v>166420</v>
      </c>
      <c r="AX18312" t="s">
        <v>72</v>
      </c>
      <c r="AY18312" t="s">
        <v>1416</v>
      </c>
      <c r="AZ18312">
        <v>8400</v>
      </c>
      <c r="BA18312" t="s">
        <v>72</v>
      </c>
      <c r="BB18312">
        <v>160</v>
      </c>
      <c r="BC18312">
        <v>820</v>
      </c>
      <c r="BD18312">
        <v>1610</v>
      </c>
      <c r="BE18312" t="s">
        <v>166427</v>
      </c>
      <c r="BF18312">
        <v>1646880</v>
      </c>
      <c r="BG18312">
        <v>6</v>
      </c>
      <c r="BH18312">
        <v>1.8561299999999999E+34</v>
      </c>
      <c r="BI18312">
        <v>45</v>
      </c>
      <c r="BJ18312">
        <v>60</v>
      </c>
      <c r="BK18312" t="s">
        <v>82</v>
      </c>
      <c r="BL18312" t="s">
        <v>166428</v>
      </c>
      <c r="BM18312" t="s">
        <v>166429</v>
      </c>
      <c r="BN18312">
        <v>237420</v>
      </c>
    </row>
    <row r="18313" spans="1:66" x14ac:dyDescent="0.3">
      <c r="A18313" t="s">
        <v>72</v>
      </c>
      <c r="B18313" t="s">
        <v>66</v>
      </c>
      <c r="C18313" t="s">
        <v>166430</v>
      </c>
      <c r="D18313" t="s">
        <v>166431</v>
      </c>
      <c r="E18313" t="s">
        <v>166432</v>
      </c>
      <c r="F18313" t="s">
        <v>73</v>
      </c>
      <c r="G18313" t="s">
        <v>73</v>
      </c>
      <c r="H18313">
        <v>15843</v>
      </c>
      <c r="I18313">
        <v>4167</v>
      </c>
      <c r="J18313">
        <v>4848</v>
      </c>
      <c r="K18313" t="s">
        <v>72</v>
      </c>
      <c r="L18313" t="s">
        <v>66</v>
      </c>
      <c r="M18313" t="s">
        <v>73</v>
      </c>
      <c r="N18313">
        <v>123</v>
      </c>
      <c r="O18313" t="s">
        <v>166433</v>
      </c>
      <c r="P18313">
        <v>1.8686499999999999E+34</v>
      </c>
      <c r="Q18313" t="s">
        <v>166434</v>
      </c>
      <c r="R18313">
        <v>1670</v>
      </c>
      <c r="S18313" t="s">
        <v>166435</v>
      </c>
      <c r="T18313" t="s">
        <v>166436</v>
      </c>
      <c r="U18313" t="s">
        <v>166437</v>
      </c>
      <c r="V18313" t="s">
        <v>73</v>
      </c>
      <c r="W18313">
        <v>3</v>
      </c>
      <c r="X18313" t="s">
        <v>73</v>
      </c>
      <c r="Y18313">
        <v>1.87374E+18</v>
      </c>
      <c r="Z18313" t="s">
        <v>166438</v>
      </c>
      <c r="AC18313" t="s">
        <v>73</v>
      </c>
      <c r="AD18313" t="s">
        <v>166439</v>
      </c>
      <c r="AE18313">
        <v>1.87375E+18</v>
      </c>
      <c r="AF18313">
        <v>1.8737399999999999E+34</v>
      </c>
      <c r="AG18313" t="s">
        <v>95582</v>
      </c>
      <c r="AH18313" t="s">
        <v>72</v>
      </c>
      <c r="AI18313" t="s">
        <v>72</v>
      </c>
      <c r="AJ18313" t="s">
        <v>66</v>
      </c>
      <c r="AK18313" t="s">
        <v>1416</v>
      </c>
      <c r="AL18313">
        <v>986</v>
      </c>
      <c r="AM18313" t="s">
        <v>73</v>
      </c>
      <c r="AN18313" t="s">
        <v>73</v>
      </c>
      <c r="AO18313" t="s">
        <v>73</v>
      </c>
      <c r="AP18313" t="s">
        <v>73</v>
      </c>
      <c r="AT18313" t="s">
        <v>73</v>
      </c>
      <c r="AU18313" t="s">
        <v>73</v>
      </c>
      <c r="AV18313" t="s">
        <v>73</v>
      </c>
      <c r="AW18313" t="s">
        <v>73</v>
      </c>
      <c r="AX18313" t="s">
        <v>73</v>
      </c>
      <c r="AY18313" t="s">
        <v>73</v>
      </c>
      <c r="BA18313" t="s">
        <v>73</v>
      </c>
      <c r="BE18313" t="s">
        <v>73</v>
      </c>
      <c r="BG18313">
        <v>8</v>
      </c>
      <c r="BI18313">
        <v>12</v>
      </c>
      <c r="BJ18313">
        <v>173</v>
      </c>
      <c r="BK18313" t="s">
        <v>97</v>
      </c>
      <c r="BL18313" t="s">
        <v>166439</v>
      </c>
      <c r="BM18313" t="s">
        <v>166440</v>
      </c>
      <c r="BN18313">
        <v>135940</v>
      </c>
    </row>
    <row r="18314" spans="1:66" x14ac:dyDescent="0.3">
      <c r="A18314" t="s">
        <v>72</v>
      </c>
      <c r="B18314" t="s">
        <v>72</v>
      </c>
      <c r="C18314" t="s">
        <v>166070</v>
      </c>
      <c r="D18314" t="s">
        <v>166071</v>
      </c>
      <c r="E18314" t="s">
        <v>166072</v>
      </c>
      <c r="F18314" t="s">
        <v>166073</v>
      </c>
      <c r="G18314" t="s">
        <v>166074</v>
      </c>
      <c r="H18314">
        <v>95856</v>
      </c>
      <c r="I18314">
        <v>249647</v>
      </c>
      <c r="J18314">
        <v>1986</v>
      </c>
      <c r="K18314" t="s">
        <v>66</v>
      </c>
      <c r="L18314" t="s">
        <v>66</v>
      </c>
      <c r="M18314" t="s">
        <v>166075</v>
      </c>
      <c r="N18314">
        <v>10895</v>
      </c>
      <c r="O18314" t="s">
        <v>166076</v>
      </c>
      <c r="P18314">
        <v>1.7458500000000001E+34</v>
      </c>
      <c r="Q18314" t="s">
        <v>166077</v>
      </c>
      <c r="R18314">
        <v>66735</v>
      </c>
      <c r="S18314" t="s">
        <v>166078</v>
      </c>
      <c r="T18314" t="s">
        <v>166079</v>
      </c>
      <c r="U18314" t="s">
        <v>166080</v>
      </c>
      <c r="V18314" t="s">
        <v>73</v>
      </c>
      <c r="W18314">
        <v>55</v>
      </c>
      <c r="X18314" t="s">
        <v>73</v>
      </c>
      <c r="Y18314">
        <v>1.87374E+18</v>
      </c>
      <c r="Z18314" t="s">
        <v>166441</v>
      </c>
      <c r="AC18314" t="s">
        <v>73</v>
      </c>
      <c r="AD18314" t="s">
        <v>166442</v>
      </c>
      <c r="AE18314">
        <v>1.87374E+18</v>
      </c>
      <c r="AG18314" t="s">
        <v>73</v>
      </c>
      <c r="AH18314" t="s">
        <v>72</v>
      </c>
      <c r="AI18314" t="s">
        <v>72</v>
      </c>
      <c r="AJ18314" t="s">
        <v>72</v>
      </c>
      <c r="AK18314" t="s">
        <v>1416</v>
      </c>
      <c r="AL18314">
        <v>617</v>
      </c>
      <c r="AM18314" t="s">
        <v>72</v>
      </c>
      <c r="AN18314" t="s">
        <v>73</v>
      </c>
      <c r="AO18314" t="s">
        <v>73</v>
      </c>
      <c r="AP18314" t="s">
        <v>73</v>
      </c>
      <c r="AT18314" t="s">
        <v>73</v>
      </c>
      <c r="AU18314" t="s">
        <v>73</v>
      </c>
      <c r="AV18314" t="s">
        <v>73</v>
      </c>
      <c r="AW18314" t="s">
        <v>73</v>
      </c>
      <c r="AX18314" t="s">
        <v>73</v>
      </c>
      <c r="AY18314" t="s">
        <v>73</v>
      </c>
      <c r="BA18314" t="s">
        <v>73</v>
      </c>
      <c r="BE18314" t="s">
        <v>73</v>
      </c>
      <c r="BG18314">
        <v>47</v>
      </c>
      <c r="BI18314">
        <v>113</v>
      </c>
      <c r="BJ18314">
        <v>77</v>
      </c>
      <c r="BK18314" t="s">
        <v>127</v>
      </c>
      <c r="BL18314" t="s">
        <v>166443</v>
      </c>
      <c r="BM18314" t="s">
        <v>166444</v>
      </c>
      <c r="BN18314">
        <v>618280</v>
      </c>
    </row>
    <row r="18315" spans="1:66" x14ac:dyDescent="0.3">
      <c r="A18315" t="s">
        <v>66</v>
      </c>
      <c r="B18315" t="s">
        <v>66</v>
      </c>
      <c r="C18315" t="s">
        <v>166445</v>
      </c>
      <c r="D18315" t="s">
        <v>166446</v>
      </c>
      <c r="E18315" t="s">
        <v>166447</v>
      </c>
      <c r="F18315" t="s">
        <v>166448</v>
      </c>
      <c r="G18315" t="s">
        <v>166449</v>
      </c>
      <c r="H18315">
        <v>315547</v>
      </c>
      <c r="I18315">
        <v>14061</v>
      </c>
      <c r="J18315">
        <v>11150</v>
      </c>
      <c r="K18315" t="s">
        <v>66</v>
      </c>
      <c r="L18315" t="s">
        <v>72</v>
      </c>
      <c r="M18315" t="s">
        <v>130722</v>
      </c>
      <c r="N18315">
        <v>2681</v>
      </c>
      <c r="O18315" t="s">
        <v>166450</v>
      </c>
      <c r="P18315">
        <v>1.71754E+34</v>
      </c>
      <c r="Q18315" t="s">
        <v>166451</v>
      </c>
      <c r="R18315">
        <v>345848</v>
      </c>
      <c r="S18315" t="s">
        <v>166452</v>
      </c>
      <c r="T18315" t="s">
        <v>166453</v>
      </c>
      <c r="U18315" t="s">
        <v>166454</v>
      </c>
      <c r="V18315" t="s">
        <v>73</v>
      </c>
      <c r="W18315">
        <v>7</v>
      </c>
      <c r="X18315" t="s">
        <v>166455</v>
      </c>
      <c r="Y18315">
        <v>1.87374E+18</v>
      </c>
      <c r="Z18315" t="s">
        <v>166456</v>
      </c>
      <c r="AC18315" t="s">
        <v>73</v>
      </c>
      <c r="AD18315" t="s">
        <v>166457</v>
      </c>
      <c r="AE18315">
        <v>1.87374E+18</v>
      </c>
      <c r="AG18315" t="s">
        <v>73</v>
      </c>
      <c r="AH18315" t="s">
        <v>72</v>
      </c>
      <c r="AI18315" t="s">
        <v>72</v>
      </c>
      <c r="AJ18315" t="s">
        <v>72</v>
      </c>
      <c r="AK18315" t="s">
        <v>1416</v>
      </c>
      <c r="AL18315">
        <v>191</v>
      </c>
      <c r="AM18315" t="s">
        <v>72</v>
      </c>
      <c r="AN18315" t="s">
        <v>73</v>
      </c>
      <c r="AO18315" t="s">
        <v>73</v>
      </c>
      <c r="AP18315" t="s">
        <v>73</v>
      </c>
      <c r="AT18315" t="s">
        <v>73</v>
      </c>
      <c r="AU18315" t="s">
        <v>73</v>
      </c>
      <c r="AV18315" t="s">
        <v>73</v>
      </c>
      <c r="AW18315" t="s">
        <v>73</v>
      </c>
      <c r="AX18315" t="s">
        <v>73</v>
      </c>
      <c r="AY18315" t="s">
        <v>73</v>
      </c>
      <c r="BA18315" t="s">
        <v>73</v>
      </c>
      <c r="BE18315" t="s">
        <v>73</v>
      </c>
      <c r="BG18315">
        <v>3</v>
      </c>
      <c r="BI18315">
        <v>13</v>
      </c>
      <c r="BJ18315">
        <v>69</v>
      </c>
      <c r="BK18315" t="s">
        <v>127</v>
      </c>
      <c r="BL18315" t="s">
        <v>166457</v>
      </c>
      <c r="BM18315" t="s">
        <v>166458</v>
      </c>
      <c r="BN18315">
        <v>40100</v>
      </c>
    </row>
    <row r="18316" spans="1:66" x14ac:dyDescent="0.3">
      <c r="A18316" t="s">
        <v>72</v>
      </c>
      <c r="B18316" t="s">
        <v>72</v>
      </c>
      <c r="C18316" t="s">
        <v>120265</v>
      </c>
      <c r="D18316" t="s">
        <v>120266</v>
      </c>
      <c r="E18316" t="s">
        <v>120267</v>
      </c>
      <c r="F18316" t="s">
        <v>120268</v>
      </c>
      <c r="G18316" t="s">
        <v>120269</v>
      </c>
      <c r="H18316">
        <v>119661</v>
      </c>
      <c r="I18316">
        <v>1623549</v>
      </c>
      <c r="J18316">
        <v>332</v>
      </c>
      <c r="K18316" t="s">
        <v>66</v>
      </c>
      <c r="L18316" t="s">
        <v>66</v>
      </c>
      <c r="M18316" t="s">
        <v>28065</v>
      </c>
      <c r="N18316">
        <v>9053</v>
      </c>
      <c r="O18316" t="s">
        <v>120270</v>
      </c>
      <c r="P18316">
        <v>1.7708400000000001E+34</v>
      </c>
      <c r="Q18316" t="s">
        <v>120271</v>
      </c>
      <c r="R18316">
        <v>54672</v>
      </c>
      <c r="S18316" t="s">
        <v>120272</v>
      </c>
      <c r="T18316" t="s">
        <v>120273</v>
      </c>
      <c r="U18316" t="s">
        <v>120274</v>
      </c>
      <c r="V18316" t="s">
        <v>73</v>
      </c>
      <c r="W18316">
        <v>30</v>
      </c>
      <c r="X18316" t="s">
        <v>73</v>
      </c>
      <c r="Y18316">
        <v>1.87374E+18</v>
      </c>
      <c r="Z18316" t="s">
        <v>166459</v>
      </c>
      <c r="AA18316">
        <v>12020</v>
      </c>
      <c r="AB18316">
        <v>12060</v>
      </c>
      <c r="AC18316" t="s">
        <v>101554</v>
      </c>
      <c r="AD18316" t="s">
        <v>166460</v>
      </c>
      <c r="AE18316">
        <v>1.87374E+18</v>
      </c>
      <c r="AG18316" t="s">
        <v>73</v>
      </c>
      <c r="AH18316" t="s">
        <v>72</v>
      </c>
      <c r="AI18316" t="s">
        <v>72</v>
      </c>
      <c r="AJ18316" t="s">
        <v>72</v>
      </c>
      <c r="AK18316" t="s">
        <v>1416</v>
      </c>
      <c r="AL18316">
        <v>1932</v>
      </c>
      <c r="AM18316" t="s">
        <v>73</v>
      </c>
      <c r="AN18316" t="s">
        <v>73</v>
      </c>
      <c r="AO18316" t="s">
        <v>73</v>
      </c>
      <c r="AP18316" t="s">
        <v>73</v>
      </c>
      <c r="AT18316" t="s">
        <v>73</v>
      </c>
      <c r="AU18316" t="s">
        <v>73</v>
      </c>
      <c r="AV18316" t="s">
        <v>73</v>
      </c>
      <c r="AW18316" t="s">
        <v>73</v>
      </c>
      <c r="AX18316" t="s">
        <v>73</v>
      </c>
      <c r="AY18316" t="s">
        <v>73</v>
      </c>
      <c r="BA18316" t="s">
        <v>73</v>
      </c>
      <c r="BE18316" t="s">
        <v>73</v>
      </c>
      <c r="BG18316">
        <v>5</v>
      </c>
      <c r="BI18316">
        <v>28</v>
      </c>
      <c r="BJ18316">
        <v>682</v>
      </c>
      <c r="BK18316" t="s">
        <v>97</v>
      </c>
      <c r="BL18316" t="s">
        <v>166461</v>
      </c>
      <c r="BM18316" t="s">
        <v>166462</v>
      </c>
      <c r="BN18316">
        <v>879370</v>
      </c>
    </row>
    <row r="18317" spans="1:66" x14ac:dyDescent="0.3">
      <c r="A18317" t="s">
        <v>66</v>
      </c>
      <c r="B18317" t="s">
        <v>72</v>
      </c>
      <c r="C18317" t="s">
        <v>166463</v>
      </c>
      <c r="D18317" t="s">
        <v>166464</v>
      </c>
      <c r="E18317" t="s">
        <v>86872</v>
      </c>
      <c r="F18317" t="s">
        <v>73</v>
      </c>
      <c r="G18317" t="s">
        <v>73</v>
      </c>
      <c r="H18317">
        <v>45033</v>
      </c>
      <c r="I18317">
        <v>1366</v>
      </c>
      <c r="J18317">
        <v>896</v>
      </c>
      <c r="K18317" t="s">
        <v>72</v>
      </c>
      <c r="L18317" t="s">
        <v>72</v>
      </c>
      <c r="M18317" t="s">
        <v>73</v>
      </c>
      <c r="N18317">
        <v>871</v>
      </c>
      <c r="O18317" t="s">
        <v>86872</v>
      </c>
      <c r="Q18317" t="s">
        <v>166465</v>
      </c>
      <c r="R18317">
        <v>13230</v>
      </c>
      <c r="S18317" t="s">
        <v>166466</v>
      </c>
      <c r="T18317" t="s">
        <v>166467</v>
      </c>
      <c r="U18317" t="s">
        <v>166468</v>
      </c>
      <c r="V18317" t="s">
        <v>73</v>
      </c>
      <c r="W18317">
        <v>81</v>
      </c>
      <c r="X18317" t="s">
        <v>73</v>
      </c>
      <c r="Y18317">
        <v>1.87374E+18</v>
      </c>
      <c r="Z18317" t="s">
        <v>166469</v>
      </c>
      <c r="AC18317" t="s">
        <v>73</v>
      </c>
      <c r="AD18317" t="s">
        <v>166470</v>
      </c>
      <c r="AE18317">
        <v>1.87374E+18</v>
      </c>
      <c r="AG18317" t="s">
        <v>73</v>
      </c>
      <c r="AH18317" t="s">
        <v>72</v>
      </c>
      <c r="AI18317" t="s">
        <v>72</v>
      </c>
      <c r="AJ18317" t="s">
        <v>72</v>
      </c>
      <c r="AK18317" t="s">
        <v>1416</v>
      </c>
      <c r="AL18317">
        <v>2548</v>
      </c>
      <c r="AM18317" t="s">
        <v>72</v>
      </c>
      <c r="AN18317" t="s">
        <v>73</v>
      </c>
      <c r="AO18317" t="s">
        <v>73</v>
      </c>
      <c r="AP18317" t="s">
        <v>73</v>
      </c>
      <c r="AT18317" t="s">
        <v>73</v>
      </c>
      <c r="AU18317" t="s">
        <v>73</v>
      </c>
      <c r="AV18317" t="s">
        <v>73</v>
      </c>
      <c r="AW18317" t="s">
        <v>73</v>
      </c>
      <c r="AX18317" t="s">
        <v>73</v>
      </c>
      <c r="AY18317" t="s">
        <v>73</v>
      </c>
      <c r="BA18317" t="s">
        <v>73</v>
      </c>
      <c r="BE18317" t="s">
        <v>73</v>
      </c>
      <c r="BG18317">
        <v>15</v>
      </c>
      <c r="BI18317">
        <v>22</v>
      </c>
      <c r="BJ18317">
        <v>226</v>
      </c>
      <c r="BK18317" t="s">
        <v>1268</v>
      </c>
      <c r="BL18317" t="s">
        <v>166470</v>
      </c>
      <c r="BM18317" t="s">
        <v>166471</v>
      </c>
      <c r="BN18317">
        <v>542740</v>
      </c>
    </row>
    <row r="18318" spans="1:66" x14ac:dyDescent="0.3">
      <c r="A18318" t="s">
        <v>66</v>
      </c>
      <c r="B18318" t="s">
        <v>66</v>
      </c>
      <c r="C18318" t="s">
        <v>166472</v>
      </c>
      <c r="D18318" t="s">
        <v>166473</v>
      </c>
      <c r="E18318" t="s">
        <v>166474</v>
      </c>
      <c r="F18318" t="s">
        <v>73</v>
      </c>
      <c r="G18318" t="s">
        <v>73</v>
      </c>
      <c r="H18318">
        <v>102103</v>
      </c>
      <c r="I18318">
        <v>16967</v>
      </c>
      <c r="J18318">
        <v>13134</v>
      </c>
      <c r="K18318" t="s">
        <v>66</v>
      </c>
      <c r="L18318" t="s">
        <v>72</v>
      </c>
      <c r="M18318" t="s">
        <v>166475</v>
      </c>
      <c r="N18318">
        <v>23626</v>
      </c>
      <c r="O18318" t="s">
        <v>166476</v>
      </c>
      <c r="Q18318" t="s">
        <v>166477</v>
      </c>
      <c r="R18318">
        <v>99893</v>
      </c>
      <c r="S18318" t="s">
        <v>166478</v>
      </c>
      <c r="T18318" t="s">
        <v>166479</v>
      </c>
      <c r="U18318" t="s">
        <v>166480</v>
      </c>
      <c r="V18318" t="s">
        <v>73</v>
      </c>
      <c r="W18318">
        <v>0</v>
      </c>
      <c r="X18318" t="s">
        <v>73</v>
      </c>
      <c r="Y18318">
        <v>1.87373E+18</v>
      </c>
      <c r="Z18318" t="s">
        <v>166481</v>
      </c>
      <c r="AC18318" t="s">
        <v>73</v>
      </c>
      <c r="AD18318" t="s">
        <v>166482</v>
      </c>
      <c r="AE18318">
        <v>1.87373E+18</v>
      </c>
      <c r="AG18318" t="s">
        <v>73</v>
      </c>
      <c r="AH18318" t="s">
        <v>72</v>
      </c>
      <c r="AI18318" t="s">
        <v>66</v>
      </c>
      <c r="AJ18318" t="s">
        <v>72</v>
      </c>
      <c r="AK18318" t="s">
        <v>1416</v>
      </c>
      <c r="AL18318">
        <v>26</v>
      </c>
      <c r="AM18318" t="s">
        <v>72</v>
      </c>
      <c r="AN18318" t="s">
        <v>72</v>
      </c>
      <c r="AO18318" t="s">
        <v>66</v>
      </c>
      <c r="AP18318" t="s">
        <v>166483</v>
      </c>
      <c r="AQ18318">
        <v>43520</v>
      </c>
      <c r="AR18318">
        <v>4080</v>
      </c>
      <c r="AS18318">
        <v>1.41526E+34</v>
      </c>
      <c r="AT18318" t="s">
        <v>66</v>
      </c>
      <c r="AU18318" t="s">
        <v>72</v>
      </c>
      <c r="AV18318" t="s">
        <v>73</v>
      </c>
      <c r="AW18318" t="s">
        <v>166484</v>
      </c>
      <c r="AX18318" t="s">
        <v>72</v>
      </c>
      <c r="AY18318" t="s">
        <v>1416</v>
      </c>
      <c r="AZ18318">
        <v>1650</v>
      </c>
      <c r="BA18318" t="s">
        <v>73</v>
      </c>
      <c r="BB18318">
        <v>130</v>
      </c>
      <c r="BC18318">
        <v>310</v>
      </c>
      <c r="BD18318">
        <v>1130</v>
      </c>
      <c r="BE18318" t="s">
        <v>166485</v>
      </c>
      <c r="BF18318">
        <v>35140</v>
      </c>
      <c r="BG18318">
        <v>1</v>
      </c>
      <c r="BH18318">
        <v>1.87311E+34</v>
      </c>
      <c r="BI18318">
        <v>8</v>
      </c>
      <c r="BJ18318">
        <v>10</v>
      </c>
      <c r="BK18318" t="s">
        <v>82</v>
      </c>
      <c r="BL18318" t="s">
        <v>166482</v>
      </c>
      <c r="BM18318" t="s">
        <v>166486</v>
      </c>
      <c r="BN18318">
        <v>5700</v>
      </c>
    </row>
    <row r="18319" spans="1:66" x14ac:dyDescent="0.3">
      <c r="A18319" t="s">
        <v>66</v>
      </c>
      <c r="B18319" t="s">
        <v>72</v>
      </c>
      <c r="C18319" t="s">
        <v>91661</v>
      </c>
      <c r="D18319" t="s">
        <v>91576</v>
      </c>
      <c r="E18319" t="s">
        <v>91662</v>
      </c>
      <c r="F18319" t="s">
        <v>91663</v>
      </c>
      <c r="G18319" t="s">
        <v>91664</v>
      </c>
      <c r="H18319">
        <v>30013</v>
      </c>
      <c r="I18319">
        <v>103721</v>
      </c>
      <c r="J18319">
        <v>4199</v>
      </c>
      <c r="K18319" t="s">
        <v>72</v>
      </c>
      <c r="L18319" t="s">
        <v>66</v>
      </c>
      <c r="M18319" t="s">
        <v>91665</v>
      </c>
      <c r="N18319">
        <v>2286</v>
      </c>
      <c r="O18319" t="s">
        <v>88259</v>
      </c>
      <c r="P18319">
        <v>1.6190899999999999E+34</v>
      </c>
      <c r="Q18319" t="s">
        <v>91666</v>
      </c>
      <c r="R18319">
        <v>7979</v>
      </c>
      <c r="S18319" t="s">
        <v>91667</v>
      </c>
      <c r="T18319" t="s">
        <v>91668</v>
      </c>
      <c r="U18319" t="s">
        <v>88260</v>
      </c>
      <c r="V18319" t="s">
        <v>73</v>
      </c>
      <c r="W18319">
        <v>65</v>
      </c>
      <c r="X18319" t="s">
        <v>73</v>
      </c>
      <c r="Y18319">
        <v>1.87372E+18</v>
      </c>
      <c r="Z18319" t="s">
        <v>166487</v>
      </c>
      <c r="AC18319" t="s">
        <v>73</v>
      </c>
      <c r="AD18319" t="s">
        <v>166488</v>
      </c>
      <c r="AE18319">
        <v>1.87372E+18</v>
      </c>
      <c r="AG18319" t="s">
        <v>73</v>
      </c>
      <c r="AH18319" t="s">
        <v>72</v>
      </c>
      <c r="AI18319" t="s">
        <v>72</v>
      </c>
      <c r="AJ18319" t="s">
        <v>72</v>
      </c>
      <c r="AK18319" t="s">
        <v>1416</v>
      </c>
      <c r="AL18319">
        <v>5754</v>
      </c>
      <c r="AM18319" t="s">
        <v>72</v>
      </c>
      <c r="AN18319" t="s">
        <v>73</v>
      </c>
      <c r="AO18319" t="s">
        <v>73</v>
      </c>
      <c r="AP18319" t="s">
        <v>73</v>
      </c>
      <c r="AT18319" t="s">
        <v>73</v>
      </c>
      <c r="AU18319" t="s">
        <v>73</v>
      </c>
      <c r="AV18319" t="s">
        <v>73</v>
      </c>
      <c r="AW18319" t="s">
        <v>73</v>
      </c>
      <c r="AX18319" t="s">
        <v>73</v>
      </c>
      <c r="AY18319" t="s">
        <v>73</v>
      </c>
      <c r="BA18319" t="s">
        <v>73</v>
      </c>
      <c r="BE18319" t="s">
        <v>73</v>
      </c>
      <c r="BG18319">
        <v>44</v>
      </c>
      <c r="BI18319">
        <v>216</v>
      </c>
      <c r="BJ18319">
        <v>1508</v>
      </c>
      <c r="BK18319" t="s">
        <v>82</v>
      </c>
      <c r="BL18319" t="s">
        <v>166488</v>
      </c>
      <c r="BM18319" t="s">
        <v>166489</v>
      </c>
      <c r="BN18319">
        <v>2284510</v>
      </c>
    </row>
    <row r="18320" spans="1:66" x14ac:dyDescent="0.3">
      <c r="A18320" t="s">
        <v>72</v>
      </c>
      <c r="B18320" t="s">
        <v>66</v>
      </c>
      <c r="C18320" t="s">
        <v>166490</v>
      </c>
      <c r="D18320" t="s">
        <v>119985</v>
      </c>
      <c r="E18320" t="s">
        <v>166491</v>
      </c>
      <c r="F18320" t="s">
        <v>166492</v>
      </c>
      <c r="G18320" t="s">
        <v>166493</v>
      </c>
      <c r="H18320">
        <v>25668</v>
      </c>
      <c r="I18320">
        <v>1071052</v>
      </c>
      <c r="J18320">
        <v>2169</v>
      </c>
      <c r="K18320" t="s">
        <v>66</v>
      </c>
      <c r="L18320" t="s">
        <v>72</v>
      </c>
      <c r="M18320" t="s">
        <v>148681</v>
      </c>
      <c r="N18320">
        <v>53553</v>
      </c>
      <c r="O18320" t="s">
        <v>119986</v>
      </c>
      <c r="Q18320" t="s">
        <v>166494</v>
      </c>
      <c r="R18320">
        <v>82342</v>
      </c>
      <c r="S18320" t="s">
        <v>166495</v>
      </c>
      <c r="T18320" t="s">
        <v>166496</v>
      </c>
      <c r="U18320" t="s">
        <v>138013</v>
      </c>
      <c r="V18320" t="s">
        <v>154</v>
      </c>
      <c r="W18320">
        <v>9</v>
      </c>
      <c r="X18320" t="s">
        <v>73</v>
      </c>
      <c r="Y18320">
        <v>1.87372E+18</v>
      </c>
      <c r="Z18320" t="s">
        <v>166497</v>
      </c>
      <c r="AC18320" t="s">
        <v>73</v>
      </c>
      <c r="AD18320" t="s">
        <v>166499</v>
      </c>
      <c r="AE18320">
        <v>1.87372E+18</v>
      </c>
      <c r="AG18320" t="s">
        <v>73</v>
      </c>
      <c r="AH18320" t="s">
        <v>72</v>
      </c>
      <c r="AI18320" t="s">
        <v>72</v>
      </c>
      <c r="AJ18320" t="s">
        <v>72</v>
      </c>
      <c r="AK18320" t="s">
        <v>1416</v>
      </c>
      <c r="AL18320">
        <v>141</v>
      </c>
      <c r="AM18320" t="s">
        <v>72</v>
      </c>
      <c r="AN18320" t="s">
        <v>73</v>
      </c>
      <c r="AO18320" t="s">
        <v>73</v>
      </c>
      <c r="AP18320" t="s">
        <v>73</v>
      </c>
      <c r="AT18320" t="s">
        <v>73</v>
      </c>
      <c r="AU18320" t="s">
        <v>73</v>
      </c>
      <c r="AV18320" t="s">
        <v>73</v>
      </c>
      <c r="AW18320" t="s">
        <v>73</v>
      </c>
      <c r="AX18320" t="s">
        <v>73</v>
      </c>
      <c r="AY18320" t="s">
        <v>73</v>
      </c>
      <c r="BA18320" t="s">
        <v>73</v>
      </c>
      <c r="BE18320" t="s">
        <v>73</v>
      </c>
      <c r="BG18320">
        <v>16</v>
      </c>
      <c r="BI18320">
        <v>145</v>
      </c>
      <c r="BJ18320">
        <v>78</v>
      </c>
      <c r="BK18320" t="s">
        <v>13200</v>
      </c>
      <c r="BL18320" t="s">
        <v>166499</v>
      </c>
      <c r="BM18320" t="s">
        <v>166500</v>
      </c>
      <c r="BN18320">
        <v>186980</v>
      </c>
    </row>
    <row r="18321" spans="1:66" x14ac:dyDescent="0.3">
      <c r="A18321" t="s">
        <v>66</v>
      </c>
      <c r="B18321" t="s">
        <v>66</v>
      </c>
      <c r="C18321" t="s">
        <v>94822</v>
      </c>
      <c r="D18321" t="s">
        <v>94823</v>
      </c>
      <c r="E18321" t="s">
        <v>94824</v>
      </c>
      <c r="F18321" t="s">
        <v>73</v>
      </c>
      <c r="G18321" t="s">
        <v>73</v>
      </c>
      <c r="H18321">
        <v>108109</v>
      </c>
      <c r="I18321">
        <v>543843</v>
      </c>
      <c r="J18321">
        <v>91000</v>
      </c>
      <c r="K18321" t="s">
        <v>72</v>
      </c>
      <c r="L18321" t="s">
        <v>66</v>
      </c>
      <c r="M18321" t="s">
        <v>28065</v>
      </c>
      <c r="N18321">
        <v>22821</v>
      </c>
      <c r="O18321" t="s">
        <v>94825</v>
      </c>
      <c r="Q18321" t="s">
        <v>94826</v>
      </c>
      <c r="R18321">
        <v>79570</v>
      </c>
      <c r="S18321" t="s">
        <v>94827</v>
      </c>
      <c r="T18321" t="s">
        <v>94828</v>
      </c>
      <c r="U18321" t="s">
        <v>94829</v>
      </c>
      <c r="V18321" t="s">
        <v>73</v>
      </c>
      <c r="W18321">
        <v>130</v>
      </c>
      <c r="X18321" t="s">
        <v>73</v>
      </c>
      <c r="Y18321">
        <v>1.87342E+18</v>
      </c>
      <c r="Z18321" t="s">
        <v>166501</v>
      </c>
      <c r="AC18321" t="s">
        <v>73</v>
      </c>
      <c r="AD18321" t="s">
        <v>166502</v>
      </c>
      <c r="AE18321">
        <v>1.87372E+18</v>
      </c>
      <c r="AF18321">
        <v>1.87342E+34</v>
      </c>
      <c r="AG18321" t="s">
        <v>984</v>
      </c>
      <c r="AH18321" t="s">
        <v>72</v>
      </c>
      <c r="AI18321" t="s">
        <v>72</v>
      </c>
      <c r="AJ18321" t="s">
        <v>66</v>
      </c>
      <c r="AK18321" t="s">
        <v>1416</v>
      </c>
      <c r="AL18321">
        <v>954</v>
      </c>
      <c r="AM18321" t="s">
        <v>72</v>
      </c>
      <c r="AN18321" t="s">
        <v>73</v>
      </c>
      <c r="AO18321" t="s">
        <v>73</v>
      </c>
      <c r="AP18321" t="s">
        <v>73</v>
      </c>
      <c r="AT18321" t="s">
        <v>73</v>
      </c>
      <c r="AU18321" t="s">
        <v>73</v>
      </c>
      <c r="AV18321" t="s">
        <v>73</v>
      </c>
      <c r="AW18321" t="s">
        <v>73</v>
      </c>
      <c r="AX18321" t="s">
        <v>73</v>
      </c>
      <c r="AY18321" t="s">
        <v>73</v>
      </c>
      <c r="BA18321" t="s">
        <v>73</v>
      </c>
      <c r="BE18321" t="s">
        <v>73</v>
      </c>
      <c r="BG18321">
        <v>19</v>
      </c>
      <c r="BI18321">
        <v>66</v>
      </c>
      <c r="BJ18321">
        <v>170</v>
      </c>
      <c r="BK18321" t="s">
        <v>82</v>
      </c>
      <c r="BL18321" t="s">
        <v>166502</v>
      </c>
      <c r="BM18321" t="s">
        <v>166503</v>
      </c>
      <c r="BN18321">
        <v>598340</v>
      </c>
    </row>
    <row r="18322" spans="1:66" x14ac:dyDescent="0.3">
      <c r="A18322" t="s">
        <v>72</v>
      </c>
      <c r="B18322" t="s">
        <v>72</v>
      </c>
      <c r="C18322" t="s">
        <v>88670</v>
      </c>
      <c r="D18322" t="s">
        <v>88671</v>
      </c>
      <c r="E18322" t="s">
        <v>88672</v>
      </c>
      <c r="F18322" t="s">
        <v>88673</v>
      </c>
      <c r="G18322" t="s">
        <v>88674</v>
      </c>
      <c r="H18322">
        <v>9029</v>
      </c>
      <c r="I18322">
        <v>1218090</v>
      </c>
      <c r="J18322">
        <v>3554</v>
      </c>
      <c r="K18322" t="s">
        <v>66</v>
      </c>
      <c r="L18322" t="s">
        <v>66</v>
      </c>
      <c r="M18322" t="s">
        <v>88675</v>
      </c>
      <c r="N18322">
        <v>4456</v>
      </c>
      <c r="O18322" t="s">
        <v>88676</v>
      </c>
      <c r="P18322">
        <v>1.8823900000000001E+34</v>
      </c>
      <c r="Q18322" t="s">
        <v>88677</v>
      </c>
      <c r="R18322">
        <v>146986</v>
      </c>
      <c r="S18322" t="s">
        <v>88678</v>
      </c>
      <c r="T18322" t="s">
        <v>88679</v>
      </c>
      <c r="U18322" t="s">
        <v>88680</v>
      </c>
      <c r="V18322" t="s">
        <v>73</v>
      </c>
      <c r="W18322">
        <v>13</v>
      </c>
      <c r="X18322" t="s">
        <v>73</v>
      </c>
      <c r="Y18322">
        <v>1.87372E+18</v>
      </c>
      <c r="Z18322" t="s">
        <v>166504</v>
      </c>
      <c r="AC18322" t="s">
        <v>73</v>
      </c>
      <c r="AD18322" t="s">
        <v>166505</v>
      </c>
      <c r="AE18322">
        <v>1.87372E+18</v>
      </c>
      <c r="AG18322" t="s">
        <v>73</v>
      </c>
      <c r="AH18322" t="s">
        <v>72</v>
      </c>
      <c r="AI18322" t="s">
        <v>72</v>
      </c>
      <c r="AJ18322" t="s">
        <v>72</v>
      </c>
      <c r="AK18322" t="s">
        <v>1416</v>
      </c>
      <c r="AL18322">
        <v>782</v>
      </c>
      <c r="AM18322" t="s">
        <v>73</v>
      </c>
      <c r="AN18322" t="s">
        <v>73</v>
      </c>
      <c r="AO18322" t="s">
        <v>73</v>
      </c>
      <c r="AP18322" t="s">
        <v>73</v>
      </c>
      <c r="AT18322" t="s">
        <v>73</v>
      </c>
      <c r="AU18322" t="s">
        <v>73</v>
      </c>
      <c r="AV18322" t="s">
        <v>73</v>
      </c>
      <c r="AW18322" t="s">
        <v>73</v>
      </c>
      <c r="AX18322" t="s">
        <v>73</v>
      </c>
      <c r="AY18322" t="s">
        <v>73</v>
      </c>
      <c r="BA18322" t="s">
        <v>73</v>
      </c>
      <c r="BE18322" t="s">
        <v>73</v>
      </c>
      <c r="BG18322">
        <v>12</v>
      </c>
      <c r="BI18322">
        <v>49</v>
      </c>
      <c r="BJ18322">
        <v>190</v>
      </c>
      <c r="BK18322" t="s">
        <v>82</v>
      </c>
      <c r="BL18322" t="s">
        <v>166505</v>
      </c>
      <c r="BM18322" t="s">
        <v>166506</v>
      </c>
      <c r="BN18322">
        <v>555320</v>
      </c>
    </row>
    <row r="18323" spans="1:66" x14ac:dyDescent="0.3">
      <c r="A18323" t="s">
        <v>72</v>
      </c>
      <c r="B18323" t="s">
        <v>72</v>
      </c>
      <c r="C18323" t="s">
        <v>159733</v>
      </c>
      <c r="D18323" t="s">
        <v>159734</v>
      </c>
      <c r="E18323" t="s">
        <v>159735</v>
      </c>
      <c r="F18323" t="s">
        <v>73</v>
      </c>
      <c r="G18323" t="s">
        <v>73</v>
      </c>
      <c r="H18323">
        <v>386560</v>
      </c>
      <c r="I18323">
        <v>8206</v>
      </c>
      <c r="J18323">
        <v>7517</v>
      </c>
      <c r="K18323" t="s">
        <v>66</v>
      </c>
      <c r="L18323" t="s">
        <v>72</v>
      </c>
      <c r="M18323" t="s">
        <v>73</v>
      </c>
      <c r="N18323">
        <v>21</v>
      </c>
      <c r="O18323" t="s">
        <v>159736</v>
      </c>
      <c r="Q18323" t="s">
        <v>159737</v>
      </c>
      <c r="R18323">
        <v>440009</v>
      </c>
      <c r="S18323" t="s">
        <v>159738</v>
      </c>
      <c r="T18323" t="s">
        <v>159739</v>
      </c>
      <c r="U18323" t="s">
        <v>159740</v>
      </c>
      <c r="V18323" t="s">
        <v>73</v>
      </c>
      <c r="W18323">
        <v>0</v>
      </c>
      <c r="X18323" t="s">
        <v>73</v>
      </c>
      <c r="Y18323">
        <v>1.87371E+18</v>
      </c>
      <c r="Z18323" t="s">
        <v>166507</v>
      </c>
      <c r="AC18323" t="s">
        <v>73</v>
      </c>
      <c r="AD18323" t="s">
        <v>166508</v>
      </c>
      <c r="AE18323">
        <v>1.87371E+18</v>
      </c>
      <c r="AG18323" t="s">
        <v>73</v>
      </c>
      <c r="AH18323" t="s">
        <v>72</v>
      </c>
      <c r="AI18323" t="s">
        <v>72</v>
      </c>
      <c r="AJ18323" t="s">
        <v>72</v>
      </c>
      <c r="AK18323" t="s">
        <v>1416</v>
      </c>
      <c r="AL18323">
        <v>185</v>
      </c>
      <c r="AM18323" t="s">
        <v>73</v>
      </c>
      <c r="AN18323" t="s">
        <v>73</v>
      </c>
      <c r="AO18323" t="s">
        <v>73</v>
      </c>
      <c r="AP18323" t="s">
        <v>73</v>
      </c>
      <c r="AT18323" t="s">
        <v>73</v>
      </c>
      <c r="AU18323" t="s">
        <v>73</v>
      </c>
      <c r="AV18323" t="s">
        <v>73</v>
      </c>
      <c r="AW18323" t="s">
        <v>73</v>
      </c>
      <c r="AX18323" t="s">
        <v>73</v>
      </c>
      <c r="AY18323" t="s">
        <v>73</v>
      </c>
      <c r="BA18323" t="s">
        <v>73</v>
      </c>
      <c r="BE18323" t="s">
        <v>73</v>
      </c>
      <c r="BG18323">
        <v>5</v>
      </c>
      <c r="BI18323">
        <v>28</v>
      </c>
      <c r="BJ18323">
        <v>75</v>
      </c>
      <c r="BK18323" t="s">
        <v>82</v>
      </c>
      <c r="BL18323" t="s">
        <v>166508</v>
      </c>
      <c r="BM18323" t="s">
        <v>166509</v>
      </c>
      <c r="BN18323">
        <v>33240</v>
      </c>
    </row>
    <row r="18324" spans="1:66" x14ac:dyDescent="0.3">
      <c r="A18324" t="s">
        <v>66</v>
      </c>
      <c r="B18324" t="s">
        <v>72</v>
      </c>
      <c r="C18324" t="s">
        <v>146690</v>
      </c>
      <c r="D18324" t="s">
        <v>146691</v>
      </c>
      <c r="E18324" t="s">
        <v>146692</v>
      </c>
      <c r="F18324" t="s">
        <v>73</v>
      </c>
      <c r="G18324" t="s">
        <v>73</v>
      </c>
      <c r="H18324">
        <v>37677</v>
      </c>
      <c r="I18324">
        <v>23845</v>
      </c>
      <c r="J18324">
        <v>1919</v>
      </c>
      <c r="K18324" t="s">
        <v>72</v>
      </c>
      <c r="L18324" t="s">
        <v>66</v>
      </c>
      <c r="M18324" t="s">
        <v>87145</v>
      </c>
      <c r="N18324">
        <v>1315</v>
      </c>
      <c r="O18324" t="s">
        <v>146693</v>
      </c>
      <c r="P18324">
        <v>1.88059E+34</v>
      </c>
      <c r="Q18324" t="s">
        <v>146694</v>
      </c>
      <c r="R18324">
        <v>6069</v>
      </c>
      <c r="S18324" t="s">
        <v>146695</v>
      </c>
      <c r="T18324" t="s">
        <v>146696</v>
      </c>
      <c r="U18324" t="s">
        <v>146693</v>
      </c>
      <c r="V18324" t="s">
        <v>73</v>
      </c>
      <c r="W18324">
        <v>12</v>
      </c>
      <c r="X18324" t="s">
        <v>73</v>
      </c>
      <c r="Y18324">
        <v>1.8737E+18</v>
      </c>
      <c r="Z18324" t="s">
        <v>166510</v>
      </c>
      <c r="AC18324" t="s">
        <v>73</v>
      </c>
      <c r="AD18324" t="s">
        <v>166511</v>
      </c>
      <c r="AE18324">
        <v>1.8737E+18</v>
      </c>
      <c r="AF18324">
        <v>1.8737000000000001E+34</v>
      </c>
      <c r="AG18324" t="s">
        <v>146693</v>
      </c>
      <c r="AH18324" t="s">
        <v>72</v>
      </c>
      <c r="AI18324" t="s">
        <v>72</v>
      </c>
      <c r="AJ18324" t="s">
        <v>66</v>
      </c>
      <c r="AK18324" t="s">
        <v>1416</v>
      </c>
      <c r="AL18324">
        <v>974</v>
      </c>
      <c r="AM18324" t="s">
        <v>73</v>
      </c>
      <c r="AN18324" t="s">
        <v>73</v>
      </c>
      <c r="AO18324" t="s">
        <v>73</v>
      </c>
      <c r="AP18324" t="s">
        <v>73</v>
      </c>
      <c r="AT18324" t="s">
        <v>73</v>
      </c>
      <c r="AU18324" t="s">
        <v>73</v>
      </c>
      <c r="AV18324" t="s">
        <v>73</v>
      </c>
      <c r="AW18324" t="s">
        <v>73</v>
      </c>
      <c r="AX18324" t="s">
        <v>73</v>
      </c>
      <c r="AY18324" t="s">
        <v>73</v>
      </c>
      <c r="BA18324" t="s">
        <v>73</v>
      </c>
      <c r="BE18324" t="s">
        <v>73</v>
      </c>
      <c r="BG18324">
        <v>0</v>
      </c>
      <c r="BI18324">
        <v>20</v>
      </c>
      <c r="BJ18324">
        <v>60</v>
      </c>
      <c r="BK18324" t="s">
        <v>127</v>
      </c>
      <c r="BL18324" t="s">
        <v>166511</v>
      </c>
      <c r="BM18324" t="s">
        <v>166512</v>
      </c>
      <c r="BN18324">
        <v>317380</v>
      </c>
    </row>
    <row r="18325" spans="1:66" x14ac:dyDescent="0.3">
      <c r="A18325" t="s">
        <v>66</v>
      </c>
      <c r="B18325" t="s">
        <v>66</v>
      </c>
      <c r="C18325" t="s">
        <v>94822</v>
      </c>
      <c r="D18325" t="s">
        <v>94823</v>
      </c>
      <c r="E18325" t="s">
        <v>94824</v>
      </c>
      <c r="F18325" t="s">
        <v>73</v>
      </c>
      <c r="G18325" t="s">
        <v>73</v>
      </c>
      <c r="H18325">
        <v>108109</v>
      </c>
      <c r="I18325">
        <v>543843</v>
      </c>
      <c r="J18325">
        <v>91000</v>
      </c>
      <c r="K18325" t="s">
        <v>72</v>
      </c>
      <c r="L18325" t="s">
        <v>66</v>
      </c>
      <c r="M18325" t="s">
        <v>28065</v>
      </c>
      <c r="N18325">
        <v>22821</v>
      </c>
      <c r="O18325" t="s">
        <v>94825</v>
      </c>
      <c r="Q18325" t="s">
        <v>94826</v>
      </c>
      <c r="R18325">
        <v>79570</v>
      </c>
      <c r="S18325" t="s">
        <v>94827</v>
      </c>
      <c r="T18325" t="s">
        <v>94828</v>
      </c>
      <c r="U18325" t="s">
        <v>94829</v>
      </c>
      <c r="V18325" t="s">
        <v>73</v>
      </c>
      <c r="W18325">
        <v>35</v>
      </c>
      <c r="X18325" t="s">
        <v>73</v>
      </c>
      <c r="Y18325">
        <v>1.8737E+18</v>
      </c>
      <c r="Z18325" t="s">
        <v>166513</v>
      </c>
      <c r="AC18325" t="s">
        <v>73</v>
      </c>
      <c r="AD18325" t="s">
        <v>166514</v>
      </c>
      <c r="AE18325">
        <v>1.8737E+18</v>
      </c>
      <c r="AG18325" t="s">
        <v>73</v>
      </c>
      <c r="AH18325" t="s">
        <v>72</v>
      </c>
      <c r="AI18325" t="s">
        <v>72</v>
      </c>
      <c r="AJ18325" t="s">
        <v>72</v>
      </c>
      <c r="AK18325" t="s">
        <v>1416</v>
      </c>
      <c r="AL18325">
        <v>461</v>
      </c>
      <c r="AM18325" t="s">
        <v>73</v>
      </c>
      <c r="AN18325" t="s">
        <v>73</v>
      </c>
      <c r="AO18325" t="s">
        <v>73</v>
      </c>
      <c r="AP18325" t="s">
        <v>73</v>
      </c>
      <c r="AT18325" t="s">
        <v>73</v>
      </c>
      <c r="AU18325" t="s">
        <v>73</v>
      </c>
      <c r="AV18325" t="s">
        <v>73</v>
      </c>
      <c r="AW18325" t="s">
        <v>73</v>
      </c>
      <c r="AX18325" t="s">
        <v>73</v>
      </c>
      <c r="AY18325" t="s">
        <v>73</v>
      </c>
      <c r="BA18325" t="s">
        <v>73</v>
      </c>
      <c r="BE18325" t="s">
        <v>73</v>
      </c>
      <c r="BG18325">
        <v>11</v>
      </c>
      <c r="BI18325">
        <v>20</v>
      </c>
      <c r="BJ18325">
        <v>122</v>
      </c>
      <c r="BK18325" t="s">
        <v>82</v>
      </c>
      <c r="BL18325" t="s">
        <v>166515</v>
      </c>
      <c r="BM18325" t="s">
        <v>166516</v>
      </c>
      <c r="BN18325">
        <v>144360</v>
      </c>
    </row>
    <row r="18326" spans="1:66" x14ac:dyDescent="0.3">
      <c r="A18326" t="s">
        <v>72</v>
      </c>
      <c r="B18326" t="s">
        <v>66</v>
      </c>
      <c r="C18326" t="s">
        <v>85977</v>
      </c>
      <c r="D18326" t="s">
        <v>85978</v>
      </c>
      <c r="E18326" t="s">
        <v>85979</v>
      </c>
      <c r="F18326" t="s">
        <v>85980</v>
      </c>
      <c r="G18326" t="s">
        <v>85981</v>
      </c>
      <c r="H18326">
        <v>9</v>
      </c>
      <c r="I18326">
        <v>156</v>
      </c>
      <c r="J18326">
        <v>7</v>
      </c>
      <c r="K18326" t="s">
        <v>72</v>
      </c>
      <c r="L18326" t="s">
        <v>66</v>
      </c>
      <c r="M18326" t="s">
        <v>85982</v>
      </c>
      <c r="N18326">
        <v>83</v>
      </c>
      <c r="O18326" t="s">
        <v>85983</v>
      </c>
      <c r="Q18326" t="s">
        <v>85984</v>
      </c>
      <c r="R18326">
        <v>95</v>
      </c>
      <c r="S18326" t="s">
        <v>85985</v>
      </c>
      <c r="T18326" t="s">
        <v>85986</v>
      </c>
      <c r="U18326" t="s">
        <v>85987</v>
      </c>
      <c r="V18326" t="s">
        <v>73</v>
      </c>
      <c r="W18326">
        <v>0</v>
      </c>
      <c r="X18326" t="s">
        <v>73</v>
      </c>
      <c r="Y18326">
        <v>1.86983E+18</v>
      </c>
      <c r="Z18326" t="s">
        <v>166517</v>
      </c>
      <c r="AA18326">
        <v>0</v>
      </c>
      <c r="AB18326">
        <v>140</v>
      </c>
      <c r="AC18326" t="s">
        <v>85989</v>
      </c>
      <c r="AD18326" t="s">
        <v>166518</v>
      </c>
      <c r="AE18326">
        <v>1.86983E+18</v>
      </c>
      <c r="AG18326" t="s">
        <v>73</v>
      </c>
      <c r="AH18326" t="s">
        <v>72</v>
      </c>
      <c r="AI18326" t="s">
        <v>72</v>
      </c>
      <c r="AJ18326" t="s">
        <v>72</v>
      </c>
      <c r="AK18326" t="s">
        <v>1416</v>
      </c>
      <c r="AL18326">
        <v>29</v>
      </c>
      <c r="AM18326" t="s">
        <v>72</v>
      </c>
      <c r="AN18326" t="s">
        <v>73</v>
      </c>
      <c r="AO18326" t="s">
        <v>73</v>
      </c>
      <c r="AP18326" t="s">
        <v>73</v>
      </c>
      <c r="AT18326" t="s">
        <v>73</v>
      </c>
      <c r="AU18326" t="s">
        <v>73</v>
      </c>
      <c r="AV18326" t="s">
        <v>73</v>
      </c>
      <c r="AW18326" t="s">
        <v>73</v>
      </c>
      <c r="AX18326" t="s">
        <v>73</v>
      </c>
      <c r="AY18326" t="s">
        <v>73</v>
      </c>
      <c r="BA18326" t="s">
        <v>73</v>
      </c>
      <c r="BE18326" t="s">
        <v>73</v>
      </c>
      <c r="BG18326">
        <v>0</v>
      </c>
      <c r="BI18326">
        <v>27</v>
      </c>
      <c r="BJ18326">
        <v>27</v>
      </c>
      <c r="BK18326" t="s">
        <v>97</v>
      </c>
      <c r="BL18326" t="s">
        <v>166519</v>
      </c>
      <c r="BM18326" t="s">
        <v>166520</v>
      </c>
      <c r="BN18326">
        <v>4950</v>
      </c>
    </row>
    <row r="18327" spans="1:66" x14ac:dyDescent="0.3">
      <c r="A18327" t="s">
        <v>66</v>
      </c>
      <c r="B18327" t="s">
        <v>66</v>
      </c>
      <c r="C18327" t="s">
        <v>166521</v>
      </c>
      <c r="D18327" t="s">
        <v>166522</v>
      </c>
      <c r="E18327" t="s">
        <v>166523</v>
      </c>
      <c r="F18327" t="s">
        <v>73</v>
      </c>
      <c r="G18327" t="s">
        <v>73</v>
      </c>
      <c r="H18327">
        <v>91115</v>
      </c>
      <c r="I18327">
        <v>329127</v>
      </c>
      <c r="J18327">
        <v>1060</v>
      </c>
      <c r="K18327" t="s">
        <v>66</v>
      </c>
      <c r="L18327" t="s">
        <v>66</v>
      </c>
      <c r="M18327" t="s">
        <v>73</v>
      </c>
      <c r="N18327">
        <v>47141</v>
      </c>
      <c r="O18327" t="s">
        <v>166524</v>
      </c>
      <c r="Q18327" t="s">
        <v>166525</v>
      </c>
      <c r="R18327">
        <v>109421</v>
      </c>
      <c r="S18327" t="s">
        <v>166526</v>
      </c>
      <c r="T18327" t="s">
        <v>166527</v>
      </c>
      <c r="U18327" t="s">
        <v>166528</v>
      </c>
      <c r="V18327" t="s">
        <v>73</v>
      </c>
      <c r="W18327">
        <v>108</v>
      </c>
      <c r="X18327" t="s">
        <v>73</v>
      </c>
      <c r="Y18327">
        <v>1.86983E+18</v>
      </c>
      <c r="Z18327" t="s">
        <v>166529</v>
      </c>
      <c r="AC18327" t="s">
        <v>73</v>
      </c>
      <c r="AD18327" t="s">
        <v>166530</v>
      </c>
      <c r="AE18327">
        <v>1.86983E+18</v>
      </c>
      <c r="AG18327" t="s">
        <v>73</v>
      </c>
      <c r="AH18327" t="s">
        <v>72</v>
      </c>
      <c r="AI18327" t="s">
        <v>66</v>
      </c>
      <c r="AJ18327" t="s">
        <v>72</v>
      </c>
      <c r="AK18327" t="s">
        <v>1416</v>
      </c>
      <c r="AL18327">
        <v>2209</v>
      </c>
      <c r="AM18327" t="s">
        <v>72</v>
      </c>
      <c r="AN18327" t="s">
        <v>66</v>
      </c>
      <c r="AO18327" t="s">
        <v>66</v>
      </c>
      <c r="AP18327" t="s">
        <v>166522</v>
      </c>
      <c r="AQ18327">
        <v>3291270</v>
      </c>
      <c r="AR18327">
        <v>10600</v>
      </c>
      <c r="AS18327">
        <v>939109400</v>
      </c>
      <c r="AT18327" t="s">
        <v>66</v>
      </c>
      <c r="AU18327" t="s">
        <v>72</v>
      </c>
      <c r="AV18327" t="s">
        <v>73</v>
      </c>
      <c r="AW18327" t="s">
        <v>166524</v>
      </c>
      <c r="AX18327" t="s">
        <v>72</v>
      </c>
      <c r="AY18327" t="s">
        <v>1416</v>
      </c>
      <c r="AZ18327">
        <v>12300</v>
      </c>
      <c r="BA18327" t="s">
        <v>72</v>
      </c>
      <c r="BB18327">
        <v>660</v>
      </c>
      <c r="BC18327">
        <v>850</v>
      </c>
      <c r="BD18327">
        <v>770</v>
      </c>
      <c r="BE18327" t="s">
        <v>166531</v>
      </c>
      <c r="BF18327">
        <v>7160510</v>
      </c>
      <c r="BG18327">
        <v>19</v>
      </c>
      <c r="BH18327">
        <v>1.8697500000000001E+34</v>
      </c>
      <c r="BI18327">
        <v>44</v>
      </c>
      <c r="BJ18327">
        <v>105</v>
      </c>
      <c r="BK18327" t="s">
        <v>127</v>
      </c>
      <c r="BL18327" t="s">
        <v>166530</v>
      </c>
      <c r="BM18327" t="s">
        <v>166532</v>
      </c>
      <c r="BN18327">
        <v>5163440</v>
      </c>
    </row>
    <row r="18328" spans="1:66" x14ac:dyDescent="0.3">
      <c r="A18328" t="s">
        <v>72</v>
      </c>
      <c r="B18328" t="s">
        <v>66</v>
      </c>
      <c r="C18328" t="s">
        <v>166533</v>
      </c>
      <c r="D18328" t="s">
        <v>166534</v>
      </c>
      <c r="E18328" t="s">
        <v>166535</v>
      </c>
      <c r="F18328" t="s">
        <v>149300</v>
      </c>
      <c r="G18328" t="s">
        <v>166536</v>
      </c>
      <c r="H18328">
        <v>2104</v>
      </c>
      <c r="I18328">
        <v>26304</v>
      </c>
      <c r="J18328">
        <v>2258</v>
      </c>
      <c r="K18328" t="s">
        <v>66</v>
      </c>
      <c r="L18328" t="s">
        <v>66</v>
      </c>
      <c r="M18328" t="s">
        <v>166537</v>
      </c>
      <c r="N18328">
        <v>16768</v>
      </c>
      <c r="O18328" t="s">
        <v>166538</v>
      </c>
      <c r="P18328">
        <v>1.40455E+34</v>
      </c>
      <c r="Q18328" t="s">
        <v>166539</v>
      </c>
      <c r="R18328">
        <v>95702</v>
      </c>
      <c r="S18328" t="s">
        <v>166540</v>
      </c>
      <c r="T18328" t="s">
        <v>166541</v>
      </c>
      <c r="U18328" t="s">
        <v>166542</v>
      </c>
      <c r="V18328" t="s">
        <v>73</v>
      </c>
      <c r="W18328">
        <v>6</v>
      </c>
      <c r="X18328" t="s">
        <v>73</v>
      </c>
      <c r="Y18328">
        <v>1.86982E+18</v>
      </c>
      <c r="Z18328" t="s">
        <v>166543</v>
      </c>
      <c r="AC18328" t="s">
        <v>73</v>
      </c>
      <c r="AD18328" t="s">
        <v>166544</v>
      </c>
      <c r="AE18328">
        <v>1.86982E+18</v>
      </c>
      <c r="AG18328" t="s">
        <v>73</v>
      </c>
      <c r="AH18328" t="s">
        <v>72</v>
      </c>
      <c r="AI18328" t="s">
        <v>72</v>
      </c>
      <c r="AJ18328" t="s">
        <v>72</v>
      </c>
      <c r="AK18328" t="s">
        <v>1416</v>
      </c>
      <c r="AL18328">
        <v>335</v>
      </c>
      <c r="AM18328" t="s">
        <v>72</v>
      </c>
      <c r="AN18328" t="s">
        <v>73</v>
      </c>
      <c r="AO18328" t="s">
        <v>73</v>
      </c>
      <c r="AP18328" t="s">
        <v>73</v>
      </c>
      <c r="AT18328" t="s">
        <v>73</v>
      </c>
      <c r="AU18328" t="s">
        <v>73</v>
      </c>
      <c r="AV18328" t="s">
        <v>73</v>
      </c>
      <c r="AW18328" t="s">
        <v>73</v>
      </c>
      <c r="AX18328" t="s">
        <v>73</v>
      </c>
      <c r="AY18328" t="s">
        <v>73</v>
      </c>
      <c r="BA18328" t="s">
        <v>73</v>
      </c>
      <c r="BE18328" t="s">
        <v>73</v>
      </c>
      <c r="BG18328">
        <v>4</v>
      </c>
      <c r="BI18328">
        <v>32</v>
      </c>
      <c r="BJ18328">
        <v>108</v>
      </c>
      <c r="BK18328" t="s">
        <v>127</v>
      </c>
      <c r="BL18328" t="s">
        <v>166544</v>
      </c>
      <c r="BM18328" t="s">
        <v>166545</v>
      </c>
      <c r="BN18328">
        <v>376140</v>
      </c>
    </row>
    <row r="18329" spans="1:66" x14ac:dyDescent="0.3">
      <c r="A18329" t="s">
        <v>72</v>
      </c>
      <c r="B18329" t="s">
        <v>66</v>
      </c>
      <c r="C18329" t="s">
        <v>166546</v>
      </c>
      <c r="D18329" t="s">
        <v>166547</v>
      </c>
      <c r="E18329" t="s">
        <v>166548</v>
      </c>
      <c r="F18329" t="s">
        <v>73</v>
      </c>
      <c r="G18329" t="s">
        <v>73</v>
      </c>
      <c r="H18329">
        <v>18679</v>
      </c>
      <c r="I18329">
        <v>230489</v>
      </c>
      <c r="J18329">
        <v>30662</v>
      </c>
      <c r="K18329" t="s">
        <v>66</v>
      </c>
      <c r="L18329" t="s">
        <v>66</v>
      </c>
      <c r="M18329" t="s">
        <v>36311</v>
      </c>
      <c r="N18329">
        <v>15412</v>
      </c>
      <c r="O18329" t="s">
        <v>166549</v>
      </c>
      <c r="P18329">
        <v>1.88225E+34</v>
      </c>
      <c r="Q18329" t="s">
        <v>166550</v>
      </c>
      <c r="R18329">
        <v>244188</v>
      </c>
      <c r="S18329" t="s">
        <v>166551</v>
      </c>
      <c r="T18329" t="s">
        <v>166552</v>
      </c>
      <c r="U18329" t="s">
        <v>166553</v>
      </c>
      <c r="V18329" t="s">
        <v>73</v>
      </c>
      <c r="W18329">
        <v>6</v>
      </c>
      <c r="X18329" t="s">
        <v>73</v>
      </c>
      <c r="Y18329">
        <v>1.86982E+18</v>
      </c>
      <c r="Z18329" t="s">
        <v>166554</v>
      </c>
      <c r="AC18329" t="s">
        <v>73</v>
      </c>
      <c r="AD18329" t="s">
        <v>166555</v>
      </c>
      <c r="AE18329">
        <v>1.86982E+18</v>
      </c>
      <c r="AG18329" t="s">
        <v>73</v>
      </c>
      <c r="AH18329" t="s">
        <v>72</v>
      </c>
      <c r="AI18329" t="s">
        <v>66</v>
      </c>
      <c r="AJ18329" t="s">
        <v>72</v>
      </c>
      <c r="AK18329" t="s">
        <v>1416</v>
      </c>
      <c r="AL18329">
        <v>373</v>
      </c>
      <c r="AM18329" t="s">
        <v>73</v>
      </c>
      <c r="AN18329" t="s">
        <v>66</v>
      </c>
      <c r="AO18329" t="s">
        <v>66</v>
      </c>
      <c r="AP18329" t="s">
        <v>90743</v>
      </c>
      <c r="AQ18329">
        <v>3094440</v>
      </c>
      <c r="AR18329">
        <v>6170</v>
      </c>
      <c r="AS18329">
        <v>1.67486E+34</v>
      </c>
      <c r="AT18329" t="s">
        <v>66</v>
      </c>
      <c r="AU18329" t="s">
        <v>72</v>
      </c>
      <c r="AV18329" t="s">
        <v>73</v>
      </c>
      <c r="AW18329" t="s">
        <v>90745</v>
      </c>
      <c r="AX18329" t="s">
        <v>72</v>
      </c>
      <c r="AY18329" t="s">
        <v>1416</v>
      </c>
      <c r="AZ18329">
        <v>10490</v>
      </c>
      <c r="BA18329" t="s">
        <v>72</v>
      </c>
      <c r="BB18329">
        <v>290</v>
      </c>
      <c r="BC18329">
        <v>1920</v>
      </c>
      <c r="BD18329">
        <v>2140</v>
      </c>
      <c r="BE18329" t="s">
        <v>166556</v>
      </c>
      <c r="BF18329">
        <v>510720</v>
      </c>
      <c r="BG18329">
        <v>14</v>
      </c>
      <c r="BH18329">
        <v>1.8697899999999999E+34</v>
      </c>
      <c r="BI18329">
        <v>99</v>
      </c>
      <c r="BJ18329">
        <v>302</v>
      </c>
      <c r="BK18329" t="s">
        <v>127</v>
      </c>
      <c r="BL18329" t="s">
        <v>166555</v>
      </c>
      <c r="BM18329" t="s">
        <v>166557</v>
      </c>
      <c r="BN18329">
        <v>275410</v>
      </c>
    </row>
    <row r="18330" spans="1:66" x14ac:dyDescent="0.3">
      <c r="A18330" t="s">
        <v>72</v>
      </c>
      <c r="B18330" t="s">
        <v>66</v>
      </c>
      <c r="C18330" t="s">
        <v>166558</v>
      </c>
      <c r="D18330" t="s">
        <v>166559</v>
      </c>
      <c r="E18330" t="s">
        <v>166560</v>
      </c>
      <c r="F18330" t="s">
        <v>73</v>
      </c>
      <c r="G18330" t="s">
        <v>73</v>
      </c>
      <c r="H18330">
        <v>23410</v>
      </c>
      <c r="I18330">
        <v>11605</v>
      </c>
      <c r="J18330">
        <v>4582</v>
      </c>
      <c r="K18330" t="s">
        <v>72</v>
      </c>
      <c r="L18330" t="s">
        <v>66</v>
      </c>
      <c r="M18330" t="s">
        <v>73</v>
      </c>
      <c r="N18330">
        <v>3577</v>
      </c>
      <c r="O18330" t="s">
        <v>166561</v>
      </c>
      <c r="Q18330" t="s">
        <v>166562</v>
      </c>
      <c r="R18330">
        <v>59963</v>
      </c>
      <c r="S18330" t="s">
        <v>166563</v>
      </c>
      <c r="T18330" t="s">
        <v>166564</v>
      </c>
      <c r="U18330" t="s">
        <v>166565</v>
      </c>
      <c r="V18330" t="s">
        <v>73</v>
      </c>
      <c r="W18330">
        <v>3</v>
      </c>
      <c r="X18330" t="s">
        <v>73</v>
      </c>
      <c r="Y18330">
        <v>1.86981E+18</v>
      </c>
      <c r="Z18330" t="s">
        <v>166566</v>
      </c>
      <c r="AC18330" t="s">
        <v>73</v>
      </c>
      <c r="AD18330" t="s">
        <v>166567</v>
      </c>
      <c r="AE18330">
        <v>1.86981E+18</v>
      </c>
      <c r="AG18330" t="s">
        <v>73</v>
      </c>
      <c r="AH18330" t="s">
        <v>72</v>
      </c>
      <c r="AI18330" t="s">
        <v>72</v>
      </c>
      <c r="AJ18330" t="s">
        <v>72</v>
      </c>
      <c r="AK18330" t="s">
        <v>1416</v>
      </c>
      <c r="AL18330">
        <v>117</v>
      </c>
      <c r="AM18330" t="s">
        <v>72</v>
      </c>
      <c r="AN18330" t="s">
        <v>73</v>
      </c>
      <c r="AO18330" t="s">
        <v>73</v>
      </c>
      <c r="AP18330" t="s">
        <v>73</v>
      </c>
      <c r="AT18330" t="s">
        <v>73</v>
      </c>
      <c r="AU18330" t="s">
        <v>73</v>
      </c>
      <c r="AV18330" t="s">
        <v>73</v>
      </c>
      <c r="AW18330" t="s">
        <v>73</v>
      </c>
      <c r="AX18330" t="s">
        <v>73</v>
      </c>
      <c r="AY18330" t="s">
        <v>73</v>
      </c>
      <c r="BA18330" t="s">
        <v>73</v>
      </c>
      <c r="BE18330" t="s">
        <v>73</v>
      </c>
      <c r="BG18330">
        <v>2</v>
      </c>
      <c r="BI18330">
        <v>18</v>
      </c>
      <c r="BJ18330">
        <v>89</v>
      </c>
      <c r="BK18330" t="s">
        <v>82</v>
      </c>
      <c r="BL18330" t="s">
        <v>166567</v>
      </c>
      <c r="BM18330" t="s">
        <v>166568</v>
      </c>
      <c r="BN18330">
        <v>46150</v>
      </c>
    </row>
    <row r="18331" spans="1:66" x14ac:dyDescent="0.3">
      <c r="A18331" t="s">
        <v>72</v>
      </c>
      <c r="B18331" t="s">
        <v>66</v>
      </c>
      <c r="C18331" t="s">
        <v>94011</v>
      </c>
      <c r="D18331" t="s">
        <v>94012</v>
      </c>
      <c r="E18331" t="s">
        <v>94013</v>
      </c>
      <c r="F18331" t="s">
        <v>94014</v>
      </c>
      <c r="G18331" t="s">
        <v>94015</v>
      </c>
      <c r="H18331">
        <v>59</v>
      </c>
      <c r="I18331">
        <v>100056</v>
      </c>
      <c r="J18331">
        <v>42</v>
      </c>
      <c r="K18331" t="s">
        <v>72</v>
      </c>
      <c r="L18331" t="s">
        <v>66</v>
      </c>
      <c r="M18331" t="s">
        <v>84815</v>
      </c>
      <c r="N18331">
        <v>66</v>
      </c>
      <c r="O18331" t="s">
        <v>94016</v>
      </c>
      <c r="Q18331" t="s">
        <v>94017</v>
      </c>
      <c r="R18331">
        <v>2196</v>
      </c>
      <c r="S18331" t="s">
        <v>94018</v>
      </c>
      <c r="T18331" t="s">
        <v>94019</v>
      </c>
      <c r="U18331" t="s">
        <v>94020</v>
      </c>
      <c r="V18331" t="s">
        <v>73</v>
      </c>
      <c r="W18331">
        <v>23</v>
      </c>
      <c r="X18331" t="s">
        <v>73</v>
      </c>
      <c r="Y18331">
        <v>1.8698E+18</v>
      </c>
      <c r="Z18331" t="s">
        <v>166569</v>
      </c>
      <c r="AC18331" t="s">
        <v>73</v>
      </c>
      <c r="AD18331" t="s">
        <v>166570</v>
      </c>
      <c r="AE18331">
        <v>1.8698E+18</v>
      </c>
      <c r="AG18331" t="s">
        <v>73</v>
      </c>
      <c r="AH18331" t="s">
        <v>72</v>
      </c>
      <c r="AI18331" t="s">
        <v>72</v>
      </c>
      <c r="AJ18331" t="s">
        <v>72</v>
      </c>
      <c r="AK18331" t="s">
        <v>1416</v>
      </c>
      <c r="AL18331">
        <v>644</v>
      </c>
      <c r="AM18331" t="s">
        <v>73</v>
      </c>
      <c r="AN18331" t="s">
        <v>73</v>
      </c>
      <c r="AO18331" t="s">
        <v>73</v>
      </c>
      <c r="AP18331" t="s">
        <v>73</v>
      </c>
      <c r="AT18331" t="s">
        <v>73</v>
      </c>
      <c r="AU18331" t="s">
        <v>73</v>
      </c>
      <c r="AV18331" t="s">
        <v>73</v>
      </c>
      <c r="AW18331" t="s">
        <v>73</v>
      </c>
      <c r="AX18331" t="s">
        <v>73</v>
      </c>
      <c r="AY18331" t="s">
        <v>73</v>
      </c>
      <c r="BA18331" t="s">
        <v>73</v>
      </c>
      <c r="BE18331" t="s">
        <v>73</v>
      </c>
      <c r="BG18331">
        <v>2</v>
      </c>
      <c r="BI18331">
        <v>24</v>
      </c>
      <c r="BJ18331">
        <v>200</v>
      </c>
      <c r="BK18331" t="s">
        <v>127</v>
      </c>
      <c r="BL18331" t="s">
        <v>166570</v>
      </c>
      <c r="BM18331" t="s">
        <v>166571</v>
      </c>
      <c r="BN18331">
        <v>181300</v>
      </c>
    </row>
    <row r="18332" spans="1:66" x14ac:dyDescent="0.3">
      <c r="A18332" t="s">
        <v>66</v>
      </c>
      <c r="B18332" t="s">
        <v>66</v>
      </c>
      <c r="C18332" t="s">
        <v>88245</v>
      </c>
      <c r="D18332" t="s">
        <v>88246</v>
      </c>
      <c r="E18332" t="s">
        <v>88247</v>
      </c>
      <c r="F18332" t="s">
        <v>73</v>
      </c>
      <c r="G18332" t="s">
        <v>73</v>
      </c>
      <c r="H18332">
        <v>24641</v>
      </c>
      <c r="I18332">
        <v>699819</v>
      </c>
      <c r="J18332">
        <v>0</v>
      </c>
      <c r="K18332" t="s">
        <v>66</v>
      </c>
      <c r="L18332" t="s">
        <v>66</v>
      </c>
      <c r="M18332" t="s">
        <v>88248</v>
      </c>
      <c r="N18332">
        <v>17985</v>
      </c>
      <c r="O18332" t="s">
        <v>88249</v>
      </c>
      <c r="Q18332" t="s">
        <v>88250</v>
      </c>
      <c r="R18332">
        <v>52568</v>
      </c>
      <c r="S18332" t="s">
        <v>88251</v>
      </c>
      <c r="T18332" t="s">
        <v>88252</v>
      </c>
      <c r="U18332" t="s">
        <v>88253</v>
      </c>
      <c r="V18332" t="s">
        <v>73</v>
      </c>
      <c r="W18332">
        <v>31</v>
      </c>
      <c r="X18332" t="s">
        <v>73</v>
      </c>
      <c r="Y18332">
        <v>1.8698E+18</v>
      </c>
      <c r="Z18332" t="s">
        <v>166572</v>
      </c>
      <c r="AC18332" t="s">
        <v>73</v>
      </c>
      <c r="AD18332" t="s">
        <v>166573</v>
      </c>
      <c r="AE18332">
        <v>1.8698E+18</v>
      </c>
      <c r="AG18332" t="s">
        <v>73</v>
      </c>
      <c r="AH18332" t="s">
        <v>72</v>
      </c>
      <c r="AI18332" t="s">
        <v>72</v>
      </c>
      <c r="AJ18332" t="s">
        <v>72</v>
      </c>
      <c r="AK18332" t="s">
        <v>1416</v>
      </c>
      <c r="AL18332">
        <v>972</v>
      </c>
      <c r="AM18332" t="s">
        <v>72</v>
      </c>
      <c r="AN18332" t="s">
        <v>73</v>
      </c>
      <c r="AO18332" t="s">
        <v>73</v>
      </c>
      <c r="AP18332" t="s">
        <v>73</v>
      </c>
      <c r="AT18332" t="s">
        <v>73</v>
      </c>
      <c r="AU18332" t="s">
        <v>73</v>
      </c>
      <c r="AV18332" t="s">
        <v>73</v>
      </c>
      <c r="AW18332" t="s">
        <v>73</v>
      </c>
      <c r="AX18332" t="s">
        <v>73</v>
      </c>
      <c r="AY18332" t="s">
        <v>73</v>
      </c>
      <c r="BA18332" t="s">
        <v>73</v>
      </c>
      <c r="BE18332" t="s">
        <v>73</v>
      </c>
      <c r="BG18332">
        <v>23</v>
      </c>
      <c r="BI18332">
        <v>290</v>
      </c>
      <c r="BJ18332">
        <v>62</v>
      </c>
      <c r="BK18332" t="s">
        <v>82</v>
      </c>
      <c r="BL18332" t="s">
        <v>166573</v>
      </c>
      <c r="BM18332" t="s">
        <v>166574</v>
      </c>
      <c r="BN18332">
        <v>925410</v>
      </c>
    </row>
    <row r="18333" spans="1:66" x14ac:dyDescent="0.3">
      <c r="A18333" t="s">
        <v>72</v>
      </c>
      <c r="B18333" t="s">
        <v>66</v>
      </c>
      <c r="C18333" t="s">
        <v>166575</v>
      </c>
      <c r="D18333" t="s">
        <v>166576</v>
      </c>
      <c r="E18333" t="s">
        <v>166577</v>
      </c>
      <c r="F18333" t="s">
        <v>166578</v>
      </c>
      <c r="G18333" t="s">
        <v>166579</v>
      </c>
      <c r="H18333">
        <v>552</v>
      </c>
      <c r="I18333">
        <v>3226035</v>
      </c>
      <c r="J18333">
        <v>3160</v>
      </c>
      <c r="K18333" t="s">
        <v>66</v>
      </c>
      <c r="L18333" t="s">
        <v>66</v>
      </c>
      <c r="M18333" t="s">
        <v>166580</v>
      </c>
      <c r="N18333">
        <v>53134</v>
      </c>
      <c r="O18333" t="s">
        <v>166581</v>
      </c>
      <c r="P18333">
        <v>1.65856E+32</v>
      </c>
      <c r="Q18333" t="s">
        <v>166582</v>
      </c>
      <c r="R18333">
        <v>122145</v>
      </c>
      <c r="S18333" t="s">
        <v>166583</v>
      </c>
      <c r="T18333" t="s">
        <v>166584</v>
      </c>
      <c r="U18333" t="s">
        <v>166585</v>
      </c>
      <c r="V18333" t="s">
        <v>73</v>
      </c>
      <c r="W18333">
        <v>33</v>
      </c>
      <c r="X18333" t="s">
        <v>73</v>
      </c>
      <c r="Y18333">
        <v>1.8698E+18</v>
      </c>
      <c r="Z18333" t="s">
        <v>166586</v>
      </c>
      <c r="AA18333">
        <v>500</v>
      </c>
      <c r="AB18333">
        <v>580</v>
      </c>
      <c r="AC18333" t="s">
        <v>166587</v>
      </c>
      <c r="AD18333" t="s">
        <v>166588</v>
      </c>
      <c r="AE18333">
        <v>1.8698E+18</v>
      </c>
      <c r="AG18333" t="s">
        <v>73</v>
      </c>
      <c r="AH18333" t="s">
        <v>72</v>
      </c>
      <c r="AI18333" t="s">
        <v>66</v>
      </c>
      <c r="AJ18333" t="s">
        <v>72</v>
      </c>
      <c r="AK18333" t="s">
        <v>1416</v>
      </c>
      <c r="AL18333">
        <v>401</v>
      </c>
      <c r="AM18333" t="s">
        <v>72</v>
      </c>
      <c r="AN18333" t="s">
        <v>72</v>
      </c>
      <c r="AO18333" t="s">
        <v>66</v>
      </c>
      <c r="AP18333" t="s">
        <v>166576</v>
      </c>
      <c r="AQ18333">
        <v>32260350</v>
      </c>
      <c r="AR18333">
        <v>31600</v>
      </c>
      <c r="AS18333">
        <v>1378624960</v>
      </c>
      <c r="AT18333" t="s">
        <v>66</v>
      </c>
      <c r="AU18333" t="s">
        <v>72</v>
      </c>
      <c r="AV18333" t="s">
        <v>73</v>
      </c>
      <c r="AW18333" t="s">
        <v>166581</v>
      </c>
      <c r="AX18333" t="s">
        <v>72</v>
      </c>
      <c r="AY18333" t="s">
        <v>1416</v>
      </c>
      <c r="AZ18333">
        <v>8060</v>
      </c>
      <c r="BA18333" t="s">
        <v>72</v>
      </c>
      <c r="BB18333">
        <v>100</v>
      </c>
      <c r="BC18333">
        <v>280</v>
      </c>
      <c r="BD18333">
        <v>630</v>
      </c>
      <c r="BE18333" t="s">
        <v>166589</v>
      </c>
      <c r="BF18333">
        <v>12068600</v>
      </c>
      <c r="BG18333">
        <v>1</v>
      </c>
      <c r="BH18333">
        <v>1.8698000000000001E+34</v>
      </c>
      <c r="BI18333">
        <v>15</v>
      </c>
      <c r="BJ18333">
        <v>25</v>
      </c>
      <c r="BK18333" t="s">
        <v>127</v>
      </c>
      <c r="BL18333" t="s">
        <v>166588</v>
      </c>
      <c r="BM18333" t="s">
        <v>166590</v>
      </c>
      <c r="BN18333">
        <v>2274510</v>
      </c>
    </row>
    <row r="18334" spans="1:66" x14ac:dyDescent="0.3">
      <c r="A18334" t="s">
        <v>66</v>
      </c>
      <c r="B18334" t="s">
        <v>72</v>
      </c>
      <c r="C18334" t="s">
        <v>166591</v>
      </c>
      <c r="D18334" t="s">
        <v>166592</v>
      </c>
      <c r="E18334" t="s">
        <v>166593</v>
      </c>
      <c r="F18334" t="s">
        <v>73</v>
      </c>
      <c r="G18334" t="s">
        <v>73</v>
      </c>
      <c r="H18334">
        <v>22618</v>
      </c>
      <c r="I18334">
        <v>904</v>
      </c>
      <c r="J18334">
        <v>785</v>
      </c>
      <c r="K18334" t="s">
        <v>66</v>
      </c>
      <c r="L18334" t="s">
        <v>72</v>
      </c>
      <c r="M18334" t="s">
        <v>166594</v>
      </c>
      <c r="N18334">
        <v>2313</v>
      </c>
      <c r="O18334" t="s">
        <v>166595</v>
      </c>
      <c r="P18334">
        <v>1.8545499999999999E+33</v>
      </c>
      <c r="Q18334" t="s">
        <v>166596</v>
      </c>
      <c r="R18334">
        <v>8927</v>
      </c>
      <c r="S18334" t="s">
        <v>166597</v>
      </c>
      <c r="T18334" t="s">
        <v>166598</v>
      </c>
      <c r="U18334" t="s">
        <v>166599</v>
      </c>
      <c r="V18334" t="s">
        <v>73</v>
      </c>
      <c r="W18334">
        <v>8797</v>
      </c>
      <c r="X18334" t="s">
        <v>73</v>
      </c>
      <c r="Y18334">
        <v>1.8698E+18</v>
      </c>
      <c r="Z18334" t="s">
        <v>166600</v>
      </c>
      <c r="AC18334" t="s">
        <v>73</v>
      </c>
      <c r="AD18334" t="s">
        <v>166601</v>
      </c>
      <c r="AE18334">
        <v>1.8698E+18</v>
      </c>
      <c r="AG18334" t="s">
        <v>73</v>
      </c>
      <c r="AH18334" t="s">
        <v>72</v>
      </c>
      <c r="AI18334" t="s">
        <v>72</v>
      </c>
      <c r="AJ18334" t="s">
        <v>72</v>
      </c>
      <c r="AK18334" t="s">
        <v>1416</v>
      </c>
      <c r="AL18334">
        <v>90436</v>
      </c>
      <c r="AM18334" t="s">
        <v>72</v>
      </c>
      <c r="AN18334" t="s">
        <v>73</v>
      </c>
      <c r="AO18334" t="s">
        <v>73</v>
      </c>
      <c r="AP18334" t="s">
        <v>73</v>
      </c>
      <c r="AT18334" t="s">
        <v>73</v>
      </c>
      <c r="AU18334" t="s">
        <v>73</v>
      </c>
      <c r="AV18334" t="s">
        <v>73</v>
      </c>
      <c r="AW18334" t="s">
        <v>73</v>
      </c>
      <c r="AX18334" t="s">
        <v>73</v>
      </c>
      <c r="AY18334" t="s">
        <v>73</v>
      </c>
      <c r="BA18334" t="s">
        <v>73</v>
      </c>
      <c r="BE18334" t="s">
        <v>73</v>
      </c>
      <c r="BG18334">
        <v>1479</v>
      </c>
      <c r="BI18334">
        <v>604</v>
      </c>
      <c r="BJ18334">
        <v>4619</v>
      </c>
      <c r="BK18334" t="s">
        <v>82</v>
      </c>
      <c r="BL18334" t="s">
        <v>166601</v>
      </c>
      <c r="BM18334" t="s">
        <v>166602</v>
      </c>
      <c r="BN18334">
        <v>44419820</v>
      </c>
    </row>
    <row r="18335" spans="1:66" x14ac:dyDescent="0.3">
      <c r="A18335" t="s">
        <v>66</v>
      </c>
      <c r="B18335" t="s">
        <v>72</v>
      </c>
      <c r="C18335" t="s">
        <v>143311</v>
      </c>
      <c r="D18335" t="s">
        <v>143312</v>
      </c>
      <c r="E18335" t="s">
        <v>143313</v>
      </c>
      <c r="F18335" t="s">
        <v>143314</v>
      </c>
      <c r="G18335" t="s">
        <v>143315</v>
      </c>
      <c r="H18335">
        <v>286802</v>
      </c>
      <c r="I18335">
        <v>130489</v>
      </c>
      <c r="J18335">
        <v>649</v>
      </c>
      <c r="K18335" t="s">
        <v>66</v>
      </c>
      <c r="L18335" t="s">
        <v>66</v>
      </c>
      <c r="M18335" t="s">
        <v>61237</v>
      </c>
      <c r="N18335">
        <v>6437</v>
      </c>
      <c r="O18335" t="s">
        <v>118159</v>
      </c>
      <c r="P18335">
        <v>1.86145E+34</v>
      </c>
      <c r="Q18335" t="s">
        <v>143316</v>
      </c>
      <c r="R18335">
        <v>47221</v>
      </c>
      <c r="S18335" t="s">
        <v>143317</v>
      </c>
      <c r="T18335" t="s">
        <v>143318</v>
      </c>
      <c r="U18335" t="s">
        <v>118160</v>
      </c>
      <c r="V18335" t="s">
        <v>73</v>
      </c>
      <c r="W18335">
        <v>9</v>
      </c>
      <c r="X18335" t="s">
        <v>73</v>
      </c>
      <c r="Y18335">
        <v>1.8698E+18</v>
      </c>
      <c r="Z18335" t="s">
        <v>166603</v>
      </c>
      <c r="AC18335" t="s">
        <v>73</v>
      </c>
      <c r="AD18335" t="s">
        <v>166604</v>
      </c>
      <c r="AE18335">
        <v>1.8698E+18</v>
      </c>
      <c r="AG18335" t="s">
        <v>73</v>
      </c>
      <c r="AH18335" t="s">
        <v>72</v>
      </c>
      <c r="AI18335" t="s">
        <v>72</v>
      </c>
      <c r="AJ18335" t="s">
        <v>72</v>
      </c>
      <c r="AK18335" t="s">
        <v>1416</v>
      </c>
      <c r="AL18335">
        <v>1756</v>
      </c>
      <c r="AM18335" t="s">
        <v>73</v>
      </c>
      <c r="AN18335" t="s">
        <v>73</v>
      </c>
      <c r="AO18335" t="s">
        <v>73</v>
      </c>
      <c r="AP18335" t="s">
        <v>73</v>
      </c>
      <c r="AT18335" t="s">
        <v>73</v>
      </c>
      <c r="AU18335" t="s">
        <v>73</v>
      </c>
      <c r="AV18335" t="s">
        <v>73</v>
      </c>
      <c r="AW18335" t="s">
        <v>73</v>
      </c>
      <c r="AX18335" t="s">
        <v>73</v>
      </c>
      <c r="AY18335" t="s">
        <v>73</v>
      </c>
      <c r="BA18335" t="s">
        <v>73</v>
      </c>
      <c r="BE18335" t="s">
        <v>73</v>
      </c>
      <c r="BG18335">
        <v>11</v>
      </c>
      <c r="BI18335">
        <v>82</v>
      </c>
      <c r="BJ18335">
        <v>320</v>
      </c>
      <c r="BK18335" t="s">
        <v>97</v>
      </c>
      <c r="BL18335" t="s">
        <v>166604</v>
      </c>
      <c r="BM18335" t="s">
        <v>166605</v>
      </c>
      <c r="BN18335">
        <v>223660</v>
      </c>
    </row>
    <row r="18336" spans="1:66" x14ac:dyDescent="0.3">
      <c r="A18336" t="s">
        <v>66</v>
      </c>
      <c r="B18336" t="s">
        <v>66</v>
      </c>
      <c r="C18336" t="s">
        <v>166606</v>
      </c>
      <c r="D18336" t="s">
        <v>166607</v>
      </c>
      <c r="E18336" t="s">
        <v>166608</v>
      </c>
      <c r="F18336" t="s">
        <v>73</v>
      </c>
      <c r="G18336" t="s">
        <v>73</v>
      </c>
      <c r="H18336">
        <v>17718</v>
      </c>
      <c r="I18336">
        <v>16347</v>
      </c>
      <c r="J18336">
        <v>204</v>
      </c>
      <c r="K18336" t="s">
        <v>72</v>
      </c>
      <c r="L18336" t="s">
        <v>66</v>
      </c>
      <c r="M18336" t="s">
        <v>166609</v>
      </c>
      <c r="N18336">
        <v>4728</v>
      </c>
      <c r="O18336" t="s">
        <v>166610</v>
      </c>
      <c r="Q18336" t="s">
        <v>166611</v>
      </c>
      <c r="R18336">
        <v>11438</v>
      </c>
      <c r="S18336" t="s">
        <v>166612</v>
      </c>
      <c r="T18336" t="s">
        <v>166613</v>
      </c>
      <c r="U18336" t="s">
        <v>166614</v>
      </c>
      <c r="V18336" t="s">
        <v>73</v>
      </c>
      <c r="W18336">
        <v>12</v>
      </c>
      <c r="X18336" t="s">
        <v>73</v>
      </c>
      <c r="Y18336">
        <v>1.86979E+18</v>
      </c>
      <c r="Z18336" t="s">
        <v>166615</v>
      </c>
      <c r="AC18336" t="s">
        <v>73</v>
      </c>
      <c r="AD18336" t="s">
        <v>166616</v>
      </c>
      <c r="AE18336">
        <v>1.86979E+18</v>
      </c>
      <c r="AG18336" t="s">
        <v>73</v>
      </c>
      <c r="AH18336" t="s">
        <v>72</v>
      </c>
      <c r="AI18336" t="s">
        <v>72</v>
      </c>
      <c r="AJ18336" t="s">
        <v>72</v>
      </c>
      <c r="AK18336" t="s">
        <v>1416</v>
      </c>
      <c r="AL18336">
        <v>683</v>
      </c>
      <c r="AM18336" t="s">
        <v>72</v>
      </c>
      <c r="AN18336" t="s">
        <v>73</v>
      </c>
      <c r="AO18336" t="s">
        <v>73</v>
      </c>
      <c r="AP18336" t="s">
        <v>73</v>
      </c>
      <c r="AT18336" t="s">
        <v>73</v>
      </c>
      <c r="AU18336" t="s">
        <v>73</v>
      </c>
      <c r="AV18336" t="s">
        <v>73</v>
      </c>
      <c r="AW18336" t="s">
        <v>73</v>
      </c>
      <c r="AX18336" t="s">
        <v>73</v>
      </c>
      <c r="AY18336" t="s">
        <v>73</v>
      </c>
      <c r="BA18336" t="s">
        <v>73</v>
      </c>
      <c r="BE18336" t="s">
        <v>73</v>
      </c>
      <c r="BG18336">
        <v>6</v>
      </c>
      <c r="BI18336">
        <v>126</v>
      </c>
      <c r="BJ18336">
        <v>408</v>
      </c>
      <c r="BK18336" t="s">
        <v>97</v>
      </c>
      <c r="BL18336" t="s">
        <v>166617</v>
      </c>
      <c r="BM18336" t="s">
        <v>166618</v>
      </c>
      <c r="BN18336">
        <v>228090</v>
      </c>
    </row>
    <row r="18337" spans="1:66" x14ac:dyDescent="0.3">
      <c r="A18337" t="s">
        <v>66</v>
      </c>
      <c r="B18337" t="s">
        <v>66</v>
      </c>
      <c r="C18337" t="s">
        <v>90742</v>
      </c>
      <c r="D18337" t="s">
        <v>90743</v>
      </c>
      <c r="E18337" t="s">
        <v>90744</v>
      </c>
      <c r="F18337" t="s">
        <v>73</v>
      </c>
      <c r="G18337" t="s">
        <v>73</v>
      </c>
      <c r="H18337">
        <v>42959</v>
      </c>
      <c r="I18337">
        <v>309444</v>
      </c>
      <c r="J18337">
        <v>617</v>
      </c>
      <c r="K18337" t="s">
        <v>72</v>
      </c>
      <c r="L18337" t="s">
        <v>66</v>
      </c>
      <c r="M18337" t="s">
        <v>73</v>
      </c>
      <c r="N18337">
        <v>4759</v>
      </c>
      <c r="O18337" t="s">
        <v>90745</v>
      </c>
      <c r="P18337">
        <v>1.8825699999999999E+34</v>
      </c>
      <c r="Q18337" t="s">
        <v>90746</v>
      </c>
      <c r="R18337">
        <v>24720</v>
      </c>
      <c r="S18337" t="s">
        <v>90747</v>
      </c>
      <c r="T18337" t="s">
        <v>90748</v>
      </c>
      <c r="U18337" t="s">
        <v>90749</v>
      </c>
      <c r="V18337" t="s">
        <v>73</v>
      </c>
      <c r="W18337">
        <v>15</v>
      </c>
      <c r="X18337" t="s">
        <v>73</v>
      </c>
      <c r="Y18337">
        <v>1.86979E+18</v>
      </c>
      <c r="Z18337" t="s">
        <v>166619</v>
      </c>
      <c r="AC18337" t="s">
        <v>73</v>
      </c>
      <c r="AD18337" t="s">
        <v>166556</v>
      </c>
      <c r="AE18337">
        <v>1.86979E+18</v>
      </c>
      <c r="AG18337" t="s">
        <v>73</v>
      </c>
      <c r="AH18337" t="s">
        <v>72</v>
      </c>
      <c r="AI18337" t="s">
        <v>72</v>
      </c>
      <c r="AJ18337" t="s">
        <v>72</v>
      </c>
      <c r="AK18337" t="s">
        <v>1416</v>
      </c>
      <c r="AL18337">
        <v>1049</v>
      </c>
      <c r="AM18337" t="s">
        <v>72</v>
      </c>
      <c r="AN18337" t="s">
        <v>73</v>
      </c>
      <c r="AO18337" t="s">
        <v>73</v>
      </c>
      <c r="AP18337" t="s">
        <v>73</v>
      </c>
      <c r="AT18337" t="s">
        <v>73</v>
      </c>
      <c r="AU18337" t="s">
        <v>73</v>
      </c>
      <c r="AV18337" t="s">
        <v>73</v>
      </c>
      <c r="AW18337" t="s">
        <v>73</v>
      </c>
      <c r="AX18337" t="s">
        <v>73</v>
      </c>
      <c r="AY18337" t="s">
        <v>73</v>
      </c>
      <c r="BA18337" t="s">
        <v>73</v>
      </c>
      <c r="BE18337" t="s">
        <v>73</v>
      </c>
      <c r="BG18337">
        <v>29</v>
      </c>
      <c r="BI18337">
        <v>192</v>
      </c>
      <c r="BJ18337">
        <v>214</v>
      </c>
      <c r="BK18337" t="s">
        <v>127</v>
      </c>
      <c r="BL18337" t="s">
        <v>166556</v>
      </c>
      <c r="BM18337" t="s">
        <v>166620</v>
      </c>
      <c r="BN18337">
        <v>510720</v>
      </c>
    </row>
    <row r="18338" spans="1:66" x14ac:dyDescent="0.3">
      <c r="A18338" t="s">
        <v>66</v>
      </c>
      <c r="B18338" t="s">
        <v>66</v>
      </c>
      <c r="C18338" t="s">
        <v>73</v>
      </c>
      <c r="D18338" t="s">
        <v>166621</v>
      </c>
      <c r="E18338" t="s">
        <v>166622</v>
      </c>
      <c r="F18338" t="s">
        <v>73</v>
      </c>
      <c r="G18338" t="s">
        <v>73</v>
      </c>
      <c r="H18338">
        <v>4895</v>
      </c>
      <c r="I18338">
        <v>52876</v>
      </c>
      <c r="J18338">
        <v>130</v>
      </c>
      <c r="K18338" t="s">
        <v>66</v>
      </c>
      <c r="L18338" t="s">
        <v>66</v>
      </c>
      <c r="M18338" t="s">
        <v>73</v>
      </c>
      <c r="N18338">
        <v>5933</v>
      </c>
      <c r="O18338" t="s">
        <v>166623</v>
      </c>
      <c r="P18338">
        <v>1.85455E+34</v>
      </c>
      <c r="Q18338" t="s">
        <v>166624</v>
      </c>
      <c r="R18338">
        <v>16086</v>
      </c>
      <c r="S18338" t="s">
        <v>166625</v>
      </c>
      <c r="T18338" t="s">
        <v>166626</v>
      </c>
      <c r="U18338" t="s">
        <v>166627</v>
      </c>
      <c r="V18338" t="s">
        <v>73</v>
      </c>
      <c r="W18338">
        <v>30</v>
      </c>
      <c r="X18338" t="s">
        <v>73</v>
      </c>
      <c r="Y18338">
        <v>1.86979E+18</v>
      </c>
      <c r="Z18338" t="s">
        <v>166628</v>
      </c>
      <c r="AC18338" t="s">
        <v>73</v>
      </c>
      <c r="AD18338" t="s">
        <v>166629</v>
      </c>
      <c r="AE18338">
        <v>1.86979E+18</v>
      </c>
      <c r="AG18338" t="s">
        <v>73</v>
      </c>
      <c r="AH18338" t="s">
        <v>72</v>
      </c>
      <c r="AI18338" t="s">
        <v>72</v>
      </c>
      <c r="AJ18338" t="s">
        <v>72</v>
      </c>
      <c r="AK18338" t="s">
        <v>1416</v>
      </c>
      <c r="AL18338">
        <v>2727</v>
      </c>
      <c r="AM18338" t="s">
        <v>73</v>
      </c>
      <c r="AN18338" t="s">
        <v>73</v>
      </c>
      <c r="AO18338" t="s">
        <v>73</v>
      </c>
      <c r="AP18338" t="s">
        <v>73</v>
      </c>
      <c r="AT18338" t="s">
        <v>73</v>
      </c>
      <c r="AU18338" t="s">
        <v>73</v>
      </c>
      <c r="AV18338" t="s">
        <v>73</v>
      </c>
      <c r="AW18338" t="s">
        <v>73</v>
      </c>
      <c r="AX18338" t="s">
        <v>73</v>
      </c>
      <c r="AY18338" t="s">
        <v>73</v>
      </c>
      <c r="BA18338" t="s">
        <v>73</v>
      </c>
      <c r="BE18338" t="s">
        <v>73</v>
      </c>
      <c r="BG18338">
        <v>13</v>
      </c>
      <c r="BI18338">
        <v>91</v>
      </c>
      <c r="BJ18338">
        <v>357</v>
      </c>
      <c r="BK18338" t="s">
        <v>127</v>
      </c>
      <c r="BL18338" t="s">
        <v>166629</v>
      </c>
      <c r="BM18338" t="s">
        <v>166630</v>
      </c>
      <c r="BN18338">
        <v>619960</v>
      </c>
    </row>
    <row r="18339" spans="1:66" x14ac:dyDescent="0.3">
      <c r="A18339" t="s">
        <v>66</v>
      </c>
      <c r="B18339" t="s">
        <v>72</v>
      </c>
      <c r="C18339" t="s">
        <v>139151</v>
      </c>
      <c r="D18339" t="s">
        <v>139152</v>
      </c>
      <c r="E18339" t="s">
        <v>139153</v>
      </c>
      <c r="F18339" t="s">
        <v>139154</v>
      </c>
      <c r="G18339" t="s">
        <v>139155</v>
      </c>
      <c r="H18339">
        <v>44887</v>
      </c>
      <c r="I18339">
        <v>707947</v>
      </c>
      <c r="J18339">
        <v>18358</v>
      </c>
      <c r="K18339" t="s">
        <v>66</v>
      </c>
      <c r="L18339" t="s">
        <v>66</v>
      </c>
      <c r="M18339" t="s">
        <v>139156</v>
      </c>
      <c r="N18339">
        <v>5660</v>
      </c>
      <c r="O18339" t="s">
        <v>139157</v>
      </c>
      <c r="P18339">
        <v>1.87461E+34</v>
      </c>
      <c r="Q18339" t="s">
        <v>139158</v>
      </c>
      <c r="R18339">
        <v>26474</v>
      </c>
      <c r="S18339" t="s">
        <v>139159</v>
      </c>
      <c r="T18339" t="s">
        <v>139160</v>
      </c>
      <c r="U18339" t="s">
        <v>139161</v>
      </c>
      <c r="V18339" t="s">
        <v>73</v>
      </c>
      <c r="W18339">
        <v>67</v>
      </c>
      <c r="X18339" t="s">
        <v>73</v>
      </c>
      <c r="Y18339">
        <v>1.86979E+18</v>
      </c>
      <c r="Z18339" t="s">
        <v>166631</v>
      </c>
      <c r="AC18339" t="s">
        <v>73</v>
      </c>
      <c r="AD18339" t="s">
        <v>166632</v>
      </c>
      <c r="AE18339">
        <v>1.86979E+18</v>
      </c>
      <c r="AG18339" t="s">
        <v>73</v>
      </c>
      <c r="AH18339" t="s">
        <v>72</v>
      </c>
      <c r="AI18339" t="s">
        <v>72</v>
      </c>
      <c r="AJ18339" t="s">
        <v>72</v>
      </c>
      <c r="AK18339" t="s">
        <v>1416</v>
      </c>
      <c r="AL18339">
        <v>2772</v>
      </c>
      <c r="AM18339" t="s">
        <v>72</v>
      </c>
      <c r="AN18339" t="s">
        <v>73</v>
      </c>
      <c r="AO18339" t="s">
        <v>73</v>
      </c>
      <c r="AP18339" t="s">
        <v>73</v>
      </c>
      <c r="AT18339" t="s">
        <v>73</v>
      </c>
      <c r="AU18339" t="s">
        <v>73</v>
      </c>
      <c r="AV18339" t="s">
        <v>73</v>
      </c>
      <c r="AW18339" t="s">
        <v>73</v>
      </c>
      <c r="AX18339" t="s">
        <v>73</v>
      </c>
      <c r="AY18339" t="s">
        <v>73</v>
      </c>
      <c r="BA18339" t="s">
        <v>73</v>
      </c>
      <c r="BE18339" t="s">
        <v>73</v>
      </c>
      <c r="BG18339">
        <v>46</v>
      </c>
      <c r="BI18339">
        <v>229</v>
      </c>
      <c r="BJ18339">
        <v>509</v>
      </c>
      <c r="BK18339" t="s">
        <v>82</v>
      </c>
      <c r="BL18339" t="s">
        <v>166632</v>
      </c>
      <c r="BM18339" t="s">
        <v>166633</v>
      </c>
      <c r="BN18339">
        <v>655180</v>
      </c>
    </row>
    <row r="18340" spans="1:66" x14ac:dyDescent="0.3">
      <c r="A18340" t="s">
        <v>66</v>
      </c>
      <c r="B18340" t="s">
        <v>72</v>
      </c>
      <c r="C18340" t="s">
        <v>90278</v>
      </c>
      <c r="D18340" t="s">
        <v>90279</v>
      </c>
      <c r="E18340" t="s">
        <v>90280</v>
      </c>
      <c r="F18340" t="s">
        <v>73</v>
      </c>
      <c r="G18340" t="s">
        <v>73</v>
      </c>
      <c r="H18340">
        <v>33289</v>
      </c>
      <c r="I18340">
        <v>277620</v>
      </c>
      <c r="J18340">
        <v>60606</v>
      </c>
      <c r="K18340" t="s">
        <v>72</v>
      </c>
      <c r="L18340" t="s">
        <v>66</v>
      </c>
      <c r="M18340" t="s">
        <v>90281</v>
      </c>
      <c r="N18340">
        <v>20319</v>
      </c>
      <c r="O18340" t="s">
        <v>90282</v>
      </c>
      <c r="P18340">
        <v>1.8822599999999999E+34</v>
      </c>
      <c r="Q18340" t="s">
        <v>90283</v>
      </c>
      <c r="R18340">
        <v>103515</v>
      </c>
      <c r="S18340" t="s">
        <v>90284</v>
      </c>
      <c r="T18340" t="s">
        <v>90285</v>
      </c>
      <c r="U18340" t="s">
        <v>90286</v>
      </c>
      <c r="V18340" t="s">
        <v>73</v>
      </c>
      <c r="W18340">
        <v>14</v>
      </c>
      <c r="X18340" t="s">
        <v>73</v>
      </c>
      <c r="Y18340">
        <v>1.86978E+18</v>
      </c>
      <c r="Z18340" t="s">
        <v>166634</v>
      </c>
      <c r="AC18340" t="s">
        <v>73</v>
      </c>
      <c r="AD18340" t="s">
        <v>166635</v>
      </c>
      <c r="AE18340">
        <v>1.86978E+18</v>
      </c>
      <c r="AG18340" t="s">
        <v>73</v>
      </c>
      <c r="AH18340" t="s">
        <v>72</v>
      </c>
      <c r="AI18340" t="s">
        <v>72</v>
      </c>
      <c r="AJ18340" t="s">
        <v>72</v>
      </c>
      <c r="AK18340" t="s">
        <v>1416</v>
      </c>
      <c r="AL18340">
        <v>979</v>
      </c>
      <c r="AM18340" t="s">
        <v>72</v>
      </c>
      <c r="AN18340" t="s">
        <v>73</v>
      </c>
      <c r="AO18340" t="s">
        <v>73</v>
      </c>
      <c r="AP18340" t="s">
        <v>73</v>
      </c>
      <c r="AT18340" t="s">
        <v>73</v>
      </c>
      <c r="AU18340" t="s">
        <v>73</v>
      </c>
      <c r="AV18340" t="s">
        <v>73</v>
      </c>
      <c r="AW18340" t="s">
        <v>73</v>
      </c>
      <c r="AX18340" t="s">
        <v>73</v>
      </c>
      <c r="AY18340" t="s">
        <v>73</v>
      </c>
      <c r="BA18340" t="s">
        <v>73</v>
      </c>
      <c r="BE18340" t="s">
        <v>73</v>
      </c>
      <c r="BG18340">
        <v>29</v>
      </c>
      <c r="BI18340">
        <v>169</v>
      </c>
      <c r="BJ18340">
        <v>213</v>
      </c>
      <c r="BK18340" t="s">
        <v>82</v>
      </c>
      <c r="BL18340" t="s">
        <v>166635</v>
      </c>
      <c r="BM18340" t="s">
        <v>166636</v>
      </c>
      <c r="BN18340">
        <v>257460</v>
      </c>
    </row>
    <row r="18341" spans="1:66" x14ac:dyDescent="0.3">
      <c r="A18341" t="s">
        <v>66</v>
      </c>
      <c r="B18341" t="s">
        <v>66</v>
      </c>
      <c r="C18341" t="s">
        <v>132532</v>
      </c>
      <c r="D18341" t="s">
        <v>132533</v>
      </c>
      <c r="E18341" t="s">
        <v>132534</v>
      </c>
      <c r="F18341" t="s">
        <v>73</v>
      </c>
      <c r="G18341" t="s">
        <v>73</v>
      </c>
      <c r="H18341">
        <v>100828</v>
      </c>
      <c r="I18341">
        <v>451077</v>
      </c>
      <c r="J18341">
        <v>30715</v>
      </c>
      <c r="K18341" t="s">
        <v>66</v>
      </c>
      <c r="L18341" t="s">
        <v>66</v>
      </c>
      <c r="M18341" t="s">
        <v>48554</v>
      </c>
      <c r="N18341">
        <v>17401</v>
      </c>
      <c r="O18341" t="s">
        <v>132535</v>
      </c>
      <c r="P18341">
        <v>1.8824199999999999E+33</v>
      </c>
      <c r="Q18341" t="s">
        <v>132536</v>
      </c>
      <c r="R18341">
        <v>77318</v>
      </c>
      <c r="S18341" t="s">
        <v>132537</v>
      </c>
      <c r="T18341" t="s">
        <v>132538</v>
      </c>
      <c r="U18341" t="s">
        <v>132539</v>
      </c>
      <c r="V18341" t="s">
        <v>73</v>
      </c>
      <c r="W18341">
        <v>19</v>
      </c>
      <c r="X18341" t="s">
        <v>73</v>
      </c>
      <c r="Y18341">
        <v>1.86978E+18</v>
      </c>
      <c r="Z18341" t="s">
        <v>166637</v>
      </c>
      <c r="AC18341" t="s">
        <v>73</v>
      </c>
      <c r="AD18341" t="s">
        <v>166638</v>
      </c>
      <c r="AE18341">
        <v>1.86978E+18</v>
      </c>
      <c r="AG18341" t="s">
        <v>73</v>
      </c>
      <c r="AH18341" t="s">
        <v>72</v>
      </c>
      <c r="AI18341" t="s">
        <v>72</v>
      </c>
      <c r="AJ18341" t="s">
        <v>72</v>
      </c>
      <c r="AK18341" t="s">
        <v>1416</v>
      </c>
      <c r="AL18341">
        <v>530</v>
      </c>
      <c r="AM18341" t="s">
        <v>72</v>
      </c>
      <c r="AN18341" t="s">
        <v>73</v>
      </c>
      <c r="AO18341" t="s">
        <v>73</v>
      </c>
      <c r="AP18341" t="s">
        <v>73</v>
      </c>
      <c r="AT18341" t="s">
        <v>73</v>
      </c>
      <c r="AU18341" t="s">
        <v>73</v>
      </c>
      <c r="AV18341" t="s">
        <v>73</v>
      </c>
      <c r="AW18341" t="s">
        <v>73</v>
      </c>
      <c r="AX18341" t="s">
        <v>73</v>
      </c>
      <c r="AY18341" t="s">
        <v>73</v>
      </c>
      <c r="BA18341" t="s">
        <v>73</v>
      </c>
      <c r="BE18341" t="s">
        <v>73</v>
      </c>
      <c r="BG18341">
        <v>60</v>
      </c>
      <c r="BI18341">
        <v>743</v>
      </c>
      <c r="BJ18341">
        <v>106</v>
      </c>
      <c r="BK18341" t="s">
        <v>82</v>
      </c>
      <c r="BL18341" t="s">
        <v>166638</v>
      </c>
      <c r="BM18341" t="s">
        <v>166639</v>
      </c>
      <c r="BN18341">
        <v>295260</v>
      </c>
    </row>
    <row r="18342" spans="1:66" x14ac:dyDescent="0.3">
      <c r="A18342" t="s">
        <v>66</v>
      </c>
      <c r="B18342" t="s">
        <v>66</v>
      </c>
      <c r="C18342" t="s">
        <v>166640</v>
      </c>
      <c r="D18342" t="s">
        <v>166641</v>
      </c>
      <c r="E18342" t="s">
        <v>166642</v>
      </c>
      <c r="F18342" t="s">
        <v>73</v>
      </c>
      <c r="G18342" t="s">
        <v>73</v>
      </c>
      <c r="H18342">
        <v>161719</v>
      </c>
      <c r="I18342">
        <v>82642</v>
      </c>
      <c r="J18342">
        <v>66965</v>
      </c>
      <c r="K18342" t="s">
        <v>72</v>
      </c>
      <c r="L18342" t="s">
        <v>66</v>
      </c>
      <c r="M18342" t="s">
        <v>134735</v>
      </c>
      <c r="N18342">
        <v>2347</v>
      </c>
      <c r="O18342" t="s">
        <v>166643</v>
      </c>
      <c r="P18342">
        <v>1.88204E+34</v>
      </c>
      <c r="Q18342" t="s">
        <v>166644</v>
      </c>
      <c r="R18342">
        <v>50756</v>
      </c>
      <c r="S18342" t="s">
        <v>166645</v>
      </c>
      <c r="T18342" t="s">
        <v>166646</v>
      </c>
      <c r="U18342" t="s">
        <v>166647</v>
      </c>
      <c r="V18342" t="s">
        <v>73</v>
      </c>
      <c r="W18342">
        <v>1</v>
      </c>
      <c r="X18342" t="s">
        <v>73</v>
      </c>
      <c r="Y18342">
        <v>1.86978E+18</v>
      </c>
      <c r="Z18342" t="s">
        <v>166648</v>
      </c>
      <c r="AC18342" t="s">
        <v>73</v>
      </c>
      <c r="AD18342" t="s">
        <v>166649</v>
      </c>
      <c r="AE18342">
        <v>1.86978E+18</v>
      </c>
      <c r="AF18342">
        <v>1.86978E+34</v>
      </c>
      <c r="AG18342" t="s">
        <v>125125</v>
      </c>
      <c r="AH18342" t="s">
        <v>72</v>
      </c>
      <c r="AI18342" t="s">
        <v>72</v>
      </c>
      <c r="AJ18342" t="s">
        <v>66</v>
      </c>
      <c r="AK18342" t="s">
        <v>1416</v>
      </c>
      <c r="AL18342">
        <v>158</v>
      </c>
      <c r="AM18342" t="s">
        <v>73</v>
      </c>
      <c r="AN18342" t="s">
        <v>73</v>
      </c>
      <c r="AO18342" t="s">
        <v>73</v>
      </c>
      <c r="AP18342" t="s">
        <v>73</v>
      </c>
      <c r="AT18342" t="s">
        <v>73</v>
      </c>
      <c r="AU18342" t="s">
        <v>73</v>
      </c>
      <c r="AV18342" t="s">
        <v>73</v>
      </c>
      <c r="AW18342" t="s">
        <v>73</v>
      </c>
      <c r="AX18342" t="s">
        <v>73</v>
      </c>
      <c r="AY18342" t="s">
        <v>73</v>
      </c>
      <c r="BA18342" t="s">
        <v>73</v>
      </c>
      <c r="BE18342" t="s">
        <v>73</v>
      </c>
      <c r="BG18342">
        <v>0</v>
      </c>
      <c r="BI18342">
        <v>8</v>
      </c>
      <c r="BJ18342">
        <v>17</v>
      </c>
      <c r="BK18342" t="s">
        <v>82</v>
      </c>
      <c r="BL18342" t="s">
        <v>166649</v>
      </c>
      <c r="BM18342" t="s">
        <v>166650</v>
      </c>
      <c r="BN18342">
        <v>19570</v>
      </c>
    </row>
    <row r="18343" spans="1:66" x14ac:dyDescent="0.3">
      <c r="A18343" t="s">
        <v>66</v>
      </c>
      <c r="B18343" t="s">
        <v>72</v>
      </c>
      <c r="C18343" t="s">
        <v>125120</v>
      </c>
      <c r="D18343" t="s">
        <v>107361</v>
      </c>
      <c r="E18343" t="s">
        <v>125121</v>
      </c>
      <c r="F18343" t="s">
        <v>73</v>
      </c>
      <c r="G18343" t="s">
        <v>73</v>
      </c>
      <c r="H18343">
        <v>97053</v>
      </c>
      <c r="I18343">
        <v>1233096</v>
      </c>
      <c r="J18343">
        <v>1016</v>
      </c>
      <c r="K18343" t="s">
        <v>66</v>
      </c>
      <c r="L18343" t="s">
        <v>66</v>
      </c>
      <c r="M18343" t="s">
        <v>73</v>
      </c>
      <c r="N18343">
        <v>22364</v>
      </c>
      <c r="O18343" t="s">
        <v>107362</v>
      </c>
      <c r="P18343">
        <v>1.8216899999999999E+34</v>
      </c>
      <c r="Q18343" t="s">
        <v>125122</v>
      </c>
      <c r="R18343">
        <v>42934</v>
      </c>
      <c r="S18343" t="s">
        <v>125123</v>
      </c>
      <c r="T18343" t="s">
        <v>125124</v>
      </c>
      <c r="U18343" t="s">
        <v>125125</v>
      </c>
      <c r="V18343" t="s">
        <v>73</v>
      </c>
      <c r="W18343">
        <v>87</v>
      </c>
      <c r="X18343" t="s">
        <v>73</v>
      </c>
      <c r="Y18343">
        <v>1.86978E+18</v>
      </c>
      <c r="Z18343" t="s">
        <v>166651</v>
      </c>
      <c r="AC18343" t="s">
        <v>73</v>
      </c>
      <c r="AD18343" t="s">
        <v>166652</v>
      </c>
      <c r="AE18343">
        <v>1.86978E+18</v>
      </c>
      <c r="AG18343" t="s">
        <v>73</v>
      </c>
      <c r="AH18343" t="s">
        <v>72</v>
      </c>
      <c r="AI18343" t="s">
        <v>72</v>
      </c>
      <c r="AJ18343" t="s">
        <v>72</v>
      </c>
      <c r="AK18343" t="s">
        <v>1416</v>
      </c>
      <c r="AL18343">
        <v>3401</v>
      </c>
      <c r="AM18343" t="s">
        <v>72</v>
      </c>
      <c r="AN18343" t="s">
        <v>73</v>
      </c>
      <c r="AO18343" t="s">
        <v>73</v>
      </c>
      <c r="AP18343" t="s">
        <v>73</v>
      </c>
      <c r="AT18343" t="s">
        <v>73</v>
      </c>
      <c r="AU18343" t="s">
        <v>73</v>
      </c>
      <c r="AV18343" t="s">
        <v>73</v>
      </c>
      <c r="AW18343" t="s">
        <v>73</v>
      </c>
      <c r="AX18343" t="s">
        <v>73</v>
      </c>
      <c r="AY18343" t="s">
        <v>73</v>
      </c>
      <c r="BA18343" t="s">
        <v>73</v>
      </c>
      <c r="BE18343" t="s">
        <v>73</v>
      </c>
      <c r="BG18343">
        <v>140</v>
      </c>
      <c r="BI18343">
        <v>1057</v>
      </c>
      <c r="BJ18343">
        <v>564</v>
      </c>
      <c r="BK18343" t="s">
        <v>82</v>
      </c>
      <c r="BL18343" t="s">
        <v>166652</v>
      </c>
      <c r="BM18343" t="s">
        <v>166653</v>
      </c>
      <c r="BN18343">
        <v>1208260</v>
      </c>
    </row>
    <row r="18344" spans="1:66" x14ac:dyDescent="0.3">
      <c r="A18344" t="s">
        <v>66</v>
      </c>
      <c r="B18344" t="s">
        <v>72</v>
      </c>
      <c r="C18344" t="s">
        <v>137263</v>
      </c>
      <c r="D18344" t="s">
        <v>122277</v>
      </c>
      <c r="E18344" t="s">
        <v>137264</v>
      </c>
      <c r="F18344" t="s">
        <v>137265</v>
      </c>
      <c r="G18344" t="s">
        <v>137266</v>
      </c>
      <c r="H18344">
        <v>7846</v>
      </c>
      <c r="I18344">
        <v>1722493</v>
      </c>
      <c r="J18344">
        <v>613</v>
      </c>
      <c r="K18344" t="s">
        <v>66</v>
      </c>
      <c r="L18344" t="s">
        <v>66</v>
      </c>
      <c r="M18344" t="s">
        <v>1143</v>
      </c>
      <c r="N18344">
        <v>7170</v>
      </c>
      <c r="O18344" t="s">
        <v>89153</v>
      </c>
      <c r="P18344">
        <v>1.8540499999999999E+33</v>
      </c>
      <c r="Q18344" t="s">
        <v>137267</v>
      </c>
      <c r="R18344">
        <v>23947</v>
      </c>
      <c r="S18344" t="s">
        <v>137268</v>
      </c>
      <c r="T18344" t="s">
        <v>137269</v>
      </c>
      <c r="U18344" t="s">
        <v>89154</v>
      </c>
      <c r="V18344" t="s">
        <v>73</v>
      </c>
      <c r="W18344">
        <v>85</v>
      </c>
      <c r="X18344" t="s">
        <v>73</v>
      </c>
      <c r="Y18344">
        <v>1.86978E+18</v>
      </c>
      <c r="Z18344" t="s">
        <v>166654</v>
      </c>
      <c r="AC18344" t="s">
        <v>73</v>
      </c>
      <c r="AD18344" t="s">
        <v>166655</v>
      </c>
      <c r="AE18344">
        <v>1.86978E+18</v>
      </c>
      <c r="AG18344" t="s">
        <v>73</v>
      </c>
      <c r="AH18344" t="s">
        <v>72</v>
      </c>
      <c r="AI18344" t="s">
        <v>72</v>
      </c>
      <c r="AJ18344" t="s">
        <v>72</v>
      </c>
      <c r="AK18344" t="s">
        <v>1416</v>
      </c>
      <c r="AL18344">
        <v>2502</v>
      </c>
      <c r="AM18344" t="s">
        <v>72</v>
      </c>
      <c r="AN18344" t="s">
        <v>73</v>
      </c>
      <c r="AO18344" t="s">
        <v>73</v>
      </c>
      <c r="AP18344" t="s">
        <v>73</v>
      </c>
      <c r="AT18344" t="s">
        <v>73</v>
      </c>
      <c r="AU18344" t="s">
        <v>73</v>
      </c>
      <c r="AV18344" t="s">
        <v>73</v>
      </c>
      <c r="AW18344" t="s">
        <v>73</v>
      </c>
      <c r="AX18344" t="s">
        <v>73</v>
      </c>
      <c r="AY18344" t="s">
        <v>73</v>
      </c>
      <c r="BA18344" t="s">
        <v>73</v>
      </c>
      <c r="BE18344" t="s">
        <v>73</v>
      </c>
      <c r="BG18344">
        <v>71</v>
      </c>
      <c r="BI18344">
        <v>645</v>
      </c>
      <c r="BJ18344">
        <v>365</v>
      </c>
      <c r="BK18344" t="s">
        <v>82</v>
      </c>
      <c r="BL18344" t="s">
        <v>166656</v>
      </c>
      <c r="BM18344" t="s">
        <v>166657</v>
      </c>
      <c r="BN18344">
        <v>1983790</v>
      </c>
    </row>
    <row r="18345" spans="1:66" x14ac:dyDescent="0.3">
      <c r="A18345" t="s">
        <v>66</v>
      </c>
      <c r="B18345" t="s">
        <v>72</v>
      </c>
      <c r="C18345" t="s">
        <v>123984</v>
      </c>
      <c r="D18345" t="s">
        <v>123985</v>
      </c>
      <c r="E18345" t="s">
        <v>123986</v>
      </c>
      <c r="F18345" t="s">
        <v>73</v>
      </c>
      <c r="G18345" t="s">
        <v>73</v>
      </c>
      <c r="H18345">
        <v>45364</v>
      </c>
      <c r="I18345">
        <v>11522</v>
      </c>
      <c r="J18345">
        <v>928</v>
      </c>
      <c r="K18345" t="s">
        <v>66</v>
      </c>
      <c r="L18345" t="s">
        <v>72</v>
      </c>
      <c r="M18345" t="s">
        <v>123987</v>
      </c>
      <c r="N18345">
        <v>2246</v>
      </c>
      <c r="O18345" t="s">
        <v>123988</v>
      </c>
      <c r="P18345">
        <v>1.80743E+34</v>
      </c>
      <c r="Q18345" t="s">
        <v>123989</v>
      </c>
      <c r="R18345">
        <v>28352</v>
      </c>
      <c r="S18345" t="s">
        <v>123990</v>
      </c>
      <c r="T18345" t="s">
        <v>123991</v>
      </c>
      <c r="U18345" t="s">
        <v>123992</v>
      </c>
      <c r="V18345" t="s">
        <v>73</v>
      </c>
      <c r="W18345">
        <v>5</v>
      </c>
      <c r="X18345" t="s">
        <v>73</v>
      </c>
      <c r="Y18345">
        <v>1.86076E+18</v>
      </c>
      <c r="Z18345" t="s">
        <v>166658</v>
      </c>
      <c r="AC18345" t="s">
        <v>73</v>
      </c>
      <c r="AD18345" t="s">
        <v>166659</v>
      </c>
      <c r="AE18345">
        <v>1.86076E+18</v>
      </c>
      <c r="AG18345" t="s">
        <v>73</v>
      </c>
      <c r="AH18345" t="s">
        <v>72</v>
      </c>
      <c r="AI18345" t="s">
        <v>72</v>
      </c>
      <c r="AJ18345" t="s">
        <v>72</v>
      </c>
      <c r="AK18345" t="s">
        <v>1416</v>
      </c>
      <c r="AL18345">
        <v>184</v>
      </c>
      <c r="AM18345" t="s">
        <v>73</v>
      </c>
      <c r="AN18345" t="s">
        <v>73</v>
      </c>
      <c r="AO18345" t="s">
        <v>73</v>
      </c>
      <c r="AP18345" t="s">
        <v>73</v>
      </c>
      <c r="AT18345" t="s">
        <v>73</v>
      </c>
      <c r="AU18345" t="s">
        <v>73</v>
      </c>
      <c r="AV18345" t="s">
        <v>73</v>
      </c>
      <c r="AW18345" t="s">
        <v>73</v>
      </c>
      <c r="AX18345" t="s">
        <v>73</v>
      </c>
      <c r="AY18345" t="s">
        <v>73</v>
      </c>
      <c r="BA18345" t="s">
        <v>73</v>
      </c>
      <c r="BE18345" t="s">
        <v>73</v>
      </c>
      <c r="BG18345">
        <v>5</v>
      </c>
      <c r="BI18345">
        <v>6</v>
      </c>
      <c r="BJ18345">
        <v>27</v>
      </c>
      <c r="BK18345" t="s">
        <v>82</v>
      </c>
      <c r="BL18345" t="s">
        <v>166659</v>
      </c>
      <c r="BM18345" t="s">
        <v>166660</v>
      </c>
      <c r="BN18345">
        <v>78380</v>
      </c>
    </row>
    <row r="18346" spans="1:66" x14ac:dyDescent="0.3">
      <c r="A18346" t="s">
        <v>72</v>
      </c>
      <c r="B18346" t="s">
        <v>66</v>
      </c>
      <c r="C18346" t="s">
        <v>166661</v>
      </c>
      <c r="D18346" t="s">
        <v>166662</v>
      </c>
      <c r="E18346" t="s">
        <v>166663</v>
      </c>
      <c r="F18346" t="s">
        <v>166664</v>
      </c>
      <c r="G18346" t="s">
        <v>166665</v>
      </c>
      <c r="H18346">
        <v>68357</v>
      </c>
      <c r="I18346">
        <v>697650</v>
      </c>
      <c r="J18346">
        <v>2741</v>
      </c>
      <c r="K18346" t="s">
        <v>66</v>
      </c>
      <c r="L18346" t="s">
        <v>66</v>
      </c>
      <c r="M18346" t="s">
        <v>88675</v>
      </c>
      <c r="N18346">
        <v>1520</v>
      </c>
      <c r="O18346" t="s">
        <v>166666</v>
      </c>
      <c r="P18346">
        <v>1.23079E+34</v>
      </c>
      <c r="Q18346" t="s">
        <v>166667</v>
      </c>
      <c r="R18346">
        <v>84003</v>
      </c>
      <c r="S18346" t="s">
        <v>166668</v>
      </c>
      <c r="T18346" t="s">
        <v>166669</v>
      </c>
      <c r="U18346" t="s">
        <v>166670</v>
      </c>
      <c r="V18346" t="s">
        <v>73</v>
      </c>
      <c r="W18346">
        <v>23</v>
      </c>
      <c r="X18346" t="s">
        <v>73</v>
      </c>
      <c r="Y18346">
        <v>1.86074E+18</v>
      </c>
      <c r="Z18346" t="s">
        <v>166671</v>
      </c>
      <c r="AC18346" t="s">
        <v>73</v>
      </c>
      <c r="AD18346" t="s">
        <v>166672</v>
      </c>
      <c r="AE18346">
        <v>1.86074E+18</v>
      </c>
      <c r="AG18346" t="s">
        <v>73</v>
      </c>
      <c r="AH18346" t="s">
        <v>72</v>
      </c>
      <c r="AI18346" t="s">
        <v>72</v>
      </c>
      <c r="AJ18346" t="s">
        <v>72</v>
      </c>
      <c r="AK18346" t="s">
        <v>1416</v>
      </c>
      <c r="AL18346">
        <v>2462</v>
      </c>
      <c r="AM18346" t="s">
        <v>73</v>
      </c>
      <c r="AN18346" t="s">
        <v>73</v>
      </c>
      <c r="AO18346" t="s">
        <v>73</v>
      </c>
      <c r="AP18346" t="s">
        <v>73</v>
      </c>
      <c r="AT18346" t="s">
        <v>73</v>
      </c>
      <c r="AU18346" t="s">
        <v>73</v>
      </c>
      <c r="AV18346" t="s">
        <v>73</v>
      </c>
      <c r="AW18346" t="s">
        <v>73</v>
      </c>
      <c r="AX18346" t="s">
        <v>73</v>
      </c>
      <c r="AY18346" t="s">
        <v>73</v>
      </c>
      <c r="BA18346" t="s">
        <v>73</v>
      </c>
      <c r="BE18346" t="s">
        <v>73</v>
      </c>
      <c r="BG18346">
        <v>20</v>
      </c>
      <c r="BI18346">
        <v>705</v>
      </c>
      <c r="BJ18346">
        <v>316</v>
      </c>
      <c r="BK18346" t="s">
        <v>82</v>
      </c>
      <c r="BL18346" t="s">
        <v>166672</v>
      </c>
      <c r="BM18346" t="s">
        <v>166673</v>
      </c>
      <c r="BN18346">
        <v>1594790</v>
      </c>
    </row>
    <row r="18347" spans="1:66" x14ac:dyDescent="0.3">
      <c r="A18347" t="s">
        <v>72</v>
      </c>
      <c r="B18347" t="s">
        <v>66</v>
      </c>
      <c r="C18347" t="s">
        <v>166674</v>
      </c>
      <c r="D18347" t="s">
        <v>166675</v>
      </c>
      <c r="E18347" t="s">
        <v>166676</v>
      </c>
      <c r="F18347" t="s">
        <v>73</v>
      </c>
      <c r="G18347" t="s">
        <v>73</v>
      </c>
      <c r="H18347">
        <v>3692</v>
      </c>
      <c r="I18347">
        <v>2333</v>
      </c>
      <c r="J18347">
        <v>573</v>
      </c>
      <c r="K18347" t="s">
        <v>66</v>
      </c>
      <c r="L18347" t="s">
        <v>66</v>
      </c>
      <c r="M18347" t="s">
        <v>22101</v>
      </c>
      <c r="N18347">
        <v>2306</v>
      </c>
      <c r="O18347" t="s">
        <v>166677</v>
      </c>
      <c r="Q18347" t="s">
        <v>166678</v>
      </c>
      <c r="R18347">
        <v>8031</v>
      </c>
      <c r="S18347" t="s">
        <v>166679</v>
      </c>
      <c r="T18347" t="s">
        <v>166680</v>
      </c>
      <c r="U18347" t="s">
        <v>166681</v>
      </c>
      <c r="V18347" t="s">
        <v>73</v>
      </c>
      <c r="W18347">
        <v>8</v>
      </c>
      <c r="X18347" t="s">
        <v>73</v>
      </c>
      <c r="Y18347">
        <v>1.86074E+18</v>
      </c>
      <c r="Z18347" t="s">
        <v>166682</v>
      </c>
      <c r="AC18347" t="s">
        <v>73</v>
      </c>
      <c r="AD18347" t="s">
        <v>166683</v>
      </c>
      <c r="AE18347">
        <v>1.86074E+18</v>
      </c>
      <c r="AG18347" t="s">
        <v>73</v>
      </c>
      <c r="AH18347" t="s">
        <v>72</v>
      </c>
      <c r="AI18347" t="s">
        <v>72</v>
      </c>
      <c r="AJ18347" t="s">
        <v>72</v>
      </c>
      <c r="AK18347" t="s">
        <v>1416</v>
      </c>
      <c r="AL18347">
        <v>574</v>
      </c>
      <c r="AM18347" t="s">
        <v>72</v>
      </c>
      <c r="AN18347" t="s">
        <v>73</v>
      </c>
      <c r="AO18347" t="s">
        <v>73</v>
      </c>
      <c r="AP18347" t="s">
        <v>73</v>
      </c>
      <c r="AT18347" t="s">
        <v>73</v>
      </c>
      <c r="AU18347" t="s">
        <v>73</v>
      </c>
      <c r="AV18347" t="s">
        <v>73</v>
      </c>
      <c r="AW18347" t="s">
        <v>73</v>
      </c>
      <c r="AX18347" t="s">
        <v>73</v>
      </c>
      <c r="AY18347" t="s">
        <v>73</v>
      </c>
      <c r="BA18347" t="s">
        <v>73</v>
      </c>
      <c r="BE18347" t="s">
        <v>73</v>
      </c>
      <c r="BG18347">
        <v>6</v>
      </c>
      <c r="BI18347">
        <v>45</v>
      </c>
      <c r="BJ18347">
        <v>193</v>
      </c>
      <c r="BK18347" t="s">
        <v>97</v>
      </c>
      <c r="BL18347" t="s">
        <v>166683</v>
      </c>
      <c r="BM18347" t="s">
        <v>166684</v>
      </c>
      <c r="BN18347">
        <v>107140</v>
      </c>
    </row>
    <row r="18348" spans="1:66" x14ac:dyDescent="0.3">
      <c r="A18348" t="s">
        <v>72</v>
      </c>
      <c r="B18348" t="s">
        <v>72</v>
      </c>
      <c r="C18348" t="s">
        <v>88021</v>
      </c>
      <c r="D18348" t="s">
        <v>88022</v>
      </c>
      <c r="E18348" t="s">
        <v>88023</v>
      </c>
      <c r="F18348" t="s">
        <v>88024</v>
      </c>
      <c r="G18348" t="s">
        <v>88025</v>
      </c>
      <c r="H18348">
        <v>242490</v>
      </c>
      <c r="I18348">
        <v>70331</v>
      </c>
      <c r="J18348">
        <v>5787</v>
      </c>
      <c r="K18348" t="s">
        <v>66</v>
      </c>
      <c r="L18348" t="s">
        <v>66</v>
      </c>
      <c r="M18348" t="s">
        <v>88026</v>
      </c>
      <c r="N18348">
        <v>16326</v>
      </c>
      <c r="O18348" t="s">
        <v>88027</v>
      </c>
      <c r="Q18348" t="s">
        <v>88028</v>
      </c>
      <c r="R18348">
        <v>145954</v>
      </c>
      <c r="S18348" t="s">
        <v>88029</v>
      </c>
      <c r="T18348" t="s">
        <v>88030</v>
      </c>
      <c r="U18348" t="s">
        <v>88031</v>
      </c>
      <c r="V18348" t="s">
        <v>73</v>
      </c>
      <c r="W18348">
        <v>9</v>
      </c>
      <c r="X18348" t="s">
        <v>166685</v>
      </c>
      <c r="Y18348">
        <v>1.86074E+18</v>
      </c>
      <c r="Z18348" t="s">
        <v>166686</v>
      </c>
      <c r="AA18348">
        <v>40</v>
      </c>
      <c r="AB18348">
        <v>80</v>
      </c>
      <c r="AC18348" t="s">
        <v>90680</v>
      </c>
      <c r="AD18348" t="s">
        <v>166687</v>
      </c>
      <c r="AE18348">
        <v>1.86074E+18</v>
      </c>
      <c r="AG18348" t="s">
        <v>73</v>
      </c>
      <c r="AH18348" t="s">
        <v>72</v>
      </c>
      <c r="AI18348" t="s">
        <v>72</v>
      </c>
      <c r="AJ18348" t="s">
        <v>72</v>
      </c>
      <c r="AK18348" t="s">
        <v>1416</v>
      </c>
      <c r="AL18348">
        <v>213</v>
      </c>
      <c r="AM18348" t="s">
        <v>72</v>
      </c>
      <c r="AN18348" t="s">
        <v>73</v>
      </c>
      <c r="AO18348" t="s">
        <v>73</v>
      </c>
      <c r="AP18348" t="s">
        <v>73</v>
      </c>
      <c r="AT18348" t="s">
        <v>73</v>
      </c>
      <c r="AU18348" t="s">
        <v>73</v>
      </c>
      <c r="AV18348" t="s">
        <v>73</v>
      </c>
      <c r="AW18348" t="s">
        <v>73</v>
      </c>
      <c r="AX18348" t="s">
        <v>73</v>
      </c>
      <c r="AY18348" t="s">
        <v>73</v>
      </c>
      <c r="BA18348" t="s">
        <v>73</v>
      </c>
      <c r="BE18348" t="s">
        <v>73</v>
      </c>
      <c r="BG18348">
        <v>4</v>
      </c>
      <c r="BI18348">
        <v>31</v>
      </c>
      <c r="BJ18348">
        <v>81</v>
      </c>
      <c r="BK18348" t="s">
        <v>97</v>
      </c>
      <c r="BL18348" t="s">
        <v>166687</v>
      </c>
      <c r="BM18348" t="s">
        <v>166688</v>
      </c>
      <c r="BN18348">
        <v>50220</v>
      </c>
    </row>
    <row r="18349" spans="1:66" x14ac:dyDescent="0.3">
      <c r="A18349" t="s">
        <v>72</v>
      </c>
      <c r="B18349" t="s">
        <v>66</v>
      </c>
      <c r="C18349" t="s">
        <v>145236</v>
      </c>
      <c r="D18349" t="s">
        <v>145237</v>
      </c>
      <c r="E18349" t="s">
        <v>145238</v>
      </c>
      <c r="F18349" t="s">
        <v>145239</v>
      </c>
      <c r="G18349" t="s">
        <v>145240</v>
      </c>
      <c r="H18349">
        <v>69527</v>
      </c>
      <c r="I18349">
        <v>24544</v>
      </c>
      <c r="J18349">
        <v>1842</v>
      </c>
      <c r="K18349" t="s">
        <v>66</v>
      </c>
      <c r="L18349" t="s">
        <v>66</v>
      </c>
      <c r="M18349" t="s">
        <v>145241</v>
      </c>
      <c r="N18349">
        <v>2098</v>
      </c>
      <c r="O18349" t="s">
        <v>145242</v>
      </c>
      <c r="Q18349" t="s">
        <v>145243</v>
      </c>
      <c r="R18349">
        <v>9241</v>
      </c>
      <c r="S18349" t="s">
        <v>145244</v>
      </c>
      <c r="T18349" t="s">
        <v>145245</v>
      </c>
      <c r="U18349" t="s">
        <v>145246</v>
      </c>
      <c r="V18349" t="s">
        <v>73</v>
      </c>
      <c r="W18349">
        <v>2</v>
      </c>
      <c r="X18349" t="s">
        <v>73</v>
      </c>
      <c r="Y18349">
        <v>1.86073E+18</v>
      </c>
      <c r="Z18349" t="s">
        <v>166689</v>
      </c>
      <c r="AC18349" t="s">
        <v>73</v>
      </c>
      <c r="AD18349" t="s">
        <v>166690</v>
      </c>
      <c r="AE18349">
        <v>1.86073E+18</v>
      </c>
      <c r="AG18349" t="s">
        <v>73</v>
      </c>
      <c r="AH18349" t="s">
        <v>72</v>
      </c>
      <c r="AI18349" t="s">
        <v>72</v>
      </c>
      <c r="AJ18349" t="s">
        <v>72</v>
      </c>
      <c r="AK18349" t="s">
        <v>1416</v>
      </c>
      <c r="AL18349">
        <v>95</v>
      </c>
      <c r="AM18349" t="s">
        <v>73</v>
      </c>
      <c r="AN18349" t="s">
        <v>73</v>
      </c>
      <c r="AO18349" t="s">
        <v>73</v>
      </c>
      <c r="AP18349" t="s">
        <v>73</v>
      </c>
      <c r="AT18349" t="s">
        <v>73</v>
      </c>
      <c r="AU18349" t="s">
        <v>73</v>
      </c>
      <c r="AV18349" t="s">
        <v>73</v>
      </c>
      <c r="AW18349" t="s">
        <v>73</v>
      </c>
      <c r="AX18349" t="s">
        <v>73</v>
      </c>
      <c r="AY18349" t="s">
        <v>73</v>
      </c>
      <c r="BA18349" t="s">
        <v>73</v>
      </c>
      <c r="BE18349" t="s">
        <v>73</v>
      </c>
      <c r="BG18349">
        <v>2</v>
      </c>
      <c r="BI18349">
        <v>19</v>
      </c>
      <c r="BJ18349">
        <v>22</v>
      </c>
      <c r="BK18349" t="s">
        <v>127</v>
      </c>
      <c r="BL18349" t="s">
        <v>166691</v>
      </c>
      <c r="BM18349" t="s">
        <v>166692</v>
      </c>
      <c r="BN18349">
        <v>29960</v>
      </c>
    </row>
    <row r="18350" spans="1:66" x14ac:dyDescent="0.3">
      <c r="A18350" t="s">
        <v>66</v>
      </c>
      <c r="B18350" t="s">
        <v>72</v>
      </c>
      <c r="C18350" t="s">
        <v>166693</v>
      </c>
      <c r="D18350" t="s">
        <v>166694</v>
      </c>
      <c r="E18350" t="s">
        <v>166695</v>
      </c>
      <c r="F18350" t="s">
        <v>166696</v>
      </c>
      <c r="G18350" t="s">
        <v>166697</v>
      </c>
      <c r="H18350">
        <v>57938</v>
      </c>
      <c r="I18350">
        <v>11623</v>
      </c>
      <c r="J18350">
        <v>2888</v>
      </c>
      <c r="K18350" t="s">
        <v>66</v>
      </c>
      <c r="L18350" t="s">
        <v>72</v>
      </c>
      <c r="M18350" t="s">
        <v>91892</v>
      </c>
      <c r="N18350">
        <v>1565</v>
      </c>
      <c r="O18350" t="s">
        <v>166698</v>
      </c>
      <c r="P18350">
        <v>1.8671700000000001E+33</v>
      </c>
      <c r="Q18350" t="s">
        <v>166699</v>
      </c>
      <c r="R18350">
        <v>91413</v>
      </c>
      <c r="S18350" t="s">
        <v>166700</v>
      </c>
      <c r="T18350" t="s">
        <v>166701</v>
      </c>
      <c r="U18350" t="s">
        <v>166702</v>
      </c>
      <c r="V18350" t="s">
        <v>73</v>
      </c>
      <c r="W18350">
        <v>0</v>
      </c>
      <c r="X18350" t="s">
        <v>73</v>
      </c>
      <c r="Y18350">
        <v>1.86071E+18</v>
      </c>
      <c r="Z18350" t="s">
        <v>166703</v>
      </c>
      <c r="AC18350" t="s">
        <v>73</v>
      </c>
      <c r="AD18350" t="s">
        <v>166704</v>
      </c>
      <c r="AE18350">
        <v>1.86071E+18</v>
      </c>
      <c r="AG18350" t="s">
        <v>73</v>
      </c>
      <c r="AH18350" t="s">
        <v>72</v>
      </c>
      <c r="AI18350" t="s">
        <v>72</v>
      </c>
      <c r="AJ18350" t="s">
        <v>72</v>
      </c>
      <c r="AK18350" t="s">
        <v>1416</v>
      </c>
      <c r="AL18350">
        <v>28</v>
      </c>
      <c r="AM18350" t="s">
        <v>73</v>
      </c>
      <c r="AN18350" t="s">
        <v>73</v>
      </c>
      <c r="AO18350" t="s">
        <v>73</v>
      </c>
      <c r="AP18350" t="s">
        <v>73</v>
      </c>
      <c r="AT18350" t="s">
        <v>73</v>
      </c>
      <c r="AU18350" t="s">
        <v>73</v>
      </c>
      <c r="AV18350" t="s">
        <v>73</v>
      </c>
      <c r="AW18350" t="s">
        <v>73</v>
      </c>
      <c r="AX18350" t="s">
        <v>73</v>
      </c>
      <c r="AY18350" t="s">
        <v>73</v>
      </c>
      <c r="BA18350" t="s">
        <v>73</v>
      </c>
      <c r="BE18350" t="s">
        <v>73</v>
      </c>
      <c r="BG18350">
        <v>2</v>
      </c>
      <c r="BI18350">
        <v>14</v>
      </c>
      <c r="BJ18350">
        <v>5</v>
      </c>
      <c r="BK18350" t="s">
        <v>127</v>
      </c>
      <c r="BL18350" t="s">
        <v>166704</v>
      </c>
      <c r="BM18350" t="s">
        <v>166705</v>
      </c>
      <c r="BN18350">
        <v>32750</v>
      </c>
    </row>
    <row r="18351" spans="1:66" x14ac:dyDescent="0.3">
      <c r="A18351" t="s">
        <v>66</v>
      </c>
      <c r="B18351" t="s">
        <v>72</v>
      </c>
      <c r="C18351" t="s">
        <v>73</v>
      </c>
      <c r="D18351" t="s">
        <v>166706</v>
      </c>
      <c r="E18351" t="s">
        <v>166707</v>
      </c>
      <c r="F18351" t="s">
        <v>73</v>
      </c>
      <c r="G18351" t="s">
        <v>73</v>
      </c>
      <c r="H18351">
        <v>130210</v>
      </c>
      <c r="I18351">
        <v>10640</v>
      </c>
      <c r="J18351">
        <v>3649</v>
      </c>
      <c r="K18351" t="s">
        <v>66</v>
      </c>
      <c r="L18351" t="s">
        <v>72</v>
      </c>
      <c r="M18351" t="s">
        <v>166708</v>
      </c>
      <c r="N18351">
        <v>20747</v>
      </c>
      <c r="O18351" t="s">
        <v>166709</v>
      </c>
      <c r="Q18351" t="s">
        <v>166710</v>
      </c>
      <c r="R18351">
        <v>195342</v>
      </c>
      <c r="S18351" t="s">
        <v>166711</v>
      </c>
      <c r="T18351" t="s">
        <v>166712</v>
      </c>
      <c r="U18351" t="s">
        <v>166709</v>
      </c>
      <c r="V18351" t="s">
        <v>73</v>
      </c>
      <c r="W18351">
        <v>21</v>
      </c>
      <c r="X18351" t="s">
        <v>73</v>
      </c>
      <c r="Y18351">
        <v>1.8607E+18</v>
      </c>
      <c r="Z18351" t="s">
        <v>166713</v>
      </c>
      <c r="AC18351" t="s">
        <v>73</v>
      </c>
      <c r="AD18351" t="s">
        <v>166714</v>
      </c>
      <c r="AE18351">
        <v>1.8607E+18</v>
      </c>
      <c r="AG18351" t="s">
        <v>73</v>
      </c>
      <c r="AH18351" t="s">
        <v>72</v>
      </c>
      <c r="AI18351" t="s">
        <v>72</v>
      </c>
      <c r="AJ18351" t="s">
        <v>72</v>
      </c>
      <c r="AK18351" t="s">
        <v>1416</v>
      </c>
      <c r="AL18351">
        <v>1235</v>
      </c>
      <c r="AM18351" t="s">
        <v>73</v>
      </c>
      <c r="AN18351" t="s">
        <v>73</v>
      </c>
      <c r="AO18351" t="s">
        <v>73</v>
      </c>
      <c r="AP18351" t="s">
        <v>73</v>
      </c>
      <c r="AT18351" t="s">
        <v>73</v>
      </c>
      <c r="AU18351" t="s">
        <v>73</v>
      </c>
      <c r="AV18351" t="s">
        <v>73</v>
      </c>
      <c r="AW18351" t="s">
        <v>73</v>
      </c>
      <c r="AX18351" t="s">
        <v>73</v>
      </c>
      <c r="AY18351" t="s">
        <v>73</v>
      </c>
      <c r="BA18351" t="s">
        <v>73</v>
      </c>
      <c r="BE18351" t="s">
        <v>73</v>
      </c>
      <c r="BG18351">
        <v>15</v>
      </c>
      <c r="BI18351">
        <v>95</v>
      </c>
      <c r="BJ18351">
        <v>337</v>
      </c>
      <c r="BK18351" t="s">
        <v>97</v>
      </c>
      <c r="BL18351" t="s">
        <v>166714</v>
      </c>
      <c r="BM18351" t="s">
        <v>166715</v>
      </c>
      <c r="BN18351">
        <v>204550</v>
      </c>
    </row>
    <row r="18352" spans="1:66" x14ac:dyDescent="0.3">
      <c r="A18352" t="s">
        <v>66</v>
      </c>
      <c r="B18352" t="s">
        <v>66</v>
      </c>
      <c r="C18352" t="s">
        <v>166716</v>
      </c>
      <c r="D18352" t="s">
        <v>166717</v>
      </c>
      <c r="E18352" t="s">
        <v>166718</v>
      </c>
      <c r="F18352" t="s">
        <v>166719</v>
      </c>
      <c r="G18352" t="s">
        <v>166720</v>
      </c>
      <c r="H18352">
        <v>21</v>
      </c>
      <c r="I18352">
        <v>68696</v>
      </c>
      <c r="J18352">
        <v>13</v>
      </c>
      <c r="K18352" t="s">
        <v>66</v>
      </c>
      <c r="L18352" t="s">
        <v>66</v>
      </c>
      <c r="M18352" t="s">
        <v>166721</v>
      </c>
      <c r="N18352">
        <v>100</v>
      </c>
      <c r="O18352" t="s">
        <v>166722</v>
      </c>
      <c r="P18352">
        <v>1.3581999999999999E+34</v>
      </c>
      <c r="Q18352" t="s">
        <v>166723</v>
      </c>
      <c r="R18352">
        <v>7035</v>
      </c>
      <c r="S18352" t="s">
        <v>166724</v>
      </c>
      <c r="T18352" t="s">
        <v>166725</v>
      </c>
      <c r="U18352" t="s">
        <v>166726</v>
      </c>
      <c r="V18352" t="s">
        <v>73</v>
      </c>
      <c r="W18352">
        <v>3</v>
      </c>
      <c r="X18352" t="s">
        <v>73</v>
      </c>
      <c r="Y18352">
        <v>1.8607E+18</v>
      </c>
      <c r="Z18352" t="s">
        <v>166727</v>
      </c>
      <c r="AC18352" t="s">
        <v>73</v>
      </c>
      <c r="AD18352" t="s">
        <v>166728</v>
      </c>
      <c r="AE18352">
        <v>1.8607E+18</v>
      </c>
      <c r="AG18352" t="s">
        <v>73</v>
      </c>
      <c r="AH18352" t="s">
        <v>72</v>
      </c>
      <c r="AI18352" t="s">
        <v>72</v>
      </c>
      <c r="AJ18352" t="s">
        <v>72</v>
      </c>
      <c r="AK18352" t="s">
        <v>1416</v>
      </c>
      <c r="AL18352">
        <v>180</v>
      </c>
      <c r="AM18352" t="s">
        <v>73</v>
      </c>
      <c r="AN18352" t="s">
        <v>73</v>
      </c>
      <c r="AO18352" t="s">
        <v>73</v>
      </c>
      <c r="AP18352" t="s">
        <v>73</v>
      </c>
      <c r="AT18352" t="s">
        <v>73</v>
      </c>
      <c r="AU18352" t="s">
        <v>73</v>
      </c>
      <c r="AV18352" t="s">
        <v>73</v>
      </c>
      <c r="AW18352" t="s">
        <v>73</v>
      </c>
      <c r="AX18352" t="s">
        <v>73</v>
      </c>
      <c r="AY18352" t="s">
        <v>73</v>
      </c>
      <c r="BA18352" t="s">
        <v>73</v>
      </c>
      <c r="BE18352" t="s">
        <v>73</v>
      </c>
      <c r="BG18352">
        <v>4</v>
      </c>
      <c r="BI18352">
        <v>14</v>
      </c>
      <c r="BJ18352">
        <v>29</v>
      </c>
      <c r="BK18352" t="s">
        <v>127</v>
      </c>
      <c r="BL18352" t="s">
        <v>166728</v>
      </c>
      <c r="BM18352" t="s">
        <v>166729</v>
      </c>
      <c r="BN18352">
        <v>97900</v>
      </c>
    </row>
    <row r="18353" spans="1:66" x14ac:dyDescent="0.3">
      <c r="A18353" t="s">
        <v>66</v>
      </c>
      <c r="B18353" t="s">
        <v>72</v>
      </c>
      <c r="C18353" t="s">
        <v>148246</v>
      </c>
      <c r="D18353" t="s">
        <v>148247</v>
      </c>
      <c r="E18353" t="s">
        <v>148248</v>
      </c>
      <c r="F18353" t="s">
        <v>73</v>
      </c>
      <c r="G18353" t="s">
        <v>73</v>
      </c>
      <c r="H18353">
        <v>82769</v>
      </c>
      <c r="I18353">
        <v>22674</v>
      </c>
      <c r="J18353">
        <v>2803</v>
      </c>
      <c r="K18353" t="s">
        <v>66</v>
      </c>
      <c r="L18353" t="s">
        <v>72</v>
      </c>
      <c r="M18353" t="s">
        <v>48554</v>
      </c>
      <c r="N18353">
        <v>1532</v>
      </c>
      <c r="O18353" t="s">
        <v>148249</v>
      </c>
      <c r="P18353">
        <v>1.28097E+33</v>
      </c>
      <c r="Q18353" t="s">
        <v>148250</v>
      </c>
      <c r="R18353">
        <v>16436</v>
      </c>
      <c r="S18353" t="s">
        <v>148251</v>
      </c>
      <c r="T18353" t="s">
        <v>148252</v>
      </c>
      <c r="U18353" t="s">
        <v>148253</v>
      </c>
      <c r="V18353" t="s">
        <v>73</v>
      </c>
      <c r="W18353">
        <v>103</v>
      </c>
      <c r="X18353" t="s">
        <v>73</v>
      </c>
      <c r="Y18353">
        <v>1.86067E+18</v>
      </c>
      <c r="Z18353" t="s">
        <v>166730</v>
      </c>
      <c r="AC18353" t="s">
        <v>73</v>
      </c>
      <c r="AD18353" t="s">
        <v>166731</v>
      </c>
      <c r="AE18353">
        <v>1.86067E+18</v>
      </c>
      <c r="AG18353" t="s">
        <v>73</v>
      </c>
      <c r="AH18353" t="s">
        <v>72</v>
      </c>
      <c r="AI18353" t="s">
        <v>72</v>
      </c>
      <c r="AJ18353" t="s">
        <v>72</v>
      </c>
      <c r="AK18353" t="s">
        <v>1416</v>
      </c>
      <c r="AL18353">
        <v>1795</v>
      </c>
      <c r="AM18353" t="s">
        <v>73</v>
      </c>
      <c r="AN18353" t="s">
        <v>73</v>
      </c>
      <c r="AO18353" t="s">
        <v>73</v>
      </c>
      <c r="AP18353" t="s">
        <v>73</v>
      </c>
      <c r="AT18353" t="s">
        <v>73</v>
      </c>
      <c r="AU18353" t="s">
        <v>73</v>
      </c>
      <c r="AV18353" t="s">
        <v>73</v>
      </c>
      <c r="AW18353" t="s">
        <v>73</v>
      </c>
      <c r="AX18353" t="s">
        <v>73</v>
      </c>
      <c r="AY18353" t="s">
        <v>73</v>
      </c>
      <c r="BA18353" t="s">
        <v>73</v>
      </c>
      <c r="BE18353" t="s">
        <v>73</v>
      </c>
      <c r="BG18353">
        <v>53</v>
      </c>
      <c r="BI18353">
        <v>576</v>
      </c>
      <c r="BJ18353">
        <v>230</v>
      </c>
      <c r="BK18353" t="s">
        <v>97</v>
      </c>
      <c r="BL18353" t="s">
        <v>166731</v>
      </c>
      <c r="BM18353" t="s">
        <v>166732</v>
      </c>
      <c r="BN18353">
        <v>769910</v>
      </c>
    </row>
    <row r="18354" spans="1:66" x14ac:dyDescent="0.3">
      <c r="A18354" t="s">
        <v>72</v>
      </c>
      <c r="B18354" t="s">
        <v>72</v>
      </c>
      <c r="C18354" t="s">
        <v>135410</v>
      </c>
      <c r="D18354" t="s">
        <v>135411</v>
      </c>
      <c r="E18354" t="s">
        <v>135412</v>
      </c>
      <c r="F18354" t="s">
        <v>73</v>
      </c>
      <c r="G18354" t="s">
        <v>73</v>
      </c>
      <c r="H18354">
        <v>141637</v>
      </c>
      <c r="I18354">
        <v>40768</v>
      </c>
      <c r="J18354">
        <v>3267</v>
      </c>
      <c r="K18354" t="s">
        <v>66</v>
      </c>
      <c r="L18354" t="s">
        <v>66</v>
      </c>
      <c r="M18354" t="s">
        <v>73</v>
      </c>
      <c r="N18354">
        <v>12103</v>
      </c>
      <c r="O18354" t="s">
        <v>135413</v>
      </c>
      <c r="P18354">
        <v>1.7882E+34</v>
      </c>
      <c r="Q18354" t="s">
        <v>135414</v>
      </c>
      <c r="R18354">
        <v>151808</v>
      </c>
      <c r="S18354" t="s">
        <v>135415</v>
      </c>
      <c r="T18354" t="s">
        <v>135416</v>
      </c>
      <c r="U18354" t="s">
        <v>135417</v>
      </c>
      <c r="V18354" t="s">
        <v>73</v>
      </c>
      <c r="W18354">
        <v>84</v>
      </c>
      <c r="X18354" t="s">
        <v>73</v>
      </c>
      <c r="Y18354">
        <v>1.86067E+18</v>
      </c>
      <c r="Z18354" t="s">
        <v>166733</v>
      </c>
      <c r="AC18354" t="s">
        <v>73</v>
      </c>
      <c r="AD18354" t="s">
        <v>166734</v>
      </c>
      <c r="AE18354">
        <v>1.86067E+18</v>
      </c>
      <c r="AG18354" t="s">
        <v>73</v>
      </c>
      <c r="AH18354" t="s">
        <v>72</v>
      </c>
      <c r="AI18354" t="s">
        <v>72</v>
      </c>
      <c r="AJ18354" t="s">
        <v>72</v>
      </c>
      <c r="AK18354" t="s">
        <v>1416</v>
      </c>
      <c r="AL18354">
        <v>3674</v>
      </c>
      <c r="AM18354" t="s">
        <v>73</v>
      </c>
      <c r="AN18354" t="s">
        <v>73</v>
      </c>
      <c r="AO18354" t="s">
        <v>73</v>
      </c>
      <c r="AP18354" t="s">
        <v>73</v>
      </c>
      <c r="AT18354" t="s">
        <v>73</v>
      </c>
      <c r="AU18354" t="s">
        <v>73</v>
      </c>
      <c r="AV18354" t="s">
        <v>73</v>
      </c>
      <c r="AW18354" t="s">
        <v>73</v>
      </c>
      <c r="AX18354" t="s">
        <v>73</v>
      </c>
      <c r="AY18354" t="s">
        <v>73</v>
      </c>
      <c r="BA18354" t="s">
        <v>73</v>
      </c>
      <c r="BE18354" t="s">
        <v>73</v>
      </c>
      <c r="BG18354">
        <v>33</v>
      </c>
      <c r="BI18354">
        <v>629</v>
      </c>
      <c r="BJ18354">
        <v>1023</v>
      </c>
      <c r="BK18354" t="s">
        <v>97</v>
      </c>
      <c r="BL18354" t="s">
        <v>166735</v>
      </c>
      <c r="BM18354" t="s">
        <v>166736</v>
      </c>
      <c r="BN18354">
        <v>1455410</v>
      </c>
    </row>
    <row r="18355" spans="1:66" x14ac:dyDescent="0.3">
      <c r="A18355" t="s">
        <v>66</v>
      </c>
      <c r="B18355" t="s">
        <v>72</v>
      </c>
      <c r="C18355" t="s">
        <v>154550</v>
      </c>
      <c r="D18355" t="s">
        <v>154551</v>
      </c>
      <c r="E18355" t="s">
        <v>154552</v>
      </c>
      <c r="F18355" t="s">
        <v>154553</v>
      </c>
      <c r="G18355" t="s">
        <v>154554</v>
      </c>
      <c r="H18355">
        <v>148783</v>
      </c>
      <c r="I18355">
        <v>289473</v>
      </c>
      <c r="J18355">
        <v>113</v>
      </c>
      <c r="K18355" t="s">
        <v>72</v>
      </c>
      <c r="L18355" t="s">
        <v>66</v>
      </c>
      <c r="M18355" t="s">
        <v>154555</v>
      </c>
      <c r="N18355">
        <v>3367</v>
      </c>
      <c r="O18355" t="s">
        <v>154556</v>
      </c>
      <c r="Q18355" t="s">
        <v>154557</v>
      </c>
      <c r="R18355">
        <v>57970</v>
      </c>
      <c r="S18355" t="s">
        <v>154558</v>
      </c>
      <c r="T18355" t="s">
        <v>154559</v>
      </c>
      <c r="U18355" t="s">
        <v>154560</v>
      </c>
      <c r="V18355" t="s">
        <v>73</v>
      </c>
      <c r="W18355">
        <v>56</v>
      </c>
      <c r="X18355" t="s">
        <v>73</v>
      </c>
      <c r="Y18355">
        <v>1.86066E+18</v>
      </c>
      <c r="Z18355" t="s">
        <v>166737</v>
      </c>
      <c r="AC18355" t="s">
        <v>73</v>
      </c>
      <c r="AD18355" t="s">
        <v>166738</v>
      </c>
      <c r="AE18355">
        <v>1.86066E+18</v>
      </c>
      <c r="AG18355" t="s">
        <v>73</v>
      </c>
      <c r="AH18355" t="s">
        <v>72</v>
      </c>
      <c r="AI18355" t="s">
        <v>72</v>
      </c>
      <c r="AJ18355" t="s">
        <v>72</v>
      </c>
      <c r="AK18355" t="s">
        <v>1416</v>
      </c>
      <c r="AL18355">
        <v>496</v>
      </c>
      <c r="AM18355" t="s">
        <v>73</v>
      </c>
      <c r="AN18355" t="s">
        <v>73</v>
      </c>
      <c r="AO18355" t="s">
        <v>73</v>
      </c>
      <c r="AP18355" t="s">
        <v>73</v>
      </c>
      <c r="AT18355" t="s">
        <v>73</v>
      </c>
      <c r="AU18355" t="s">
        <v>73</v>
      </c>
      <c r="AV18355" t="s">
        <v>73</v>
      </c>
      <c r="AW18355" t="s">
        <v>73</v>
      </c>
      <c r="AX18355" t="s">
        <v>73</v>
      </c>
      <c r="AY18355" t="s">
        <v>73</v>
      </c>
      <c r="BA18355" t="s">
        <v>73</v>
      </c>
      <c r="BE18355" t="s">
        <v>73</v>
      </c>
      <c r="BG18355">
        <v>1</v>
      </c>
      <c r="BI18355">
        <v>24</v>
      </c>
      <c r="BJ18355">
        <v>45</v>
      </c>
      <c r="BK18355" t="s">
        <v>66997</v>
      </c>
      <c r="BL18355" t="s">
        <v>166738</v>
      </c>
      <c r="BM18355" t="s">
        <v>166739</v>
      </c>
      <c r="BN18355">
        <v>194130</v>
      </c>
    </row>
    <row r="18356" spans="1:66" x14ac:dyDescent="0.3">
      <c r="A18356" t="s">
        <v>66</v>
      </c>
      <c r="B18356" t="s">
        <v>66</v>
      </c>
      <c r="C18356" t="s">
        <v>73</v>
      </c>
      <c r="D18356" t="s">
        <v>166740</v>
      </c>
      <c r="E18356" t="s">
        <v>166741</v>
      </c>
      <c r="F18356" t="s">
        <v>73</v>
      </c>
      <c r="G18356" t="s">
        <v>73</v>
      </c>
      <c r="H18356">
        <v>1869</v>
      </c>
      <c r="I18356">
        <v>579</v>
      </c>
      <c r="J18356">
        <v>554</v>
      </c>
      <c r="K18356" t="s">
        <v>72</v>
      </c>
      <c r="L18356" t="s">
        <v>72</v>
      </c>
      <c r="M18356" t="s">
        <v>73</v>
      </c>
      <c r="N18356">
        <v>128</v>
      </c>
      <c r="O18356" t="s">
        <v>166742</v>
      </c>
      <c r="P18356">
        <v>1.8574100000000001E+33</v>
      </c>
      <c r="Q18356" t="s">
        <v>166743</v>
      </c>
      <c r="R18356">
        <v>911</v>
      </c>
      <c r="S18356" t="s">
        <v>166744</v>
      </c>
      <c r="T18356" t="s">
        <v>166745</v>
      </c>
      <c r="U18356" t="s">
        <v>166746</v>
      </c>
      <c r="V18356" t="s">
        <v>73</v>
      </c>
      <c r="W18356">
        <v>6</v>
      </c>
      <c r="X18356" t="s">
        <v>73</v>
      </c>
      <c r="Y18356">
        <v>1.86064E+18</v>
      </c>
      <c r="Z18356" t="s">
        <v>166747</v>
      </c>
      <c r="AC18356" t="s">
        <v>73</v>
      </c>
      <c r="AD18356" t="s">
        <v>166748</v>
      </c>
      <c r="AE18356">
        <v>1.86065E+18</v>
      </c>
      <c r="AF18356">
        <v>1.86064E+34</v>
      </c>
      <c r="AG18356" t="s">
        <v>135752</v>
      </c>
      <c r="AH18356" t="s">
        <v>72</v>
      </c>
      <c r="AI18356" t="s">
        <v>72</v>
      </c>
      <c r="AJ18356" t="s">
        <v>66</v>
      </c>
      <c r="AK18356" t="s">
        <v>1416</v>
      </c>
      <c r="AL18356">
        <v>329</v>
      </c>
      <c r="AM18356" t="s">
        <v>73</v>
      </c>
      <c r="AN18356" t="s">
        <v>73</v>
      </c>
      <c r="AO18356" t="s">
        <v>73</v>
      </c>
      <c r="AP18356" t="s">
        <v>73</v>
      </c>
      <c r="AT18356" t="s">
        <v>73</v>
      </c>
      <c r="AU18356" t="s">
        <v>73</v>
      </c>
      <c r="AV18356" t="s">
        <v>73</v>
      </c>
      <c r="AW18356" t="s">
        <v>73</v>
      </c>
      <c r="AX18356" t="s">
        <v>73</v>
      </c>
      <c r="AY18356" t="s">
        <v>73</v>
      </c>
      <c r="BA18356" t="s">
        <v>73</v>
      </c>
      <c r="BE18356" t="s">
        <v>73</v>
      </c>
      <c r="BG18356">
        <v>7</v>
      </c>
      <c r="BI18356">
        <v>36</v>
      </c>
      <c r="BJ18356">
        <v>30</v>
      </c>
      <c r="BK18356" t="s">
        <v>97</v>
      </c>
      <c r="BL18356" t="s">
        <v>166748</v>
      </c>
      <c r="BM18356" t="s">
        <v>166749</v>
      </c>
      <c r="BN18356">
        <v>350960</v>
      </c>
    </row>
    <row r="18357" spans="1:66" x14ac:dyDescent="0.3">
      <c r="A18357" t="s">
        <v>66</v>
      </c>
      <c r="B18357" t="s">
        <v>66</v>
      </c>
      <c r="C18357" t="s">
        <v>88619</v>
      </c>
      <c r="D18357" t="s">
        <v>88620</v>
      </c>
      <c r="E18357" t="s">
        <v>88621</v>
      </c>
      <c r="F18357" t="s">
        <v>73</v>
      </c>
      <c r="G18357" t="s">
        <v>73</v>
      </c>
      <c r="H18357">
        <v>554631</v>
      </c>
      <c r="I18357">
        <v>68958</v>
      </c>
      <c r="J18357">
        <v>3040</v>
      </c>
      <c r="K18357" t="s">
        <v>72</v>
      </c>
      <c r="L18357" t="s">
        <v>66</v>
      </c>
      <c r="M18357" t="s">
        <v>88622</v>
      </c>
      <c r="N18357">
        <v>14915</v>
      </c>
      <c r="O18357" t="s">
        <v>88623</v>
      </c>
      <c r="P18357">
        <v>1.7471E+34</v>
      </c>
      <c r="Q18357" t="s">
        <v>88624</v>
      </c>
      <c r="R18357">
        <v>179765</v>
      </c>
      <c r="S18357" t="s">
        <v>88625</v>
      </c>
      <c r="T18357" t="s">
        <v>88626</v>
      </c>
      <c r="U18357" t="s">
        <v>88627</v>
      </c>
      <c r="V18357" t="s">
        <v>73</v>
      </c>
      <c r="W18357">
        <v>30</v>
      </c>
      <c r="X18357" t="s">
        <v>73</v>
      </c>
      <c r="Y18357">
        <v>1.86064E+18</v>
      </c>
      <c r="Z18357" t="s">
        <v>166750</v>
      </c>
      <c r="AC18357" t="s">
        <v>73</v>
      </c>
      <c r="AD18357" t="s">
        <v>166751</v>
      </c>
      <c r="AE18357">
        <v>1.86064E+18</v>
      </c>
      <c r="AG18357" t="s">
        <v>73</v>
      </c>
      <c r="AH18357" t="s">
        <v>72</v>
      </c>
      <c r="AI18357" t="s">
        <v>72</v>
      </c>
      <c r="AJ18357" t="s">
        <v>72</v>
      </c>
      <c r="AK18357" t="s">
        <v>1416</v>
      </c>
      <c r="AL18357">
        <v>388</v>
      </c>
      <c r="AM18357" t="s">
        <v>73</v>
      </c>
      <c r="AN18357" t="s">
        <v>73</v>
      </c>
      <c r="AO18357" t="s">
        <v>73</v>
      </c>
      <c r="AP18357" t="s">
        <v>73</v>
      </c>
      <c r="AT18357" t="s">
        <v>73</v>
      </c>
      <c r="AU18357" t="s">
        <v>73</v>
      </c>
      <c r="AV18357" t="s">
        <v>73</v>
      </c>
      <c r="AW18357" t="s">
        <v>73</v>
      </c>
      <c r="AX18357" t="s">
        <v>73</v>
      </c>
      <c r="AY18357" t="s">
        <v>73</v>
      </c>
      <c r="BA18357" t="s">
        <v>73</v>
      </c>
      <c r="BE18357" t="s">
        <v>73</v>
      </c>
      <c r="BG18357">
        <v>5</v>
      </c>
      <c r="BI18357">
        <v>13</v>
      </c>
      <c r="BJ18357">
        <v>89</v>
      </c>
      <c r="BK18357" t="s">
        <v>127</v>
      </c>
      <c r="BL18357" t="s">
        <v>166751</v>
      </c>
      <c r="BM18357" t="s">
        <v>166752</v>
      </c>
      <c r="BN18357">
        <v>58490</v>
      </c>
    </row>
    <row r="18358" spans="1:66" x14ac:dyDescent="0.3">
      <c r="A18358" t="s">
        <v>66</v>
      </c>
      <c r="B18358" t="s">
        <v>72</v>
      </c>
      <c r="C18358" t="s">
        <v>166753</v>
      </c>
      <c r="D18358" t="s">
        <v>166754</v>
      </c>
      <c r="E18358" t="s">
        <v>166755</v>
      </c>
      <c r="F18358" t="s">
        <v>166756</v>
      </c>
      <c r="G18358" t="s">
        <v>166757</v>
      </c>
      <c r="H18358">
        <v>56895</v>
      </c>
      <c r="I18358">
        <v>5084</v>
      </c>
      <c r="J18358">
        <v>997</v>
      </c>
      <c r="K18358" t="s">
        <v>72</v>
      </c>
      <c r="L18358" t="s">
        <v>66</v>
      </c>
      <c r="M18358" t="s">
        <v>166758</v>
      </c>
      <c r="N18358">
        <v>4450</v>
      </c>
      <c r="O18358" t="s">
        <v>166759</v>
      </c>
      <c r="P18358">
        <v>1.8821500000000001E+34</v>
      </c>
      <c r="Q18358" t="s">
        <v>166760</v>
      </c>
      <c r="R18358">
        <v>31854</v>
      </c>
      <c r="S18358" t="s">
        <v>166761</v>
      </c>
      <c r="T18358" t="s">
        <v>166762</v>
      </c>
      <c r="U18358" t="s">
        <v>166763</v>
      </c>
      <c r="V18358" t="s">
        <v>73</v>
      </c>
      <c r="W18358">
        <v>38</v>
      </c>
      <c r="X18358" t="s">
        <v>73</v>
      </c>
      <c r="Y18358">
        <v>1.86064E+18</v>
      </c>
      <c r="Z18358" t="s">
        <v>166764</v>
      </c>
      <c r="AC18358" t="s">
        <v>73</v>
      </c>
      <c r="AD18358" t="s">
        <v>166765</v>
      </c>
      <c r="AE18358">
        <v>1.86064E+18</v>
      </c>
      <c r="AG18358" t="s">
        <v>73</v>
      </c>
      <c r="AH18358" t="s">
        <v>72</v>
      </c>
      <c r="AI18358" t="s">
        <v>72</v>
      </c>
      <c r="AJ18358" t="s">
        <v>72</v>
      </c>
      <c r="AK18358" t="s">
        <v>1416</v>
      </c>
      <c r="AL18358">
        <v>88</v>
      </c>
      <c r="AM18358" t="s">
        <v>72</v>
      </c>
      <c r="AN18358" t="s">
        <v>73</v>
      </c>
      <c r="AO18358" t="s">
        <v>73</v>
      </c>
      <c r="AP18358" t="s">
        <v>73</v>
      </c>
      <c r="AT18358" t="s">
        <v>73</v>
      </c>
      <c r="AU18358" t="s">
        <v>73</v>
      </c>
      <c r="AV18358" t="s">
        <v>73</v>
      </c>
      <c r="AW18358" t="s">
        <v>73</v>
      </c>
      <c r="AX18358" t="s">
        <v>73</v>
      </c>
      <c r="AY18358" t="s">
        <v>73</v>
      </c>
      <c r="BA18358" t="s">
        <v>73</v>
      </c>
      <c r="BE18358" t="s">
        <v>73</v>
      </c>
      <c r="BG18358">
        <v>1</v>
      </c>
      <c r="BI18358">
        <v>11</v>
      </c>
      <c r="BJ18358">
        <v>8</v>
      </c>
      <c r="BK18358" t="s">
        <v>127</v>
      </c>
      <c r="BL18358" t="s">
        <v>166765</v>
      </c>
      <c r="BM18358" t="s">
        <v>166766</v>
      </c>
      <c r="BN18358">
        <v>23300</v>
      </c>
    </row>
    <row r="18359" spans="1:66" x14ac:dyDescent="0.3">
      <c r="A18359" t="s">
        <v>72</v>
      </c>
      <c r="B18359" t="s">
        <v>72</v>
      </c>
      <c r="C18359" t="s">
        <v>166767</v>
      </c>
      <c r="D18359" t="s">
        <v>166768</v>
      </c>
      <c r="E18359" t="s">
        <v>166769</v>
      </c>
      <c r="F18359" t="s">
        <v>166770</v>
      </c>
      <c r="G18359" t="s">
        <v>166771</v>
      </c>
      <c r="H18359">
        <v>974</v>
      </c>
      <c r="I18359">
        <v>22119</v>
      </c>
      <c r="J18359">
        <v>317</v>
      </c>
      <c r="K18359" t="s">
        <v>72</v>
      </c>
      <c r="L18359" t="s">
        <v>66</v>
      </c>
      <c r="M18359" t="s">
        <v>166772</v>
      </c>
      <c r="N18359">
        <v>989</v>
      </c>
      <c r="O18359" t="s">
        <v>166773</v>
      </c>
      <c r="P18359">
        <v>1.8110299999999999E+34</v>
      </c>
      <c r="Q18359" t="s">
        <v>166774</v>
      </c>
      <c r="R18359">
        <v>5390</v>
      </c>
      <c r="S18359" t="s">
        <v>166775</v>
      </c>
      <c r="T18359" t="s">
        <v>166776</v>
      </c>
      <c r="U18359" t="s">
        <v>166777</v>
      </c>
      <c r="V18359" t="s">
        <v>73</v>
      </c>
      <c r="W18359">
        <v>5</v>
      </c>
      <c r="X18359" t="s">
        <v>73</v>
      </c>
      <c r="Y18359">
        <v>1.86063E+18</v>
      </c>
      <c r="Z18359" t="s">
        <v>166778</v>
      </c>
      <c r="AC18359" t="s">
        <v>73</v>
      </c>
      <c r="AD18359" t="s">
        <v>166779</v>
      </c>
      <c r="AE18359">
        <v>1.86063E+18</v>
      </c>
      <c r="AG18359" t="s">
        <v>73</v>
      </c>
      <c r="AH18359" t="s">
        <v>72</v>
      </c>
      <c r="AI18359" t="s">
        <v>72</v>
      </c>
      <c r="AJ18359" t="s">
        <v>72</v>
      </c>
      <c r="AK18359" t="s">
        <v>1416</v>
      </c>
      <c r="AL18359">
        <v>147</v>
      </c>
      <c r="AM18359" t="s">
        <v>72</v>
      </c>
      <c r="AN18359" t="s">
        <v>73</v>
      </c>
      <c r="AO18359" t="s">
        <v>73</v>
      </c>
      <c r="AP18359" t="s">
        <v>73</v>
      </c>
      <c r="AT18359" t="s">
        <v>73</v>
      </c>
      <c r="AU18359" t="s">
        <v>73</v>
      </c>
      <c r="AV18359" t="s">
        <v>73</v>
      </c>
      <c r="AW18359" t="s">
        <v>73</v>
      </c>
      <c r="AX18359" t="s">
        <v>73</v>
      </c>
      <c r="AY18359" t="s">
        <v>73</v>
      </c>
      <c r="BA18359" t="s">
        <v>73</v>
      </c>
      <c r="BE18359" t="s">
        <v>73</v>
      </c>
      <c r="BG18359">
        <v>7</v>
      </c>
      <c r="BI18359">
        <v>56</v>
      </c>
      <c r="BJ18359">
        <v>35</v>
      </c>
      <c r="BK18359" t="s">
        <v>82</v>
      </c>
      <c r="BL18359" t="s">
        <v>166779</v>
      </c>
      <c r="BM18359" t="s">
        <v>166780</v>
      </c>
      <c r="BN18359">
        <v>115180</v>
      </c>
    </row>
    <row r="18360" spans="1:66" x14ac:dyDescent="0.3">
      <c r="A18360" t="s">
        <v>72</v>
      </c>
      <c r="B18360" t="s">
        <v>72</v>
      </c>
      <c r="C18360" t="s">
        <v>166781</v>
      </c>
      <c r="D18360" t="s">
        <v>166782</v>
      </c>
      <c r="E18360" t="s">
        <v>166783</v>
      </c>
      <c r="F18360" t="s">
        <v>166784</v>
      </c>
      <c r="G18360" t="s">
        <v>166785</v>
      </c>
      <c r="H18360">
        <v>264182</v>
      </c>
      <c r="I18360">
        <v>59360</v>
      </c>
      <c r="J18360">
        <v>7128</v>
      </c>
      <c r="K18360" t="s">
        <v>66</v>
      </c>
      <c r="L18360" t="s">
        <v>66</v>
      </c>
      <c r="M18360" t="s">
        <v>166786</v>
      </c>
      <c r="N18360">
        <v>4061</v>
      </c>
      <c r="O18360" t="s">
        <v>166787</v>
      </c>
      <c r="Q18360" t="s">
        <v>166788</v>
      </c>
      <c r="R18360">
        <v>153851</v>
      </c>
      <c r="S18360" t="s">
        <v>166789</v>
      </c>
      <c r="T18360" t="s">
        <v>166790</v>
      </c>
      <c r="U18360" t="s">
        <v>166791</v>
      </c>
      <c r="V18360" t="s">
        <v>73</v>
      </c>
      <c r="W18360">
        <v>8</v>
      </c>
      <c r="X18360" t="s">
        <v>73</v>
      </c>
      <c r="Y18360">
        <v>1.86063E+18</v>
      </c>
      <c r="Z18360" t="s">
        <v>166792</v>
      </c>
      <c r="AC18360" t="s">
        <v>73</v>
      </c>
      <c r="AD18360" t="s">
        <v>166793</v>
      </c>
      <c r="AE18360">
        <v>1.86063E+18</v>
      </c>
      <c r="AG18360" t="s">
        <v>73</v>
      </c>
      <c r="AH18360" t="s">
        <v>72</v>
      </c>
      <c r="AI18360" t="s">
        <v>66</v>
      </c>
      <c r="AJ18360" t="s">
        <v>72</v>
      </c>
      <c r="AK18360" t="s">
        <v>1416</v>
      </c>
      <c r="AL18360">
        <v>337</v>
      </c>
      <c r="AM18360" t="s">
        <v>73</v>
      </c>
      <c r="AN18360" t="s">
        <v>72</v>
      </c>
      <c r="AO18360" t="s">
        <v>66</v>
      </c>
      <c r="AP18360" t="s">
        <v>166794</v>
      </c>
      <c r="AQ18360">
        <v>354560</v>
      </c>
      <c r="AR18360">
        <v>12250</v>
      </c>
      <c r="AS18360">
        <v>1.3559400000000001E+34</v>
      </c>
      <c r="AT18360" t="s">
        <v>72</v>
      </c>
      <c r="AU18360" t="s">
        <v>72</v>
      </c>
      <c r="AV18360" t="s">
        <v>73</v>
      </c>
      <c r="AW18360" t="s">
        <v>166795</v>
      </c>
      <c r="AX18360" t="s">
        <v>72</v>
      </c>
      <c r="AY18360" t="s">
        <v>1416</v>
      </c>
      <c r="AZ18360">
        <v>5840</v>
      </c>
      <c r="BA18360" t="s">
        <v>73</v>
      </c>
      <c r="BB18360">
        <v>4340</v>
      </c>
      <c r="BC18360">
        <v>500</v>
      </c>
      <c r="BD18360">
        <v>1150</v>
      </c>
      <c r="BE18360" t="s">
        <v>166796</v>
      </c>
      <c r="BF18360">
        <v>7769380</v>
      </c>
      <c r="BG18360">
        <v>2</v>
      </c>
      <c r="BH18360">
        <v>1.86043E+34</v>
      </c>
      <c r="BI18360">
        <v>7</v>
      </c>
      <c r="BJ18360">
        <v>90</v>
      </c>
      <c r="BK18360" t="s">
        <v>127</v>
      </c>
      <c r="BL18360" t="s">
        <v>166793</v>
      </c>
      <c r="BM18360" t="s">
        <v>166797</v>
      </c>
      <c r="BN18360">
        <v>88450</v>
      </c>
    </row>
    <row r="18361" spans="1:66" x14ac:dyDescent="0.3">
      <c r="A18361" t="s">
        <v>66</v>
      </c>
      <c r="B18361" t="s">
        <v>66</v>
      </c>
      <c r="C18361" t="s">
        <v>166798</v>
      </c>
      <c r="D18361" t="s">
        <v>166799</v>
      </c>
      <c r="E18361" t="s">
        <v>166800</v>
      </c>
      <c r="F18361" t="s">
        <v>166801</v>
      </c>
      <c r="G18361" t="s">
        <v>166802</v>
      </c>
      <c r="H18361">
        <v>27158</v>
      </c>
      <c r="I18361">
        <v>13471</v>
      </c>
      <c r="J18361">
        <v>650</v>
      </c>
      <c r="K18361" t="s">
        <v>66</v>
      </c>
      <c r="L18361" t="s">
        <v>66</v>
      </c>
      <c r="M18361" t="s">
        <v>166803</v>
      </c>
      <c r="N18361">
        <v>2517</v>
      </c>
      <c r="O18361" t="s">
        <v>166804</v>
      </c>
      <c r="P18361">
        <v>1.8705299999999999E+34</v>
      </c>
      <c r="Q18361" t="s">
        <v>166805</v>
      </c>
      <c r="R18361">
        <v>14310</v>
      </c>
      <c r="S18361" t="s">
        <v>166806</v>
      </c>
      <c r="T18361" t="s">
        <v>166807</v>
      </c>
      <c r="U18361" t="s">
        <v>166808</v>
      </c>
      <c r="V18361" t="s">
        <v>73</v>
      </c>
      <c r="W18361">
        <v>2</v>
      </c>
      <c r="X18361" t="s">
        <v>73</v>
      </c>
      <c r="Y18361">
        <v>1.86061E+18</v>
      </c>
      <c r="Z18361" t="s">
        <v>166809</v>
      </c>
      <c r="AC18361" t="s">
        <v>73</v>
      </c>
      <c r="AD18361" t="s">
        <v>166810</v>
      </c>
      <c r="AE18361">
        <v>1.86061E+18</v>
      </c>
      <c r="AG18361" t="s">
        <v>73</v>
      </c>
      <c r="AH18361" t="s">
        <v>72</v>
      </c>
      <c r="AI18361" t="s">
        <v>66</v>
      </c>
      <c r="AJ18361" t="s">
        <v>72</v>
      </c>
      <c r="AK18361" t="s">
        <v>1416</v>
      </c>
      <c r="AL18361">
        <v>23</v>
      </c>
      <c r="AM18361" t="s">
        <v>73</v>
      </c>
      <c r="AN18361" t="s">
        <v>66</v>
      </c>
      <c r="AO18361" t="s">
        <v>66</v>
      </c>
      <c r="AP18361" t="s">
        <v>95845</v>
      </c>
      <c r="AQ18361">
        <v>3998120</v>
      </c>
      <c r="AR18361">
        <v>18400</v>
      </c>
      <c r="AS18361">
        <v>1.34322E+34</v>
      </c>
      <c r="AT18361" t="s">
        <v>66</v>
      </c>
      <c r="AU18361" t="s">
        <v>72</v>
      </c>
      <c r="AV18361" t="s">
        <v>73</v>
      </c>
      <c r="AW18361" t="s">
        <v>95848</v>
      </c>
      <c r="AX18361" t="s">
        <v>72</v>
      </c>
      <c r="AY18361" t="s">
        <v>1416</v>
      </c>
      <c r="AZ18361">
        <v>10550</v>
      </c>
      <c r="BA18361" t="s">
        <v>72</v>
      </c>
      <c r="BB18361">
        <v>940</v>
      </c>
      <c r="BC18361">
        <v>3500</v>
      </c>
      <c r="BD18361">
        <v>920</v>
      </c>
      <c r="BE18361" t="s">
        <v>166811</v>
      </c>
      <c r="BF18361">
        <v>4162460</v>
      </c>
      <c r="BG18361">
        <v>1</v>
      </c>
      <c r="BH18361">
        <v>1.8606100000000001E+34</v>
      </c>
      <c r="BI18361">
        <v>11</v>
      </c>
      <c r="BJ18361">
        <v>6</v>
      </c>
      <c r="BK18361" t="s">
        <v>82</v>
      </c>
      <c r="BL18361" t="s">
        <v>166810</v>
      </c>
      <c r="BM18361" t="s">
        <v>166812</v>
      </c>
      <c r="BN18361">
        <v>17210</v>
      </c>
    </row>
    <row r="18362" spans="1:66" x14ac:dyDescent="0.3">
      <c r="A18362" t="s">
        <v>66</v>
      </c>
      <c r="B18362" t="s">
        <v>66</v>
      </c>
      <c r="C18362" t="s">
        <v>166813</v>
      </c>
      <c r="D18362" t="s">
        <v>166814</v>
      </c>
      <c r="E18362" t="s">
        <v>166815</v>
      </c>
      <c r="F18362" t="s">
        <v>166816</v>
      </c>
      <c r="G18362" t="s">
        <v>166817</v>
      </c>
      <c r="H18362">
        <v>2147</v>
      </c>
      <c r="I18362">
        <v>498</v>
      </c>
      <c r="J18362">
        <v>68</v>
      </c>
      <c r="K18362" t="s">
        <v>72</v>
      </c>
      <c r="L18362" t="s">
        <v>66</v>
      </c>
      <c r="M18362" t="s">
        <v>12952</v>
      </c>
      <c r="N18362">
        <v>340</v>
      </c>
      <c r="O18362" t="s">
        <v>166818</v>
      </c>
      <c r="P18362">
        <v>1.8563799999999999E+32</v>
      </c>
      <c r="Q18362" t="s">
        <v>166819</v>
      </c>
      <c r="R18362">
        <v>2182</v>
      </c>
      <c r="S18362" t="s">
        <v>166820</v>
      </c>
      <c r="T18362" t="s">
        <v>166821</v>
      </c>
      <c r="U18362" t="s">
        <v>166822</v>
      </c>
      <c r="V18362" t="s">
        <v>73</v>
      </c>
      <c r="W18362">
        <v>2</v>
      </c>
      <c r="X18362" t="s">
        <v>73</v>
      </c>
      <c r="Y18362">
        <v>1.86061E+18</v>
      </c>
      <c r="Z18362" t="s">
        <v>166823</v>
      </c>
      <c r="AC18362" t="s">
        <v>73</v>
      </c>
      <c r="AD18362" t="s">
        <v>166824</v>
      </c>
      <c r="AE18362">
        <v>1.86061E+18</v>
      </c>
      <c r="AG18362" t="s">
        <v>73</v>
      </c>
      <c r="AH18362" t="s">
        <v>72</v>
      </c>
      <c r="AI18362" t="s">
        <v>72</v>
      </c>
      <c r="AJ18362" t="s">
        <v>72</v>
      </c>
      <c r="AK18362" t="s">
        <v>1416</v>
      </c>
      <c r="AL18362">
        <v>30</v>
      </c>
      <c r="AM18362" t="s">
        <v>72</v>
      </c>
      <c r="AN18362" t="s">
        <v>73</v>
      </c>
      <c r="AO18362" t="s">
        <v>73</v>
      </c>
      <c r="AP18362" t="s">
        <v>73</v>
      </c>
      <c r="AT18362" t="s">
        <v>73</v>
      </c>
      <c r="AU18362" t="s">
        <v>73</v>
      </c>
      <c r="AV18362" t="s">
        <v>73</v>
      </c>
      <c r="AW18362" t="s">
        <v>73</v>
      </c>
      <c r="AX18362" t="s">
        <v>73</v>
      </c>
      <c r="AY18362" t="s">
        <v>73</v>
      </c>
      <c r="BA18362" t="s">
        <v>73</v>
      </c>
      <c r="BE18362" t="s">
        <v>73</v>
      </c>
      <c r="BG18362">
        <v>0</v>
      </c>
      <c r="BI18362">
        <v>11</v>
      </c>
      <c r="BJ18362">
        <v>14</v>
      </c>
      <c r="BK18362" t="s">
        <v>12743</v>
      </c>
      <c r="BL18362" t="s">
        <v>166824</v>
      </c>
      <c r="BM18362" t="s">
        <v>166825</v>
      </c>
      <c r="BN18362">
        <v>5530</v>
      </c>
    </row>
    <row r="18363" spans="1:66" x14ac:dyDescent="0.3">
      <c r="A18363" t="s">
        <v>66</v>
      </c>
      <c r="B18363" t="s">
        <v>66</v>
      </c>
      <c r="C18363" t="s">
        <v>166826</v>
      </c>
      <c r="D18363" t="s">
        <v>166827</v>
      </c>
      <c r="E18363" t="s">
        <v>166828</v>
      </c>
      <c r="F18363" t="s">
        <v>166829</v>
      </c>
      <c r="G18363" t="s">
        <v>166830</v>
      </c>
      <c r="H18363">
        <v>106166</v>
      </c>
      <c r="I18363">
        <v>12436</v>
      </c>
      <c r="J18363">
        <v>5520</v>
      </c>
      <c r="K18363" t="s">
        <v>66</v>
      </c>
      <c r="L18363" t="s">
        <v>66</v>
      </c>
      <c r="M18363" t="s">
        <v>166831</v>
      </c>
      <c r="N18363">
        <v>8967</v>
      </c>
      <c r="O18363" t="s">
        <v>166832</v>
      </c>
      <c r="P18363">
        <v>1.72299E+34</v>
      </c>
      <c r="Q18363" t="s">
        <v>166833</v>
      </c>
      <c r="R18363">
        <v>59103</v>
      </c>
      <c r="S18363" t="s">
        <v>166834</v>
      </c>
      <c r="T18363" t="s">
        <v>166835</v>
      </c>
      <c r="U18363" t="s">
        <v>166836</v>
      </c>
      <c r="V18363" t="s">
        <v>73</v>
      </c>
      <c r="W18363">
        <v>32</v>
      </c>
      <c r="X18363" t="s">
        <v>73</v>
      </c>
      <c r="Y18363">
        <v>1.8606E+18</v>
      </c>
      <c r="Z18363" t="s">
        <v>166837</v>
      </c>
      <c r="AC18363" t="s">
        <v>73</v>
      </c>
      <c r="AD18363" t="s">
        <v>166838</v>
      </c>
      <c r="AE18363">
        <v>1.8606E+18</v>
      </c>
      <c r="AF18363">
        <v>1.8606E+34</v>
      </c>
      <c r="AG18363" t="s">
        <v>87244</v>
      </c>
      <c r="AH18363" t="s">
        <v>72</v>
      </c>
      <c r="AI18363" t="s">
        <v>72</v>
      </c>
      <c r="AJ18363" t="s">
        <v>66</v>
      </c>
      <c r="AK18363" t="s">
        <v>1416</v>
      </c>
      <c r="AL18363">
        <v>389</v>
      </c>
      <c r="AM18363" t="s">
        <v>73</v>
      </c>
      <c r="AN18363" t="s">
        <v>73</v>
      </c>
      <c r="AO18363" t="s">
        <v>73</v>
      </c>
      <c r="AP18363" t="s">
        <v>73</v>
      </c>
      <c r="AT18363" t="s">
        <v>73</v>
      </c>
      <c r="AU18363" t="s">
        <v>73</v>
      </c>
      <c r="AV18363" t="s">
        <v>73</v>
      </c>
      <c r="AW18363" t="s">
        <v>73</v>
      </c>
      <c r="AX18363" t="s">
        <v>73</v>
      </c>
      <c r="AY18363" t="s">
        <v>73</v>
      </c>
      <c r="BA18363" t="s">
        <v>73</v>
      </c>
      <c r="BE18363" t="s">
        <v>73</v>
      </c>
      <c r="BG18363">
        <v>0</v>
      </c>
      <c r="BI18363">
        <v>23</v>
      </c>
      <c r="BJ18363">
        <v>56</v>
      </c>
      <c r="BK18363" t="s">
        <v>97</v>
      </c>
      <c r="BL18363" t="s">
        <v>166838</v>
      </c>
      <c r="BM18363" t="s">
        <v>166839</v>
      </c>
      <c r="BN18363">
        <v>802670</v>
      </c>
    </row>
    <row r="18364" spans="1:66" x14ac:dyDescent="0.3">
      <c r="A18364" t="s">
        <v>66</v>
      </c>
      <c r="B18364" t="s">
        <v>66</v>
      </c>
      <c r="C18364" t="s">
        <v>166840</v>
      </c>
      <c r="D18364" t="s">
        <v>166841</v>
      </c>
      <c r="E18364" t="s">
        <v>166842</v>
      </c>
      <c r="F18364" t="s">
        <v>166843</v>
      </c>
      <c r="G18364" t="s">
        <v>166844</v>
      </c>
      <c r="H18364">
        <v>62297</v>
      </c>
      <c r="I18364">
        <v>5141</v>
      </c>
      <c r="J18364">
        <v>3592</v>
      </c>
      <c r="K18364" t="s">
        <v>66</v>
      </c>
      <c r="L18364" t="s">
        <v>66</v>
      </c>
      <c r="M18364" t="s">
        <v>75516</v>
      </c>
      <c r="N18364">
        <v>7279</v>
      </c>
      <c r="O18364" t="s">
        <v>166845</v>
      </c>
      <c r="P18364">
        <v>1.88142E+34</v>
      </c>
      <c r="Q18364" t="s">
        <v>166846</v>
      </c>
      <c r="R18364">
        <v>33987</v>
      </c>
      <c r="S18364" t="s">
        <v>166847</v>
      </c>
      <c r="T18364" t="s">
        <v>166848</v>
      </c>
      <c r="U18364" t="s">
        <v>166849</v>
      </c>
      <c r="V18364" t="s">
        <v>73</v>
      </c>
      <c r="W18364">
        <v>0</v>
      </c>
      <c r="X18364" t="s">
        <v>73</v>
      </c>
      <c r="Y18364">
        <v>1.86058E+18</v>
      </c>
      <c r="Z18364" t="s">
        <v>166850</v>
      </c>
      <c r="AC18364" t="s">
        <v>73</v>
      </c>
      <c r="AD18364" t="s">
        <v>166851</v>
      </c>
      <c r="AE18364">
        <v>1.86058E+18</v>
      </c>
      <c r="AG18364" t="s">
        <v>73</v>
      </c>
      <c r="AH18364" t="s">
        <v>72</v>
      </c>
      <c r="AI18364" t="s">
        <v>72</v>
      </c>
      <c r="AJ18364" t="s">
        <v>72</v>
      </c>
      <c r="AK18364" t="s">
        <v>1416</v>
      </c>
      <c r="AL18364">
        <v>35</v>
      </c>
      <c r="AM18364" t="s">
        <v>72</v>
      </c>
      <c r="AN18364" t="s">
        <v>73</v>
      </c>
      <c r="AO18364" t="s">
        <v>73</v>
      </c>
      <c r="AP18364" t="s">
        <v>73</v>
      </c>
      <c r="AT18364" t="s">
        <v>73</v>
      </c>
      <c r="AU18364" t="s">
        <v>73</v>
      </c>
      <c r="AV18364" t="s">
        <v>73</v>
      </c>
      <c r="AW18364" t="s">
        <v>73</v>
      </c>
      <c r="AX18364" t="s">
        <v>73</v>
      </c>
      <c r="AY18364" t="s">
        <v>73</v>
      </c>
      <c r="BA18364" t="s">
        <v>73</v>
      </c>
      <c r="BE18364" t="s">
        <v>73</v>
      </c>
      <c r="BG18364">
        <v>0</v>
      </c>
      <c r="BI18364">
        <v>9</v>
      </c>
      <c r="BJ18364">
        <v>17</v>
      </c>
      <c r="BK18364" t="s">
        <v>127</v>
      </c>
      <c r="BL18364" t="s">
        <v>166851</v>
      </c>
      <c r="BM18364" t="s">
        <v>166852</v>
      </c>
      <c r="BN18364">
        <v>6790</v>
      </c>
    </row>
    <row r="18365" spans="1:66" x14ac:dyDescent="0.3">
      <c r="A18365" t="s">
        <v>66</v>
      </c>
      <c r="B18365" t="s">
        <v>66</v>
      </c>
      <c r="C18365" t="s">
        <v>166853</v>
      </c>
      <c r="D18365" t="s">
        <v>166854</v>
      </c>
      <c r="E18365" t="s">
        <v>166855</v>
      </c>
      <c r="F18365" t="s">
        <v>166856</v>
      </c>
      <c r="G18365" t="s">
        <v>166857</v>
      </c>
      <c r="H18365">
        <v>9724</v>
      </c>
      <c r="I18365">
        <v>6331</v>
      </c>
      <c r="J18365">
        <v>306</v>
      </c>
      <c r="K18365" t="s">
        <v>72</v>
      </c>
      <c r="L18365" t="s">
        <v>66</v>
      </c>
      <c r="M18365" t="s">
        <v>166858</v>
      </c>
      <c r="N18365">
        <v>795</v>
      </c>
      <c r="O18365" t="s">
        <v>166859</v>
      </c>
      <c r="P18365">
        <v>1.8744799999999999E+34</v>
      </c>
      <c r="Q18365" t="s">
        <v>166860</v>
      </c>
      <c r="R18365">
        <v>5692</v>
      </c>
      <c r="S18365" t="s">
        <v>166861</v>
      </c>
      <c r="T18365" t="s">
        <v>166862</v>
      </c>
      <c r="U18365" t="s">
        <v>166863</v>
      </c>
      <c r="V18365" t="s">
        <v>73</v>
      </c>
      <c r="W18365">
        <v>0</v>
      </c>
      <c r="X18365" t="s">
        <v>73</v>
      </c>
      <c r="Y18365">
        <v>1.8737E+18</v>
      </c>
      <c r="Z18365" t="s">
        <v>166864</v>
      </c>
      <c r="AA18365">
        <v>17510</v>
      </c>
      <c r="AB18365">
        <v>17560</v>
      </c>
      <c r="AC18365" t="s">
        <v>109618</v>
      </c>
      <c r="AD18365" t="s">
        <v>166866</v>
      </c>
      <c r="AE18365">
        <v>1.8737E+18</v>
      </c>
      <c r="AG18365" t="s">
        <v>166865</v>
      </c>
      <c r="AH18365" t="s">
        <v>72</v>
      </c>
      <c r="AI18365" t="s">
        <v>72</v>
      </c>
      <c r="AJ18365" t="s">
        <v>66</v>
      </c>
      <c r="AK18365" t="s">
        <v>1416</v>
      </c>
      <c r="AL18365">
        <v>16</v>
      </c>
      <c r="AM18365" t="s">
        <v>73</v>
      </c>
      <c r="AN18365" t="s">
        <v>73</v>
      </c>
      <c r="AO18365" t="s">
        <v>73</v>
      </c>
      <c r="AP18365" t="s">
        <v>73</v>
      </c>
      <c r="AT18365" t="s">
        <v>73</v>
      </c>
      <c r="AU18365" t="s">
        <v>73</v>
      </c>
      <c r="AV18365" t="s">
        <v>73</v>
      </c>
      <c r="AW18365" t="s">
        <v>73</v>
      </c>
      <c r="AX18365" t="s">
        <v>73</v>
      </c>
      <c r="AY18365" t="s">
        <v>73</v>
      </c>
      <c r="BA18365" t="s">
        <v>73</v>
      </c>
      <c r="BE18365" t="s">
        <v>73</v>
      </c>
      <c r="BG18365">
        <v>0</v>
      </c>
      <c r="BI18365">
        <v>6</v>
      </c>
      <c r="BJ18365">
        <v>8</v>
      </c>
      <c r="BK18365" t="s">
        <v>97</v>
      </c>
      <c r="BL18365" t="s">
        <v>166867</v>
      </c>
      <c r="BM18365" t="s">
        <v>166868</v>
      </c>
      <c r="BN18365">
        <v>7130</v>
      </c>
    </row>
    <row r="18366" spans="1:66" x14ac:dyDescent="0.3">
      <c r="A18366" t="s">
        <v>72</v>
      </c>
      <c r="B18366" t="s">
        <v>72</v>
      </c>
      <c r="C18366" t="s">
        <v>166869</v>
      </c>
      <c r="D18366" t="s">
        <v>166870</v>
      </c>
      <c r="E18366" t="s">
        <v>166871</v>
      </c>
      <c r="F18366" t="s">
        <v>73</v>
      </c>
      <c r="G18366" t="s">
        <v>73</v>
      </c>
      <c r="H18366">
        <v>195590</v>
      </c>
      <c r="I18366">
        <v>72436</v>
      </c>
      <c r="J18366">
        <v>34025</v>
      </c>
      <c r="K18366" t="s">
        <v>72</v>
      </c>
      <c r="L18366" t="s">
        <v>66</v>
      </c>
      <c r="M18366" t="s">
        <v>36311</v>
      </c>
      <c r="N18366">
        <v>14462</v>
      </c>
      <c r="O18366" t="s">
        <v>166872</v>
      </c>
      <c r="P18366">
        <v>1.7818099999999998E+32</v>
      </c>
      <c r="Q18366" t="s">
        <v>166873</v>
      </c>
      <c r="R18366">
        <v>466385</v>
      </c>
      <c r="S18366" t="s">
        <v>166874</v>
      </c>
      <c r="T18366" t="s">
        <v>166875</v>
      </c>
      <c r="U18366" t="s">
        <v>166876</v>
      </c>
      <c r="V18366" t="s">
        <v>73</v>
      </c>
      <c r="W18366">
        <v>35</v>
      </c>
      <c r="X18366" t="s">
        <v>73</v>
      </c>
      <c r="Y18366">
        <v>1.87369E+18</v>
      </c>
      <c r="Z18366" t="s">
        <v>166877</v>
      </c>
      <c r="AA18366">
        <v>2290</v>
      </c>
      <c r="AB18366">
        <v>2400</v>
      </c>
      <c r="AC18366" t="s">
        <v>166878</v>
      </c>
      <c r="AD18366" t="s">
        <v>166879</v>
      </c>
      <c r="AE18366">
        <v>1.87369E+18</v>
      </c>
      <c r="AG18366" t="s">
        <v>73</v>
      </c>
      <c r="AH18366" t="s">
        <v>72</v>
      </c>
      <c r="AI18366" t="s">
        <v>72</v>
      </c>
      <c r="AJ18366" t="s">
        <v>72</v>
      </c>
      <c r="AK18366" t="s">
        <v>1416</v>
      </c>
      <c r="AL18366">
        <v>415</v>
      </c>
      <c r="AM18366" t="s">
        <v>72</v>
      </c>
      <c r="AN18366" t="s">
        <v>73</v>
      </c>
      <c r="AO18366" t="s">
        <v>73</v>
      </c>
      <c r="AP18366" t="s">
        <v>73</v>
      </c>
      <c r="AT18366" t="s">
        <v>73</v>
      </c>
      <c r="AU18366" t="s">
        <v>73</v>
      </c>
      <c r="AV18366" t="s">
        <v>73</v>
      </c>
      <c r="AW18366" t="s">
        <v>73</v>
      </c>
      <c r="AX18366" t="s">
        <v>73</v>
      </c>
      <c r="AY18366" t="s">
        <v>73</v>
      </c>
      <c r="BA18366" t="s">
        <v>73</v>
      </c>
      <c r="BE18366" t="s">
        <v>73</v>
      </c>
      <c r="BG18366">
        <v>14</v>
      </c>
      <c r="BI18366">
        <v>15</v>
      </c>
      <c r="BJ18366">
        <v>306</v>
      </c>
      <c r="BK18366" t="s">
        <v>82</v>
      </c>
      <c r="BL18366" t="s">
        <v>166879</v>
      </c>
      <c r="BM18366" t="s">
        <v>166880</v>
      </c>
      <c r="BN18366">
        <v>126270</v>
      </c>
    </row>
    <row r="18367" spans="1:66" x14ac:dyDescent="0.3">
      <c r="A18367" t="s">
        <v>66</v>
      </c>
      <c r="B18367" t="s">
        <v>66</v>
      </c>
      <c r="C18367" t="s">
        <v>166881</v>
      </c>
      <c r="D18367" t="s">
        <v>166882</v>
      </c>
      <c r="E18367" t="s">
        <v>166883</v>
      </c>
      <c r="F18367" t="s">
        <v>166884</v>
      </c>
      <c r="G18367" t="s">
        <v>166885</v>
      </c>
      <c r="H18367">
        <v>38867</v>
      </c>
      <c r="I18367">
        <v>28526</v>
      </c>
      <c r="J18367">
        <v>1832</v>
      </c>
      <c r="K18367" t="s">
        <v>66</v>
      </c>
      <c r="L18367" t="s">
        <v>66</v>
      </c>
      <c r="M18367" t="s">
        <v>28065</v>
      </c>
      <c r="N18367">
        <v>2063</v>
      </c>
      <c r="O18367" t="s">
        <v>166886</v>
      </c>
      <c r="P18367">
        <v>1.5034199999999999E+34</v>
      </c>
      <c r="Q18367" t="s">
        <v>166887</v>
      </c>
      <c r="R18367">
        <v>11767</v>
      </c>
      <c r="S18367" t="s">
        <v>166888</v>
      </c>
      <c r="T18367" t="s">
        <v>166889</v>
      </c>
      <c r="U18367" t="s">
        <v>166890</v>
      </c>
      <c r="V18367" t="s">
        <v>73</v>
      </c>
      <c r="W18367">
        <v>20</v>
      </c>
      <c r="X18367" t="s">
        <v>73</v>
      </c>
      <c r="Y18367">
        <v>1.87368E+18</v>
      </c>
      <c r="Z18367" t="s">
        <v>166891</v>
      </c>
      <c r="AC18367" t="s">
        <v>73</v>
      </c>
      <c r="AD18367" t="s">
        <v>166892</v>
      </c>
      <c r="AE18367">
        <v>1.87368E+18</v>
      </c>
      <c r="AG18367" t="s">
        <v>73</v>
      </c>
      <c r="AH18367" t="s">
        <v>72</v>
      </c>
      <c r="AI18367" t="s">
        <v>72</v>
      </c>
      <c r="AJ18367" t="s">
        <v>72</v>
      </c>
      <c r="AK18367" t="s">
        <v>1416</v>
      </c>
      <c r="AL18367">
        <v>130</v>
      </c>
      <c r="AM18367" t="s">
        <v>72</v>
      </c>
      <c r="AN18367" t="s">
        <v>73</v>
      </c>
      <c r="AO18367" t="s">
        <v>73</v>
      </c>
      <c r="AP18367" t="s">
        <v>73</v>
      </c>
      <c r="AT18367" t="s">
        <v>73</v>
      </c>
      <c r="AU18367" t="s">
        <v>73</v>
      </c>
      <c r="AV18367" t="s">
        <v>73</v>
      </c>
      <c r="AW18367" t="s">
        <v>73</v>
      </c>
      <c r="AX18367" t="s">
        <v>73</v>
      </c>
      <c r="AY18367" t="s">
        <v>73</v>
      </c>
      <c r="BA18367" t="s">
        <v>73</v>
      </c>
      <c r="BE18367" t="s">
        <v>73</v>
      </c>
      <c r="BG18367">
        <v>3</v>
      </c>
      <c r="BI18367">
        <v>46</v>
      </c>
      <c r="BJ18367">
        <v>43</v>
      </c>
      <c r="BK18367" t="s">
        <v>82</v>
      </c>
      <c r="BL18367" t="s">
        <v>166892</v>
      </c>
      <c r="BM18367" t="s">
        <v>166893</v>
      </c>
      <c r="BN18367">
        <v>180450</v>
      </c>
    </row>
    <row r="18368" spans="1:66" x14ac:dyDescent="0.3">
      <c r="A18368" t="s">
        <v>72</v>
      </c>
      <c r="B18368" t="s">
        <v>72</v>
      </c>
      <c r="C18368" t="s">
        <v>136014</v>
      </c>
      <c r="D18368" t="s">
        <v>136015</v>
      </c>
      <c r="E18368" t="s">
        <v>136016</v>
      </c>
      <c r="F18368" t="s">
        <v>73</v>
      </c>
      <c r="G18368" t="s">
        <v>73</v>
      </c>
      <c r="H18368">
        <v>24316</v>
      </c>
      <c r="I18368">
        <v>21436</v>
      </c>
      <c r="J18368">
        <v>7379</v>
      </c>
      <c r="K18368" t="s">
        <v>66</v>
      </c>
      <c r="L18368" t="s">
        <v>72</v>
      </c>
      <c r="M18368" t="s">
        <v>136017</v>
      </c>
      <c r="N18368">
        <v>2412</v>
      </c>
      <c r="O18368" t="s">
        <v>136018</v>
      </c>
      <c r="P18368">
        <v>1.8807599999999999E+34</v>
      </c>
      <c r="Q18368" t="s">
        <v>136019</v>
      </c>
      <c r="R18368">
        <v>19796</v>
      </c>
      <c r="S18368" t="s">
        <v>136020</v>
      </c>
      <c r="T18368" t="s">
        <v>136021</v>
      </c>
      <c r="U18368" t="s">
        <v>136022</v>
      </c>
      <c r="V18368" t="s">
        <v>73</v>
      </c>
      <c r="W18368">
        <v>0</v>
      </c>
      <c r="X18368" t="s">
        <v>73</v>
      </c>
      <c r="Y18368">
        <v>1.87368E+18</v>
      </c>
      <c r="Z18368" t="s">
        <v>166894</v>
      </c>
      <c r="AC18368" t="s">
        <v>73</v>
      </c>
      <c r="AD18368" t="s">
        <v>166895</v>
      </c>
      <c r="AE18368">
        <v>1.87368E+18</v>
      </c>
      <c r="AG18368" t="s">
        <v>73</v>
      </c>
      <c r="AH18368" t="s">
        <v>72</v>
      </c>
      <c r="AI18368" t="s">
        <v>72</v>
      </c>
      <c r="AJ18368" t="s">
        <v>72</v>
      </c>
      <c r="AK18368" t="s">
        <v>1416</v>
      </c>
      <c r="AL18368">
        <v>129</v>
      </c>
      <c r="AM18368" t="s">
        <v>73</v>
      </c>
      <c r="AN18368" t="s">
        <v>73</v>
      </c>
      <c r="AO18368" t="s">
        <v>73</v>
      </c>
      <c r="AP18368" t="s">
        <v>73</v>
      </c>
      <c r="AT18368" t="s">
        <v>73</v>
      </c>
      <c r="AU18368" t="s">
        <v>73</v>
      </c>
      <c r="AV18368" t="s">
        <v>73</v>
      </c>
      <c r="AW18368" t="s">
        <v>73</v>
      </c>
      <c r="AX18368" t="s">
        <v>73</v>
      </c>
      <c r="AY18368" t="s">
        <v>73</v>
      </c>
      <c r="BA18368" t="s">
        <v>73</v>
      </c>
      <c r="BE18368" t="s">
        <v>73</v>
      </c>
      <c r="BG18368">
        <v>2</v>
      </c>
      <c r="BI18368">
        <v>10</v>
      </c>
      <c r="BJ18368">
        <v>11</v>
      </c>
      <c r="BK18368" t="s">
        <v>127</v>
      </c>
      <c r="BL18368" t="s">
        <v>166895</v>
      </c>
      <c r="BM18368" t="s">
        <v>166896</v>
      </c>
      <c r="BN18368">
        <v>22420</v>
      </c>
    </row>
    <row r="18369" spans="1:66" x14ac:dyDescent="0.3">
      <c r="A18369" t="s">
        <v>66</v>
      </c>
      <c r="B18369" t="s">
        <v>72</v>
      </c>
      <c r="C18369" t="s">
        <v>166897</v>
      </c>
      <c r="D18369" t="s">
        <v>166898</v>
      </c>
      <c r="E18369" t="s">
        <v>166899</v>
      </c>
      <c r="F18369" t="s">
        <v>166900</v>
      </c>
      <c r="G18369" t="s">
        <v>166901</v>
      </c>
      <c r="H18369">
        <v>33787</v>
      </c>
      <c r="I18369">
        <v>3073</v>
      </c>
      <c r="J18369">
        <v>1476</v>
      </c>
      <c r="K18369" t="s">
        <v>66</v>
      </c>
      <c r="L18369" t="s">
        <v>66</v>
      </c>
      <c r="M18369" t="s">
        <v>166902</v>
      </c>
      <c r="N18369">
        <v>1232</v>
      </c>
      <c r="O18369" t="s">
        <v>166903</v>
      </c>
      <c r="P18369">
        <v>1.8143700000000001E+34</v>
      </c>
      <c r="Q18369" t="s">
        <v>166904</v>
      </c>
      <c r="R18369">
        <v>11510</v>
      </c>
      <c r="S18369" t="s">
        <v>166905</v>
      </c>
      <c r="T18369" t="s">
        <v>166906</v>
      </c>
      <c r="U18369" t="s">
        <v>166907</v>
      </c>
      <c r="V18369" t="s">
        <v>73</v>
      </c>
      <c r="W18369">
        <v>0</v>
      </c>
      <c r="X18369" t="s">
        <v>73</v>
      </c>
      <c r="Y18369">
        <v>1.87367E+18</v>
      </c>
      <c r="Z18369" t="s">
        <v>166908</v>
      </c>
      <c r="AC18369" t="s">
        <v>73</v>
      </c>
      <c r="AD18369" t="s">
        <v>166909</v>
      </c>
      <c r="AE18369">
        <v>1.87367E+18</v>
      </c>
      <c r="AG18369" t="s">
        <v>73</v>
      </c>
      <c r="AH18369" t="s">
        <v>72</v>
      </c>
      <c r="AI18369" t="s">
        <v>72</v>
      </c>
      <c r="AJ18369" t="s">
        <v>72</v>
      </c>
      <c r="AK18369" t="s">
        <v>1416</v>
      </c>
      <c r="AL18369">
        <v>190</v>
      </c>
      <c r="AM18369" t="s">
        <v>72</v>
      </c>
      <c r="AN18369" t="s">
        <v>73</v>
      </c>
      <c r="AO18369" t="s">
        <v>73</v>
      </c>
      <c r="AP18369" t="s">
        <v>73</v>
      </c>
      <c r="AT18369" t="s">
        <v>73</v>
      </c>
      <c r="AU18369" t="s">
        <v>73</v>
      </c>
      <c r="AV18369" t="s">
        <v>73</v>
      </c>
      <c r="AW18369" t="s">
        <v>73</v>
      </c>
      <c r="AX18369" t="s">
        <v>73</v>
      </c>
      <c r="AY18369" t="s">
        <v>73</v>
      </c>
      <c r="BA18369" t="s">
        <v>73</v>
      </c>
      <c r="BE18369" t="s">
        <v>73</v>
      </c>
      <c r="BG18369">
        <v>2</v>
      </c>
      <c r="BI18369">
        <v>36</v>
      </c>
      <c r="BJ18369">
        <v>25</v>
      </c>
      <c r="BK18369" t="s">
        <v>82</v>
      </c>
      <c r="BL18369" t="s">
        <v>166909</v>
      </c>
      <c r="BM18369" t="s">
        <v>166910</v>
      </c>
      <c r="BN18369">
        <v>50330</v>
      </c>
    </row>
    <row r="18370" spans="1:66" x14ac:dyDescent="0.3">
      <c r="A18370" t="s">
        <v>66</v>
      </c>
      <c r="B18370" t="s">
        <v>72</v>
      </c>
      <c r="C18370" t="s">
        <v>162232</v>
      </c>
      <c r="D18370" t="s">
        <v>132301</v>
      </c>
      <c r="E18370" t="s">
        <v>162233</v>
      </c>
      <c r="F18370" t="s">
        <v>162234</v>
      </c>
      <c r="G18370" t="s">
        <v>162235</v>
      </c>
      <c r="H18370">
        <v>112617</v>
      </c>
      <c r="I18370">
        <v>88516</v>
      </c>
      <c r="J18370">
        <v>1246</v>
      </c>
      <c r="K18370" t="s">
        <v>66</v>
      </c>
      <c r="L18370" t="s">
        <v>66</v>
      </c>
      <c r="M18370" t="s">
        <v>162236</v>
      </c>
      <c r="N18370">
        <v>8197</v>
      </c>
      <c r="O18370" t="s">
        <v>132302</v>
      </c>
      <c r="P18370">
        <v>1.8799199999999999E+33</v>
      </c>
      <c r="Q18370" t="s">
        <v>162237</v>
      </c>
      <c r="R18370">
        <v>27852</v>
      </c>
      <c r="S18370" t="s">
        <v>162238</v>
      </c>
      <c r="T18370" t="s">
        <v>162239</v>
      </c>
      <c r="U18370" t="s">
        <v>162240</v>
      </c>
      <c r="V18370" t="s">
        <v>73</v>
      </c>
      <c r="W18370">
        <v>24</v>
      </c>
      <c r="X18370" t="s">
        <v>73</v>
      </c>
      <c r="Y18370">
        <v>1.87364E+18</v>
      </c>
      <c r="Z18370" t="s">
        <v>166911</v>
      </c>
      <c r="AC18370" t="s">
        <v>73</v>
      </c>
      <c r="AD18370" t="s">
        <v>166912</v>
      </c>
      <c r="AE18370">
        <v>1.87364E+18</v>
      </c>
      <c r="AG18370" t="s">
        <v>73</v>
      </c>
      <c r="AH18370" t="s">
        <v>72</v>
      </c>
      <c r="AI18370" t="s">
        <v>72</v>
      </c>
      <c r="AJ18370" t="s">
        <v>72</v>
      </c>
      <c r="AK18370" t="s">
        <v>1416</v>
      </c>
      <c r="AL18370">
        <v>880</v>
      </c>
      <c r="AM18370" t="s">
        <v>72</v>
      </c>
      <c r="AN18370" t="s">
        <v>73</v>
      </c>
      <c r="AO18370" t="s">
        <v>73</v>
      </c>
      <c r="AP18370" t="s">
        <v>73</v>
      </c>
      <c r="AT18370" t="s">
        <v>73</v>
      </c>
      <c r="AU18370" t="s">
        <v>73</v>
      </c>
      <c r="AV18370" t="s">
        <v>73</v>
      </c>
      <c r="AW18370" t="s">
        <v>73</v>
      </c>
      <c r="AX18370" t="s">
        <v>73</v>
      </c>
      <c r="AY18370" t="s">
        <v>73</v>
      </c>
      <c r="BA18370" t="s">
        <v>73</v>
      </c>
      <c r="BE18370" t="s">
        <v>73</v>
      </c>
      <c r="BG18370">
        <v>3</v>
      </c>
      <c r="BI18370">
        <v>26</v>
      </c>
      <c r="BJ18370">
        <v>95</v>
      </c>
      <c r="BK18370" t="s">
        <v>82</v>
      </c>
      <c r="BL18370" t="s">
        <v>166912</v>
      </c>
      <c r="BM18370" t="s">
        <v>166913</v>
      </c>
      <c r="BN18370">
        <v>253850</v>
      </c>
    </row>
    <row r="18371" spans="1:66" x14ac:dyDescent="0.3">
      <c r="A18371" t="s">
        <v>66</v>
      </c>
      <c r="B18371" t="s">
        <v>66</v>
      </c>
      <c r="C18371" t="s">
        <v>166914</v>
      </c>
      <c r="D18371" t="s">
        <v>166915</v>
      </c>
      <c r="E18371" t="s">
        <v>166916</v>
      </c>
      <c r="F18371" t="s">
        <v>73</v>
      </c>
      <c r="G18371" t="s">
        <v>73</v>
      </c>
      <c r="H18371">
        <v>100957</v>
      </c>
      <c r="I18371">
        <v>3584</v>
      </c>
      <c r="J18371">
        <v>2904</v>
      </c>
      <c r="K18371" t="s">
        <v>72</v>
      </c>
      <c r="L18371" t="s">
        <v>72</v>
      </c>
      <c r="M18371" t="s">
        <v>88783</v>
      </c>
      <c r="N18371">
        <v>6055</v>
      </c>
      <c r="O18371" t="s">
        <v>166917</v>
      </c>
      <c r="P18371">
        <v>1.81383E+34</v>
      </c>
      <c r="Q18371" t="s">
        <v>166918</v>
      </c>
      <c r="R18371">
        <v>128070</v>
      </c>
      <c r="S18371" t="s">
        <v>166919</v>
      </c>
      <c r="T18371" t="s">
        <v>166920</v>
      </c>
      <c r="U18371" t="s">
        <v>166921</v>
      </c>
      <c r="V18371" t="s">
        <v>73</v>
      </c>
      <c r="W18371">
        <v>0</v>
      </c>
      <c r="X18371" t="s">
        <v>73</v>
      </c>
      <c r="Y18371">
        <v>1.87364E+18</v>
      </c>
      <c r="Z18371" t="s">
        <v>166922</v>
      </c>
      <c r="AA18371">
        <v>440</v>
      </c>
      <c r="AB18371">
        <v>560</v>
      </c>
      <c r="AC18371" t="s">
        <v>166011</v>
      </c>
      <c r="AD18371" t="s">
        <v>166923</v>
      </c>
      <c r="AE18371">
        <v>1.87364E+18</v>
      </c>
      <c r="AG18371" t="s">
        <v>73</v>
      </c>
      <c r="AH18371" t="s">
        <v>72</v>
      </c>
      <c r="AI18371" t="s">
        <v>72</v>
      </c>
      <c r="AJ18371" t="s">
        <v>72</v>
      </c>
      <c r="AK18371" t="s">
        <v>1416</v>
      </c>
      <c r="AL18371">
        <v>5</v>
      </c>
      <c r="AM18371" t="s">
        <v>72</v>
      </c>
      <c r="AN18371" t="s">
        <v>73</v>
      </c>
      <c r="AO18371" t="s">
        <v>73</v>
      </c>
      <c r="AP18371" t="s">
        <v>73</v>
      </c>
      <c r="AT18371" t="s">
        <v>73</v>
      </c>
      <c r="AU18371" t="s">
        <v>73</v>
      </c>
      <c r="AV18371" t="s">
        <v>73</v>
      </c>
      <c r="AW18371" t="s">
        <v>73</v>
      </c>
      <c r="AX18371" t="s">
        <v>73</v>
      </c>
      <c r="AY18371" t="s">
        <v>73</v>
      </c>
      <c r="BA18371" t="s">
        <v>73</v>
      </c>
      <c r="BE18371" t="s">
        <v>73</v>
      </c>
      <c r="BG18371">
        <v>0</v>
      </c>
      <c r="BI18371">
        <v>5</v>
      </c>
      <c r="BJ18371">
        <v>7</v>
      </c>
      <c r="BK18371" t="s">
        <v>97</v>
      </c>
      <c r="BL18371" t="s">
        <v>166923</v>
      </c>
      <c r="BM18371" t="s">
        <v>166924</v>
      </c>
      <c r="BN18371">
        <v>1290</v>
      </c>
    </row>
    <row r="18372" spans="1:66" x14ac:dyDescent="0.3">
      <c r="A18372" t="s">
        <v>72</v>
      </c>
      <c r="B18372" t="s">
        <v>66</v>
      </c>
      <c r="C18372" t="s">
        <v>166925</v>
      </c>
      <c r="D18372" t="s">
        <v>166926</v>
      </c>
      <c r="E18372" t="s">
        <v>166927</v>
      </c>
      <c r="F18372" t="s">
        <v>166928</v>
      </c>
      <c r="G18372" t="s">
        <v>166929</v>
      </c>
      <c r="H18372">
        <v>286</v>
      </c>
      <c r="I18372">
        <v>21454</v>
      </c>
      <c r="J18372">
        <v>108</v>
      </c>
      <c r="K18372" t="s">
        <v>72</v>
      </c>
      <c r="L18372" t="s">
        <v>72</v>
      </c>
      <c r="M18372" t="s">
        <v>84913</v>
      </c>
      <c r="N18372">
        <v>14578</v>
      </c>
      <c r="O18372" t="s">
        <v>166930</v>
      </c>
      <c r="Q18372" t="s">
        <v>166931</v>
      </c>
      <c r="R18372">
        <v>99703</v>
      </c>
      <c r="S18372" t="s">
        <v>166932</v>
      </c>
      <c r="T18372" t="s">
        <v>166933</v>
      </c>
      <c r="U18372" t="s">
        <v>166934</v>
      </c>
      <c r="V18372" t="s">
        <v>73</v>
      </c>
      <c r="W18372">
        <v>13</v>
      </c>
      <c r="X18372" t="s">
        <v>73</v>
      </c>
      <c r="Y18372">
        <v>1.87364E+18</v>
      </c>
      <c r="Z18372" t="s">
        <v>166935</v>
      </c>
      <c r="AA18372">
        <v>1670</v>
      </c>
      <c r="AB18372">
        <v>1820</v>
      </c>
      <c r="AC18372" t="s">
        <v>94435</v>
      </c>
      <c r="AD18372" t="s">
        <v>166936</v>
      </c>
      <c r="AE18372">
        <v>1.87364E+18</v>
      </c>
      <c r="AG18372" t="s">
        <v>73</v>
      </c>
      <c r="AH18372" t="s">
        <v>72</v>
      </c>
      <c r="AI18372" t="s">
        <v>72</v>
      </c>
      <c r="AJ18372" t="s">
        <v>72</v>
      </c>
      <c r="AK18372" t="s">
        <v>1416</v>
      </c>
      <c r="AL18372">
        <v>697</v>
      </c>
      <c r="AM18372" t="s">
        <v>72</v>
      </c>
      <c r="AN18372" t="s">
        <v>73</v>
      </c>
      <c r="AO18372" t="s">
        <v>73</v>
      </c>
      <c r="AP18372" t="s">
        <v>73</v>
      </c>
      <c r="AT18372" t="s">
        <v>73</v>
      </c>
      <c r="AU18372" t="s">
        <v>73</v>
      </c>
      <c r="AV18372" t="s">
        <v>73</v>
      </c>
      <c r="AW18372" t="s">
        <v>73</v>
      </c>
      <c r="AX18372" t="s">
        <v>73</v>
      </c>
      <c r="AY18372" t="s">
        <v>73</v>
      </c>
      <c r="BA18372" t="s">
        <v>73</v>
      </c>
      <c r="BE18372" t="s">
        <v>73</v>
      </c>
      <c r="BG18372">
        <v>7</v>
      </c>
      <c r="BI18372">
        <v>41</v>
      </c>
      <c r="BJ18372">
        <v>145</v>
      </c>
      <c r="BK18372" t="s">
        <v>127</v>
      </c>
      <c r="BL18372" t="s">
        <v>166936</v>
      </c>
      <c r="BM18372" t="s">
        <v>166937</v>
      </c>
      <c r="BN18372">
        <v>118610</v>
      </c>
    </row>
    <row r="18373" spans="1:66" x14ac:dyDescent="0.3">
      <c r="A18373" t="s">
        <v>72</v>
      </c>
      <c r="B18373" t="s">
        <v>72</v>
      </c>
      <c r="C18373" t="s">
        <v>166938</v>
      </c>
      <c r="D18373" t="s">
        <v>166939</v>
      </c>
      <c r="E18373" t="s">
        <v>166940</v>
      </c>
      <c r="F18373" t="s">
        <v>73</v>
      </c>
      <c r="G18373" t="s">
        <v>73</v>
      </c>
      <c r="H18373">
        <v>72141</v>
      </c>
      <c r="I18373">
        <v>2743</v>
      </c>
      <c r="J18373">
        <v>2837</v>
      </c>
      <c r="K18373" t="s">
        <v>66</v>
      </c>
      <c r="L18373" t="s">
        <v>66</v>
      </c>
      <c r="M18373" t="s">
        <v>166941</v>
      </c>
      <c r="N18373">
        <v>3711</v>
      </c>
      <c r="O18373" t="s">
        <v>166942</v>
      </c>
      <c r="Q18373" t="s">
        <v>166943</v>
      </c>
      <c r="R18373">
        <v>51780</v>
      </c>
      <c r="S18373" t="s">
        <v>166944</v>
      </c>
      <c r="T18373" t="s">
        <v>166945</v>
      </c>
      <c r="U18373" t="s">
        <v>166946</v>
      </c>
      <c r="V18373" t="s">
        <v>73</v>
      </c>
      <c r="W18373">
        <v>0</v>
      </c>
      <c r="X18373" t="s">
        <v>73</v>
      </c>
      <c r="Y18373">
        <v>1.87364E+18</v>
      </c>
      <c r="Z18373" t="s">
        <v>166947</v>
      </c>
      <c r="AA18373">
        <v>590</v>
      </c>
      <c r="AB18373">
        <v>700</v>
      </c>
      <c r="AC18373" t="s">
        <v>166948</v>
      </c>
      <c r="AD18373" t="s">
        <v>166949</v>
      </c>
      <c r="AE18373">
        <v>1.87364E+18</v>
      </c>
      <c r="AG18373" t="s">
        <v>73</v>
      </c>
      <c r="AH18373" t="s">
        <v>72</v>
      </c>
      <c r="AI18373" t="s">
        <v>66</v>
      </c>
      <c r="AJ18373" t="s">
        <v>72</v>
      </c>
      <c r="AK18373" t="s">
        <v>1416</v>
      </c>
      <c r="AL18373">
        <v>83</v>
      </c>
      <c r="AM18373" t="s">
        <v>73</v>
      </c>
      <c r="AN18373" t="s">
        <v>72</v>
      </c>
      <c r="AO18373" t="s">
        <v>66</v>
      </c>
      <c r="AP18373" t="s">
        <v>166950</v>
      </c>
      <c r="AQ18373">
        <v>8504750</v>
      </c>
      <c r="AR18373">
        <v>5290</v>
      </c>
      <c r="AS18373">
        <v>96096320</v>
      </c>
      <c r="AT18373" t="s">
        <v>66</v>
      </c>
      <c r="AU18373" t="s">
        <v>72</v>
      </c>
      <c r="AV18373" t="s">
        <v>73</v>
      </c>
      <c r="AW18373" t="s">
        <v>166951</v>
      </c>
      <c r="AX18373" t="s">
        <v>72</v>
      </c>
      <c r="AY18373" t="s">
        <v>1416</v>
      </c>
      <c r="AZ18373">
        <v>150</v>
      </c>
      <c r="BA18373" t="s">
        <v>72</v>
      </c>
      <c r="BB18373">
        <v>70</v>
      </c>
      <c r="BC18373">
        <v>1310</v>
      </c>
      <c r="BD18373">
        <v>40</v>
      </c>
      <c r="BE18373" t="s">
        <v>166952</v>
      </c>
      <c r="BF18373">
        <v>145380</v>
      </c>
      <c r="BG18373">
        <v>0</v>
      </c>
      <c r="BH18373">
        <v>1.87361E+34</v>
      </c>
      <c r="BI18373">
        <v>20</v>
      </c>
      <c r="BJ18373">
        <v>14</v>
      </c>
      <c r="BK18373" t="s">
        <v>97</v>
      </c>
      <c r="BL18373" t="s">
        <v>166949</v>
      </c>
      <c r="BM18373" t="s">
        <v>166953</v>
      </c>
      <c r="BN18373">
        <v>17810</v>
      </c>
    </row>
    <row r="18374" spans="1:66" x14ac:dyDescent="0.3">
      <c r="A18374" t="s">
        <v>72</v>
      </c>
      <c r="B18374" t="s">
        <v>66</v>
      </c>
      <c r="C18374" t="s">
        <v>166954</v>
      </c>
      <c r="D18374" t="s">
        <v>166955</v>
      </c>
      <c r="E18374" t="s">
        <v>166956</v>
      </c>
      <c r="F18374" t="s">
        <v>166957</v>
      </c>
      <c r="G18374" t="s">
        <v>166958</v>
      </c>
      <c r="H18374">
        <v>116822</v>
      </c>
      <c r="I18374">
        <v>182751</v>
      </c>
      <c r="J18374">
        <v>786</v>
      </c>
      <c r="K18374" t="s">
        <v>66</v>
      </c>
      <c r="L18374" t="s">
        <v>66</v>
      </c>
      <c r="M18374" t="s">
        <v>98356</v>
      </c>
      <c r="N18374">
        <v>2865</v>
      </c>
      <c r="O18374" t="s">
        <v>166959</v>
      </c>
      <c r="P18374">
        <v>1.7055700000000001E+33</v>
      </c>
      <c r="Q18374" t="s">
        <v>166960</v>
      </c>
      <c r="R18374">
        <v>43062</v>
      </c>
      <c r="S18374" t="s">
        <v>166961</v>
      </c>
      <c r="T18374" t="s">
        <v>166962</v>
      </c>
      <c r="U18374" t="s">
        <v>166963</v>
      </c>
      <c r="V18374" t="s">
        <v>73</v>
      </c>
      <c r="W18374">
        <v>375</v>
      </c>
      <c r="X18374" t="s">
        <v>73</v>
      </c>
      <c r="Y18374">
        <v>1.87363E+18</v>
      </c>
      <c r="Z18374" t="s">
        <v>166964</v>
      </c>
      <c r="AC18374" t="s">
        <v>73</v>
      </c>
      <c r="AD18374" t="s">
        <v>166965</v>
      </c>
      <c r="AE18374">
        <v>1.87363E+18</v>
      </c>
      <c r="AG18374" t="s">
        <v>73</v>
      </c>
      <c r="AH18374" t="s">
        <v>72</v>
      </c>
      <c r="AI18374" t="s">
        <v>72</v>
      </c>
      <c r="AJ18374" t="s">
        <v>72</v>
      </c>
      <c r="AK18374" t="s">
        <v>1416</v>
      </c>
      <c r="AL18374">
        <v>1613</v>
      </c>
      <c r="AM18374" t="s">
        <v>73</v>
      </c>
      <c r="AN18374" t="s">
        <v>73</v>
      </c>
      <c r="AO18374" t="s">
        <v>73</v>
      </c>
      <c r="AP18374" t="s">
        <v>73</v>
      </c>
      <c r="AT18374" t="s">
        <v>73</v>
      </c>
      <c r="AU18374" t="s">
        <v>73</v>
      </c>
      <c r="AV18374" t="s">
        <v>73</v>
      </c>
      <c r="AW18374" t="s">
        <v>73</v>
      </c>
      <c r="AX18374" t="s">
        <v>73</v>
      </c>
      <c r="AY18374" t="s">
        <v>73</v>
      </c>
      <c r="BA18374" t="s">
        <v>73</v>
      </c>
      <c r="BE18374" t="s">
        <v>73</v>
      </c>
      <c r="BG18374">
        <v>41</v>
      </c>
      <c r="BI18374">
        <v>195</v>
      </c>
      <c r="BJ18374">
        <v>283</v>
      </c>
      <c r="BK18374" t="s">
        <v>127</v>
      </c>
      <c r="BL18374" t="s">
        <v>166966</v>
      </c>
      <c r="BM18374" t="s">
        <v>166967</v>
      </c>
      <c r="BN18374">
        <v>1173990</v>
      </c>
    </row>
    <row r="18375" spans="1:66" x14ac:dyDescent="0.3">
      <c r="A18375" t="s">
        <v>72</v>
      </c>
      <c r="B18375" t="s">
        <v>72</v>
      </c>
      <c r="C18375" t="s">
        <v>166968</v>
      </c>
      <c r="D18375" t="s">
        <v>166969</v>
      </c>
      <c r="E18375" t="s">
        <v>166970</v>
      </c>
      <c r="F18375" t="s">
        <v>166971</v>
      </c>
      <c r="G18375" t="s">
        <v>166972</v>
      </c>
      <c r="H18375">
        <v>62372</v>
      </c>
      <c r="I18375">
        <v>225382</v>
      </c>
      <c r="J18375">
        <v>1130</v>
      </c>
      <c r="K18375" t="s">
        <v>72</v>
      </c>
      <c r="L18375" t="s">
        <v>66</v>
      </c>
      <c r="M18375" t="s">
        <v>86496</v>
      </c>
      <c r="N18375">
        <v>2762</v>
      </c>
      <c r="O18375" t="s">
        <v>166973</v>
      </c>
      <c r="P18375">
        <v>1.8589399999999999E+34</v>
      </c>
      <c r="Q18375" t="s">
        <v>166974</v>
      </c>
      <c r="R18375">
        <v>120642</v>
      </c>
      <c r="S18375" t="s">
        <v>166975</v>
      </c>
      <c r="T18375" t="s">
        <v>166976</v>
      </c>
      <c r="U18375" t="s">
        <v>166977</v>
      </c>
      <c r="V18375" t="s">
        <v>73</v>
      </c>
      <c r="W18375">
        <v>2</v>
      </c>
      <c r="X18375" t="s">
        <v>73</v>
      </c>
      <c r="Y18375">
        <v>1.8736E+18</v>
      </c>
      <c r="Z18375" t="s">
        <v>166978</v>
      </c>
      <c r="AC18375" t="s">
        <v>73</v>
      </c>
      <c r="AD18375" t="s">
        <v>166979</v>
      </c>
      <c r="AE18375">
        <v>1.8736E+18</v>
      </c>
      <c r="AG18375" t="s">
        <v>73</v>
      </c>
      <c r="AH18375" t="s">
        <v>72</v>
      </c>
      <c r="AI18375" t="s">
        <v>66</v>
      </c>
      <c r="AJ18375" t="s">
        <v>72</v>
      </c>
      <c r="AK18375" t="s">
        <v>1416</v>
      </c>
      <c r="AL18375">
        <v>485</v>
      </c>
      <c r="AM18375" t="s">
        <v>73</v>
      </c>
      <c r="AN18375" t="s">
        <v>72</v>
      </c>
      <c r="AO18375" t="s">
        <v>66</v>
      </c>
      <c r="AP18375" t="s">
        <v>166980</v>
      </c>
      <c r="AQ18375">
        <v>2948590</v>
      </c>
      <c r="AR18375">
        <v>3320</v>
      </c>
      <c r="AS18375">
        <v>13173041220</v>
      </c>
      <c r="AT18375" t="s">
        <v>66</v>
      </c>
      <c r="AU18375" t="s">
        <v>72</v>
      </c>
      <c r="AV18375" t="s">
        <v>73</v>
      </c>
      <c r="AW18375" t="s">
        <v>166981</v>
      </c>
      <c r="AX18375" t="s">
        <v>72</v>
      </c>
      <c r="AY18375" t="s">
        <v>1416</v>
      </c>
      <c r="AZ18375">
        <v>28180</v>
      </c>
      <c r="BA18375" t="s">
        <v>73</v>
      </c>
      <c r="BB18375">
        <v>1050</v>
      </c>
      <c r="BC18375">
        <v>7810</v>
      </c>
      <c r="BD18375">
        <v>12820</v>
      </c>
      <c r="BE18375" t="s">
        <v>166982</v>
      </c>
      <c r="BF18375">
        <v>1375800</v>
      </c>
      <c r="BG18375">
        <v>4</v>
      </c>
      <c r="BH18375">
        <v>1.87338E+34</v>
      </c>
      <c r="BI18375">
        <v>24</v>
      </c>
      <c r="BJ18375">
        <v>103</v>
      </c>
      <c r="BK18375" t="s">
        <v>127</v>
      </c>
      <c r="BL18375" t="s">
        <v>166979</v>
      </c>
      <c r="BM18375" t="s">
        <v>166983</v>
      </c>
      <c r="BN18375">
        <v>103900</v>
      </c>
    </row>
    <row r="18376" spans="1:66" x14ac:dyDescent="0.3">
      <c r="A18376" t="s">
        <v>72</v>
      </c>
      <c r="B18376" t="s">
        <v>72</v>
      </c>
      <c r="C18376" t="s">
        <v>166984</v>
      </c>
      <c r="D18376" t="s">
        <v>166985</v>
      </c>
      <c r="E18376" t="s">
        <v>73</v>
      </c>
      <c r="F18376" t="s">
        <v>166986</v>
      </c>
      <c r="G18376" t="s">
        <v>166987</v>
      </c>
      <c r="H18376">
        <v>43789</v>
      </c>
      <c r="I18376">
        <v>16509</v>
      </c>
      <c r="J18376">
        <v>443</v>
      </c>
      <c r="K18376" t="s">
        <v>66</v>
      </c>
      <c r="L18376" t="s">
        <v>72</v>
      </c>
      <c r="M18376" t="s">
        <v>166988</v>
      </c>
      <c r="N18376">
        <v>6881</v>
      </c>
      <c r="O18376" t="s">
        <v>166989</v>
      </c>
      <c r="P18376">
        <v>1.66577E+34</v>
      </c>
      <c r="Q18376" t="s">
        <v>166990</v>
      </c>
      <c r="R18376">
        <v>44848</v>
      </c>
      <c r="S18376" t="s">
        <v>166991</v>
      </c>
      <c r="T18376" t="s">
        <v>166992</v>
      </c>
      <c r="U18376" t="s">
        <v>166993</v>
      </c>
      <c r="V18376" t="s">
        <v>73</v>
      </c>
      <c r="W18376">
        <v>90</v>
      </c>
      <c r="X18376" t="s">
        <v>73</v>
      </c>
      <c r="Y18376">
        <v>1.87358E+18</v>
      </c>
      <c r="Z18376" t="s">
        <v>166994</v>
      </c>
      <c r="AC18376" t="s">
        <v>73</v>
      </c>
      <c r="AD18376" t="s">
        <v>166995</v>
      </c>
      <c r="AE18376">
        <v>1.87358E+18</v>
      </c>
      <c r="AG18376" t="s">
        <v>73</v>
      </c>
      <c r="AH18376" t="s">
        <v>72</v>
      </c>
      <c r="AI18376" t="s">
        <v>72</v>
      </c>
      <c r="AJ18376" t="s">
        <v>72</v>
      </c>
      <c r="AK18376" t="s">
        <v>1416</v>
      </c>
      <c r="AL18376">
        <v>1429</v>
      </c>
      <c r="AM18376" t="s">
        <v>72</v>
      </c>
      <c r="AN18376" t="s">
        <v>73</v>
      </c>
      <c r="AO18376" t="s">
        <v>73</v>
      </c>
      <c r="AP18376" t="s">
        <v>73</v>
      </c>
      <c r="AT18376" t="s">
        <v>73</v>
      </c>
      <c r="AU18376" t="s">
        <v>73</v>
      </c>
      <c r="AV18376" t="s">
        <v>73</v>
      </c>
      <c r="AW18376" t="s">
        <v>73</v>
      </c>
      <c r="AX18376" t="s">
        <v>73</v>
      </c>
      <c r="AY18376" t="s">
        <v>73</v>
      </c>
      <c r="BA18376" t="s">
        <v>73</v>
      </c>
      <c r="BE18376" t="s">
        <v>73</v>
      </c>
      <c r="BG18376">
        <v>0</v>
      </c>
      <c r="BH18376">
        <v>1.87357E+33</v>
      </c>
      <c r="BI18376">
        <v>24</v>
      </c>
      <c r="BJ18376">
        <v>31</v>
      </c>
      <c r="BK18376" t="s">
        <v>82</v>
      </c>
      <c r="BL18376" t="s">
        <v>166995</v>
      </c>
      <c r="BM18376" t="s">
        <v>166996</v>
      </c>
      <c r="BN18376">
        <v>1041290</v>
      </c>
    </row>
    <row r="18377" spans="1:66" x14ac:dyDescent="0.3">
      <c r="A18377" t="s">
        <v>66</v>
      </c>
      <c r="B18377" t="s">
        <v>72</v>
      </c>
      <c r="C18377" t="s">
        <v>166997</v>
      </c>
      <c r="D18377" t="s">
        <v>166998</v>
      </c>
      <c r="E18377" t="s">
        <v>166999</v>
      </c>
      <c r="F18377" t="s">
        <v>73</v>
      </c>
      <c r="G18377" t="s">
        <v>73</v>
      </c>
      <c r="H18377">
        <v>32183</v>
      </c>
      <c r="I18377">
        <v>280299</v>
      </c>
      <c r="J18377">
        <v>6384</v>
      </c>
      <c r="K18377" t="s">
        <v>66</v>
      </c>
      <c r="L18377" t="s">
        <v>66</v>
      </c>
      <c r="M18377" t="s">
        <v>113784</v>
      </c>
      <c r="N18377">
        <v>713</v>
      </c>
      <c r="O18377" t="s">
        <v>167000</v>
      </c>
      <c r="P18377">
        <v>1.8596800000000001E+34</v>
      </c>
      <c r="Q18377" t="s">
        <v>167001</v>
      </c>
      <c r="R18377">
        <v>30069</v>
      </c>
      <c r="S18377" t="s">
        <v>167002</v>
      </c>
      <c r="T18377" t="s">
        <v>167003</v>
      </c>
      <c r="U18377" t="s">
        <v>167004</v>
      </c>
      <c r="V18377" t="s">
        <v>73</v>
      </c>
      <c r="W18377">
        <v>204</v>
      </c>
      <c r="X18377" t="s">
        <v>73</v>
      </c>
      <c r="Y18377">
        <v>1.87356E+18</v>
      </c>
      <c r="Z18377" t="s">
        <v>167005</v>
      </c>
      <c r="AC18377" t="s">
        <v>73</v>
      </c>
      <c r="AD18377" t="s">
        <v>167006</v>
      </c>
      <c r="AE18377">
        <v>1.87356E+18</v>
      </c>
      <c r="AG18377" t="s">
        <v>73</v>
      </c>
      <c r="AH18377" t="s">
        <v>72</v>
      </c>
      <c r="AI18377" t="s">
        <v>72</v>
      </c>
      <c r="AJ18377" t="s">
        <v>72</v>
      </c>
      <c r="AK18377" t="s">
        <v>1416</v>
      </c>
      <c r="AL18377">
        <v>1365</v>
      </c>
      <c r="AM18377" t="s">
        <v>73</v>
      </c>
      <c r="AN18377" t="s">
        <v>73</v>
      </c>
      <c r="AO18377" t="s">
        <v>73</v>
      </c>
      <c r="AP18377" t="s">
        <v>73</v>
      </c>
      <c r="AT18377" t="s">
        <v>73</v>
      </c>
      <c r="AU18377" t="s">
        <v>73</v>
      </c>
      <c r="AV18377" t="s">
        <v>73</v>
      </c>
      <c r="AW18377" t="s">
        <v>73</v>
      </c>
      <c r="AX18377" t="s">
        <v>73</v>
      </c>
      <c r="AY18377" t="s">
        <v>73</v>
      </c>
      <c r="BA18377" t="s">
        <v>73</v>
      </c>
      <c r="BE18377" t="s">
        <v>73</v>
      </c>
      <c r="BG18377">
        <v>10</v>
      </c>
      <c r="BH18377">
        <v>1.87355E+33</v>
      </c>
      <c r="BI18377">
        <v>80</v>
      </c>
      <c r="BJ18377">
        <v>87</v>
      </c>
      <c r="BK18377" t="s">
        <v>127</v>
      </c>
      <c r="BL18377" t="s">
        <v>167006</v>
      </c>
      <c r="BM18377" t="s">
        <v>167007</v>
      </c>
      <c r="BN18377">
        <v>1900250</v>
      </c>
    </row>
    <row r="18378" spans="1:66" x14ac:dyDescent="0.3">
      <c r="A18378" t="s">
        <v>66</v>
      </c>
      <c r="B18378" t="s">
        <v>66</v>
      </c>
      <c r="C18378" t="s">
        <v>167008</v>
      </c>
      <c r="D18378" t="s">
        <v>167009</v>
      </c>
      <c r="E18378" t="s">
        <v>167010</v>
      </c>
      <c r="F18378" t="s">
        <v>167011</v>
      </c>
      <c r="G18378" t="s">
        <v>167012</v>
      </c>
      <c r="H18378">
        <v>73535</v>
      </c>
      <c r="I18378">
        <v>231797</v>
      </c>
      <c r="J18378">
        <v>133</v>
      </c>
      <c r="K18378" t="s">
        <v>72</v>
      </c>
      <c r="L18378" t="s">
        <v>66</v>
      </c>
      <c r="M18378" t="s">
        <v>15940</v>
      </c>
      <c r="N18378">
        <v>8420</v>
      </c>
      <c r="O18378" t="s">
        <v>164527</v>
      </c>
      <c r="Q18378" t="s">
        <v>167013</v>
      </c>
      <c r="R18378">
        <v>47487</v>
      </c>
      <c r="S18378" t="s">
        <v>167014</v>
      </c>
      <c r="T18378" t="s">
        <v>167015</v>
      </c>
      <c r="U18378" t="s">
        <v>167016</v>
      </c>
      <c r="V18378" t="s">
        <v>73</v>
      </c>
      <c r="W18378">
        <v>76</v>
      </c>
      <c r="X18378" t="s">
        <v>73</v>
      </c>
      <c r="Y18378">
        <v>1.87355E+18</v>
      </c>
      <c r="Z18378" t="s">
        <v>167017</v>
      </c>
      <c r="AC18378" t="s">
        <v>73</v>
      </c>
      <c r="AD18378" t="s">
        <v>167018</v>
      </c>
      <c r="AE18378">
        <v>1.87355E+18</v>
      </c>
      <c r="AG18378" t="s">
        <v>73</v>
      </c>
      <c r="AH18378" t="s">
        <v>72</v>
      </c>
      <c r="AI18378" t="s">
        <v>72</v>
      </c>
      <c r="AJ18378" t="s">
        <v>72</v>
      </c>
      <c r="AK18378" t="s">
        <v>1416</v>
      </c>
      <c r="AL18378">
        <v>459</v>
      </c>
      <c r="AM18378" t="s">
        <v>72</v>
      </c>
      <c r="AN18378" t="s">
        <v>73</v>
      </c>
      <c r="AO18378" t="s">
        <v>73</v>
      </c>
      <c r="AP18378" t="s">
        <v>73</v>
      </c>
      <c r="AT18378" t="s">
        <v>73</v>
      </c>
      <c r="AU18378" t="s">
        <v>73</v>
      </c>
      <c r="AV18378" t="s">
        <v>73</v>
      </c>
      <c r="AW18378" t="s">
        <v>73</v>
      </c>
      <c r="AX18378" t="s">
        <v>73</v>
      </c>
      <c r="AY18378" t="s">
        <v>73</v>
      </c>
      <c r="BA18378" t="s">
        <v>73</v>
      </c>
      <c r="BE18378" t="s">
        <v>73</v>
      </c>
      <c r="BG18378">
        <v>50</v>
      </c>
      <c r="BI18378">
        <v>758</v>
      </c>
      <c r="BJ18378">
        <v>39</v>
      </c>
      <c r="BK18378" t="s">
        <v>82</v>
      </c>
      <c r="BL18378" t="s">
        <v>167018</v>
      </c>
      <c r="BM18378" t="s">
        <v>167019</v>
      </c>
      <c r="BN18378">
        <v>1605670</v>
      </c>
    </row>
    <row r="18379" spans="1:66" x14ac:dyDescent="0.3">
      <c r="A18379" t="s">
        <v>66</v>
      </c>
      <c r="B18379" t="s">
        <v>66</v>
      </c>
      <c r="C18379" t="s">
        <v>167020</v>
      </c>
      <c r="D18379" t="s">
        <v>167021</v>
      </c>
      <c r="E18379" t="s">
        <v>167022</v>
      </c>
      <c r="F18379" t="s">
        <v>167023</v>
      </c>
      <c r="G18379" t="s">
        <v>167024</v>
      </c>
      <c r="H18379">
        <v>20515</v>
      </c>
      <c r="I18379">
        <v>9563</v>
      </c>
      <c r="J18379">
        <v>3014</v>
      </c>
      <c r="K18379" t="s">
        <v>66</v>
      </c>
      <c r="L18379" t="s">
        <v>66</v>
      </c>
      <c r="M18379" t="s">
        <v>167025</v>
      </c>
      <c r="N18379">
        <v>1501</v>
      </c>
      <c r="O18379" t="s">
        <v>167026</v>
      </c>
      <c r="P18379">
        <v>1.8702700000000001E+34</v>
      </c>
      <c r="Q18379" t="s">
        <v>167027</v>
      </c>
      <c r="R18379">
        <v>15090</v>
      </c>
      <c r="S18379" t="s">
        <v>167028</v>
      </c>
      <c r="T18379" t="s">
        <v>167029</v>
      </c>
      <c r="U18379" t="s">
        <v>167030</v>
      </c>
      <c r="V18379" t="s">
        <v>73</v>
      </c>
      <c r="W18379">
        <v>12</v>
      </c>
      <c r="X18379" t="s">
        <v>73</v>
      </c>
      <c r="Y18379">
        <v>1.87354E+18</v>
      </c>
      <c r="Z18379" t="s">
        <v>167031</v>
      </c>
      <c r="AC18379" t="s">
        <v>73</v>
      </c>
      <c r="AD18379" t="s">
        <v>167032</v>
      </c>
      <c r="AE18379">
        <v>1.87354E+18</v>
      </c>
      <c r="AG18379" t="s">
        <v>73</v>
      </c>
      <c r="AH18379" t="s">
        <v>72</v>
      </c>
      <c r="AI18379" t="s">
        <v>66</v>
      </c>
      <c r="AJ18379" t="s">
        <v>72</v>
      </c>
      <c r="AK18379" t="s">
        <v>1416</v>
      </c>
      <c r="AL18379">
        <v>112</v>
      </c>
      <c r="AM18379" t="s">
        <v>72</v>
      </c>
      <c r="AN18379" t="s">
        <v>72</v>
      </c>
      <c r="AO18379" t="s">
        <v>72</v>
      </c>
      <c r="AP18379" t="s">
        <v>105998</v>
      </c>
      <c r="AQ18379">
        <v>166200</v>
      </c>
      <c r="AR18379">
        <v>13060</v>
      </c>
      <c r="AS18379">
        <v>7.6056400000000004E+31</v>
      </c>
      <c r="AT18379" t="s">
        <v>72</v>
      </c>
      <c r="AU18379" t="s">
        <v>72</v>
      </c>
      <c r="AV18379" t="s">
        <v>73</v>
      </c>
      <c r="AW18379" t="s">
        <v>106001</v>
      </c>
      <c r="AX18379" t="s">
        <v>72</v>
      </c>
      <c r="AY18379" t="s">
        <v>1416</v>
      </c>
      <c r="AZ18379">
        <v>13160</v>
      </c>
      <c r="BA18379" t="s">
        <v>72</v>
      </c>
      <c r="BB18379">
        <v>1010</v>
      </c>
      <c r="BC18379">
        <v>2070</v>
      </c>
      <c r="BD18379">
        <v>5690</v>
      </c>
      <c r="BE18379" t="s">
        <v>167033</v>
      </c>
      <c r="BF18379">
        <v>1818450</v>
      </c>
      <c r="BG18379">
        <v>1</v>
      </c>
      <c r="BH18379">
        <v>1.8522799999999999E+33</v>
      </c>
      <c r="BI18379">
        <v>18</v>
      </c>
      <c r="BJ18379">
        <v>47</v>
      </c>
      <c r="BK18379" t="s">
        <v>82</v>
      </c>
      <c r="BL18379" t="s">
        <v>167034</v>
      </c>
      <c r="BM18379" t="s">
        <v>167035</v>
      </c>
      <c r="BN18379">
        <v>67600</v>
      </c>
    </row>
    <row r="18380" spans="1:66" x14ac:dyDescent="0.3">
      <c r="A18380" t="s">
        <v>72</v>
      </c>
      <c r="B18380" t="s">
        <v>66</v>
      </c>
      <c r="C18380" t="s">
        <v>98136</v>
      </c>
      <c r="D18380" t="s">
        <v>98137</v>
      </c>
      <c r="E18380" t="s">
        <v>98138</v>
      </c>
      <c r="F18380" t="s">
        <v>73</v>
      </c>
      <c r="G18380" t="s">
        <v>73</v>
      </c>
      <c r="H18380">
        <v>53187</v>
      </c>
      <c r="I18380">
        <v>93492</v>
      </c>
      <c r="J18380">
        <v>3515</v>
      </c>
      <c r="K18380" t="s">
        <v>66</v>
      </c>
      <c r="L18380" t="s">
        <v>66</v>
      </c>
      <c r="M18380" t="s">
        <v>3740</v>
      </c>
      <c r="N18380">
        <v>9160</v>
      </c>
      <c r="O18380" t="s">
        <v>98139</v>
      </c>
      <c r="P18380">
        <v>1.88242E+34</v>
      </c>
      <c r="Q18380" t="s">
        <v>98140</v>
      </c>
      <c r="R18380">
        <v>84167</v>
      </c>
      <c r="S18380" t="s">
        <v>98141</v>
      </c>
      <c r="T18380" t="s">
        <v>98142</v>
      </c>
      <c r="U18380" t="s">
        <v>98143</v>
      </c>
      <c r="V18380" t="s">
        <v>73</v>
      </c>
      <c r="W18380">
        <v>24</v>
      </c>
      <c r="X18380" t="s">
        <v>73</v>
      </c>
      <c r="Y18380">
        <v>1.87341E+18</v>
      </c>
      <c r="Z18380" t="s">
        <v>167036</v>
      </c>
      <c r="AC18380" t="s">
        <v>73</v>
      </c>
      <c r="AD18380" t="s">
        <v>167037</v>
      </c>
      <c r="AE18380">
        <v>1.87352E+18</v>
      </c>
      <c r="AF18380">
        <v>1.8734099999999999E+33</v>
      </c>
      <c r="AG18380" t="s">
        <v>98143</v>
      </c>
      <c r="AH18380" t="s">
        <v>72</v>
      </c>
      <c r="AI18380" t="s">
        <v>66</v>
      </c>
      <c r="AJ18380" t="s">
        <v>66</v>
      </c>
      <c r="AK18380" t="s">
        <v>1416</v>
      </c>
      <c r="AL18380">
        <v>493</v>
      </c>
      <c r="AM18380" t="s">
        <v>73</v>
      </c>
      <c r="AN18380" t="s">
        <v>72</v>
      </c>
      <c r="AO18380" t="s">
        <v>66</v>
      </c>
      <c r="AP18380" t="s">
        <v>8681</v>
      </c>
      <c r="AQ18380">
        <v>89723370</v>
      </c>
      <c r="AR18380">
        <v>6210</v>
      </c>
      <c r="AS18380">
        <v>150124860</v>
      </c>
      <c r="AT18380" t="s">
        <v>66</v>
      </c>
      <c r="AU18380" t="s">
        <v>72</v>
      </c>
      <c r="AV18380" t="s">
        <v>73</v>
      </c>
      <c r="AW18380" t="s">
        <v>8683</v>
      </c>
      <c r="AX18380" t="s">
        <v>72</v>
      </c>
      <c r="AY18380" t="s">
        <v>1416</v>
      </c>
      <c r="AZ18380">
        <v>1950</v>
      </c>
      <c r="BA18380" t="s">
        <v>72</v>
      </c>
      <c r="BB18380">
        <v>2030</v>
      </c>
      <c r="BC18380">
        <v>19740</v>
      </c>
      <c r="BD18380">
        <v>690</v>
      </c>
      <c r="BE18380" t="s">
        <v>167038</v>
      </c>
      <c r="BF18380">
        <v>6008100</v>
      </c>
      <c r="BG18380">
        <v>8</v>
      </c>
      <c r="BH18380">
        <v>1.8034900000000001E+34</v>
      </c>
      <c r="BI18380">
        <v>8</v>
      </c>
      <c r="BJ18380">
        <v>126</v>
      </c>
      <c r="BK18380" t="s">
        <v>82</v>
      </c>
      <c r="BL18380" t="s">
        <v>167037</v>
      </c>
      <c r="BM18380" t="s">
        <v>167039</v>
      </c>
      <c r="BN18380">
        <v>308130</v>
      </c>
    </row>
    <row r="18381" spans="1:66" x14ac:dyDescent="0.3">
      <c r="A18381" t="s">
        <v>72</v>
      </c>
      <c r="B18381" t="s">
        <v>66</v>
      </c>
      <c r="C18381" t="s">
        <v>149045</v>
      </c>
      <c r="D18381" t="s">
        <v>149046</v>
      </c>
      <c r="E18381" t="s">
        <v>149047</v>
      </c>
      <c r="F18381" t="s">
        <v>149048</v>
      </c>
      <c r="G18381" t="s">
        <v>149049</v>
      </c>
      <c r="H18381">
        <v>25048</v>
      </c>
      <c r="I18381">
        <v>167604</v>
      </c>
      <c r="J18381">
        <v>18</v>
      </c>
      <c r="K18381" t="s">
        <v>66</v>
      </c>
      <c r="L18381" t="s">
        <v>66</v>
      </c>
      <c r="M18381" t="s">
        <v>73</v>
      </c>
      <c r="N18381">
        <v>5619</v>
      </c>
      <c r="O18381" t="s">
        <v>149050</v>
      </c>
      <c r="P18381">
        <v>1.88092E+33</v>
      </c>
      <c r="Q18381" t="s">
        <v>149051</v>
      </c>
      <c r="R18381">
        <v>19056</v>
      </c>
      <c r="S18381" t="s">
        <v>149052</v>
      </c>
      <c r="T18381" t="s">
        <v>149053</v>
      </c>
      <c r="U18381" t="s">
        <v>149054</v>
      </c>
      <c r="V18381" t="s">
        <v>73</v>
      </c>
      <c r="W18381">
        <v>11</v>
      </c>
      <c r="X18381" t="s">
        <v>73</v>
      </c>
      <c r="Y18381">
        <v>1.87352E+18</v>
      </c>
      <c r="Z18381" t="s">
        <v>167040</v>
      </c>
      <c r="AC18381" t="s">
        <v>73</v>
      </c>
      <c r="AD18381" t="s">
        <v>167041</v>
      </c>
      <c r="AE18381">
        <v>1.87352E+18</v>
      </c>
      <c r="AG18381" t="s">
        <v>73</v>
      </c>
      <c r="AH18381" t="s">
        <v>72</v>
      </c>
      <c r="AI18381" t="s">
        <v>72</v>
      </c>
      <c r="AJ18381" t="s">
        <v>72</v>
      </c>
      <c r="AK18381" t="s">
        <v>1416</v>
      </c>
      <c r="AL18381">
        <v>139</v>
      </c>
      <c r="AM18381" t="s">
        <v>72</v>
      </c>
      <c r="AN18381" t="s">
        <v>73</v>
      </c>
      <c r="AO18381" t="s">
        <v>73</v>
      </c>
      <c r="AP18381" t="s">
        <v>73</v>
      </c>
      <c r="AT18381" t="s">
        <v>73</v>
      </c>
      <c r="AU18381" t="s">
        <v>73</v>
      </c>
      <c r="AV18381" t="s">
        <v>73</v>
      </c>
      <c r="AW18381" t="s">
        <v>73</v>
      </c>
      <c r="AX18381" t="s">
        <v>73</v>
      </c>
      <c r="AY18381" t="s">
        <v>73</v>
      </c>
      <c r="BA18381" t="s">
        <v>73</v>
      </c>
      <c r="BE18381" t="s">
        <v>73</v>
      </c>
      <c r="BG18381">
        <v>6</v>
      </c>
      <c r="BI18381">
        <v>31</v>
      </c>
      <c r="BJ18381">
        <v>19</v>
      </c>
      <c r="BK18381" t="s">
        <v>127</v>
      </c>
      <c r="BL18381" t="s">
        <v>167041</v>
      </c>
      <c r="BM18381" t="s">
        <v>167042</v>
      </c>
      <c r="BN18381">
        <v>97040</v>
      </c>
    </row>
    <row r="18382" spans="1:66" x14ac:dyDescent="0.3">
      <c r="A18382" t="s">
        <v>72</v>
      </c>
      <c r="B18382" t="s">
        <v>72</v>
      </c>
      <c r="C18382" t="s">
        <v>120079</v>
      </c>
      <c r="D18382" t="s">
        <v>120080</v>
      </c>
      <c r="E18382" t="s">
        <v>120081</v>
      </c>
      <c r="F18382" t="s">
        <v>73</v>
      </c>
      <c r="G18382" t="s">
        <v>73</v>
      </c>
      <c r="H18382">
        <v>115199</v>
      </c>
      <c r="I18382">
        <v>424232</v>
      </c>
      <c r="J18382">
        <v>11869</v>
      </c>
      <c r="K18382" t="s">
        <v>66</v>
      </c>
      <c r="L18382" t="s">
        <v>66</v>
      </c>
      <c r="M18382" t="s">
        <v>73</v>
      </c>
      <c r="N18382">
        <v>5438</v>
      </c>
      <c r="O18382" t="s">
        <v>120082</v>
      </c>
      <c r="P18382">
        <v>1.5953099999999999E+34</v>
      </c>
      <c r="Q18382" t="s">
        <v>120083</v>
      </c>
      <c r="R18382">
        <v>27486</v>
      </c>
      <c r="S18382" t="s">
        <v>120084</v>
      </c>
      <c r="T18382" t="s">
        <v>120085</v>
      </c>
      <c r="U18382" t="s">
        <v>120086</v>
      </c>
      <c r="V18382" t="s">
        <v>73</v>
      </c>
      <c r="W18382">
        <v>819</v>
      </c>
      <c r="X18382" t="s">
        <v>73</v>
      </c>
      <c r="Y18382">
        <v>1.87351E+18</v>
      </c>
      <c r="Z18382" t="s">
        <v>167043</v>
      </c>
      <c r="AC18382" t="s">
        <v>73</v>
      </c>
      <c r="AD18382" t="s">
        <v>167044</v>
      </c>
      <c r="AE18382">
        <v>1.87351E+18</v>
      </c>
      <c r="AG18382" t="s">
        <v>73</v>
      </c>
      <c r="AH18382" t="s">
        <v>72</v>
      </c>
      <c r="AI18382" t="s">
        <v>72</v>
      </c>
      <c r="AJ18382" t="s">
        <v>72</v>
      </c>
      <c r="AK18382" t="s">
        <v>1416</v>
      </c>
      <c r="AL18382">
        <v>3617</v>
      </c>
      <c r="AM18382" t="s">
        <v>72</v>
      </c>
      <c r="AN18382" t="s">
        <v>73</v>
      </c>
      <c r="AO18382" t="s">
        <v>73</v>
      </c>
      <c r="AP18382" t="s">
        <v>73</v>
      </c>
      <c r="AT18382" t="s">
        <v>73</v>
      </c>
      <c r="AU18382" t="s">
        <v>73</v>
      </c>
      <c r="AV18382" t="s">
        <v>73</v>
      </c>
      <c r="AW18382" t="s">
        <v>73</v>
      </c>
      <c r="AX18382" t="s">
        <v>73</v>
      </c>
      <c r="AY18382" t="s">
        <v>73</v>
      </c>
      <c r="BA18382" t="s">
        <v>73</v>
      </c>
      <c r="BE18382" t="s">
        <v>73</v>
      </c>
      <c r="BG18382">
        <v>61</v>
      </c>
      <c r="BI18382">
        <v>106</v>
      </c>
      <c r="BJ18382">
        <v>1191</v>
      </c>
      <c r="BK18382" t="s">
        <v>127</v>
      </c>
      <c r="BL18382" t="s">
        <v>167045</v>
      </c>
      <c r="BM18382" t="s">
        <v>167046</v>
      </c>
      <c r="BN18382">
        <v>2846030</v>
      </c>
    </row>
    <row r="18383" spans="1:66" x14ac:dyDescent="0.3">
      <c r="A18383" t="s">
        <v>72</v>
      </c>
      <c r="B18383" t="s">
        <v>66</v>
      </c>
      <c r="C18383" t="s">
        <v>126378</v>
      </c>
      <c r="D18383" t="s">
        <v>126379</v>
      </c>
      <c r="E18383" t="s">
        <v>126380</v>
      </c>
      <c r="F18383" t="s">
        <v>73</v>
      </c>
      <c r="G18383" t="s">
        <v>73</v>
      </c>
      <c r="H18383">
        <v>79143</v>
      </c>
      <c r="I18383">
        <v>75141</v>
      </c>
      <c r="J18383">
        <v>4155</v>
      </c>
      <c r="K18383" t="s">
        <v>66</v>
      </c>
      <c r="L18383" t="s">
        <v>66</v>
      </c>
      <c r="M18383" t="s">
        <v>73</v>
      </c>
      <c r="N18383">
        <v>3553</v>
      </c>
      <c r="O18383" t="s">
        <v>126381</v>
      </c>
      <c r="Q18383" t="s">
        <v>126382</v>
      </c>
      <c r="R18383">
        <v>12240</v>
      </c>
      <c r="S18383" t="s">
        <v>126383</v>
      </c>
      <c r="T18383" t="s">
        <v>126384</v>
      </c>
      <c r="U18383" t="s">
        <v>126385</v>
      </c>
      <c r="V18383" t="s">
        <v>73</v>
      </c>
      <c r="W18383">
        <v>112</v>
      </c>
      <c r="X18383" t="s">
        <v>73</v>
      </c>
      <c r="Y18383">
        <v>1.87351E+18</v>
      </c>
      <c r="Z18383" t="s">
        <v>167047</v>
      </c>
      <c r="AC18383" t="s">
        <v>73</v>
      </c>
      <c r="AD18383" t="s">
        <v>167048</v>
      </c>
      <c r="AE18383">
        <v>1.87351E+18</v>
      </c>
      <c r="AG18383" t="s">
        <v>73</v>
      </c>
      <c r="AH18383" t="s">
        <v>72</v>
      </c>
      <c r="AI18383" t="s">
        <v>66</v>
      </c>
      <c r="AJ18383" t="s">
        <v>72</v>
      </c>
      <c r="AK18383" t="s">
        <v>1416</v>
      </c>
      <c r="AL18383">
        <v>2066</v>
      </c>
      <c r="AM18383" t="s">
        <v>73</v>
      </c>
      <c r="AN18383" t="s">
        <v>72</v>
      </c>
      <c r="AO18383" t="s">
        <v>66</v>
      </c>
      <c r="AP18383" t="s">
        <v>126379</v>
      </c>
      <c r="AQ18383">
        <v>751410</v>
      </c>
      <c r="AR18383">
        <v>41550</v>
      </c>
      <c r="AS18383">
        <v>1.0840999999999999E+34</v>
      </c>
      <c r="AT18383" t="s">
        <v>66</v>
      </c>
      <c r="AU18383" t="s">
        <v>72</v>
      </c>
      <c r="AV18383" t="s">
        <v>73</v>
      </c>
      <c r="AW18383" t="s">
        <v>126381</v>
      </c>
      <c r="AX18383" t="s">
        <v>72</v>
      </c>
      <c r="AY18383" t="s">
        <v>1416</v>
      </c>
      <c r="AZ18383">
        <v>60120</v>
      </c>
      <c r="BA18383" t="s">
        <v>72</v>
      </c>
      <c r="BB18383">
        <v>1990</v>
      </c>
      <c r="BC18383">
        <v>4010</v>
      </c>
      <c r="BD18383">
        <v>22200</v>
      </c>
      <c r="BE18383" t="s">
        <v>167049</v>
      </c>
      <c r="BF18383">
        <v>3043910</v>
      </c>
      <c r="BG18383">
        <v>17</v>
      </c>
      <c r="BH18383">
        <v>1.8734999999999999E+34</v>
      </c>
      <c r="BI18383">
        <v>119</v>
      </c>
      <c r="BJ18383">
        <v>547</v>
      </c>
      <c r="BK18383" t="s">
        <v>82</v>
      </c>
      <c r="BL18383" t="s">
        <v>167048</v>
      </c>
      <c r="BM18383" t="s">
        <v>167050</v>
      </c>
      <c r="BN18383">
        <v>371760</v>
      </c>
    </row>
    <row r="18384" spans="1:66" x14ac:dyDescent="0.3">
      <c r="A18384" t="s">
        <v>72</v>
      </c>
      <c r="B18384" t="s">
        <v>66</v>
      </c>
      <c r="C18384" t="s">
        <v>104999</v>
      </c>
      <c r="D18384" t="s">
        <v>105000</v>
      </c>
      <c r="E18384" t="s">
        <v>105001</v>
      </c>
      <c r="F18384" t="s">
        <v>73</v>
      </c>
      <c r="G18384" t="s">
        <v>73</v>
      </c>
      <c r="H18384">
        <v>91600</v>
      </c>
      <c r="I18384">
        <v>164060</v>
      </c>
      <c r="J18384">
        <v>4498</v>
      </c>
      <c r="K18384" t="s">
        <v>72</v>
      </c>
      <c r="L18384" t="s">
        <v>66</v>
      </c>
      <c r="M18384" t="s">
        <v>73</v>
      </c>
      <c r="N18384">
        <v>8323</v>
      </c>
      <c r="O18384" t="s">
        <v>105002</v>
      </c>
      <c r="Q18384" t="s">
        <v>105003</v>
      </c>
      <c r="R18384">
        <v>22463</v>
      </c>
      <c r="S18384" t="s">
        <v>105004</v>
      </c>
      <c r="T18384" t="s">
        <v>105005</v>
      </c>
      <c r="U18384" t="s">
        <v>105006</v>
      </c>
      <c r="V18384" t="s">
        <v>73</v>
      </c>
      <c r="W18384">
        <v>6</v>
      </c>
      <c r="X18384" t="s">
        <v>73</v>
      </c>
      <c r="Y18384">
        <v>1.87349E+18</v>
      </c>
      <c r="Z18384" t="s">
        <v>167051</v>
      </c>
      <c r="AC18384" t="s">
        <v>73</v>
      </c>
      <c r="AD18384" t="s">
        <v>167052</v>
      </c>
      <c r="AE18384">
        <v>1.87349E+18</v>
      </c>
      <c r="AG18384" t="s">
        <v>73</v>
      </c>
      <c r="AH18384" t="s">
        <v>72</v>
      </c>
      <c r="AI18384" t="s">
        <v>72</v>
      </c>
      <c r="AJ18384" t="s">
        <v>72</v>
      </c>
      <c r="AK18384" t="s">
        <v>1416</v>
      </c>
      <c r="AL18384">
        <v>588</v>
      </c>
      <c r="AM18384" t="s">
        <v>72</v>
      </c>
      <c r="AN18384" t="s">
        <v>73</v>
      </c>
      <c r="AO18384" t="s">
        <v>73</v>
      </c>
      <c r="AP18384" t="s">
        <v>73</v>
      </c>
      <c r="AT18384" t="s">
        <v>73</v>
      </c>
      <c r="AU18384" t="s">
        <v>73</v>
      </c>
      <c r="AV18384" t="s">
        <v>73</v>
      </c>
      <c r="AW18384" t="s">
        <v>73</v>
      </c>
      <c r="AX18384" t="s">
        <v>73</v>
      </c>
      <c r="AY18384" t="s">
        <v>73</v>
      </c>
      <c r="BA18384" t="s">
        <v>73</v>
      </c>
      <c r="BE18384" t="s">
        <v>73</v>
      </c>
      <c r="BG18384">
        <v>13</v>
      </c>
      <c r="BI18384">
        <v>259</v>
      </c>
      <c r="BJ18384">
        <v>114</v>
      </c>
      <c r="BK18384" t="s">
        <v>127</v>
      </c>
      <c r="BL18384" t="s">
        <v>167052</v>
      </c>
      <c r="BM18384" t="s">
        <v>167053</v>
      </c>
      <c r="BN18384">
        <v>165790</v>
      </c>
    </row>
    <row r="18385" spans="1:66" x14ac:dyDescent="0.3">
      <c r="A18385" t="s">
        <v>72</v>
      </c>
      <c r="B18385" t="s">
        <v>66</v>
      </c>
      <c r="C18385" t="s">
        <v>167054</v>
      </c>
      <c r="D18385" t="s">
        <v>167055</v>
      </c>
      <c r="E18385" t="s">
        <v>167056</v>
      </c>
      <c r="F18385" t="s">
        <v>167057</v>
      </c>
      <c r="G18385" t="s">
        <v>167058</v>
      </c>
      <c r="H18385">
        <v>15041</v>
      </c>
      <c r="I18385">
        <v>41291</v>
      </c>
      <c r="J18385">
        <v>6531</v>
      </c>
      <c r="K18385" t="s">
        <v>66</v>
      </c>
      <c r="L18385" t="s">
        <v>66</v>
      </c>
      <c r="M18385" t="s">
        <v>167059</v>
      </c>
      <c r="N18385">
        <v>8758</v>
      </c>
      <c r="O18385" t="s">
        <v>167060</v>
      </c>
      <c r="P18385">
        <v>1.8824600000000001E+33</v>
      </c>
      <c r="Q18385" t="s">
        <v>167061</v>
      </c>
      <c r="R18385">
        <v>33826</v>
      </c>
      <c r="S18385" t="s">
        <v>167062</v>
      </c>
      <c r="T18385" t="s">
        <v>167063</v>
      </c>
      <c r="U18385" t="s">
        <v>167064</v>
      </c>
      <c r="V18385" t="s">
        <v>73</v>
      </c>
      <c r="W18385">
        <v>6</v>
      </c>
      <c r="X18385" t="s">
        <v>73</v>
      </c>
      <c r="Y18385">
        <v>1.86978E+18</v>
      </c>
      <c r="Z18385" t="s">
        <v>167065</v>
      </c>
      <c r="AC18385" t="s">
        <v>73</v>
      </c>
      <c r="AD18385" t="s">
        <v>167066</v>
      </c>
      <c r="AE18385">
        <v>1.86978E+18</v>
      </c>
      <c r="AG18385" t="s">
        <v>73</v>
      </c>
      <c r="AH18385" t="s">
        <v>72</v>
      </c>
      <c r="AI18385" t="s">
        <v>72</v>
      </c>
      <c r="AJ18385" t="s">
        <v>72</v>
      </c>
      <c r="AK18385" t="s">
        <v>1416</v>
      </c>
      <c r="AL18385">
        <v>44</v>
      </c>
      <c r="AM18385" t="s">
        <v>72</v>
      </c>
      <c r="AN18385" t="s">
        <v>73</v>
      </c>
      <c r="AO18385" t="s">
        <v>73</v>
      </c>
      <c r="AP18385" t="s">
        <v>73</v>
      </c>
      <c r="AT18385" t="s">
        <v>73</v>
      </c>
      <c r="AU18385" t="s">
        <v>73</v>
      </c>
      <c r="AV18385" t="s">
        <v>73</v>
      </c>
      <c r="AW18385" t="s">
        <v>73</v>
      </c>
      <c r="AX18385" t="s">
        <v>73</v>
      </c>
      <c r="AY18385" t="s">
        <v>73</v>
      </c>
      <c r="BA18385" t="s">
        <v>73</v>
      </c>
      <c r="BE18385" t="s">
        <v>73</v>
      </c>
      <c r="BG18385">
        <v>7</v>
      </c>
      <c r="BI18385">
        <v>57</v>
      </c>
      <c r="BJ18385">
        <v>25</v>
      </c>
      <c r="BK18385" t="s">
        <v>127</v>
      </c>
      <c r="BL18385" t="s">
        <v>167066</v>
      </c>
      <c r="BM18385" t="s">
        <v>167067</v>
      </c>
      <c r="BN18385">
        <v>271890</v>
      </c>
    </row>
    <row r="18386" spans="1:66" x14ac:dyDescent="0.3">
      <c r="A18386" t="s">
        <v>66</v>
      </c>
      <c r="B18386" t="s">
        <v>66</v>
      </c>
      <c r="C18386" t="s">
        <v>167068</v>
      </c>
      <c r="D18386" t="s">
        <v>167069</v>
      </c>
      <c r="E18386" t="s">
        <v>167070</v>
      </c>
      <c r="F18386" t="s">
        <v>167071</v>
      </c>
      <c r="G18386" t="s">
        <v>167072</v>
      </c>
      <c r="H18386">
        <v>6265</v>
      </c>
      <c r="I18386">
        <v>10285</v>
      </c>
      <c r="J18386">
        <v>10490</v>
      </c>
      <c r="K18386" t="s">
        <v>72</v>
      </c>
      <c r="L18386" t="s">
        <v>66</v>
      </c>
      <c r="M18386" t="s">
        <v>167073</v>
      </c>
      <c r="N18386">
        <v>3696</v>
      </c>
      <c r="O18386" t="s">
        <v>167074</v>
      </c>
      <c r="Q18386" t="s">
        <v>167075</v>
      </c>
      <c r="R18386">
        <v>32848</v>
      </c>
      <c r="S18386" t="s">
        <v>167076</v>
      </c>
      <c r="T18386" t="s">
        <v>167077</v>
      </c>
      <c r="U18386" t="s">
        <v>167074</v>
      </c>
      <c r="V18386" t="s">
        <v>73</v>
      </c>
      <c r="W18386">
        <v>320</v>
      </c>
      <c r="X18386" t="s">
        <v>73</v>
      </c>
      <c r="Y18386">
        <v>1.86976E+18</v>
      </c>
      <c r="Z18386" t="s">
        <v>167078</v>
      </c>
      <c r="AA18386">
        <v>150</v>
      </c>
      <c r="AB18386">
        <v>190</v>
      </c>
      <c r="AC18386" t="s">
        <v>40430</v>
      </c>
      <c r="AD18386" t="s">
        <v>167080</v>
      </c>
      <c r="AE18386">
        <v>1.86976E+18</v>
      </c>
      <c r="AG18386" t="s">
        <v>73</v>
      </c>
      <c r="AH18386" t="s">
        <v>72</v>
      </c>
      <c r="AI18386" t="s">
        <v>72</v>
      </c>
      <c r="AJ18386" t="s">
        <v>72</v>
      </c>
      <c r="AK18386" t="s">
        <v>1416</v>
      </c>
      <c r="AL18386">
        <v>2562</v>
      </c>
      <c r="AM18386" t="s">
        <v>72</v>
      </c>
      <c r="AN18386" t="s">
        <v>73</v>
      </c>
      <c r="AO18386" t="s">
        <v>73</v>
      </c>
      <c r="AP18386" t="s">
        <v>73</v>
      </c>
      <c r="AT18386" t="s">
        <v>73</v>
      </c>
      <c r="AU18386" t="s">
        <v>73</v>
      </c>
      <c r="AV18386" t="s">
        <v>73</v>
      </c>
      <c r="AW18386" t="s">
        <v>73</v>
      </c>
      <c r="AX18386" t="s">
        <v>73</v>
      </c>
      <c r="AY18386" t="s">
        <v>73</v>
      </c>
      <c r="BA18386" t="s">
        <v>73</v>
      </c>
      <c r="BE18386" t="s">
        <v>73</v>
      </c>
      <c r="BG18386">
        <v>31</v>
      </c>
      <c r="BI18386">
        <v>31</v>
      </c>
      <c r="BJ18386">
        <v>875</v>
      </c>
      <c r="BK18386" t="s">
        <v>127</v>
      </c>
      <c r="BL18386" t="s">
        <v>167080</v>
      </c>
      <c r="BM18386" t="s">
        <v>167081</v>
      </c>
      <c r="BN18386">
        <v>666440</v>
      </c>
    </row>
    <row r="18387" spans="1:66" x14ac:dyDescent="0.3">
      <c r="A18387" t="s">
        <v>66</v>
      </c>
      <c r="B18387" t="s">
        <v>66</v>
      </c>
      <c r="C18387" t="s">
        <v>167082</v>
      </c>
      <c r="D18387" t="s">
        <v>167083</v>
      </c>
      <c r="E18387" t="s">
        <v>167084</v>
      </c>
      <c r="F18387" t="s">
        <v>73</v>
      </c>
      <c r="G18387" t="s">
        <v>73</v>
      </c>
      <c r="H18387">
        <v>8619</v>
      </c>
      <c r="I18387">
        <v>42657</v>
      </c>
      <c r="J18387">
        <v>887</v>
      </c>
      <c r="K18387" t="s">
        <v>66</v>
      </c>
      <c r="L18387" t="s">
        <v>66</v>
      </c>
      <c r="M18387" t="s">
        <v>85982</v>
      </c>
      <c r="N18387">
        <v>1652</v>
      </c>
      <c r="O18387" t="s">
        <v>167085</v>
      </c>
      <c r="P18387">
        <v>1.68279E+34</v>
      </c>
      <c r="Q18387" t="s">
        <v>167086</v>
      </c>
      <c r="R18387">
        <v>7975</v>
      </c>
      <c r="S18387" t="s">
        <v>167087</v>
      </c>
      <c r="T18387" t="s">
        <v>167088</v>
      </c>
      <c r="U18387" t="s">
        <v>167089</v>
      </c>
      <c r="V18387" t="s">
        <v>73</v>
      </c>
      <c r="W18387">
        <v>0</v>
      </c>
      <c r="X18387" t="s">
        <v>73</v>
      </c>
      <c r="Y18387">
        <v>1.86976E+18</v>
      </c>
      <c r="Z18387" t="s">
        <v>167090</v>
      </c>
      <c r="AC18387" t="s">
        <v>73</v>
      </c>
      <c r="AD18387" t="s">
        <v>167091</v>
      </c>
      <c r="AE18387">
        <v>1.86976E+18</v>
      </c>
      <c r="AG18387" t="s">
        <v>158795</v>
      </c>
      <c r="AH18387" t="s">
        <v>72</v>
      </c>
      <c r="AI18387" t="s">
        <v>72</v>
      </c>
      <c r="AJ18387" t="s">
        <v>66</v>
      </c>
      <c r="AK18387" t="s">
        <v>1416</v>
      </c>
      <c r="AL18387">
        <v>161</v>
      </c>
      <c r="AM18387" t="s">
        <v>72</v>
      </c>
      <c r="AN18387" t="s">
        <v>73</v>
      </c>
      <c r="AO18387" t="s">
        <v>73</v>
      </c>
      <c r="AP18387" t="s">
        <v>73</v>
      </c>
      <c r="AT18387" t="s">
        <v>73</v>
      </c>
      <c r="AU18387" t="s">
        <v>73</v>
      </c>
      <c r="AV18387" t="s">
        <v>73</v>
      </c>
      <c r="AW18387" t="s">
        <v>73</v>
      </c>
      <c r="AX18387" t="s">
        <v>73</v>
      </c>
      <c r="AY18387" t="s">
        <v>73</v>
      </c>
      <c r="BA18387" t="s">
        <v>73</v>
      </c>
      <c r="BE18387" t="s">
        <v>73</v>
      </c>
      <c r="BG18387">
        <v>7</v>
      </c>
      <c r="BI18387">
        <v>20</v>
      </c>
      <c r="BJ18387">
        <v>55</v>
      </c>
      <c r="BK18387" t="s">
        <v>82</v>
      </c>
      <c r="BL18387" t="s">
        <v>167091</v>
      </c>
      <c r="BM18387" t="s">
        <v>167092</v>
      </c>
      <c r="BN18387">
        <v>368690</v>
      </c>
    </row>
    <row r="18388" spans="1:66" x14ac:dyDescent="0.3">
      <c r="A18388" t="s">
        <v>66</v>
      </c>
      <c r="B18388" t="s">
        <v>66</v>
      </c>
      <c r="C18388" t="s">
        <v>73</v>
      </c>
      <c r="D18388" t="s">
        <v>129083</v>
      </c>
      <c r="E18388" t="s">
        <v>129084</v>
      </c>
      <c r="F18388" t="s">
        <v>73</v>
      </c>
      <c r="G18388" t="s">
        <v>73</v>
      </c>
      <c r="H18388">
        <v>125722</v>
      </c>
      <c r="I18388">
        <v>113511</v>
      </c>
      <c r="J18388">
        <v>62869</v>
      </c>
      <c r="K18388" t="s">
        <v>72</v>
      </c>
      <c r="L18388" t="s">
        <v>66</v>
      </c>
      <c r="M18388" t="s">
        <v>73</v>
      </c>
      <c r="N18388">
        <v>5521</v>
      </c>
      <c r="O18388" t="s">
        <v>129085</v>
      </c>
      <c r="Q18388" t="s">
        <v>129086</v>
      </c>
      <c r="R18388">
        <v>84640</v>
      </c>
      <c r="S18388" t="s">
        <v>129087</v>
      </c>
      <c r="T18388" t="s">
        <v>129088</v>
      </c>
      <c r="U18388" t="s">
        <v>129089</v>
      </c>
      <c r="V18388" t="s">
        <v>73</v>
      </c>
      <c r="W18388">
        <v>40</v>
      </c>
      <c r="X18388" t="s">
        <v>73</v>
      </c>
      <c r="Y18388">
        <v>1.86975E+18</v>
      </c>
      <c r="Z18388" t="s">
        <v>167093</v>
      </c>
      <c r="AC18388" t="s">
        <v>73</v>
      </c>
      <c r="AD18388" t="s">
        <v>167094</v>
      </c>
      <c r="AE18388">
        <v>1.86975E+18</v>
      </c>
      <c r="AG18388" t="s">
        <v>73</v>
      </c>
      <c r="AH18388" t="s">
        <v>72</v>
      </c>
      <c r="AI18388" t="s">
        <v>72</v>
      </c>
      <c r="AJ18388" t="s">
        <v>72</v>
      </c>
      <c r="AK18388" t="s">
        <v>1416</v>
      </c>
      <c r="AL18388">
        <v>440</v>
      </c>
      <c r="AM18388" t="s">
        <v>72</v>
      </c>
      <c r="AN18388" t="s">
        <v>73</v>
      </c>
      <c r="AO18388" t="s">
        <v>73</v>
      </c>
      <c r="AP18388" t="s">
        <v>73</v>
      </c>
      <c r="AT18388" t="s">
        <v>73</v>
      </c>
      <c r="AU18388" t="s">
        <v>73</v>
      </c>
      <c r="AV18388" t="s">
        <v>73</v>
      </c>
      <c r="AW18388" t="s">
        <v>73</v>
      </c>
      <c r="AX18388" t="s">
        <v>73</v>
      </c>
      <c r="AY18388" t="s">
        <v>73</v>
      </c>
      <c r="BA18388" t="s">
        <v>73</v>
      </c>
      <c r="BE18388" t="s">
        <v>73</v>
      </c>
      <c r="BG18388">
        <v>8</v>
      </c>
      <c r="BI18388">
        <v>8</v>
      </c>
      <c r="BJ18388">
        <v>195</v>
      </c>
      <c r="BK18388" t="s">
        <v>82</v>
      </c>
      <c r="BL18388" t="s">
        <v>167094</v>
      </c>
      <c r="BM18388" t="s">
        <v>167095</v>
      </c>
      <c r="BN18388">
        <v>66570</v>
      </c>
    </row>
    <row r="18389" spans="1:66" x14ac:dyDescent="0.3">
      <c r="A18389" t="s">
        <v>66</v>
      </c>
      <c r="B18389" t="s">
        <v>66</v>
      </c>
      <c r="C18389" t="s">
        <v>167096</v>
      </c>
      <c r="D18389" t="s">
        <v>167097</v>
      </c>
      <c r="E18389" t="s">
        <v>167098</v>
      </c>
      <c r="F18389" t="s">
        <v>167099</v>
      </c>
      <c r="G18389" t="s">
        <v>167100</v>
      </c>
      <c r="H18389">
        <v>32231</v>
      </c>
      <c r="I18389">
        <v>32749</v>
      </c>
      <c r="J18389">
        <v>864</v>
      </c>
      <c r="K18389" t="s">
        <v>66</v>
      </c>
      <c r="L18389" t="s">
        <v>66</v>
      </c>
      <c r="M18389" t="s">
        <v>15553</v>
      </c>
      <c r="N18389">
        <v>2345</v>
      </c>
      <c r="O18389" t="s">
        <v>167101</v>
      </c>
      <c r="Q18389" t="s">
        <v>167102</v>
      </c>
      <c r="R18389">
        <v>20957</v>
      </c>
      <c r="S18389" t="s">
        <v>167103</v>
      </c>
      <c r="T18389" t="s">
        <v>167104</v>
      </c>
      <c r="U18389" t="s">
        <v>167105</v>
      </c>
      <c r="V18389" t="s">
        <v>73</v>
      </c>
      <c r="W18389">
        <v>23</v>
      </c>
      <c r="X18389" t="s">
        <v>73</v>
      </c>
      <c r="Y18389">
        <v>1.86974E+18</v>
      </c>
      <c r="Z18389" t="s">
        <v>167106</v>
      </c>
      <c r="AC18389" t="s">
        <v>73</v>
      </c>
      <c r="AD18389" t="s">
        <v>167107</v>
      </c>
      <c r="AE18389">
        <v>1.86974E+18</v>
      </c>
      <c r="AG18389" t="s">
        <v>73</v>
      </c>
      <c r="AH18389" t="s">
        <v>72</v>
      </c>
      <c r="AI18389" t="s">
        <v>66</v>
      </c>
      <c r="AJ18389" t="s">
        <v>72</v>
      </c>
      <c r="AK18389" t="s">
        <v>1416</v>
      </c>
      <c r="AL18389">
        <v>465</v>
      </c>
      <c r="AM18389" t="s">
        <v>73</v>
      </c>
      <c r="AN18389" t="s">
        <v>66</v>
      </c>
      <c r="AO18389" t="s">
        <v>66</v>
      </c>
      <c r="AP18389" t="s">
        <v>167108</v>
      </c>
      <c r="AQ18389">
        <v>208820</v>
      </c>
      <c r="AR18389">
        <v>17880</v>
      </c>
      <c r="AS18389">
        <v>1.03555E+33</v>
      </c>
      <c r="AT18389" t="s">
        <v>66</v>
      </c>
      <c r="AU18389" t="s">
        <v>72</v>
      </c>
      <c r="AV18389" t="s">
        <v>73</v>
      </c>
      <c r="AW18389" t="s">
        <v>167109</v>
      </c>
      <c r="AX18389" t="s">
        <v>72</v>
      </c>
      <c r="AY18389" t="s">
        <v>1416</v>
      </c>
      <c r="AZ18389">
        <v>21340</v>
      </c>
      <c r="BA18389" t="s">
        <v>72</v>
      </c>
      <c r="BB18389">
        <v>510</v>
      </c>
      <c r="BC18389">
        <v>2190</v>
      </c>
      <c r="BD18389">
        <v>4010</v>
      </c>
      <c r="BE18389" t="s">
        <v>167110</v>
      </c>
      <c r="BF18389">
        <v>5410040</v>
      </c>
      <c r="BG18389">
        <v>4</v>
      </c>
      <c r="BH18389">
        <v>1.86947E+34</v>
      </c>
      <c r="BI18389">
        <v>30</v>
      </c>
      <c r="BJ18389">
        <v>86</v>
      </c>
      <c r="BK18389" t="s">
        <v>82</v>
      </c>
      <c r="BL18389" t="s">
        <v>167107</v>
      </c>
      <c r="BM18389" t="s">
        <v>167111</v>
      </c>
      <c r="BN18389">
        <v>285110</v>
      </c>
    </row>
    <row r="18390" spans="1:66" x14ac:dyDescent="0.3">
      <c r="A18390" t="s">
        <v>66</v>
      </c>
      <c r="B18390" t="s">
        <v>72</v>
      </c>
      <c r="C18390" t="s">
        <v>167112</v>
      </c>
      <c r="D18390" t="s">
        <v>167113</v>
      </c>
      <c r="E18390" t="s">
        <v>167114</v>
      </c>
      <c r="F18390" t="s">
        <v>73</v>
      </c>
      <c r="G18390" t="s">
        <v>73</v>
      </c>
      <c r="H18390">
        <v>34518</v>
      </c>
      <c r="I18390">
        <v>5578</v>
      </c>
      <c r="J18390">
        <v>1524</v>
      </c>
      <c r="K18390" t="s">
        <v>66</v>
      </c>
      <c r="L18390" t="s">
        <v>72</v>
      </c>
      <c r="M18390" t="s">
        <v>73</v>
      </c>
      <c r="N18390">
        <v>17541</v>
      </c>
      <c r="O18390" t="s">
        <v>167115</v>
      </c>
      <c r="P18390">
        <v>1.8596299999999999E+34</v>
      </c>
      <c r="Q18390" t="s">
        <v>167116</v>
      </c>
      <c r="R18390">
        <v>111847</v>
      </c>
      <c r="S18390" t="s">
        <v>167117</v>
      </c>
      <c r="T18390" t="s">
        <v>167118</v>
      </c>
      <c r="U18390" t="s">
        <v>167119</v>
      </c>
      <c r="V18390" t="s">
        <v>73</v>
      </c>
      <c r="W18390">
        <v>1</v>
      </c>
      <c r="X18390" t="s">
        <v>73</v>
      </c>
      <c r="Y18390">
        <v>1.86974E+18</v>
      </c>
      <c r="Z18390" t="s">
        <v>167120</v>
      </c>
      <c r="AC18390" t="s">
        <v>73</v>
      </c>
      <c r="AD18390" t="s">
        <v>167121</v>
      </c>
      <c r="AE18390">
        <v>1.86974E+18</v>
      </c>
      <c r="AG18390" t="s">
        <v>73</v>
      </c>
      <c r="AH18390" t="s">
        <v>72</v>
      </c>
      <c r="AI18390" t="s">
        <v>66</v>
      </c>
      <c r="AJ18390" t="s">
        <v>72</v>
      </c>
      <c r="AK18390" t="s">
        <v>1416</v>
      </c>
      <c r="AL18390">
        <v>106</v>
      </c>
      <c r="AM18390" t="s">
        <v>73</v>
      </c>
      <c r="AN18390" t="s">
        <v>66</v>
      </c>
      <c r="AO18390" t="s">
        <v>66</v>
      </c>
      <c r="AP18390" t="s">
        <v>167122</v>
      </c>
      <c r="AQ18390">
        <v>6133940</v>
      </c>
      <c r="AR18390">
        <v>6010</v>
      </c>
      <c r="AS18390">
        <v>36469110</v>
      </c>
      <c r="AT18390" t="s">
        <v>72</v>
      </c>
      <c r="AU18390" t="s">
        <v>72</v>
      </c>
      <c r="AV18390" t="s">
        <v>73</v>
      </c>
      <c r="AW18390" t="s">
        <v>167123</v>
      </c>
      <c r="AX18390" t="s">
        <v>72</v>
      </c>
      <c r="AY18390" t="s">
        <v>1416</v>
      </c>
      <c r="AZ18390">
        <v>44650</v>
      </c>
      <c r="BA18390" t="s">
        <v>72</v>
      </c>
      <c r="BB18390">
        <v>2790</v>
      </c>
      <c r="BC18390">
        <v>910</v>
      </c>
      <c r="BD18390">
        <v>4330</v>
      </c>
      <c r="BE18390" t="s">
        <v>167124</v>
      </c>
      <c r="BF18390">
        <v>4365430</v>
      </c>
      <c r="BG18390">
        <v>0</v>
      </c>
      <c r="BH18390">
        <v>1.86971E+34</v>
      </c>
      <c r="BI18390">
        <v>6</v>
      </c>
      <c r="BJ18390">
        <v>17</v>
      </c>
      <c r="BK18390" t="s">
        <v>82</v>
      </c>
      <c r="BL18390" t="s">
        <v>167121</v>
      </c>
      <c r="BM18390" t="s">
        <v>167125</v>
      </c>
      <c r="BN18390">
        <v>53150</v>
      </c>
    </row>
    <row r="18391" spans="1:66" x14ac:dyDescent="0.3">
      <c r="A18391" t="s">
        <v>66</v>
      </c>
      <c r="B18391" t="s">
        <v>66</v>
      </c>
      <c r="C18391" t="s">
        <v>73</v>
      </c>
      <c r="D18391" t="s">
        <v>167126</v>
      </c>
      <c r="E18391" t="s">
        <v>167127</v>
      </c>
      <c r="F18391" t="s">
        <v>167128</v>
      </c>
      <c r="G18391" t="s">
        <v>167129</v>
      </c>
      <c r="H18391">
        <v>6573</v>
      </c>
      <c r="I18391">
        <v>148524</v>
      </c>
      <c r="J18391">
        <v>39</v>
      </c>
      <c r="K18391" t="s">
        <v>72</v>
      </c>
      <c r="L18391" t="s">
        <v>66</v>
      </c>
      <c r="M18391" t="s">
        <v>167130</v>
      </c>
      <c r="N18391">
        <v>370</v>
      </c>
      <c r="O18391" t="s">
        <v>167131</v>
      </c>
      <c r="P18391">
        <v>1.8254100000000001E+34</v>
      </c>
      <c r="Q18391" t="s">
        <v>167132</v>
      </c>
      <c r="R18391">
        <v>5174</v>
      </c>
      <c r="S18391" t="s">
        <v>167133</v>
      </c>
      <c r="T18391" t="s">
        <v>167134</v>
      </c>
      <c r="U18391" t="s">
        <v>167135</v>
      </c>
      <c r="V18391" t="s">
        <v>73</v>
      </c>
      <c r="W18391">
        <v>5</v>
      </c>
      <c r="X18391" t="s">
        <v>73</v>
      </c>
      <c r="Y18391">
        <v>1.86972E+18</v>
      </c>
      <c r="Z18391" t="s">
        <v>167136</v>
      </c>
      <c r="AC18391" t="s">
        <v>73</v>
      </c>
      <c r="AD18391" t="s">
        <v>167137</v>
      </c>
      <c r="AE18391">
        <v>1.86972E+18</v>
      </c>
      <c r="AG18391" t="s">
        <v>73</v>
      </c>
      <c r="AH18391" t="s">
        <v>72</v>
      </c>
      <c r="AI18391" t="s">
        <v>72</v>
      </c>
      <c r="AJ18391" t="s">
        <v>72</v>
      </c>
      <c r="AK18391" t="s">
        <v>1416</v>
      </c>
      <c r="AL18391">
        <v>222</v>
      </c>
      <c r="AM18391" t="s">
        <v>73</v>
      </c>
      <c r="AN18391" t="s">
        <v>73</v>
      </c>
      <c r="AO18391" t="s">
        <v>73</v>
      </c>
      <c r="AP18391" t="s">
        <v>73</v>
      </c>
      <c r="AT18391" t="s">
        <v>73</v>
      </c>
      <c r="AU18391" t="s">
        <v>73</v>
      </c>
      <c r="AV18391" t="s">
        <v>73</v>
      </c>
      <c r="AW18391" t="s">
        <v>73</v>
      </c>
      <c r="AX18391" t="s">
        <v>73</v>
      </c>
      <c r="AY18391" t="s">
        <v>73</v>
      </c>
      <c r="BA18391" t="s">
        <v>73</v>
      </c>
      <c r="BE18391" t="s">
        <v>73</v>
      </c>
      <c r="BG18391">
        <v>1</v>
      </c>
      <c r="BI18391">
        <v>11</v>
      </c>
      <c r="BJ18391">
        <v>7</v>
      </c>
      <c r="BK18391" t="s">
        <v>127</v>
      </c>
      <c r="BL18391" t="s">
        <v>167137</v>
      </c>
      <c r="BM18391" t="s">
        <v>167138</v>
      </c>
      <c r="BN18391">
        <v>92010</v>
      </c>
    </row>
    <row r="18392" spans="1:66" x14ac:dyDescent="0.3">
      <c r="A18392" t="s">
        <v>72</v>
      </c>
      <c r="B18392" t="s">
        <v>66</v>
      </c>
      <c r="C18392" t="s">
        <v>160372</v>
      </c>
      <c r="D18392" t="s">
        <v>160373</v>
      </c>
      <c r="E18392" t="s">
        <v>160374</v>
      </c>
      <c r="F18392" t="s">
        <v>73</v>
      </c>
      <c r="G18392" t="s">
        <v>73</v>
      </c>
      <c r="H18392">
        <v>488782</v>
      </c>
      <c r="I18392">
        <v>107945</v>
      </c>
      <c r="J18392">
        <v>4397</v>
      </c>
      <c r="K18392" t="s">
        <v>66</v>
      </c>
      <c r="L18392" t="s">
        <v>66</v>
      </c>
      <c r="M18392" t="s">
        <v>160375</v>
      </c>
      <c r="N18392">
        <v>754</v>
      </c>
      <c r="O18392" t="s">
        <v>160376</v>
      </c>
      <c r="Q18392" t="s">
        <v>160377</v>
      </c>
      <c r="R18392">
        <v>448419</v>
      </c>
      <c r="S18392" t="s">
        <v>160378</v>
      </c>
      <c r="T18392" t="s">
        <v>160379</v>
      </c>
      <c r="U18392" t="s">
        <v>160380</v>
      </c>
      <c r="V18392" t="s">
        <v>73</v>
      </c>
      <c r="W18392">
        <v>39</v>
      </c>
      <c r="X18392" t="s">
        <v>73</v>
      </c>
      <c r="Y18392">
        <v>1.86951E+18</v>
      </c>
      <c r="Z18392" t="s">
        <v>167139</v>
      </c>
      <c r="AC18392" t="s">
        <v>73</v>
      </c>
      <c r="AD18392" t="s">
        <v>167140</v>
      </c>
      <c r="AE18392">
        <v>1.86971E+18</v>
      </c>
      <c r="AF18392">
        <v>1.8695100000000001E+34</v>
      </c>
      <c r="AG18392" t="s">
        <v>167141</v>
      </c>
      <c r="AH18392" t="s">
        <v>72</v>
      </c>
      <c r="AI18392" t="s">
        <v>72</v>
      </c>
      <c r="AJ18392" t="s">
        <v>66</v>
      </c>
      <c r="AK18392" t="s">
        <v>1416</v>
      </c>
      <c r="AL18392">
        <v>5847</v>
      </c>
      <c r="AM18392" t="s">
        <v>73</v>
      </c>
      <c r="AN18392" t="s">
        <v>73</v>
      </c>
      <c r="AO18392" t="s">
        <v>73</v>
      </c>
      <c r="AP18392" t="s">
        <v>73</v>
      </c>
      <c r="AT18392" t="s">
        <v>73</v>
      </c>
      <c r="AU18392" t="s">
        <v>73</v>
      </c>
      <c r="AV18392" t="s">
        <v>73</v>
      </c>
      <c r="AW18392" t="s">
        <v>73</v>
      </c>
      <c r="AX18392" t="s">
        <v>73</v>
      </c>
      <c r="AY18392" t="s">
        <v>73</v>
      </c>
      <c r="BA18392" t="s">
        <v>73</v>
      </c>
      <c r="BE18392" t="s">
        <v>73</v>
      </c>
      <c r="BG18392">
        <v>26</v>
      </c>
      <c r="BI18392">
        <v>144</v>
      </c>
      <c r="BJ18392">
        <v>695</v>
      </c>
      <c r="BK18392" t="s">
        <v>82</v>
      </c>
      <c r="BL18392" t="s">
        <v>167142</v>
      </c>
      <c r="BM18392" t="s">
        <v>167143</v>
      </c>
      <c r="BN18392">
        <v>511180</v>
      </c>
    </row>
    <row r="18393" spans="1:66" x14ac:dyDescent="0.3">
      <c r="A18393" t="s">
        <v>72</v>
      </c>
      <c r="B18393" t="s">
        <v>66</v>
      </c>
      <c r="C18393" t="s">
        <v>85977</v>
      </c>
      <c r="D18393" t="s">
        <v>85978</v>
      </c>
      <c r="E18393" t="s">
        <v>85979</v>
      </c>
      <c r="F18393" t="s">
        <v>85980</v>
      </c>
      <c r="G18393" t="s">
        <v>85981</v>
      </c>
      <c r="H18393">
        <v>9</v>
      </c>
      <c r="I18393">
        <v>156</v>
      </c>
      <c r="J18393">
        <v>7</v>
      </c>
      <c r="K18393" t="s">
        <v>72</v>
      </c>
      <c r="L18393" t="s">
        <v>66</v>
      </c>
      <c r="M18393" t="s">
        <v>85982</v>
      </c>
      <c r="N18393">
        <v>83</v>
      </c>
      <c r="O18393" t="s">
        <v>85983</v>
      </c>
      <c r="Q18393" t="s">
        <v>85984</v>
      </c>
      <c r="R18393">
        <v>95</v>
      </c>
      <c r="S18393" t="s">
        <v>85985</v>
      </c>
      <c r="T18393" t="s">
        <v>85986</v>
      </c>
      <c r="U18393" t="s">
        <v>85987</v>
      </c>
      <c r="V18393" t="s">
        <v>73</v>
      </c>
      <c r="W18393">
        <v>0</v>
      </c>
      <c r="X18393" t="s">
        <v>73</v>
      </c>
      <c r="Y18393">
        <v>1.8697E+18</v>
      </c>
      <c r="Z18393" t="s">
        <v>167144</v>
      </c>
      <c r="AA18393">
        <v>2190</v>
      </c>
      <c r="AB18393">
        <v>2280</v>
      </c>
      <c r="AC18393" t="s">
        <v>31028</v>
      </c>
      <c r="AD18393" t="s">
        <v>167145</v>
      </c>
      <c r="AE18393">
        <v>1.8697E+18</v>
      </c>
      <c r="AG18393" t="s">
        <v>73</v>
      </c>
      <c r="AH18393" t="s">
        <v>72</v>
      </c>
      <c r="AI18393" t="s">
        <v>72</v>
      </c>
      <c r="AJ18393" t="s">
        <v>72</v>
      </c>
      <c r="AK18393" t="s">
        <v>1416</v>
      </c>
      <c r="AL18393">
        <v>29</v>
      </c>
      <c r="AM18393" t="s">
        <v>72</v>
      </c>
      <c r="AN18393" t="s">
        <v>73</v>
      </c>
      <c r="AO18393" t="s">
        <v>73</v>
      </c>
      <c r="AP18393" t="s">
        <v>73</v>
      </c>
      <c r="AT18393" t="s">
        <v>73</v>
      </c>
      <c r="AU18393" t="s">
        <v>73</v>
      </c>
      <c r="AV18393" t="s">
        <v>73</v>
      </c>
      <c r="AW18393" t="s">
        <v>73</v>
      </c>
      <c r="AX18393" t="s">
        <v>73</v>
      </c>
      <c r="AY18393" t="s">
        <v>73</v>
      </c>
      <c r="BA18393" t="s">
        <v>73</v>
      </c>
      <c r="BE18393" t="s">
        <v>73</v>
      </c>
      <c r="BG18393">
        <v>0</v>
      </c>
      <c r="BI18393">
        <v>27</v>
      </c>
      <c r="BJ18393">
        <v>27</v>
      </c>
      <c r="BK18393" t="s">
        <v>97</v>
      </c>
      <c r="BL18393" t="s">
        <v>167145</v>
      </c>
      <c r="BM18393" t="s">
        <v>167146</v>
      </c>
      <c r="BN18393">
        <v>3890</v>
      </c>
    </row>
    <row r="18394" spans="1:66" x14ac:dyDescent="0.3">
      <c r="A18394" t="s">
        <v>72</v>
      </c>
      <c r="B18394" t="s">
        <v>72</v>
      </c>
      <c r="C18394" t="s">
        <v>146149</v>
      </c>
      <c r="D18394" t="s">
        <v>146150</v>
      </c>
      <c r="E18394" t="s">
        <v>146151</v>
      </c>
      <c r="F18394" t="s">
        <v>73</v>
      </c>
      <c r="G18394" t="s">
        <v>73</v>
      </c>
      <c r="H18394">
        <v>204994</v>
      </c>
      <c r="I18394">
        <v>50224</v>
      </c>
      <c r="J18394">
        <v>8038</v>
      </c>
      <c r="K18394" t="s">
        <v>66</v>
      </c>
      <c r="L18394" t="s">
        <v>66</v>
      </c>
      <c r="M18394" t="s">
        <v>73</v>
      </c>
      <c r="N18394">
        <v>16449</v>
      </c>
      <c r="O18394" t="s">
        <v>146152</v>
      </c>
      <c r="P18394">
        <v>1.8009900000000001E+34</v>
      </c>
      <c r="Q18394" t="s">
        <v>146153</v>
      </c>
      <c r="R18394">
        <v>80928</v>
      </c>
      <c r="S18394" t="s">
        <v>146154</v>
      </c>
      <c r="T18394" t="s">
        <v>146155</v>
      </c>
      <c r="U18394" t="s">
        <v>146156</v>
      </c>
      <c r="V18394" t="s">
        <v>73</v>
      </c>
      <c r="W18394">
        <v>48</v>
      </c>
      <c r="X18394" t="s">
        <v>73</v>
      </c>
      <c r="Y18394">
        <v>1.8697E+18</v>
      </c>
      <c r="Z18394" t="s">
        <v>167147</v>
      </c>
      <c r="AC18394" t="s">
        <v>73</v>
      </c>
      <c r="AD18394" t="s">
        <v>167148</v>
      </c>
      <c r="AE18394">
        <v>1.8697E+18</v>
      </c>
      <c r="AG18394" t="s">
        <v>73</v>
      </c>
      <c r="AH18394" t="s">
        <v>72</v>
      </c>
      <c r="AI18394" t="s">
        <v>72</v>
      </c>
      <c r="AJ18394" t="s">
        <v>72</v>
      </c>
      <c r="AK18394" t="s">
        <v>1416</v>
      </c>
      <c r="AL18394">
        <v>605</v>
      </c>
      <c r="AM18394" t="s">
        <v>72</v>
      </c>
      <c r="AN18394" t="s">
        <v>73</v>
      </c>
      <c r="AO18394" t="s">
        <v>73</v>
      </c>
      <c r="AP18394" t="s">
        <v>73</v>
      </c>
      <c r="AT18394" t="s">
        <v>73</v>
      </c>
      <c r="AU18394" t="s">
        <v>73</v>
      </c>
      <c r="AV18394" t="s">
        <v>73</v>
      </c>
      <c r="AW18394" t="s">
        <v>73</v>
      </c>
      <c r="AX18394" t="s">
        <v>73</v>
      </c>
      <c r="AY18394" t="s">
        <v>73</v>
      </c>
      <c r="BA18394" t="s">
        <v>73</v>
      </c>
      <c r="BE18394" t="s">
        <v>73</v>
      </c>
      <c r="BG18394">
        <v>8</v>
      </c>
      <c r="BI18394">
        <v>28</v>
      </c>
      <c r="BJ18394">
        <v>93</v>
      </c>
      <c r="BK18394" t="s">
        <v>97</v>
      </c>
      <c r="BL18394" t="s">
        <v>167148</v>
      </c>
      <c r="BM18394" t="s">
        <v>167149</v>
      </c>
      <c r="BN18394">
        <v>242780</v>
      </c>
    </row>
    <row r="18395" spans="1:66" x14ac:dyDescent="0.3">
      <c r="A18395" t="s">
        <v>66</v>
      </c>
      <c r="B18395" t="s">
        <v>66</v>
      </c>
      <c r="C18395" t="s">
        <v>108814</v>
      </c>
      <c r="D18395" t="s">
        <v>95273</v>
      </c>
      <c r="E18395" t="s">
        <v>108815</v>
      </c>
      <c r="F18395" t="s">
        <v>73</v>
      </c>
      <c r="G18395" t="s">
        <v>73</v>
      </c>
      <c r="H18395">
        <v>197155</v>
      </c>
      <c r="I18395">
        <v>83315</v>
      </c>
      <c r="J18395">
        <v>2287</v>
      </c>
      <c r="K18395" t="s">
        <v>66</v>
      </c>
      <c r="L18395" t="s">
        <v>66</v>
      </c>
      <c r="M18395" t="s">
        <v>108816</v>
      </c>
      <c r="N18395">
        <v>8704</v>
      </c>
      <c r="O18395" t="s">
        <v>95274</v>
      </c>
      <c r="P18395">
        <v>1.79793E+34</v>
      </c>
      <c r="Q18395" t="s">
        <v>108817</v>
      </c>
      <c r="R18395">
        <v>184123</v>
      </c>
      <c r="S18395" t="s">
        <v>108818</v>
      </c>
      <c r="T18395" t="s">
        <v>108819</v>
      </c>
      <c r="U18395" t="s">
        <v>108820</v>
      </c>
      <c r="V18395" t="s">
        <v>73</v>
      </c>
      <c r="W18395">
        <v>9</v>
      </c>
      <c r="X18395" t="s">
        <v>73</v>
      </c>
      <c r="Y18395">
        <v>1.86969E+18</v>
      </c>
      <c r="Z18395" t="s">
        <v>167150</v>
      </c>
      <c r="AC18395" t="s">
        <v>73</v>
      </c>
      <c r="AD18395" t="s">
        <v>167151</v>
      </c>
      <c r="AE18395">
        <v>1.86969E+18</v>
      </c>
      <c r="AF18395">
        <v>1.86969E+34</v>
      </c>
      <c r="AG18395" t="s">
        <v>94663</v>
      </c>
      <c r="AH18395" t="s">
        <v>72</v>
      </c>
      <c r="AI18395" t="s">
        <v>72</v>
      </c>
      <c r="AJ18395" t="s">
        <v>66</v>
      </c>
      <c r="AK18395" t="s">
        <v>1416</v>
      </c>
      <c r="AL18395">
        <v>752</v>
      </c>
      <c r="AM18395" t="s">
        <v>72</v>
      </c>
      <c r="AN18395" t="s">
        <v>73</v>
      </c>
      <c r="AO18395" t="s">
        <v>73</v>
      </c>
      <c r="AP18395" t="s">
        <v>73</v>
      </c>
      <c r="AT18395" t="s">
        <v>73</v>
      </c>
      <c r="AU18395" t="s">
        <v>73</v>
      </c>
      <c r="AV18395" t="s">
        <v>73</v>
      </c>
      <c r="AW18395" t="s">
        <v>73</v>
      </c>
      <c r="AX18395" t="s">
        <v>73</v>
      </c>
      <c r="AY18395" t="s">
        <v>73</v>
      </c>
      <c r="BA18395" t="s">
        <v>73</v>
      </c>
      <c r="BE18395" t="s">
        <v>73</v>
      </c>
      <c r="BG18395">
        <v>3</v>
      </c>
      <c r="BI18395">
        <v>37</v>
      </c>
      <c r="BJ18395">
        <v>91</v>
      </c>
      <c r="BK18395" t="s">
        <v>97</v>
      </c>
      <c r="BL18395" t="s">
        <v>167151</v>
      </c>
      <c r="BM18395" t="s">
        <v>167152</v>
      </c>
      <c r="BN18395">
        <v>136770</v>
      </c>
    </row>
    <row r="18396" spans="1:66" x14ac:dyDescent="0.3">
      <c r="A18396" t="s">
        <v>66</v>
      </c>
      <c r="B18396" t="s">
        <v>66</v>
      </c>
      <c r="C18396" t="s">
        <v>167153</v>
      </c>
      <c r="D18396" t="s">
        <v>167154</v>
      </c>
      <c r="E18396" t="s">
        <v>167155</v>
      </c>
      <c r="F18396" t="s">
        <v>73</v>
      </c>
      <c r="G18396" t="s">
        <v>73</v>
      </c>
      <c r="H18396">
        <v>17338</v>
      </c>
      <c r="I18396">
        <v>425</v>
      </c>
      <c r="J18396">
        <v>423</v>
      </c>
      <c r="K18396" t="s">
        <v>72</v>
      </c>
      <c r="L18396" t="s">
        <v>72</v>
      </c>
      <c r="M18396" t="s">
        <v>73</v>
      </c>
      <c r="N18396">
        <v>811</v>
      </c>
      <c r="O18396" t="s">
        <v>167156</v>
      </c>
      <c r="P18396">
        <v>1.8536799999999999E+34</v>
      </c>
      <c r="Q18396" t="s">
        <v>167157</v>
      </c>
      <c r="R18396">
        <v>2961</v>
      </c>
      <c r="S18396" t="s">
        <v>167158</v>
      </c>
      <c r="T18396" t="s">
        <v>167159</v>
      </c>
      <c r="U18396" t="s">
        <v>167160</v>
      </c>
      <c r="V18396" t="s">
        <v>73</v>
      </c>
      <c r="W18396">
        <v>19</v>
      </c>
      <c r="X18396" t="s">
        <v>73</v>
      </c>
      <c r="Y18396">
        <v>1.86968E+18</v>
      </c>
      <c r="Z18396" t="s">
        <v>167161</v>
      </c>
      <c r="AC18396" t="s">
        <v>73</v>
      </c>
      <c r="AD18396" t="s">
        <v>167162</v>
      </c>
      <c r="AE18396">
        <v>1.86968E+18</v>
      </c>
      <c r="AG18396" t="s">
        <v>73</v>
      </c>
      <c r="AH18396" t="s">
        <v>72</v>
      </c>
      <c r="AI18396" t="s">
        <v>72</v>
      </c>
      <c r="AJ18396" t="s">
        <v>72</v>
      </c>
      <c r="AK18396" t="s">
        <v>1416</v>
      </c>
      <c r="AL18396">
        <v>59</v>
      </c>
      <c r="AM18396" t="s">
        <v>72</v>
      </c>
      <c r="AN18396" t="s">
        <v>73</v>
      </c>
      <c r="AO18396" t="s">
        <v>73</v>
      </c>
      <c r="AP18396" t="s">
        <v>73</v>
      </c>
      <c r="AT18396" t="s">
        <v>73</v>
      </c>
      <c r="AU18396" t="s">
        <v>73</v>
      </c>
      <c r="AV18396" t="s">
        <v>73</v>
      </c>
      <c r="AW18396" t="s">
        <v>73</v>
      </c>
      <c r="AX18396" t="s">
        <v>73</v>
      </c>
      <c r="AY18396" t="s">
        <v>73</v>
      </c>
      <c r="BA18396" t="s">
        <v>73</v>
      </c>
      <c r="BE18396" t="s">
        <v>73</v>
      </c>
      <c r="BG18396">
        <v>5</v>
      </c>
      <c r="BI18396">
        <v>29</v>
      </c>
      <c r="BJ18396">
        <v>14</v>
      </c>
      <c r="BK18396" t="s">
        <v>82</v>
      </c>
      <c r="BL18396" t="s">
        <v>167162</v>
      </c>
      <c r="BM18396" t="s">
        <v>167163</v>
      </c>
      <c r="BN18396">
        <v>83070</v>
      </c>
    </row>
    <row r="18397" spans="1:66" x14ac:dyDescent="0.3">
      <c r="A18397" t="s">
        <v>66</v>
      </c>
      <c r="B18397" t="s">
        <v>66</v>
      </c>
      <c r="C18397" t="s">
        <v>123163</v>
      </c>
      <c r="D18397" t="s">
        <v>123164</v>
      </c>
      <c r="E18397" t="s">
        <v>123165</v>
      </c>
      <c r="F18397" t="s">
        <v>123166</v>
      </c>
      <c r="G18397" t="s">
        <v>123167</v>
      </c>
      <c r="H18397">
        <v>155113</v>
      </c>
      <c r="I18397">
        <v>100359</v>
      </c>
      <c r="J18397">
        <v>2469</v>
      </c>
      <c r="K18397" t="s">
        <v>66</v>
      </c>
      <c r="L18397" t="s">
        <v>66</v>
      </c>
      <c r="M18397" t="s">
        <v>73</v>
      </c>
      <c r="N18397">
        <v>9102</v>
      </c>
      <c r="O18397" t="s">
        <v>123168</v>
      </c>
      <c r="P18397">
        <v>1.8826000000000001E+34</v>
      </c>
      <c r="Q18397" t="s">
        <v>123169</v>
      </c>
      <c r="R18397">
        <v>38757</v>
      </c>
      <c r="S18397" t="s">
        <v>123170</v>
      </c>
      <c r="T18397" t="s">
        <v>123171</v>
      </c>
      <c r="U18397" t="s">
        <v>123172</v>
      </c>
      <c r="V18397" t="s">
        <v>73</v>
      </c>
      <c r="W18397">
        <v>1</v>
      </c>
      <c r="X18397" t="s">
        <v>73</v>
      </c>
      <c r="Y18397">
        <v>1.86965E+18</v>
      </c>
      <c r="Z18397" t="s">
        <v>167164</v>
      </c>
      <c r="AC18397" t="s">
        <v>73</v>
      </c>
      <c r="AD18397" t="s">
        <v>167165</v>
      </c>
      <c r="AE18397">
        <v>1.86965E+18</v>
      </c>
      <c r="AG18397" t="s">
        <v>73</v>
      </c>
      <c r="AH18397" t="s">
        <v>72</v>
      </c>
      <c r="AI18397" t="s">
        <v>72</v>
      </c>
      <c r="AJ18397" t="s">
        <v>72</v>
      </c>
      <c r="AK18397" t="s">
        <v>1416</v>
      </c>
      <c r="AL18397">
        <v>141</v>
      </c>
      <c r="AM18397" t="s">
        <v>73</v>
      </c>
      <c r="AN18397" t="s">
        <v>73</v>
      </c>
      <c r="AO18397" t="s">
        <v>73</v>
      </c>
      <c r="AP18397" t="s">
        <v>73</v>
      </c>
      <c r="AT18397" t="s">
        <v>73</v>
      </c>
      <c r="AU18397" t="s">
        <v>73</v>
      </c>
      <c r="AV18397" t="s">
        <v>73</v>
      </c>
      <c r="AW18397" t="s">
        <v>73</v>
      </c>
      <c r="AX18397" t="s">
        <v>73</v>
      </c>
      <c r="AY18397" t="s">
        <v>73</v>
      </c>
      <c r="BA18397" t="s">
        <v>73</v>
      </c>
      <c r="BE18397" t="s">
        <v>73</v>
      </c>
      <c r="BG18397">
        <v>2</v>
      </c>
      <c r="BI18397">
        <v>32</v>
      </c>
      <c r="BJ18397">
        <v>25</v>
      </c>
      <c r="BK18397" t="s">
        <v>82</v>
      </c>
      <c r="BL18397" t="s">
        <v>167166</v>
      </c>
      <c r="BM18397" t="s">
        <v>167167</v>
      </c>
      <c r="BN18397">
        <v>64260</v>
      </c>
    </row>
    <row r="18398" spans="1:66" x14ac:dyDescent="0.3">
      <c r="A18398" t="s">
        <v>72</v>
      </c>
      <c r="B18398" t="s">
        <v>66</v>
      </c>
      <c r="C18398" t="s">
        <v>167168</v>
      </c>
      <c r="D18398" t="s">
        <v>90686</v>
      </c>
      <c r="E18398" t="s">
        <v>167169</v>
      </c>
      <c r="F18398" t="s">
        <v>105145</v>
      </c>
      <c r="G18398" t="s">
        <v>167170</v>
      </c>
      <c r="H18398">
        <v>127638</v>
      </c>
      <c r="I18398">
        <v>848999</v>
      </c>
      <c r="J18398">
        <v>8718</v>
      </c>
      <c r="K18398" t="s">
        <v>66</v>
      </c>
      <c r="L18398" t="s">
        <v>66</v>
      </c>
      <c r="M18398" t="s">
        <v>84986</v>
      </c>
      <c r="N18398">
        <v>11662</v>
      </c>
      <c r="O18398" t="s">
        <v>90687</v>
      </c>
      <c r="P18398">
        <v>1.8817000000000001E+34</v>
      </c>
      <c r="Q18398" t="s">
        <v>167171</v>
      </c>
      <c r="R18398">
        <v>82526</v>
      </c>
      <c r="S18398" t="s">
        <v>167172</v>
      </c>
      <c r="T18398" t="s">
        <v>167173</v>
      </c>
      <c r="U18398" t="s">
        <v>167174</v>
      </c>
      <c r="V18398" t="s">
        <v>73</v>
      </c>
      <c r="W18398">
        <v>48</v>
      </c>
      <c r="X18398" t="s">
        <v>73</v>
      </c>
      <c r="Y18398">
        <v>1.86964E+18</v>
      </c>
      <c r="Z18398" t="s">
        <v>167175</v>
      </c>
      <c r="AC18398" t="s">
        <v>73</v>
      </c>
      <c r="AD18398" t="s">
        <v>167176</v>
      </c>
      <c r="AE18398">
        <v>1.86964E+18</v>
      </c>
      <c r="AG18398" t="s">
        <v>73</v>
      </c>
      <c r="AH18398" t="s">
        <v>72</v>
      </c>
      <c r="AI18398" t="s">
        <v>66</v>
      </c>
      <c r="AJ18398" t="s">
        <v>72</v>
      </c>
      <c r="AK18398" t="s">
        <v>1416</v>
      </c>
      <c r="AL18398">
        <v>7928</v>
      </c>
      <c r="AM18398" t="s">
        <v>72</v>
      </c>
      <c r="AN18398" t="s">
        <v>72</v>
      </c>
      <c r="AO18398" t="s">
        <v>66</v>
      </c>
      <c r="AP18398" t="s">
        <v>110321</v>
      </c>
      <c r="AQ18398">
        <v>11030060</v>
      </c>
      <c r="AR18398">
        <v>10990</v>
      </c>
      <c r="AS18398">
        <v>3420960510</v>
      </c>
      <c r="AT18398" t="s">
        <v>66</v>
      </c>
      <c r="AU18398" t="s">
        <v>72</v>
      </c>
      <c r="AV18398" t="s">
        <v>73</v>
      </c>
      <c r="AW18398" t="s">
        <v>96620</v>
      </c>
      <c r="AX18398" t="s">
        <v>72</v>
      </c>
      <c r="AY18398" t="s">
        <v>87981</v>
      </c>
      <c r="AZ18398">
        <v>108090</v>
      </c>
      <c r="BA18398" t="s">
        <v>72</v>
      </c>
      <c r="BB18398">
        <v>1040</v>
      </c>
      <c r="BC18398">
        <v>5890</v>
      </c>
      <c r="BD18398">
        <v>37230</v>
      </c>
      <c r="BE18398" t="s">
        <v>167177</v>
      </c>
      <c r="BF18398">
        <v>4568460</v>
      </c>
      <c r="BG18398">
        <v>56</v>
      </c>
      <c r="BH18398">
        <v>1.8696300000000001E+33</v>
      </c>
      <c r="BI18398">
        <v>281</v>
      </c>
      <c r="BJ18398">
        <v>2802</v>
      </c>
      <c r="BK18398" t="s">
        <v>82</v>
      </c>
      <c r="BL18398" t="s">
        <v>167176</v>
      </c>
      <c r="BM18398" t="s">
        <v>167178</v>
      </c>
      <c r="BN18398">
        <v>1090880</v>
      </c>
    </row>
    <row r="18399" spans="1:66" x14ac:dyDescent="0.3">
      <c r="A18399" t="s">
        <v>66</v>
      </c>
      <c r="B18399" t="s">
        <v>72</v>
      </c>
      <c r="C18399" t="s">
        <v>88093</v>
      </c>
      <c r="D18399" t="s">
        <v>88094</v>
      </c>
      <c r="E18399" t="s">
        <v>88095</v>
      </c>
      <c r="F18399" t="s">
        <v>88096</v>
      </c>
      <c r="G18399" t="s">
        <v>88097</v>
      </c>
      <c r="H18399">
        <v>28073</v>
      </c>
      <c r="I18399">
        <v>141699</v>
      </c>
      <c r="J18399">
        <v>462</v>
      </c>
      <c r="K18399" t="s">
        <v>66</v>
      </c>
      <c r="L18399" t="s">
        <v>66</v>
      </c>
      <c r="M18399" t="s">
        <v>1143</v>
      </c>
      <c r="N18399">
        <v>18407</v>
      </c>
      <c r="O18399" t="s">
        <v>88098</v>
      </c>
      <c r="P18399">
        <v>1.8808200000000001E+33</v>
      </c>
      <c r="Q18399" t="s">
        <v>88099</v>
      </c>
      <c r="R18399">
        <v>62331</v>
      </c>
      <c r="S18399" t="s">
        <v>88100</v>
      </c>
      <c r="T18399" t="s">
        <v>88101</v>
      </c>
      <c r="U18399" t="s">
        <v>88102</v>
      </c>
      <c r="V18399" t="s">
        <v>73</v>
      </c>
      <c r="W18399">
        <v>38</v>
      </c>
      <c r="X18399" t="s">
        <v>73</v>
      </c>
      <c r="Y18399">
        <v>1.86961E+18</v>
      </c>
      <c r="Z18399" t="s">
        <v>167179</v>
      </c>
      <c r="AC18399" t="s">
        <v>73</v>
      </c>
      <c r="AD18399" t="s">
        <v>167180</v>
      </c>
      <c r="AE18399">
        <v>1.86961E+18</v>
      </c>
      <c r="AG18399" t="s">
        <v>73</v>
      </c>
      <c r="AH18399" t="s">
        <v>72</v>
      </c>
      <c r="AI18399" t="s">
        <v>72</v>
      </c>
      <c r="AJ18399" t="s">
        <v>72</v>
      </c>
      <c r="AK18399" t="s">
        <v>1416</v>
      </c>
      <c r="AL18399">
        <v>1115</v>
      </c>
      <c r="AM18399" t="s">
        <v>72</v>
      </c>
      <c r="AN18399" t="s">
        <v>73</v>
      </c>
      <c r="AO18399" t="s">
        <v>73</v>
      </c>
      <c r="AP18399" t="s">
        <v>73</v>
      </c>
      <c r="AT18399" t="s">
        <v>73</v>
      </c>
      <c r="AU18399" t="s">
        <v>73</v>
      </c>
      <c r="AV18399" t="s">
        <v>73</v>
      </c>
      <c r="AW18399" t="s">
        <v>73</v>
      </c>
      <c r="AX18399" t="s">
        <v>73</v>
      </c>
      <c r="AY18399" t="s">
        <v>73</v>
      </c>
      <c r="BA18399" t="s">
        <v>73</v>
      </c>
      <c r="BE18399" t="s">
        <v>73</v>
      </c>
      <c r="BG18399">
        <v>1</v>
      </c>
      <c r="BI18399">
        <v>54</v>
      </c>
      <c r="BJ18399">
        <v>76</v>
      </c>
      <c r="BK18399" t="s">
        <v>82</v>
      </c>
      <c r="BL18399" t="s">
        <v>167180</v>
      </c>
      <c r="BM18399" t="s">
        <v>167181</v>
      </c>
      <c r="BN18399">
        <v>427850</v>
      </c>
    </row>
    <row r="18400" spans="1:66" x14ac:dyDescent="0.3">
      <c r="A18400" t="s">
        <v>66</v>
      </c>
      <c r="B18400" t="s">
        <v>66</v>
      </c>
      <c r="C18400" t="s">
        <v>167182</v>
      </c>
      <c r="D18400" t="s">
        <v>167183</v>
      </c>
      <c r="E18400" t="s">
        <v>167184</v>
      </c>
      <c r="F18400" t="s">
        <v>167185</v>
      </c>
      <c r="G18400" t="s">
        <v>167186</v>
      </c>
      <c r="H18400">
        <v>24721</v>
      </c>
      <c r="I18400">
        <v>5061</v>
      </c>
      <c r="J18400">
        <v>1077</v>
      </c>
      <c r="K18400" t="s">
        <v>66</v>
      </c>
      <c r="L18400" t="s">
        <v>66</v>
      </c>
      <c r="M18400" t="s">
        <v>87046</v>
      </c>
      <c r="N18400">
        <v>469</v>
      </c>
      <c r="O18400" t="s">
        <v>167187</v>
      </c>
      <c r="P18400">
        <v>1.8717899999999999E+34</v>
      </c>
      <c r="Q18400" t="s">
        <v>167188</v>
      </c>
      <c r="R18400">
        <v>8060</v>
      </c>
      <c r="S18400" t="s">
        <v>167189</v>
      </c>
      <c r="T18400" t="s">
        <v>167190</v>
      </c>
      <c r="U18400" t="s">
        <v>167191</v>
      </c>
      <c r="V18400" t="s">
        <v>73</v>
      </c>
      <c r="W18400">
        <v>19</v>
      </c>
      <c r="X18400" t="s">
        <v>73</v>
      </c>
      <c r="Y18400">
        <v>1.86961E+18</v>
      </c>
      <c r="Z18400" t="s">
        <v>167192</v>
      </c>
      <c r="AC18400" t="s">
        <v>73</v>
      </c>
      <c r="AD18400" t="s">
        <v>167193</v>
      </c>
      <c r="AE18400">
        <v>1.86961E+18</v>
      </c>
      <c r="AG18400" t="s">
        <v>73</v>
      </c>
      <c r="AH18400" t="s">
        <v>72</v>
      </c>
      <c r="AI18400" t="s">
        <v>72</v>
      </c>
      <c r="AJ18400" t="s">
        <v>72</v>
      </c>
      <c r="AK18400" t="s">
        <v>1416</v>
      </c>
      <c r="AL18400">
        <v>470</v>
      </c>
      <c r="AM18400" t="s">
        <v>73</v>
      </c>
      <c r="AN18400" t="s">
        <v>73</v>
      </c>
      <c r="AO18400" t="s">
        <v>73</v>
      </c>
      <c r="AP18400" t="s">
        <v>73</v>
      </c>
      <c r="AT18400" t="s">
        <v>73</v>
      </c>
      <c r="AU18400" t="s">
        <v>73</v>
      </c>
      <c r="AV18400" t="s">
        <v>73</v>
      </c>
      <c r="AW18400" t="s">
        <v>73</v>
      </c>
      <c r="AX18400" t="s">
        <v>73</v>
      </c>
      <c r="AY18400" t="s">
        <v>73</v>
      </c>
      <c r="BA18400" t="s">
        <v>73</v>
      </c>
      <c r="BE18400" t="s">
        <v>73</v>
      </c>
      <c r="BG18400">
        <v>1</v>
      </c>
      <c r="BI18400">
        <v>28</v>
      </c>
      <c r="BJ18400">
        <v>23</v>
      </c>
      <c r="BK18400" t="s">
        <v>82</v>
      </c>
      <c r="BL18400" t="s">
        <v>167193</v>
      </c>
      <c r="BM18400" t="s">
        <v>167194</v>
      </c>
      <c r="BN18400">
        <v>351240</v>
      </c>
    </row>
    <row r="18401" spans="1:66" x14ac:dyDescent="0.3">
      <c r="A18401" t="s">
        <v>72</v>
      </c>
      <c r="B18401" t="s">
        <v>66</v>
      </c>
      <c r="C18401" t="s">
        <v>87611</v>
      </c>
      <c r="D18401" t="s">
        <v>87612</v>
      </c>
      <c r="E18401" t="s">
        <v>87613</v>
      </c>
      <c r="F18401" t="s">
        <v>87614</v>
      </c>
      <c r="G18401" t="s">
        <v>87615</v>
      </c>
      <c r="H18401">
        <v>981</v>
      </c>
      <c r="I18401">
        <v>36544</v>
      </c>
      <c r="J18401">
        <v>787</v>
      </c>
      <c r="K18401" t="s">
        <v>72</v>
      </c>
      <c r="L18401" t="s">
        <v>66</v>
      </c>
      <c r="M18401" t="s">
        <v>87616</v>
      </c>
      <c r="N18401">
        <v>1566</v>
      </c>
      <c r="O18401" t="s">
        <v>87617</v>
      </c>
      <c r="P18401">
        <v>1.88216E+34</v>
      </c>
      <c r="Q18401" t="s">
        <v>87618</v>
      </c>
      <c r="R18401">
        <v>11247</v>
      </c>
      <c r="S18401" t="s">
        <v>87619</v>
      </c>
      <c r="T18401" t="s">
        <v>87620</v>
      </c>
      <c r="U18401" t="s">
        <v>87621</v>
      </c>
      <c r="V18401" t="s">
        <v>73</v>
      </c>
      <c r="W18401">
        <v>7</v>
      </c>
      <c r="X18401" t="s">
        <v>73</v>
      </c>
      <c r="Y18401">
        <v>1.86961E+18</v>
      </c>
      <c r="Z18401" t="s">
        <v>167195</v>
      </c>
      <c r="AC18401" t="s">
        <v>73</v>
      </c>
      <c r="AD18401" t="s">
        <v>167196</v>
      </c>
      <c r="AE18401">
        <v>1.86961E+18</v>
      </c>
      <c r="AG18401" t="s">
        <v>73</v>
      </c>
      <c r="AH18401" t="s">
        <v>72</v>
      </c>
      <c r="AI18401" t="s">
        <v>72</v>
      </c>
      <c r="AJ18401" t="s">
        <v>72</v>
      </c>
      <c r="AK18401" t="s">
        <v>1416</v>
      </c>
      <c r="AL18401">
        <v>185</v>
      </c>
      <c r="AM18401" t="s">
        <v>72</v>
      </c>
      <c r="AN18401" t="s">
        <v>73</v>
      </c>
      <c r="AO18401" t="s">
        <v>73</v>
      </c>
      <c r="AP18401" t="s">
        <v>73</v>
      </c>
      <c r="AT18401" t="s">
        <v>73</v>
      </c>
      <c r="AU18401" t="s">
        <v>73</v>
      </c>
      <c r="AV18401" t="s">
        <v>73</v>
      </c>
      <c r="AW18401" t="s">
        <v>73</v>
      </c>
      <c r="AX18401" t="s">
        <v>73</v>
      </c>
      <c r="AY18401" t="s">
        <v>73</v>
      </c>
      <c r="BA18401" t="s">
        <v>73</v>
      </c>
      <c r="BE18401" t="s">
        <v>73</v>
      </c>
      <c r="BG18401">
        <v>2</v>
      </c>
      <c r="BI18401">
        <v>10</v>
      </c>
      <c r="BJ18401">
        <v>42</v>
      </c>
      <c r="BK18401" t="s">
        <v>127</v>
      </c>
      <c r="BL18401" t="s">
        <v>167197</v>
      </c>
      <c r="BM18401" t="s">
        <v>167198</v>
      </c>
      <c r="BN18401">
        <v>28640</v>
      </c>
    </row>
    <row r="18402" spans="1:66" x14ac:dyDescent="0.3">
      <c r="A18402" t="s">
        <v>66</v>
      </c>
      <c r="B18402" t="s">
        <v>72</v>
      </c>
      <c r="C18402" t="s">
        <v>167199</v>
      </c>
      <c r="D18402" t="s">
        <v>167200</v>
      </c>
      <c r="E18402" t="s">
        <v>167201</v>
      </c>
      <c r="F18402" t="s">
        <v>167202</v>
      </c>
      <c r="G18402" t="s">
        <v>167203</v>
      </c>
      <c r="H18402">
        <v>34275</v>
      </c>
      <c r="I18402">
        <v>40624</v>
      </c>
      <c r="J18402">
        <v>328</v>
      </c>
      <c r="K18402" t="s">
        <v>66</v>
      </c>
      <c r="L18402" t="s">
        <v>66</v>
      </c>
      <c r="M18402" t="s">
        <v>167204</v>
      </c>
      <c r="N18402">
        <v>12205</v>
      </c>
      <c r="O18402" t="s">
        <v>167205</v>
      </c>
      <c r="P18402">
        <v>1.8788200000000001E+34</v>
      </c>
      <c r="Q18402" t="s">
        <v>167206</v>
      </c>
      <c r="R18402">
        <v>126806</v>
      </c>
      <c r="S18402" t="s">
        <v>167207</v>
      </c>
      <c r="T18402" t="s">
        <v>167208</v>
      </c>
      <c r="U18402" t="s">
        <v>167209</v>
      </c>
      <c r="V18402" t="s">
        <v>73</v>
      </c>
      <c r="W18402">
        <v>5</v>
      </c>
      <c r="X18402" t="s">
        <v>115486</v>
      </c>
      <c r="Y18402">
        <v>1.86961E+18</v>
      </c>
      <c r="Z18402" t="s">
        <v>167210</v>
      </c>
      <c r="AC18402" t="s">
        <v>73</v>
      </c>
      <c r="AD18402" t="s">
        <v>167211</v>
      </c>
      <c r="AE18402">
        <v>1.86961E+18</v>
      </c>
      <c r="AG18402" t="s">
        <v>73</v>
      </c>
      <c r="AH18402" t="s">
        <v>72</v>
      </c>
      <c r="AI18402" t="s">
        <v>72</v>
      </c>
      <c r="AJ18402" t="s">
        <v>72</v>
      </c>
      <c r="AK18402" t="s">
        <v>1416</v>
      </c>
      <c r="AL18402">
        <v>181</v>
      </c>
      <c r="AM18402" t="s">
        <v>72</v>
      </c>
      <c r="AN18402" t="s">
        <v>73</v>
      </c>
      <c r="AO18402" t="s">
        <v>73</v>
      </c>
      <c r="AP18402" t="s">
        <v>73</v>
      </c>
      <c r="AT18402" t="s">
        <v>73</v>
      </c>
      <c r="AU18402" t="s">
        <v>73</v>
      </c>
      <c r="AV18402" t="s">
        <v>73</v>
      </c>
      <c r="AW18402" t="s">
        <v>73</v>
      </c>
      <c r="AX18402" t="s">
        <v>73</v>
      </c>
      <c r="AY18402" t="s">
        <v>73</v>
      </c>
      <c r="BA18402" t="s">
        <v>73</v>
      </c>
      <c r="BE18402" t="s">
        <v>73</v>
      </c>
      <c r="BG18402">
        <v>1</v>
      </c>
      <c r="BI18402">
        <v>14</v>
      </c>
      <c r="BJ18402">
        <v>53</v>
      </c>
      <c r="BK18402" t="s">
        <v>82</v>
      </c>
      <c r="BL18402" t="s">
        <v>167211</v>
      </c>
      <c r="BM18402" t="s">
        <v>167212</v>
      </c>
      <c r="BN18402">
        <v>70610</v>
      </c>
    </row>
    <row r="18403" spans="1:66" x14ac:dyDescent="0.3">
      <c r="A18403" t="s">
        <v>66</v>
      </c>
      <c r="B18403" t="s">
        <v>66</v>
      </c>
      <c r="C18403" t="s">
        <v>152982</v>
      </c>
      <c r="D18403" t="s">
        <v>152983</v>
      </c>
      <c r="E18403" t="s">
        <v>152984</v>
      </c>
      <c r="F18403" t="s">
        <v>152985</v>
      </c>
      <c r="G18403" t="s">
        <v>152986</v>
      </c>
      <c r="H18403">
        <v>703954</v>
      </c>
      <c r="I18403">
        <v>11745</v>
      </c>
      <c r="J18403">
        <v>7304</v>
      </c>
      <c r="K18403" t="s">
        <v>66</v>
      </c>
      <c r="L18403" t="s">
        <v>66</v>
      </c>
      <c r="M18403" t="s">
        <v>152987</v>
      </c>
      <c r="N18403">
        <v>34648</v>
      </c>
      <c r="O18403" t="s">
        <v>152988</v>
      </c>
      <c r="P18403">
        <v>1.8826799999999999E+33</v>
      </c>
      <c r="Q18403" t="s">
        <v>152989</v>
      </c>
      <c r="R18403">
        <v>588841</v>
      </c>
      <c r="S18403" t="s">
        <v>152990</v>
      </c>
      <c r="T18403" t="s">
        <v>152991</v>
      </c>
      <c r="U18403" t="s">
        <v>152992</v>
      </c>
      <c r="V18403" t="s">
        <v>73</v>
      </c>
      <c r="W18403">
        <v>2</v>
      </c>
      <c r="X18403" t="s">
        <v>73</v>
      </c>
      <c r="Y18403">
        <v>1.86058E+18</v>
      </c>
      <c r="Z18403" t="s">
        <v>167213</v>
      </c>
      <c r="AC18403" t="s">
        <v>73</v>
      </c>
      <c r="AD18403" t="s">
        <v>167214</v>
      </c>
      <c r="AE18403">
        <v>1.86058E+18</v>
      </c>
      <c r="AG18403" t="s">
        <v>73</v>
      </c>
      <c r="AH18403" t="s">
        <v>72</v>
      </c>
      <c r="AI18403" t="s">
        <v>66</v>
      </c>
      <c r="AJ18403" t="s">
        <v>72</v>
      </c>
      <c r="AK18403" t="s">
        <v>1416</v>
      </c>
      <c r="AL18403">
        <v>128</v>
      </c>
      <c r="AM18403" t="s">
        <v>72</v>
      </c>
      <c r="AN18403" t="s">
        <v>66</v>
      </c>
      <c r="AO18403" t="s">
        <v>66</v>
      </c>
      <c r="AP18403" t="s">
        <v>152983</v>
      </c>
      <c r="AQ18403">
        <v>117450</v>
      </c>
      <c r="AR18403">
        <v>73040</v>
      </c>
      <c r="AS18403">
        <v>1.43171E+34</v>
      </c>
      <c r="AT18403" t="s">
        <v>66</v>
      </c>
      <c r="AU18403" t="s">
        <v>72</v>
      </c>
      <c r="AV18403" t="s">
        <v>73</v>
      </c>
      <c r="AW18403" t="s">
        <v>152988</v>
      </c>
      <c r="AX18403" t="s">
        <v>72</v>
      </c>
      <c r="AY18403" t="s">
        <v>1416</v>
      </c>
      <c r="AZ18403">
        <v>1130</v>
      </c>
      <c r="BA18403" t="s">
        <v>72</v>
      </c>
      <c r="BB18403">
        <v>10</v>
      </c>
      <c r="BC18403">
        <v>790</v>
      </c>
      <c r="BD18403">
        <v>140</v>
      </c>
      <c r="BE18403" t="s">
        <v>167215</v>
      </c>
      <c r="BF18403">
        <v>34930</v>
      </c>
      <c r="BG18403">
        <v>1</v>
      </c>
      <c r="BH18403">
        <v>1.8602100000000001E+33</v>
      </c>
      <c r="BI18403">
        <v>74</v>
      </c>
      <c r="BJ18403">
        <v>17</v>
      </c>
      <c r="BK18403" t="s">
        <v>127</v>
      </c>
      <c r="BL18403" t="s">
        <v>167214</v>
      </c>
      <c r="BM18403" t="s">
        <v>167216</v>
      </c>
      <c r="BN18403">
        <v>26270</v>
      </c>
    </row>
    <row r="18404" spans="1:66" x14ac:dyDescent="0.3">
      <c r="A18404" t="s">
        <v>66</v>
      </c>
      <c r="B18404" t="s">
        <v>66</v>
      </c>
      <c r="C18404" t="s">
        <v>85306</v>
      </c>
      <c r="D18404" t="s">
        <v>85307</v>
      </c>
      <c r="E18404" t="s">
        <v>85308</v>
      </c>
      <c r="F18404" t="s">
        <v>73</v>
      </c>
      <c r="G18404" t="s">
        <v>73</v>
      </c>
      <c r="H18404">
        <v>120499</v>
      </c>
      <c r="I18404">
        <v>39047</v>
      </c>
      <c r="J18404">
        <v>891</v>
      </c>
      <c r="K18404" t="s">
        <v>66</v>
      </c>
      <c r="L18404" t="s">
        <v>66</v>
      </c>
      <c r="M18404" t="s">
        <v>73</v>
      </c>
      <c r="N18404">
        <v>8053</v>
      </c>
      <c r="O18404" t="s">
        <v>85309</v>
      </c>
      <c r="Q18404" t="s">
        <v>85310</v>
      </c>
      <c r="R18404">
        <v>34850</v>
      </c>
      <c r="S18404" t="s">
        <v>85311</v>
      </c>
      <c r="T18404" t="s">
        <v>85312</v>
      </c>
      <c r="U18404" t="s">
        <v>85313</v>
      </c>
      <c r="V18404" t="s">
        <v>73</v>
      </c>
      <c r="W18404">
        <v>3</v>
      </c>
      <c r="X18404" t="s">
        <v>73</v>
      </c>
      <c r="Y18404">
        <v>1.86037E+18</v>
      </c>
      <c r="Z18404" t="s">
        <v>167217</v>
      </c>
      <c r="AC18404" t="s">
        <v>73</v>
      </c>
      <c r="AD18404" t="s">
        <v>167218</v>
      </c>
      <c r="AE18404">
        <v>1.86057E+18</v>
      </c>
      <c r="AF18404">
        <v>1.8603699999999999E+33</v>
      </c>
      <c r="AG18404" t="s">
        <v>91977</v>
      </c>
      <c r="AH18404" t="s">
        <v>72</v>
      </c>
      <c r="AI18404" t="s">
        <v>72</v>
      </c>
      <c r="AJ18404" t="s">
        <v>66</v>
      </c>
      <c r="AK18404" t="s">
        <v>1416</v>
      </c>
      <c r="AL18404">
        <v>474</v>
      </c>
      <c r="AM18404" t="s">
        <v>73</v>
      </c>
      <c r="AN18404" t="s">
        <v>73</v>
      </c>
      <c r="AO18404" t="s">
        <v>73</v>
      </c>
      <c r="AP18404" t="s">
        <v>73</v>
      </c>
      <c r="AT18404" t="s">
        <v>73</v>
      </c>
      <c r="AU18404" t="s">
        <v>73</v>
      </c>
      <c r="AV18404" t="s">
        <v>73</v>
      </c>
      <c r="AW18404" t="s">
        <v>73</v>
      </c>
      <c r="AX18404" t="s">
        <v>73</v>
      </c>
      <c r="AY18404" t="s">
        <v>73</v>
      </c>
      <c r="BA18404" t="s">
        <v>73</v>
      </c>
      <c r="BE18404" t="s">
        <v>73</v>
      </c>
      <c r="BG18404">
        <v>1</v>
      </c>
      <c r="BI18404">
        <v>7</v>
      </c>
      <c r="BJ18404">
        <v>88</v>
      </c>
      <c r="BK18404" t="s">
        <v>82</v>
      </c>
      <c r="BL18404" t="s">
        <v>167218</v>
      </c>
      <c r="BM18404" t="s">
        <v>167219</v>
      </c>
      <c r="BN18404">
        <v>20490</v>
      </c>
    </row>
    <row r="18405" spans="1:66" x14ac:dyDescent="0.3">
      <c r="A18405" t="s">
        <v>72</v>
      </c>
      <c r="B18405" t="s">
        <v>72</v>
      </c>
      <c r="C18405" t="s">
        <v>167220</v>
      </c>
      <c r="D18405" t="s">
        <v>167221</v>
      </c>
      <c r="E18405" t="s">
        <v>167222</v>
      </c>
      <c r="F18405" t="s">
        <v>167223</v>
      </c>
      <c r="G18405" t="s">
        <v>167224</v>
      </c>
      <c r="H18405">
        <v>6282</v>
      </c>
      <c r="I18405">
        <v>119706</v>
      </c>
      <c r="J18405">
        <v>1266</v>
      </c>
      <c r="K18405" t="s">
        <v>72</v>
      </c>
      <c r="L18405" t="s">
        <v>66</v>
      </c>
      <c r="M18405" t="s">
        <v>88026</v>
      </c>
      <c r="N18405">
        <v>780</v>
      </c>
      <c r="O18405" t="s">
        <v>167225</v>
      </c>
      <c r="P18405">
        <v>1.5174700000000001E+34</v>
      </c>
      <c r="Q18405" t="s">
        <v>167226</v>
      </c>
      <c r="R18405">
        <v>2097</v>
      </c>
      <c r="S18405" t="s">
        <v>167227</v>
      </c>
      <c r="T18405" t="s">
        <v>167228</v>
      </c>
      <c r="U18405" t="s">
        <v>167229</v>
      </c>
      <c r="V18405" t="s">
        <v>73</v>
      </c>
      <c r="W18405">
        <v>38</v>
      </c>
      <c r="X18405" t="s">
        <v>73</v>
      </c>
      <c r="Y18405">
        <v>1.86053E+18</v>
      </c>
      <c r="Z18405" t="s">
        <v>167230</v>
      </c>
      <c r="AC18405" t="s">
        <v>73</v>
      </c>
      <c r="AD18405" t="s">
        <v>167231</v>
      </c>
      <c r="AE18405">
        <v>1.86053E+18</v>
      </c>
      <c r="AG18405" t="s">
        <v>73</v>
      </c>
      <c r="AH18405" t="s">
        <v>72</v>
      </c>
      <c r="AI18405" t="s">
        <v>72</v>
      </c>
      <c r="AJ18405" t="s">
        <v>72</v>
      </c>
      <c r="AK18405" t="s">
        <v>1416</v>
      </c>
      <c r="AL18405">
        <v>1268</v>
      </c>
      <c r="AM18405" t="s">
        <v>73</v>
      </c>
      <c r="AN18405" t="s">
        <v>73</v>
      </c>
      <c r="AO18405" t="s">
        <v>73</v>
      </c>
      <c r="AP18405" t="s">
        <v>73</v>
      </c>
      <c r="AT18405" t="s">
        <v>73</v>
      </c>
      <c r="AU18405" t="s">
        <v>73</v>
      </c>
      <c r="AV18405" t="s">
        <v>73</v>
      </c>
      <c r="AW18405" t="s">
        <v>73</v>
      </c>
      <c r="AX18405" t="s">
        <v>73</v>
      </c>
      <c r="AY18405" t="s">
        <v>73</v>
      </c>
      <c r="BA18405" t="s">
        <v>73</v>
      </c>
      <c r="BE18405" t="s">
        <v>73</v>
      </c>
      <c r="BG18405">
        <v>7</v>
      </c>
      <c r="BI18405">
        <v>25</v>
      </c>
      <c r="BJ18405">
        <v>240</v>
      </c>
      <c r="BK18405" t="s">
        <v>82</v>
      </c>
      <c r="BL18405" t="s">
        <v>167232</v>
      </c>
      <c r="BM18405" t="s">
        <v>167233</v>
      </c>
      <c r="BN18405">
        <v>526700</v>
      </c>
    </row>
    <row r="18406" spans="1:66" x14ac:dyDescent="0.3">
      <c r="A18406" t="s">
        <v>66</v>
      </c>
      <c r="B18406" t="s">
        <v>66</v>
      </c>
      <c r="C18406" t="s">
        <v>167234</v>
      </c>
      <c r="D18406" t="s">
        <v>167235</v>
      </c>
      <c r="E18406" t="s">
        <v>167236</v>
      </c>
      <c r="F18406" t="s">
        <v>167237</v>
      </c>
      <c r="G18406" t="s">
        <v>167238</v>
      </c>
      <c r="H18406">
        <v>1440</v>
      </c>
      <c r="I18406">
        <v>9207</v>
      </c>
      <c r="J18406">
        <v>26</v>
      </c>
      <c r="K18406" t="s">
        <v>72</v>
      </c>
      <c r="L18406" t="s">
        <v>66</v>
      </c>
      <c r="M18406" t="s">
        <v>167239</v>
      </c>
      <c r="N18406">
        <v>360</v>
      </c>
      <c r="O18406" t="s">
        <v>167240</v>
      </c>
      <c r="P18406">
        <v>1.8478699999999999E+34</v>
      </c>
      <c r="Q18406" t="s">
        <v>167241</v>
      </c>
      <c r="R18406">
        <v>870</v>
      </c>
      <c r="S18406" t="s">
        <v>167242</v>
      </c>
      <c r="T18406" t="s">
        <v>167243</v>
      </c>
      <c r="U18406" t="s">
        <v>167244</v>
      </c>
      <c r="V18406" t="s">
        <v>73</v>
      </c>
      <c r="W18406">
        <v>177</v>
      </c>
      <c r="X18406" t="s">
        <v>73</v>
      </c>
      <c r="Y18406">
        <v>1.86048E+18</v>
      </c>
      <c r="Z18406" t="s">
        <v>167245</v>
      </c>
      <c r="AC18406" t="s">
        <v>73</v>
      </c>
      <c r="AD18406" t="s">
        <v>167246</v>
      </c>
      <c r="AE18406">
        <v>1.86048E+18</v>
      </c>
      <c r="AG18406" t="s">
        <v>73</v>
      </c>
      <c r="AH18406" t="s">
        <v>72</v>
      </c>
      <c r="AI18406" t="s">
        <v>72</v>
      </c>
      <c r="AJ18406" t="s">
        <v>72</v>
      </c>
      <c r="AK18406" t="s">
        <v>1416</v>
      </c>
      <c r="AL18406">
        <v>880</v>
      </c>
      <c r="AM18406" t="s">
        <v>73</v>
      </c>
      <c r="AN18406" t="s">
        <v>73</v>
      </c>
      <c r="AO18406" t="s">
        <v>73</v>
      </c>
      <c r="AP18406" t="s">
        <v>73</v>
      </c>
      <c r="AT18406" t="s">
        <v>73</v>
      </c>
      <c r="AU18406" t="s">
        <v>73</v>
      </c>
      <c r="AV18406" t="s">
        <v>73</v>
      </c>
      <c r="AW18406" t="s">
        <v>73</v>
      </c>
      <c r="AX18406" t="s">
        <v>73</v>
      </c>
      <c r="AY18406" t="s">
        <v>73</v>
      </c>
      <c r="BA18406" t="s">
        <v>73</v>
      </c>
      <c r="BE18406" t="s">
        <v>73</v>
      </c>
      <c r="BG18406">
        <v>4</v>
      </c>
      <c r="BI18406">
        <v>39</v>
      </c>
      <c r="BJ18406">
        <v>76</v>
      </c>
      <c r="BK18406" t="s">
        <v>82</v>
      </c>
      <c r="BL18406" t="s">
        <v>167247</v>
      </c>
      <c r="BM18406" t="s">
        <v>167248</v>
      </c>
      <c r="BN18406">
        <v>1352010</v>
      </c>
    </row>
    <row r="18407" spans="1:66" x14ac:dyDescent="0.3">
      <c r="A18407" t="s">
        <v>66</v>
      </c>
      <c r="B18407" t="s">
        <v>66</v>
      </c>
      <c r="C18407" t="s">
        <v>167249</v>
      </c>
      <c r="D18407" t="s">
        <v>167250</v>
      </c>
      <c r="E18407" t="s">
        <v>167251</v>
      </c>
      <c r="F18407" t="s">
        <v>73</v>
      </c>
      <c r="G18407" t="s">
        <v>73</v>
      </c>
      <c r="H18407">
        <v>7932</v>
      </c>
      <c r="I18407">
        <v>6590</v>
      </c>
      <c r="J18407">
        <v>4918</v>
      </c>
      <c r="K18407" t="s">
        <v>72</v>
      </c>
      <c r="L18407" t="s">
        <v>66</v>
      </c>
      <c r="M18407" t="s">
        <v>73</v>
      </c>
      <c r="N18407">
        <v>618</v>
      </c>
      <c r="O18407" t="s">
        <v>167252</v>
      </c>
      <c r="Q18407" t="s">
        <v>167253</v>
      </c>
      <c r="R18407">
        <v>5395</v>
      </c>
      <c r="S18407" t="s">
        <v>167254</v>
      </c>
      <c r="T18407" t="s">
        <v>167255</v>
      </c>
      <c r="U18407" t="s">
        <v>167256</v>
      </c>
      <c r="V18407" t="s">
        <v>73</v>
      </c>
      <c r="W18407">
        <v>22</v>
      </c>
      <c r="X18407" t="s">
        <v>73</v>
      </c>
      <c r="Y18407">
        <v>1.86045E+18</v>
      </c>
      <c r="Z18407" t="s">
        <v>167257</v>
      </c>
      <c r="AC18407" t="s">
        <v>73</v>
      </c>
      <c r="AD18407" t="s">
        <v>167258</v>
      </c>
      <c r="AE18407">
        <v>1.86045E+18</v>
      </c>
      <c r="AF18407">
        <v>1.8604500000000001E+33</v>
      </c>
      <c r="AG18407" t="s">
        <v>98406</v>
      </c>
      <c r="AH18407" t="s">
        <v>72</v>
      </c>
      <c r="AI18407" t="s">
        <v>72</v>
      </c>
      <c r="AJ18407" t="s">
        <v>66</v>
      </c>
      <c r="AK18407" t="s">
        <v>1416</v>
      </c>
      <c r="AL18407">
        <v>855</v>
      </c>
      <c r="AM18407" t="s">
        <v>73</v>
      </c>
      <c r="AN18407" t="s">
        <v>73</v>
      </c>
      <c r="AO18407" t="s">
        <v>73</v>
      </c>
      <c r="AP18407" t="s">
        <v>73</v>
      </c>
      <c r="AT18407" t="s">
        <v>73</v>
      </c>
      <c r="AU18407" t="s">
        <v>73</v>
      </c>
      <c r="AV18407" t="s">
        <v>73</v>
      </c>
      <c r="AW18407" t="s">
        <v>73</v>
      </c>
      <c r="AX18407" t="s">
        <v>73</v>
      </c>
      <c r="AY18407" t="s">
        <v>73</v>
      </c>
      <c r="BA18407" t="s">
        <v>73</v>
      </c>
      <c r="BE18407" t="s">
        <v>73</v>
      </c>
      <c r="BG18407">
        <v>3</v>
      </c>
      <c r="BI18407">
        <v>102</v>
      </c>
      <c r="BJ18407">
        <v>72</v>
      </c>
      <c r="BK18407" t="s">
        <v>82</v>
      </c>
      <c r="BL18407" t="s">
        <v>167259</v>
      </c>
      <c r="BM18407" t="s">
        <v>167260</v>
      </c>
      <c r="BN18407">
        <v>294200</v>
      </c>
    </row>
    <row r="18408" spans="1:66" x14ac:dyDescent="0.3">
      <c r="A18408" t="s">
        <v>72</v>
      </c>
      <c r="B18408" t="s">
        <v>72</v>
      </c>
      <c r="C18408" t="s">
        <v>167261</v>
      </c>
      <c r="D18408" t="s">
        <v>167262</v>
      </c>
      <c r="E18408" t="s">
        <v>167263</v>
      </c>
      <c r="F18408" t="s">
        <v>73</v>
      </c>
      <c r="G18408" t="s">
        <v>73</v>
      </c>
      <c r="H18408">
        <v>119149</v>
      </c>
      <c r="I18408">
        <v>19083</v>
      </c>
      <c r="J18408">
        <v>16492</v>
      </c>
      <c r="K18408" t="s">
        <v>72</v>
      </c>
      <c r="L18408" t="s">
        <v>72</v>
      </c>
      <c r="M18408" t="s">
        <v>78476</v>
      </c>
      <c r="N18408">
        <v>1645</v>
      </c>
      <c r="O18408" t="s">
        <v>167264</v>
      </c>
      <c r="Q18408" t="s">
        <v>167265</v>
      </c>
      <c r="R18408">
        <v>55702</v>
      </c>
      <c r="S18408" t="s">
        <v>167266</v>
      </c>
      <c r="T18408" t="s">
        <v>167267</v>
      </c>
      <c r="U18408" t="s">
        <v>167268</v>
      </c>
      <c r="V18408" t="s">
        <v>73</v>
      </c>
      <c r="W18408">
        <v>269</v>
      </c>
      <c r="X18408" t="s">
        <v>73</v>
      </c>
      <c r="Y18408">
        <v>1.86041E+18</v>
      </c>
      <c r="Z18408" t="s">
        <v>167269</v>
      </c>
      <c r="AC18408" t="s">
        <v>73</v>
      </c>
      <c r="AD18408" t="s">
        <v>167270</v>
      </c>
      <c r="AE18408">
        <v>1.86041E+18</v>
      </c>
      <c r="AG18408" t="s">
        <v>73</v>
      </c>
      <c r="AH18408" t="s">
        <v>72</v>
      </c>
      <c r="AI18408" t="s">
        <v>72</v>
      </c>
      <c r="AJ18408" t="s">
        <v>72</v>
      </c>
      <c r="AK18408" t="s">
        <v>1416</v>
      </c>
      <c r="AL18408">
        <v>2810</v>
      </c>
      <c r="AM18408" t="s">
        <v>73</v>
      </c>
      <c r="AN18408" t="s">
        <v>73</v>
      </c>
      <c r="AO18408" t="s">
        <v>73</v>
      </c>
      <c r="AP18408" t="s">
        <v>73</v>
      </c>
      <c r="AT18408" t="s">
        <v>73</v>
      </c>
      <c r="AU18408" t="s">
        <v>73</v>
      </c>
      <c r="AV18408" t="s">
        <v>73</v>
      </c>
      <c r="AW18408" t="s">
        <v>73</v>
      </c>
      <c r="AX18408" t="s">
        <v>73</v>
      </c>
      <c r="AY18408" t="s">
        <v>73</v>
      </c>
      <c r="BA18408" t="s">
        <v>73</v>
      </c>
      <c r="BE18408" t="s">
        <v>73</v>
      </c>
      <c r="BG18408">
        <v>50</v>
      </c>
      <c r="BI18408">
        <v>32</v>
      </c>
      <c r="BJ18408">
        <v>916</v>
      </c>
      <c r="BK18408" t="s">
        <v>97</v>
      </c>
      <c r="BL18408" t="s">
        <v>167270</v>
      </c>
      <c r="BM18408" t="s">
        <v>167271</v>
      </c>
      <c r="BN18408">
        <v>705840</v>
      </c>
    </row>
    <row r="18409" spans="1:66" x14ac:dyDescent="0.3">
      <c r="A18409" t="s">
        <v>66</v>
      </c>
      <c r="B18409" t="s">
        <v>72</v>
      </c>
      <c r="C18409" t="s">
        <v>167272</v>
      </c>
      <c r="D18409" t="s">
        <v>167273</v>
      </c>
      <c r="E18409" t="s">
        <v>167274</v>
      </c>
      <c r="F18409" t="s">
        <v>73</v>
      </c>
      <c r="G18409" t="s">
        <v>73</v>
      </c>
      <c r="H18409">
        <v>12912</v>
      </c>
      <c r="I18409">
        <v>3162</v>
      </c>
      <c r="J18409">
        <v>988</v>
      </c>
      <c r="K18409" t="s">
        <v>66</v>
      </c>
      <c r="L18409" t="s">
        <v>66</v>
      </c>
      <c r="M18409" t="s">
        <v>150238</v>
      </c>
      <c r="N18409">
        <v>593</v>
      </c>
      <c r="O18409" t="s">
        <v>167275</v>
      </c>
      <c r="P18409">
        <v>1.87279E+33</v>
      </c>
      <c r="Q18409" t="s">
        <v>167276</v>
      </c>
      <c r="R18409">
        <v>4638</v>
      </c>
      <c r="S18409" t="s">
        <v>167277</v>
      </c>
      <c r="T18409" t="s">
        <v>167278</v>
      </c>
      <c r="U18409" t="s">
        <v>167279</v>
      </c>
      <c r="V18409" t="s">
        <v>73</v>
      </c>
      <c r="W18409">
        <v>0</v>
      </c>
      <c r="X18409" t="s">
        <v>73</v>
      </c>
      <c r="Y18409">
        <v>1.86041E+18</v>
      </c>
      <c r="Z18409" t="s">
        <v>167280</v>
      </c>
      <c r="AC18409" t="s">
        <v>73</v>
      </c>
      <c r="AD18409" t="s">
        <v>167281</v>
      </c>
      <c r="AE18409">
        <v>1.86041E+18</v>
      </c>
      <c r="AG18409" t="s">
        <v>73</v>
      </c>
      <c r="AH18409" t="s">
        <v>72</v>
      </c>
      <c r="AI18409" t="s">
        <v>72</v>
      </c>
      <c r="AJ18409" t="s">
        <v>72</v>
      </c>
      <c r="AK18409" t="s">
        <v>1416</v>
      </c>
      <c r="AL18409">
        <v>175</v>
      </c>
      <c r="AM18409" t="s">
        <v>72</v>
      </c>
      <c r="AN18409" t="s">
        <v>73</v>
      </c>
      <c r="AO18409" t="s">
        <v>73</v>
      </c>
      <c r="AP18409" t="s">
        <v>73</v>
      </c>
      <c r="AT18409" t="s">
        <v>73</v>
      </c>
      <c r="AU18409" t="s">
        <v>73</v>
      </c>
      <c r="AV18409" t="s">
        <v>73</v>
      </c>
      <c r="AW18409" t="s">
        <v>73</v>
      </c>
      <c r="AX18409" t="s">
        <v>73</v>
      </c>
      <c r="AY18409" t="s">
        <v>73</v>
      </c>
      <c r="BA18409" t="s">
        <v>73</v>
      </c>
      <c r="BE18409" t="s">
        <v>73</v>
      </c>
      <c r="BG18409">
        <v>1</v>
      </c>
      <c r="BI18409">
        <v>15</v>
      </c>
      <c r="BJ18409">
        <v>61</v>
      </c>
      <c r="BK18409" t="s">
        <v>127</v>
      </c>
      <c r="BL18409" t="s">
        <v>167282</v>
      </c>
      <c r="BM18409" t="s">
        <v>167283</v>
      </c>
      <c r="BN18409">
        <v>46330</v>
      </c>
    </row>
    <row r="18410" spans="1:66" x14ac:dyDescent="0.3">
      <c r="A18410" t="s">
        <v>72</v>
      </c>
      <c r="B18410" t="s">
        <v>72</v>
      </c>
      <c r="C18410" t="s">
        <v>120265</v>
      </c>
      <c r="D18410" t="s">
        <v>120266</v>
      </c>
      <c r="E18410" t="s">
        <v>120267</v>
      </c>
      <c r="F18410" t="s">
        <v>120268</v>
      </c>
      <c r="G18410" t="s">
        <v>120269</v>
      </c>
      <c r="H18410">
        <v>119661</v>
      </c>
      <c r="I18410">
        <v>1623630</v>
      </c>
      <c r="J18410">
        <v>332</v>
      </c>
      <c r="K18410" t="s">
        <v>66</v>
      </c>
      <c r="L18410" t="s">
        <v>66</v>
      </c>
      <c r="M18410" t="s">
        <v>28065</v>
      </c>
      <c r="N18410">
        <v>9053</v>
      </c>
      <c r="O18410" t="s">
        <v>120270</v>
      </c>
      <c r="P18410">
        <v>1.7708400000000001E+34</v>
      </c>
      <c r="Q18410" t="s">
        <v>120271</v>
      </c>
      <c r="R18410">
        <v>54672</v>
      </c>
      <c r="S18410" t="s">
        <v>120272</v>
      </c>
      <c r="T18410" t="s">
        <v>120273</v>
      </c>
      <c r="U18410" t="s">
        <v>120274</v>
      </c>
      <c r="V18410" t="s">
        <v>73</v>
      </c>
      <c r="W18410">
        <v>10</v>
      </c>
      <c r="X18410" t="s">
        <v>73</v>
      </c>
      <c r="Y18410">
        <v>1.86041E+18</v>
      </c>
      <c r="Z18410" t="s">
        <v>167284</v>
      </c>
      <c r="AA18410">
        <v>1720</v>
      </c>
      <c r="AB18410">
        <v>2010</v>
      </c>
      <c r="AC18410" t="s">
        <v>167285</v>
      </c>
      <c r="AD18410" t="s">
        <v>167286</v>
      </c>
      <c r="AE18410">
        <v>1.86041E+18</v>
      </c>
      <c r="AG18410" t="s">
        <v>73</v>
      </c>
      <c r="AH18410" t="s">
        <v>72</v>
      </c>
      <c r="AI18410" t="s">
        <v>66</v>
      </c>
      <c r="AJ18410" t="s">
        <v>72</v>
      </c>
      <c r="AK18410" t="s">
        <v>1416</v>
      </c>
      <c r="AL18410">
        <v>654</v>
      </c>
      <c r="AM18410" t="s">
        <v>73</v>
      </c>
      <c r="AN18410" t="s">
        <v>66</v>
      </c>
      <c r="AO18410" t="s">
        <v>72</v>
      </c>
      <c r="AP18410" t="s">
        <v>167287</v>
      </c>
      <c r="AQ18410">
        <v>131980</v>
      </c>
      <c r="AR18410">
        <v>18790</v>
      </c>
      <c r="AS18410">
        <v>2368619780</v>
      </c>
      <c r="AT18410" t="s">
        <v>72</v>
      </c>
      <c r="AU18410" t="s">
        <v>72</v>
      </c>
      <c r="AV18410" t="s">
        <v>73</v>
      </c>
      <c r="AW18410" t="s">
        <v>167288</v>
      </c>
      <c r="AX18410" t="s">
        <v>72</v>
      </c>
      <c r="AY18410" t="s">
        <v>1416</v>
      </c>
      <c r="AZ18410">
        <v>3940</v>
      </c>
      <c r="BA18410" t="s">
        <v>73</v>
      </c>
      <c r="BB18410">
        <v>130</v>
      </c>
      <c r="BC18410">
        <v>270</v>
      </c>
      <c r="BD18410">
        <v>1200</v>
      </c>
      <c r="BE18410" t="s">
        <v>167289</v>
      </c>
      <c r="BF18410">
        <v>765880</v>
      </c>
      <c r="BG18410">
        <v>0</v>
      </c>
      <c r="BH18410">
        <v>1.8603700000000001E+34</v>
      </c>
      <c r="BI18410">
        <v>15</v>
      </c>
      <c r="BJ18410">
        <v>236</v>
      </c>
      <c r="BK18410" t="s">
        <v>97</v>
      </c>
      <c r="BL18410" t="s">
        <v>167286</v>
      </c>
      <c r="BM18410" t="s">
        <v>167290</v>
      </c>
      <c r="BN18410">
        <v>444600</v>
      </c>
    </row>
    <row r="18411" spans="1:66" x14ac:dyDescent="0.3">
      <c r="A18411" t="s">
        <v>72</v>
      </c>
      <c r="B18411" t="s">
        <v>66</v>
      </c>
      <c r="C18411" t="s">
        <v>167291</v>
      </c>
      <c r="D18411" t="s">
        <v>167292</v>
      </c>
      <c r="E18411" t="s">
        <v>167293</v>
      </c>
      <c r="F18411" t="s">
        <v>167294</v>
      </c>
      <c r="G18411" t="s">
        <v>167295</v>
      </c>
      <c r="H18411">
        <v>2993</v>
      </c>
      <c r="I18411">
        <v>470435</v>
      </c>
      <c r="J18411">
        <v>224</v>
      </c>
      <c r="K18411" t="s">
        <v>66</v>
      </c>
      <c r="L18411" t="s">
        <v>72</v>
      </c>
      <c r="M18411" t="s">
        <v>691</v>
      </c>
      <c r="N18411">
        <v>3439</v>
      </c>
      <c r="O18411" t="s">
        <v>167296</v>
      </c>
      <c r="Q18411" t="s">
        <v>167297</v>
      </c>
      <c r="R18411">
        <v>9143</v>
      </c>
      <c r="S18411" t="s">
        <v>167298</v>
      </c>
      <c r="T18411" t="s">
        <v>167299</v>
      </c>
      <c r="U18411" t="s">
        <v>167300</v>
      </c>
      <c r="V18411" t="s">
        <v>154</v>
      </c>
      <c r="W18411">
        <v>33</v>
      </c>
      <c r="X18411" t="s">
        <v>73</v>
      </c>
      <c r="Y18411">
        <v>1.86041E+18</v>
      </c>
      <c r="Z18411" t="s">
        <v>167301</v>
      </c>
      <c r="AC18411" t="s">
        <v>73</v>
      </c>
      <c r="AD18411" t="s">
        <v>167302</v>
      </c>
      <c r="AE18411">
        <v>1.86041E+18</v>
      </c>
      <c r="AF18411">
        <v>1.86041E+34</v>
      </c>
      <c r="AG18411" t="s">
        <v>167300</v>
      </c>
      <c r="AH18411" t="s">
        <v>72</v>
      </c>
      <c r="AI18411" t="s">
        <v>72</v>
      </c>
      <c r="AJ18411" t="s">
        <v>66</v>
      </c>
      <c r="AK18411" t="s">
        <v>1416</v>
      </c>
      <c r="AL18411">
        <v>1050</v>
      </c>
      <c r="AM18411" t="s">
        <v>73</v>
      </c>
      <c r="AN18411" t="s">
        <v>73</v>
      </c>
      <c r="AO18411" t="s">
        <v>73</v>
      </c>
      <c r="AP18411" t="s">
        <v>73</v>
      </c>
      <c r="AT18411" t="s">
        <v>73</v>
      </c>
      <c r="AU18411" t="s">
        <v>73</v>
      </c>
      <c r="AV18411" t="s">
        <v>73</v>
      </c>
      <c r="AW18411" t="s">
        <v>73</v>
      </c>
      <c r="AX18411" t="s">
        <v>73</v>
      </c>
      <c r="AY18411" t="s">
        <v>73</v>
      </c>
      <c r="BA18411" t="s">
        <v>73</v>
      </c>
      <c r="BE18411" t="s">
        <v>73</v>
      </c>
      <c r="BG18411">
        <v>14</v>
      </c>
      <c r="BI18411">
        <v>43</v>
      </c>
      <c r="BJ18411">
        <v>354</v>
      </c>
      <c r="BK18411" t="s">
        <v>127</v>
      </c>
      <c r="BL18411" t="s">
        <v>167302</v>
      </c>
      <c r="BM18411" t="s">
        <v>167303</v>
      </c>
      <c r="BN18411">
        <v>447590</v>
      </c>
    </row>
    <row r="18412" spans="1:66" x14ac:dyDescent="0.3">
      <c r="A18412" t="s">
        <v>66</v>
      </c>
      <c r="B18412" t="s">
        <v>66</v>
      </c>
      <c r="C18412" t="s">
        <v>167304</v>
      </c>
      <c r="D18412" t="s">
        <v>167305</v>
      </c>
      <c r="E18412" t="s">
        <v>167306</v>
      </c>
      <c r="F18412" t="s">
        <v>167307</v>
      </c>
      <c r="G18412" t="s">
        <v>167308</v>
      </c>
      <c r="H18412">
        <v>13776</v>
      </c>
      <c r="I18412">
        <v>102758</v>
      </c>
      <c r="J18412">
        <v>99</v>
      </c>
      <c r="K18412" t="s">
        <v>66</v>
      </c>
      <c r="L18412" t="s">
        <v>66</v>
      </c>
      <c r="M18412" t="s">
        <v>73</v>
      </c>
      <c r="N18412">
        <v>1504</v>
      </c>
      <c r="O18412" t="s">
        <v>29938</v>
      </c>
      <c r="P18412">
        <v>1.6722799999999999E+34</v>
      </c>
      <c r="Q18412" t="s">
        <v>167309</v>
      </c>
      <c r="R18412">
        <v>13168</v>
      </c>
      <c r="S18412" t="s">
        <v>167310</v>
      </c>
      <c r="T18412" t="s">
        <v>167311</v>
      </c>
      <c r="U18412" t="s">
        <v>29939</v>
      </c>
      <c r="V18412" t="s">
        <v>73</v>
      </c>
      <c r="W18412">
        <v>361</v>
      </c>
      <c r="X18412" t="s">
        <v>73</v>
      </c>
      <c r="Y18412">
        <v>1.8604E+18</v>
      </c>
      <c r="Z18412" t="s">
        <v>167312</v>
      </c>
      <c r="AC18412" t="s">
        <v>73</v>
      </c>
      <c r="AD18412" t="s">
        <v>167313</v>
      </c>
      <c r="AE18412">
        <v>1.8604E+18</v>
      </c>
      <c r="AG18412" t="s">
        <v>73</v>
      </c>
      <c r="AH18412" t="s">
        <v>72</v>
      </c>
      <c r="AI18412" t="s">
        <v>72</v>
      </c>
      <c r="AJ18412" t="s">
        <v>72</v>
      </c>
      <c r="AK18412" t="s">
        <v>1416</v>
      </c>
      <c r="AL18412">
        <v>2528</v>
      </c>
      <c r="AM18412" t="s">
        <v>72</v>
      </c>
      <c r="AN18412" t="s">
        <v>73</v>
      </c>
      <c r="AO18412" t="s">
        <v>73</v>
      </c>
      <c r="AP18412" t="s">
        <v>73</v>
      </c>
      <c r="AT18412" t="s">
        <v>73</v>
      </c>
      <c r="AU18412" t="s">
        <v>73</v>
      </c>
      <c r="AV18412" t="s">
        <v>73</v>
      </c>
      <c r="AW18412" t="s">
        <v>73</v>
      </c>
      <c r="AX18412" t="s">
        <v>73</v>
      </c>
      <c r="AY18412" t="s">
        <v>73</v>
      </c>
      <c r="BA18412" t="s">
        <v>73</v>
      </c>
      <c r="BE18412" t="s">
        <v>73</v>
      </c>
      <c r="BG18412">
        <v>56</v>
      </c>
      <c r="BI18412">
        <v>254</v>
      </c>
      <c r="BJ18412">
        <v>666</v>
      </c>
      <c r="BK18412" t="s">
        <v>97</v>
      </c>
      <c r="BL18412" t="s">
        <v>167314</v>
      </c>
      <c r="BM18412" t="s">
        <v>167315</v>
      </c>
      <c r="BN18412">
        <v>1145090</v>
      </c>
    </row>
    <row r="18413" spans="1:66" x14ac:dyDescent="0.3">
      <c r="A18413" t="s">
        <v>66</v>
      </c>
      <c r="B18413" t="s">
        <v>66</v>
      </c>
      <c r="C18413" t="s">
        <v>167316</v>
      </c>
      <c r="D18413" t="s">
        <v>167317</v>
      </c>
      <c r="E18413" t="s">
        <v>167318</v>
      </c>
      <c r="F18413" t="s">
        <v>167319</v>
      </c>
      <c r="G18413" t="s">
        <v>167320</v>
      </c>
      <c r="H18413">
        <v>3424</v>
      </c>
      <c r="I18413">
        <v>15528</v>
      </c>
      <c r="J18413">
        <v>0</v>
      </c>
      <c r="K18413" t="s">
        <v>72</v>
      </c>
      <c r="L18413" t="s">
        <v>72</v>
      </c>
      <c r="M18413" t="s">
        <v>73</v>
      </c>
      <c r="N18413">
        <v>2232</v>
      </c>
      <c r="O18413" t="s">
        <v>167321</v>
      </c>
      <c r="P18413">
        <v>1.8276000000000001E+34</v>
      </c>
      <c r="Q18413" t="s">
        <v>167322</v>
      </c>
      <c r="R18413">
        <v>4342</v>
      </c>
      <c r="S18413" t="s">
        <v>167323</v>
      </c>
      <c r="T18413" t="s">
        <v>167324</v>
      </c>
      <c r="U18413" t="s">
        <v>167325</v>
      </c>
      <c r="V18413" t="s">
        <v>73</v>
      </c>
      <c r="W18413">
        <v>804</v>
      </c>
      <c r="X18413" t="s">
        <v>73</v>
      </c>
      <c r="Y18413">
        <v>1.86039E+18</v>
      </c>
      <c r="Z18413" t="s">
        <v>167326</v>
      </c>
      <c r="AC18413" t="s">
        <v>73</v>
      </c>
      <c r="AD18413" t="s">
        <v>167327</v>
      </c>
      <c r="AE18413">
        <v>1.86039E+18</v>
      </c>
      <c r="AG18413" t="s">
        <v>73</v>
      </c>
      <c r="AH18413" t="s">
        <v>72</v>
      </c>
      <c r="AI18413" t="s">
        <v>72</v>
      </c>
      <c r="AJ18413" t="s">
        <v>72</v>
      </c>
      <c r="AK18413" t="s">
        <v>1416</v>
      </c>
      <c r="AL18413">
        <v>960</v>
      </c>
      <c r="AM18413" t="s">
        <v>72</v>
      </c>
      <c r="AN18413" t="s">
        <v>73</v>
      </c>
      <c r="AO18413" t="s">
        <v>73</v>
      </c>
      <c r="AP18413" t="s">
        <v>73</v>
      </c>
      <c r="AT18413" t="s">
        <v>73</v>
      </c>
      <c r="AU18413" t="s">
        <v>73</v>
      </c>
      <c r="AV18413" t="s">
        <v>73</v>
      </c>
      <c r="AW18413" t="s">
        <v>73</v>
      </c>
      <c r="AX18413" t="s">
        <v>73</v>
      </c>
      <c r="AY18413" t="s">
        <v>73</v>
      </c>
      <c r="BA18413" t="s">
        <v>73</v>
      </c>
      <c r="BE18413" t="s">
        <v>73</v>
      </c>
      <c r="BG18413">
        <v>1</v>
      </c>
      <c r="BI18413">
        <v>26</v>
      </c>
      <c r="BJ18413">
        <v>109</v>
      </c>
      <c r="BK18413" t="s">
        <v>97</v>
      </c>
      <c r="BL18413" t="s">
        <v>167327</v>
      </c>
      <c r="BM18413" t="s">
        <v>167328</v>
      </c>
      <c r="BN18413">
        <v>557180</v>
      </c>
    </row>
    <row r="18414" spans="1:66" x14ac:dyDescent="0.3">
      <c r="A18414" t="s">
        <v>66</v>
      </c>
      <c r="B18414" t="s">
        <v>72</v>
      </c>
      <c r="C18414" t="s">
        <v>167329</v>
      </c>
      <c r="D18414" t="s">
        <v>167330</v>
      </c>
      <c r="E18414" t="s">
        <v>167331</v>
      </c>
      <c r="F18414" t="s">
        <v>167332</v>
      </c>
      <c r="G18414" t="s">
        <v>167333</v>
      </c>
      <c r="H18414">
        <v>178461</v>
      </c>
      <c r="I18414">
        <v>348064</v>
      </c>
      <c r="J18414">
        <v>1282</v>
      </c>
      <c r="K18414" t="s">
        <v>66</v>
      </c>
      <c r="L18414" t="s">
        <v>66</v>
      </c>
      <c r="M18414" t="s">
        <v>167334</v>
      </c>
      <c r="N18414">
        <v>12255</v>
      </c>
      <c r="O18414" t="s">
        <v>167335</v>
      </c>
      <c r="P18414">
        <v>1.8774100000000001E+33</v>
      </c>
      <c r="Q18414" t="s">
        <v>167336</v>
      </c>
      <c r="R18414">
        <v>86570</v>
      </c>
      <c r="S18414" t="s">
        <v>167337</v>
      </c>
      <c r="T18414" t="s">
        <v>167338</v>
      </c>
      <c r="U18414" t="s">
        <v>167339</v>
      </c>
      <c r="V18414" t="s">
        <v>73</v>
      </c>
      <c r="W18414">
        <v>216</v>
      </c>
      <c r="X18414" t="s">
        <v>73</v>
      </c>
      <c r="Y18414">
        <v>1.86038E+18</v>
      </c>
      <c r="Z18414" t="s">
        <v>167340</v>
      </c>
      <c r="AC18414" t="s">
        <v>73</v>
      </c>
      <c r="AD18414" t="s">
        <v>167341</v>
      </c>
      <c r="AE18414">
        <v>1.86038E+18</v>
      </c>
      <c r="AG18414" t="s">
        <v>73</v>
      </c>
      <c r="AH18414" t="s">
        <v>72</v>
      </c>
      <c r="AI18414" t="s">
        <v>66</v>
      </c>
      <c r="AJ18414" t="s">
        <v>72</v>
      </c>
      <c r="AK18414" t="s">
        <v>1416</v>
      </c>
      <c r="AL18414">
        <v>1319</v>
      </c>
      <c r="AM18414" t="s">
        <v>73</v>
      </c>
      <c r="AN18414" t="s">
        <v>72</v>
      </c>
      <c r="AO18414" t="s">
        <v>72</v>
      </c>
      <c r="AP18414" t="s">
        <v>167342</v>
      </c>
      <c r="AQ18414">
        <v>678780</v>
      </c>
      <c r="AR18414">
        <v>260</v>
      </c>
      <c r="AS18414">
        <v>170941200</v>
      </c>
      <c r="AT18414" t="s">
        <v>66</v>
      </c>
      <c r="AU18414" t="s">
        <v>72</v>
      </c>
      <c r="AV18414" t="s">
        <v>73</v>
      </c>
      <c r="AW18414" t="s">
        <v>167343</v>
      </c>
      <c r="AX18414" t="s">
        <v>72</v>
      </c>
      <c r="AY18414" t="s">
        <v>1416</v>
      </c>
      <c r="AZ18414">
        <v>8930</v>
      </c>
      <c r="BA18414" t="s">
        <v>72</v>
      </c>
      <c r="BB18414">
        <v>520</v>
      </c>
      <c r="BC18414">
        <v>0</v>
      </c>
      <c r="BD18414">
        <v>1960</v>
      </c>
      <c r="BE18414" t="s">
        <v>167344</v>
      </c>
      <c r="BF18414">
        <v>2757270</v>
      </c>
      <c r="BG18414">
        <v>27</v>
      </c>
      <c r="BH18414">
        <v>1.8603700000000001E+34</v>
      </c>
      <c r="BI18414">
        <v>116</v>
      </c>
      <c r="BJ18414">
        <v>449</v>
      </c>
      <c r="BK18414" t="s">
        <v>82</v>
      </c>
      <c r="BL18414" t="s">
        <v>167345</v>
      </c>
      <c r="BM18414" t="s">
        <v>167346</v>
      </c>
      <c r="BN18414">
        <v>921070</v>
      </c>
    </row>
    <row r="18415" spans="1:66" x14ac:dyDescent="0.3">
      <c r="A18415" t="s">
        <v>72</v>
      </c>
      <c r="B18415" t="s">
        <v>66</v>
      </c>
      <c r="C18415" t="s">
        <v>130586</v>
      </c>
      <c r="D18415" t="s">
        <v>130587</v>
      </c>
      <c r="E18415" t="s">
        <v>130588</v>
      </c>
      <c r="F18415" t="s">
        <v>130589</v>
      </c>
      <c r="G18415" t="s">
        <v>130590</v>
      </c>
      <c r="H18415">
        <v>10091</v>
      </c>
      <c r="I18415">
        <v>70687</v>
      </c>
      <c r="J18415">
        <v>6762</v>
      </c>
      <c r="K18415" t="s">
        <v>66</v>
      </c>
      <c r="L18415" t="s">
        <v>66</v>
      </c>
      <c r="M18415" t="s">
        <v>130591</v>
      </c>
      <c r="N18415">
        <v>2016</v>
      </c>
      <c r="O18415" t="s">
        <v>130592</v>
      </c>
      <c r="P18415">
        <v>1.6489E+34</v>
      </c>
      <c r="Q18415" t="s">
        <v>130593</v>
      </c>
      <c r="R18415">
        <v>24121</v>
      </c>
      <c r="S18415" t="s">
        <v>130594</v>
      </c>
      <c r="T18415" t="s">
        <v>130595</v>
      </c>
      <c r="U18415" t="s">
        <v>130596</v>
      </c>
      <c r="V18415" t="s">
        <v>73</v>
      </c>
      <c r="W18415">
        <v>24</v>
      </c>
      <c r="X18415" t="s">
        <v>73</v>
      </c>
      <c r="Y18415">
        <v>1.86037E+18</v>
      </c>
      <c r="Z18415" t="s">
        <v>167347</v>
      </c>
      <c r="AC18415" t="s">
        <v>73</v>
      </c>
      <c r="AD18415" t="s">
        <v>167348</v>
      </c>
      <c r="AE18415">
        <v>1.86037E+18</v>
      </c>
      <c r="AG18415" t="s">
        <v>73</v>
      </c>
      <c r="AH18415" t="s">
        <v>72</v>
      </c>
      <c r="AI18415" t="s">
        <v>72</v>
      </c>
      <c r="AJ18415" t="s">
        <v>72</v>
      </c>
      <c r="AK18415" t="s">
        <v>1416</v>
      </c>
      <c r="AL18415">
        <v>336</v>
      </c>
      <c r="AM18415" t="s">
        <v>72</v>
      </c>
      <c r="AN18415" t="s">
        <v>73</v>
      </c>
      <c r="AO18415" t="s">
        <v>73</v>
      </c>
      <c r="AP18415" t="s">
        <v>73</v>
      </c>
      <c r="AT18415" t="s">
        <v>73</v>
      </c>
      <c r="AU18415" t="s">
        <v>73</v>
      </c>
      <c r="AV18415" t="s">
        <v>73</v>
      </c>
      <c r="AW18415" t="s">
        <v>73</v>
      </c>
      <c r="AX18415" t="s">
        <v>73</v>
      </c>
      <c r="AY18415" t="s">
        <v>73</v>
      </c>
      <c r="BA18415" t="s">
        <v>73</v>
      </c>
      <c r="BE18415" t="s">
        <v>73</v>
      </c>
      <c r="BG18415">
        <v>11</v>
      </c>
      <c r="BI18415">
        <v>17</v>
      </c>
      <c r="BJ18415">
        <v>221</v>
      </c>
      <c r="BK18415" t="s">
        <v>82</v>
      </c>
      <c r="BL18415" t="s">
        <v>167349</v>
      </c>
      <c r="BM18415" t="s">
        <v>167350</v>
      </c>
      <c r="BN18415">
        <v>111270</v>
      </c>
    </row>
    <row r="18416" spans="1:66" x14ac:dyDescent="0.3">
      <c r="A18416" t="s">
        <v>66</v>
      </c>
      <c r="B18416" t="s">
        <v>72</v>
      </c>
      <c r="C18416" t="s">
        <v>91968</v>
      </c>
      <c r="D18416" t="s">
        <v>91969</v>
      </c>
      <c r="E18416" t="s">
        <v>91970</v>
      </c>
      <c r="F18416" t="s">
        <v>91971</v>
      </c>
      <c r="G18416" t="s">
        <v>91972</v>
      </c>
      <c r="H18416">
        <v>221553</v>
      </c>
      <c r="I18416">
        <v>34632</v>
      </c>
      <c r="J18416">
        <v>1649</v>
      </c>
      <c r="K18416" t="s">
        <v>66</v>
      </c>
      <c r="L18416" t="s">
        <v>66</v>
      </c>
      <c r="M18416" t="s">
        <v>84986</v>
      </c>
      <c r="N18416">
        <v>14262</v>
      </c>
      <c r="O18416" t="s">
        <v>91973</v>
      </c>
      <c r="Q18416" t="s">
        <v>91974</v>
      </c>
      <c r="R18416">
        <v>220042</v>
      </c>
      <c r="S18416" t="s">
        <v>91975</v>
      </c>
      <c r="T18416" t="s">
        <v>91976</v>
      </c>
      <c r="U18416" t="s">
        <v>91977</v>
      </c>
      <c r="V18416" t="s">
        <v>73</v>
      </c>
      <c r="W18416">
        <v>77</v>
      </c>
      <c r="X18416" t="s">
        <v>73</v>
      </c>
      <c r="Y18416">
        <v>1.86037E+18</v>
      </c>
      <c r="Z18416" t="s">
        <v>167351</v>
      </c>
      <c r="AC18416" t="s">
        <v>73</v>
      </c>
      <c r="AD18416" t="s">
        <v>167352</v>
      </c>
      <c r="AE18416">
        <v>1.86037E+18</v>
      </c>
      <c r="AG18416" t="s">
        <v>73</v>
      </c>
      <c r="AH18416" t="s">
        <v>72</v>
      </c>
      <c r="AI18416" t="s">
        <v>72</v>
      </c>
      <c r="AJ18416" t="s">
        <v>72</v>
      </c>
      <c r="AK18416" t="s">
        <v>1416</v>
      </c>
      <c r="AL18416">
        <v>4070</v>
      </c>
      <c r="AM18416" t="s">
        <v>73</v>
      </c>
      <c r="AN18416" t="s">
        <v>73</v>
      </c>
      <c r="AO18416" t="s">
        <v>73</v>
      </c>
      <c r="AP18416" t="s">
        <v>73</v>
      </c>
      <c r="AT18416" t="s">
        <v>73</v>
      </c>
      <c r="AU18416" t="s">
        <v>73</v>
      </c>
      <c r="AV18416" t="s">
        <v>73</v>
      </c>
      <c r="AW18416" t="s">
        <v>73</v>
      </c>
      <c r="AX18416" t="s">
        <v>73</v>
      </c>
      <c r="AY18416" t="s">
        <v>73</v>
      </c>
      <c r="BA18416" t="s">
        <v>73</v>
      </c>
      <c r="BE18416" t="s">
        <v>73</v>
      </c>
      <c r="BG18416">
        <v>115</v>
      </c>
      <c r="BI18416">
        <v>1756</v>
      </c>
      <c r="BJ18416">
        <v>667</v>
      </c>
      <c r="BK18416" t="s">
        <v>97</v>
      </c>
      <c r="BL18416" t="s">
        <v>167352</v>
      </c>
      <c r="BM18416" t="s">
        <v>167353</v>
      </c>
      <c r="BN18416">
        <v>2184210</v>
      </c>
    </row>
    <row r="18417" spans="1:66" x14ac:dyDescent="0.3">
      <c r="A18417" t="s">
        <v>66</v>
      </c>
      <c r="B18417" t="s">
        <v>66</v>
      </c>
      <c r="C18417" t="s">
        <v>167354</v>
      </c>
      <c r="D18417" t="s">
        <v>167355</v>
      </c>
      <c r="E18417" t="s">
        <v>167356</v>
      </c>
      <c r="F18417" t="s">
        <v>73</v>
      </c>
      <c r="G18417" t="s">
        <v>73</v>
      </c>
      <c r="H18417">
        <v>5887</v>
      </c>
      <c r="I18417">
        <v>1034</v>
      </c>
      <c r="J18417">
        <v>99</v>
      </c>
      <c r="K18417" t="s">
        <v>72</v>
      </c>
      <c r="L18417" t="s">
        <v>66</v>
      </c>
      <c r="M18417" t="s">
        <v>73</v>
      </c>
      <c r="N18417">
        <v>443</v>
      </c>
      <c r="O18417" t="s">
        <v>167357</v>
      </c>
      <c r="P18417">
        <v>1.8596499999999999E+34</v>
      </c>
      <c r="Q18417" t="s">
        <v>167358</v>
      </c>
      <c r="R18417">
        <v>2791</v>
      </c>
      <c r="S18417" t="s">
        <v>167359</v>
      </c>
      <c r="T18417" t="s">
        <v>167360</v>
      </c>
      <c r="U18417" t="s">
        <v>167361</v>
      </c>
      <c r="V18417" t="s">
        <v>73</v>
      </c>
      <c r="W18417">
        <v>1</v>
      </c>
      <c r="X18417" t="s">
        <v>73</v>
      </c>
      <c r="Y18417">
        <v>1.86036E+18</v>
      </c>
      <c r="Z18417" t="s">
        <v>167362</v>
      </c>
      <c r="AC18417" t="s">
        <v>73</v>
      </c>
      <c r="AD18417" t="s">
        <v>167363</v>
      </c>
      <c r="AE18417">
        <v>1.86036E+18</v>
      </c>
      <c r="AG18417" t="s">
        <v>73</v>
      </c>
      <c r="AH18417" t="s">
        <v>72</v>
      </c>
      <c r="AI18417" t="s">
        <v>66</v>
      </c>
      <c r="AJ18417" t="s">
        <v>72</v>
      </c>
      <c r="AK18417" t="s">
        <v>1416</v>
      </c>
      <c r="AL18417">
        <v>111</v>
      </c>
      <c r="AM18417" t="s">
        <v>72</v>
      </c>
      <c r="AN18417" t="s">
        <v>66</v>
      </c>
      <c r="AO18417" t="s">
        <v>66</v>
      </c>
      <c r="AP18417" t="s">
        <v>167355</v>
      </c>
      <c r="AQ18417">
        <v>10340</v>
      </c>
      <c r="AR18417">
        <v>990</v>
      </c>
      <c r="AS18417">
        <v>1.74113E+32</v>
      </c>
      <c r="AT18417" t="s">
        <v>66</v>
      </c>
      <c r="AU18417" t="s">
        <v>72</v>
      </c>
      <c r="AV18417" t="s">
        <v>73</v>
      </c>
      <c r="AW18417" t="s">
        <v>167357</v>
      </c>
      <c r="AX18417" t="s">
        <v>72</v>
      </c>
      <c r="AY18417" t="s">
        <v>1416</v>
      </c>
      <c r="AZ18417">
        <v>1220</v>
      </c>
      <c r="BA18417" t="s">
        <v>72</v>
      </c>
      <c r="BB18417">
        <v>20</v>
      </c>
      <c r="BC18417">
        <v>170</v>
      </c>
      <c r="BD18417">
        <v>120</v>
      </c>
      <c r="BE18417" t="s">
        <v>167364</v>
      </c>
      <c r="BF18417">
        <v>115990</v>
      </c>
      <c r="BG18417">
        <v>2</v>
      </c>
      <c r="BH18417">
        <v>1.8603600000000002E+32</v>
      </c>
      <c r="BI18417">
        <v>14</v>
      </c>
      <c r="BJ18417">
        <v>12</v>
      </c>
      <c r="BK18417" t="s">
        <v>127</v>
      </c>
      <c r="BL18417" t="s">
        <v>167363</v>
      </c>
      <c r="BM18417" t="s">
        <v>167365</v>
      </c>
      <c r="BN18417">
        <v>62120</v>
      </c>
    </row>
    <row r="18418" spans="1:66" x14ac:dyDescent="0.3">
      <c r="A18418" t="s">
        <v>66</v>
      </c>
      <c r="B18418" t="s">
        <v>66</v>
      </c>
      <c r="C18418" t="s">
        <v>91017</v>
      </c>
      <c r="D18418" t="s">
        <v>91018</v>
      </c>
      <c r="E18418" t="s">
        <v>91019</v>
      </c>
      <c r="F18418" t="s">
        <v>73</v>
      </c>
      <c r="G18418" t="s">
        <v>73</v>
      </c>
      <c r="H18418">
        <v>3588</v>
      </c>
      <c r="I18418">
        <v>65255</v>
      </c>
      <c r="J18418">
        <v>1289</v>
      </c>
      <c r="K18418" t="s">
        <v>66</v>
      </c>
      <c r="L18418" t="s">
        <v>66</v>
      </c>
      <c r="M18418" t="s">
        <v>91020</v>
      </c>
      <c r="N18418">
        <v>1434</v>
      </c>
      <c r="O18418" t="s">
        <v>91021</v>
      </c>
      <c r="Q18418" t="s">
        <v>91022</v>
      </c>
      <c r="R18418">
        <v>16559</v>
      </c>
      <c r="S18418" t="s">
        <v>91023</v>
      </c>
      <c r="T18418" t="s">
        <v>91024</v>
      </c>
      <c r="U18418" t="s">
        <v>91025</v>
      </c>
      <c r="V18418" t="s">
        <v>73</v>
      </c>
      <c r="W18418">
        <v>24</v>
      </c>
      <c r="X18418" t="s">
        <v>73</v>
      </c>
      <c r="Y18418">
        <v>1.86036E+18</v>
      </c>
      <c r="Z18418" t="s">
        <v>167366</v>
      </c>
      <c r="AA18418">
        <v>2960</v>
      </c>
      <c r="AB18418">
        <v>3000</v>
      </c>
      <c r="AC18418" t="s">
        <v>167367</v>
      </c>
      <c r="AD18418" t="s">
        <v>167368</v>
      </c>
      <c r="AE18418">
        <v>1.86036E+18</v>
      </c>
      <c r="AG18418" t="s">
        <v>73</v>
      </c>
      <c r="AH18418" t="s">
        <v>72</v>
      </c>
      <c r="AI18418" t="s">
        <v>72</v>
      </c>
      <c r="AJ18418" t="s">
        <v>72</v>
      </c>
      <c r="AK18418" t="s">
        <v>1416</v>
      </c>
      <c r="AL18418">
        <v>661</v>
      </c>
      <c r="AM18418" t="s">
        <v>72</v>
      </c>
      <c r="AN18418" t="s">
        <v>73</v>
      </c>
      <c r="AO18418" t="s">
        <v>73</v>
      </c>
      <c r="AP18418" t="s">
        <v>73</v>
      </c>
      <c r="AT18418" t="s">
        <v>73</v>
      </c>
      <c r="AU18418" t="s">
        <v>73</v>
      </c>
      <c r="AV18418" t="s">
        <v>73</v>
      </c>
      <c r="AW18418" t="s">
        <v>73</v>
      </c>
      <c r="AX18418" t="s">
        <v>73</v>
      </c>
      <c r="AY18418" t="s">
        <v>73</v>
      </c>
      <c r="BA18418" t="s">
        <v>73</v>
      </c>
      <c r="BE18418" t="s">
        <v>73</v>
      </c>
      <c r="BG18418">
        <v>6</v>
      </c>
      <c r="BI18418">
        <v>23</v>
      </c>
      <c r="BJ18418">
        <v>216</v>
      </c>
      <c r="BK18418" t="s">
        <v>82</v>
      </c>
      <c r="BL18418" t="s">
        <v>167369</v>
      </c>
      <c r="BM18418" t="s">
        <v>167370</v>
      </c>
      <c r="BN18418">
        <v>193170</v>
      </c>
    </row>
    <row r="18419" spans="1:66" x14ac:dyDescent="0.3">
      <c r="A18419" t="s">
        <v>66</v>
      </c>
      <c r="B18419" t="s">
        <v>66</v>
      </c>
      <c r="C18419" t="s">
        <v>167371</v>
      </c>
      <c r="D18419" t="s">
        <v>158708</v>
      </c>
      <c r="E18419" t="s">
        <v>167372</v>
      </c>
      <c r="F18419" t="s">
        <v>167373</v>
      </c>
      <c r="G18419" t="s">
        <v>167374</v>
      </c>
      <c r="H18419">
        <v>6400</v>
      </c>
      <c r="I18419">
        <v>1018406</v>
      </c>
      <c r="J18419">
        <v>888</v>
      </c>
      <c r="K18419" t="s">
        <v>66</v>
      </c>
      <c r="L18419" t="s">
        <v>72</v>
      </c>
      <c r="M18419" t="s">
        <v>167375</v>
      </c>
      <c r="N18419">
        <v>50935</v>
      </c>
      <c r="O18419" t="s">
        <v>113928</v>
      </c>
      <c r="Q18419" t="s">
        <v>167376</v>
      </c>
      <c r="R18419">
        <v>121853</v>
      </c>
      <c r="S18419" t="s">
        <v>167377</v>
      </c>
      <c r="T18419" t="s">
        <v>167378</v>
      </c>
      <c r="U18419" t="s">
        <v>113928</v>
      </c>
      <c r="V18419" t="s">
        <v>721</v>
      </c>
      <c r="W18419">
        <v>1222</v>
      </c>
      <c r="X18419" t="s">
        <v>73</v>
      </c>
      <c r="Y18419">
        <v>1.86035E+18</v>
      </c>
      <c r="Z18419" t="s">
        <v>167379</v>
      </c>
      <c r="AC18419" t="s">
        <v>73</v>
      </c>
      <c r="AD18419" t="s">
        <v>167380</v>
      </c>
      <c r="AE18419">
        <v>1.86035E+18</v>
      </c>
      <c r="AG18419" t="s">
        <v>73</v>
      </c>
      <c r="AH18419" t="s">
        <v>72</v>
      </c>
      <c r="AI18419" t="s">
        <v>72</v>
      </c>
      <c r="AJ18419" t="s">
        <v>72</v>
      </c>
      <c r="AK18419" t="s">
        <v>1416</v>
      </c>
      <c r="AL18419">
        <v>12075</v>
      </c>
      <c r="AM18419" t="s">
        <v>72</v>
      </c>
      <c r="AN18419" t="s">
        <v>73</v>
      </c>
      <c r="AO18419" t="s">
        <v>73</v>
      </c>
      <c r="AP18419" t="s">
        <v>73</v>
      </c>
      <c r="AT18419" t="s">
        <v>73</v>
      </c>
      <c r="AU18419" t="s">
        <v>73</v>
      </c>
      <c r="AV18419" t="s">
        <v>73</v>
      </c>
      <c r="AW18419" t="s">
        <v>73</v>
      </c>
      <c r="AX18419" t="s">
        <v>73</v>
      </c>
      <c r="AY18419" t="s">
        <v>73</v>
      </c>
      <c r="BA18419" t="s">
        <v>73</v>
      </c>
      <c r="BE18419" t="s">
        <v>73</v>
      </c>
      <c r="BG18419">
        <v>79</v>
      </c>
      <c r="BI18419">
        <v>284</v>
      </c>
      <c r="BJ18419">
        <v>275</v>
      </c>
      <c r="BK18419" t="s">
        <v>127</v>
      </c>
      <c r="BL18419" t="s">
        <v>167380</v>
      </c>
      <c r="BM18419" t="s">
        <v>167381</v>
      </c>
      <c r="BN18419">
        <v>10334630</v>
      </c>
    </row>
    <row r="18420" spans="1:66" x14ac:dyDescent="0.3">
      <c r="A18420" t="s">
        <v>72</v>
      </c>
      <c r="B18420" t="s">
        <v>66</v>
      </c>
      <c r="C18420" t="s">
        <v>167382</v>
      </c>
      <c r="D18420" t="s">
        <v>167383</v>
      </c>
      <c r="E18420" t="s">
        <v>167384</v>
      </c>
      <c r="F18420" t="s">
        <v>167385</v>
      </c>
      <c r="G18420" t="s">
        <v>167386</v>
      </c>
      <c r="H18420">
        <v>89164</v>
      </c>
      <c r="I18420">
        <v>19862</v>
      </c>
      <c r="J18420">
        <v>2222</v>
      </c>
      <c r="K18420" t="s">
        <v>66</v>
      </c>
      <c r="L18420" t="s">
        <v>66</v>
      </c>
      <c r="M18420" t="s">
        <v>167387</v>
      </c>
      <c r="N18420">
        <v>5094</v>
      </c>
      <c r="O18420" t="s">
        <v>167388</v>
      </c>
      <c r="P18420">
        <v>1.85379E+34</v>
      </c>
      <c r="Q18420" t="s">
        <v>167389</v>
      </c>
      <c r="R18420">
        <v>91081</v>
      </c>
      <c r="S18420" t="s">
        <v>167390</v>
      </c>
      <c r="T18420" t="s">
        <v>167391</v>
      </c>
      <c r="U18420" t="s">
        <v>167392</v>
      </c>
      <c r="V18420" t="s">
        <v>73</v>
      </c>
      <c r="W18420">
        <v>5</v>
      </c>
      <c r="X18420" t="s">
        <v>73</v>
      </c>
      <c r="Y18420">
        <v>1.8603E+18</v>
      </c>
      <c r="Z18420" t="s">
        <v>167393</v>
      </c>
      <c r="AC18420" t="s">
        <v>73</v>
      </c>
      <c r="AD18420" t="s">
        <v>167394</v>
      </c>
      <c r="AE18420">
        <v>1.8603E+18</v>
      </c>
      <c r="AG18420" t="s">
        <v>73</v>
      </c>
      <c r="AH18420" t="s">
        <v>72</v>
      </c>
      <c r="AI18420" t="s">
        <v>72</v>
      </c>
      <c r="AJ18420" t="s">
        <v>72</v>
      </c>
      <c r="AK18420" t="s">
        <v>1416</v>
      </c>
      <c r="AL18420">
        <v>711</v>
      </c>
      <c r="AM18420" t="s">
        <v>73</v>
      </c>
      <c r="AN18420" t="s">
        <v>73</v>
      </c>
      <c r="AO18420" t="s">
        <v>73</v>
      </c>
      <c r="AP18420" t="s">
        <v>73</v>
      </c>
      <c r="AT18420" t="s">
        <v>73</v>
      </c>
      <c r="AU18420" t="s">
        <v>73</v>
      </c>
      <c r="AV18420" t="s">
        <v>73</v>
      </c>
      <c r="AW18420" t="s">
        <v>73</v>
      </c>
      <c r="AX18420" t="s">
        <v>73</v>
      </c>
      <c r="AY18420" t="s">
        <v>73</v>
      </c>
      <c r="BA18420" t="s">
        <v>73</v>
      </c>
      <c r="BE18420" t="s">
        <v>73</v>
      </c>
      <c r="BG18420">
        <v>6</v>
      </c>
      <c r="BI18420">
        <v>175</v>
      </c>
      <c r="BJ18420">
        <v>95</v>
      </c>
      <c r="BK18420" t="s">
        <v>97</v>
      </c>
      <c r="BL18420" t="s">
        <v>167394</v>
      </c>
      <c r="BM18420" t="s">
        <v>167395</v>
      </c>
      <c r="BN18420">
        <v>229780</v>
      </c>
    </row>
    <row r="18421" spans="1:66" x14ac:dyDescent="0.3">
      <c r="A18421" t="s">
        <v>72</v>
      </c>
      <c r="B18421" t="s">
        <v>72</v>
      </c>
      <c r="C18421" t="s">
        <v>135410</v>
      </c>
      <c r="D18421" t="s">
        <v>135411</v>
      </c>
      <c r="E18421" t="s">
        <v>135412</v>
      </c>
      <c r="F18421" t="s">
        <v>73</v>
      </c>
      <c r="G18421" t="s">
        <v>73</v>
      </c>
      <c r="H18421">
        <v>141637</v>
      </c>
      <c r="I18421">
        <v>40772</v>
      </c>
      <c r="J18421">
        <v>3267</v>
      </c>
      <c r="K18421" t="s">
        <v>66</v>
      </c>
      <c r="L18421" t="s">
        <v>66</v>
      </c>
      <c r="M18421" t="s">
        <v>73</v>
      </c>
      <c r="N18421">
        <v>12103</v>
      </c>
      <c r="O18421" t="s">
        <v>135413</v>
      </c>
      <c r="P18421">
        <v>1.7882E+34</v>
      </c>
      <c r="Q18421" t="s">
        <v>135414</v>
      </c>
      <c r="R18421">
        <v>151808</v>
      </c>
      <c r="S18421" t="s">
        <v>135415</v>
      </c>
      <c r="T18421" t="s">
        <v>135416</v>
      </c>
      <c r="U18421" t="s">
        <v>135417</v>
      </c>
      <c r="V18421" t="s">
        <v>73</v>
      </c>
      <c r="W18421">
        <v>16</v>
      </c>
      <c r="X18421" t="s">
        <v>73</v>
      </c>
      <c r="Y18421">
        <v>1.8603E+18</v>
      </c>
      <c r="Z18421" t="s">
        <v>167396</v>
      </c>
      <c r="AC18421" t="s">
        <v>73</v>
      </c>
      <c r="AD18421" t="s">
        <v>167397</v>
      </c>
      <c r="AE18421">
        <v>1.8603E+18</v>
      </c>
      <c r="AG18421" t="s">
        <v>73</v>
      </c>
      <c r="AH18421" t="s">
        <v>72</v>
      </c>
      <c r="AI18421" t="s">
        <v>66</v>
      </c>
      <c r="AJ18421" t="s">
        <v>72</v>
      </c>
      <c r="AK18421" t="s">
        <v>1416</v>
      </c>
      <c r="AL18421">
        <v>1777</v>
      </c>
      <c r="AM18421" t="s">
        <v>73</v>
      </c>
      <c r="AN18421" t="s">
        <v>72</v>
      </c>
      <c r="AO18421" t="s">
        <v>72</v>
      </c>
      <c r="AP18421" t="s">
        <v>167398</v>
      </c>
      <c r="AQ18421">
        <v>281300</v>
      </c>
      <c r="AR18421">
        <v>4780</v>
      </c>
      <c r="AS18421">
        <v>1.10276E+33</v>
      </c>
      <c r="AT18421" t="s">
        <v>72</v>
      </c>
      <c r="AU18421" t="s">
        <v>72</v>
      </c>
      <c r="AV18421" t="s">
        <v>73</v>
      </c>
      <c r="AW18421" t="s">
        <v>167399</v>
      </c>
      <c r="AX18421" t="s">
        <v>72</v>
      </c>
      <c r="AY18421" t="s">
        <v>1416</v>
      </c>
      <c r="AZ18421">
        <v>62670</v>
      </c>
      <c r="BA18421" t="s">
        <v>73</v>
      </c>
      <c r="BB18421">
        <v>1270</v>
      </c>
      <c r="BC18421">
        <v>9010</v>
      </c>
      <c r="BD18421">
        <v>8740</v>
      </c>
      <c r="BE18421" t="s">
        <v>167400</v>
      </c>
      <c r="BF18421">
        <v>3120280</v>
      </c>
      <c r="BG18421">
        <v>15</v>
      </c>
      <c r="BH18421">
        <v>1.8601900000000001E+33</v>
      </c>
      <c r="BI18421">
        <v>194</v>
      </c>
      <c r="BJ18421">
        <v>436</v>
      </c>
      <c r="BK18421" t="s">
        <v>82</v>
      </c>
      <c r="BL18421" t="s">
        <v>167397</v>
      </c>
      <c r="BM18421" t="s">
        <v>167401</v>
      </c>
      <c r="BN18421">
        <v>296780</v>
      </c>
    </row>
    <row r="18422" spans="1:66" x14ac:dyDescent="0.3">
      <c r="A18422" t="s">
        <v>72</v>
      </c>
      <c r="B18422" t="s">
        <v>66</v>
      </c>
      <c r="C18422" t="s">
        <v>167402</v>
      </c>
      <c r="D18422" t="s">
        <v>167403</v>
      </c>
      <c r="E18422" t="s">
        <v>167404</v>
      </c>
      <c r="F18422" t="s">
        <v>73</v>
      </c>
      <c r="G18422" t="s">
        <v>73</v>
      </c>
      <c r="H18422">
        <v>10226</v>
      </c>
      <c r="I18422">
        <v>1030</v>
      </c>
      <c r="J18422">
        <v>444</v>
      </c>
      <c r="K18422" t="s">
        <v>66</v>
      </c>
      <c r="L18422" t="s">
        <v>66</v>
      </c>
      <c r="M18422" t="s">
        <v>167405</v>
      </c>
      <c r="N18422">
        <v>300</v>
      </c>
      <c r="O18422" t="s">
        <v>167406</v>
      </c>
      <c r="Q18422" t="s">
        <v>167407</v>
      </c>
      <c r="R18422">
        <v>18503</v>
      </c>
      <c r="S18422" t="s">
        <v>167408</v>
      </c>
      <c r="T18422" t="s">
        <v>167409</v>
      </c>
      <c r="U18422" t="s">
        <v>167410</v>
      </c>
      <c r="V18422" t="s">
        <v>73</v>
      </c>
      <c r="W18422">
        <v>5</v>
      </c>
      <c r="X18422" t="s">
        <v>73</v>
      </c>
      <c r="Y18422">
        <v>1.87346E+18</v>
      </c>
      <c r="Z18422" t="s">
        <v>167411</v>
      </c>
      <c r="AC18422" t="s">
        <v>73</v>
      </c>
      <c r="AD18422" t="s">
        <v>167413</v>
      </c>
      <c r="AE18422">
        <v>1.87348E+18</v>
      </c>
      <c r="AF18422">
        <v>1.87346E+33</v>
      </c>
      <c r="AG18422" t="s">
        <v>167412</v>
      </c>
      <c r="AH18422" t="s">
        <v>72</v>
      </c>
      <c r="AI18422" t="s">
        <v>72</v>
      </c>
      <c r="AJ18422" t="s">
        <v>66</v>
      </c>
      <c r="AK18422" t="s">
        <v>1416</v>
      </c>
      <c r="AL18422">
        <v>127</v>
      </c>
      <c r="AM18422" t="s">
        <v>73</v>
      </c>
      <c r="AN18422" t="s">
        <v>73</v>
      </c>
      <c r="AO18422" t="s">
        <v>73</v>
      </c>
      <c r="AP18422" t="s">
        <v>73</v>
      </c>
      <c r="AT18422" t="s">
        <v>73</v>
      </c>
      <c r="AU18422" t="s">
        <v>73</v>
      </c>
      <c r="AV18422" t="s">
        <v>73</v>
      </c>
      <c r="AW18422" t="s">
        <v>73</v>
      </c>
      <c r="AX18422" t="s">
        <v>73</v>
      </c>
      <c r="AY18422" t="s">
        <v>73</v>
      </c>
      <c r="BA18422" t="s">
        <v>73</v>
      </c>
      <c r="BE18422" t="s">
        <v>73</v>
      </c>
      <c r="BG18422">
        <v>0</v>
      </c>
      <c r="BI18422">
        <v>11</v>
      </c>
      <c r="BJ18422">
        <v>13</v>
      </c>
      <c r="BK18422" t="s">
        <v>82</v>
      </c>
      <c r="BL18422" t="s">
        <v>167413</v>
      </c>
      <c r="BM18422" t="s">
        <v>167414</v>
      </c>
      <c r="BN18422">
        <v>23500</v>
      </c>
    </row>
    <row r="18423" spans="1:66" x14ac:dyDescent="0.3">
      <c r="A18423" t="s">
        <v>66</v>
      </c>
      <c r="B18423" t="s">
        <v>66</v>
      </c>
      <c r="C18423" t="s">
        <v>154721</v>
      </c>
      <c r="D18423" t="s">
        <v>154722</v>
      </c>
      <c r="E18423" t="s">
        <v>154723</v>
      </c>
      <c r="F18423" t="s">
        <v>154724</v>
      </c>
      <c r="G18423" t="s">
        <v>154725</v>
      </c>
      <c r="H18423">
        <v>64165</v>
      </c>
      <c r="I18423">
        <v>1910</v>
      </c>
      <c r="J18423">
        <v>1101</v>
      </c>
      <c r="K18423" t="s">
        <v>66</v>
      </c>
      <c r="L18423" t="s">
        <v>72</v>
      </c>
      <c r="M18423" t="s">
        <v>18148</v>
      </c>
      <c r="N18423">
        <v>470</v>
      </c>
      <c r="O18423" t="s">
        <v>154726</v>
      </c>
      <c r="P18423">
        <v>1.61434E+34</v>
      </c>
      <c r="Q18423" t="s">
        <v>154727</v>
      </c>
      <c r="R18423">
        <v>3753</v>
      </c>
      <c r="S18423" t="s">
        <v>154728</v>
      </c>
      <c r="T18423" t="s">
        <v>154729</v>
      </c>
      <c r="U18423" t="s">
        <v>154730</v>
      </c>
      <c r="V18423" t="s">
        <v>73</v>
      </c>
      <c r="W18423">
        <v>351</v>
      </c>
      <c r="X18423" t="s">
        <v>73</v>
      </c>
      <c r="Y18423">
        <v>1.87347E+18</v>
      </c>
      <c r="Z18423" t="s">
        <v>154731</v>
      </c>
      <c r="AC18423" t="s">
        <v>73</v>
      </c>
      <c r="AD18423" t="s">
        <v>154732</v>
      </c>
      <c r="AE18423">
        <v>1.87347E+18</v>
      </c>
      <c r="AG18423" t="s">
        <v>73</v>
      </c>
      <c r="AH18423" t="s">
        <v>72</v>
      </c>
      <c r="AI18423" t="s">
        <v>72</v>
      </c>
      <c r="AJ18423" t="s">
        <v>72</v>
      </c>
      <c r="AK18423" t="s">
        <v>1416</v>
      </c>
      <c r="AL18423">
        <v>9655</v>
      </c>
      <c r="AM18423" t="s">
        <v>72</v>
      </c>
      <c r="AN18423" t="s">
        <v>73</v>
      </c>
      <c r="AO18423" t="s">
        <v>73</v>
      </c>
      <c r="AP18423" t="s">
        <v>73</v>
      </c>
      <c r="AT18423" t="s">
        <v>73</v>
      </c>
      <c r="AU18423" t="s">
        <v>73</v>
      </c>
      <c r="AV18423" t="s">
        <v>73</v>
      </c>
      <c r="AW18423" t="s">
        <v>73</v>
      </c>
      <c r="AX18423" t="s">
        <v>73</v>
      </c>
      <c r="AY18423" t="s">
        <v>73</v>
      </c>
      <c r="BA18423" t="s">
        <v>73</v>
      </c>
      <c r="BE18423" t="s">
        <v>73</v>
      </c>
      <c r="BG18423">
        <v>77</v>
      </c>
      <c r="BI18423">
        <v>45</v>
      </c>
      <c r="BJ18423">
        <v>490</v>
      </c>
      <c r="BK18423" t="s">
        <v>82</v>
      </c>
      <c r="BL18423" t="s">
        <v>154732</v>
      </c>
      <c r="BM18423" t="s">
        <v>154733</v>
      </c>
      <c r="BN18423">
        <v>3449370</v>
      </c>
    </row>
    <row r="18424" spans="1:66" x14ac:dyDescent="0.3">
      <c r="A18424" t="s">
        <v>66</v>
      </c>
      <c r="B18424" t="s">
        <v>72</v>
      </c>
      <c r="C18424" t="s">
        <v>167415</v>
      </c>
      <c r="D18424" t="s">
        <v>118707</v>
      </c>
      <c r="E18424" t="s">
        <v>167416</v>
      </c>
      <c r="F18424" t="s">
        <v>167417</v>
      </c>
      <c r="G18424" t="s">
        <v>167418</v>
      </c>
      <c r="H18424">
        <v>89621</v>
      </c>
      <c r="I18424">
        <v>31774</v>
      </c>
      <c r="J18424">
        <v>479</v>
      </c>
      <c r="K18424" t="s">
        <v>66</v>
      </c>
      <c r="L18424" t="s">
        <v>66</v>
      </c>
      <c r="M18424" t="s">
        <v>167419</v>
      </c>
      <c r="N18424">
        <v>295</v>
      </c>
      <c r="O18424" t="s">
        <v>100202</v>
      </c>
      <c r="P18424">
        <v>1.88249E+34</v>
      </c>
      <c r="Q18424" t="s">
        <v>167420</v>
      </c>
      <c r="R18424">
        <v>1297</v>
      </c>
      <c r="S18424" t="s">
        <v>167421</v>
      </c>
      <c r="T18424" t="s">
        <v>167422</v>
      </c>
      <c r="U18424" t="s">
        <v>100203</v>
      </c>
      <c r="V18424" t="s">
        <v>73</v>
      </c>
      <c r="W18424">
        <v>17</v>
      </c>
      <c r="X18424" t="s">
        <v>73</v>
      </c>
      <c r="Y18424">
        <v>1.87338E+18</v>
      </c>
      <c r="Z18424" t="s">
        <v>167423</v>
      </c>
      <c r="AC18424" t="s">
        <v>73</v>
      </c>
      <c r="AD18424" t="s">
        <v>167425</v>
      </c>
      <c r="AE18424">
        <v>1.87347E+18</v>
      </c>
      <c r="AF18424">
        <v>1.8733800000000001E+33</v>
      </c>
      <c r="AG18424" t="s">
        <v>167424</v>
      </c>
      <c r="AH18424" t="s">
        <v>72</v>
      </c>
      <c r="AI18424" t="s">
        <v>72</v>
      </c>
      <c r="AJ18424" t="s">
        <v>66</v>
      </c>
      <c r="AK18424" t="s">
        <v>1416</v>
      </c>
      <c r="AL18424">
        <v>355</v>
      </c>
      <c r="AM18424" t="s">
        <v>73</v>
      </c>
      <c r="AN18424" t="s">
        <v>73</v>
      </c>
      <c r="AO18424" t="s">
        <v>73</v>
      </c>
      <c r="AP18424" t="s">
        <v>73</v>
      </c>
      <c r="AT18424" t="s">
        <v>73</v>
      </c>
      <c r="AU18424" t="s">
        <v>73</v>
      </c>
      <c r="AV18424" t="s">
        <v>73</v>
      </c>
      <c r="AW18424" t="s">
        <v>73</v>
      </c>
      <c r="AX18424" t="s">
        <v>73</v>
      </c>
      <c r="AY18424" t="s">
        <v>73</v>
      </c>
      <c r="BA18424" t="s">
        <v>73</v>
      </c>
      <c r="BE18424" t="s">
        <v>73</v>
      </c>
      <c r="BG18424">
        <v>0</v>
      </c>
      <c r="BI18424">
        <v>15</v>
      </c>
      <c r="BJ18424">
        <v>38</v>
      </c>
      <c r="BK18424" t="s">
        <v>82</v>
      </c>
      <c r="BL18424" t="s">
        <v>167425</v>
      </c>
      <c r="BM18424" t="s">
        <v>167426</v>
      </c>
      <c r="BN18424">
        <v>47340</v>
      </c>
    </row>
    <row r="18425" spans="1:66" x14ac:dyDescent="0.3">
      <c r="A18425" t="s">
        <v>66</v>
      </c>
      <c r="B18425" t="s">
        <v>66</v>
      </c>
      <c r="C18425" t="s">
        <v>135554</v>
      </c>
      <c r="D18425" t="s">
        <v>135555</v>
      </c>
      <c r="E18425" t="s">
        <v>135556</v>
      </c>
      <c r="F18425" t="s">
        <v>135557</v>
      </c>
      <c r="G18425" t="s">
        <v>135558</v>
      </c>
      <c r="H18425">
        <v>48776</v>
      </c>
      <c r="I18425">
        <v>123542</v>
      </c>
      <c r="J18425">
        <v>574</v>
      </c>
      <c r="K18425" t="s">
        <v>66</v>
      </c>
      <c r="L18425" t="s">
        <v>66</v>
      </c>
      <c r="M18425" t="s">
        <v>113176</v>
      </c>
      <c r="N18425">
        <v>6325</v>
      </c>
      <c r="O18425" t="s">
        <v>134991</v>
      </c>
      <c r="P18425">
        <v>1.48459E+34</v>
      </c>
      <c r="Q18425" t="s">
        <v>135559</v>
      </c>
      <c r="R18425">
        <v>34225</v>
      </c>
      <c r="S18425" t="s">
        <v>135560</v>
      </c>
      <c r="T18425" t="s">
        <v>135561</v>
      </c>
      <c r="U18425" t="s">
        <v>134992</v>
      </c>
      <c r="V18425" t="s">
        <v>73</v>
      </c>
      <c r="W18425">
        <v>26</v>
      </c>
      <c r="X18425" t="s">
        <v>73</v>
      </c>
      <c r="Y18425">
        <v>1.87346E+18</v>
      </c>
      <c r="Z18425" t="s">
        <v>167427</v>
      </c>
      <c r="AC18425" t="s">
        <v>73</v>
      </c>
      <c r="AD18425" t="s">
        <v>167428</v>
      </c>
      <c r="AE18425">
        <v>1.87346E+18</v>
      </c>
      <c r="AG18425" t="s">
        <v>73</v>
      </c>
      <c r="AH18425" t="s">
        <v>72</v>
      </c>
      <c r="AI18425" t="s">
        <v>72</v>
      </c>
      <c r="AJ18425" t="s">
        <v>72</v>
      </c>
      <c r="AK18425" t="s">
        <v>1416</v>
      </c>
      <c r="AL18425">
        <v>1740</v>
      </c>
      <c r="AM18425" t="s">
        <v>72</v>
      </c>
      <c r="AN18425" t="s">
        <v>73</v>
      </c>
      <c r="AO18425" t="s">
        <v>73</v>
      </c>
      <c r="AP18425" t="s">
        <v>73</v>
      </c>
      <c r="AT18425" t="s">
        <v>73</v>
      </c>
      <c r="AU18425" t="s">
        <v>73</v>
      </c>
      <c r="AV18425" t="s">
        <v>73</v>
      </c>
      <c r="AW18425" t="s">
        <v>73</v>
      </c>
      <c r="AX18425" t="s">
        <v>73</v>
      </c>
      <c r="AY18425" t="s">
        <v>73</v>
      </c>
      <c r="BA18425" t="s">
        <v>73</v>
      </c>
      <c r="BE18425" t="s">
        <v>73</v>
      </c>
      <c r="BG18425">
        <v>20</v>
      </c>
      <c r="BI18425">
        <v>138</v>
      </c>
      <c r="BJ18425">
        <v>254</v>
      </c>
      <c r="BK18425" t="s">
        <v>82</v>
      </c>
      <c r="BL18425" t="s">
        <v>167428</v>
      </c>
      <c r="BM18425" t="s">
        <v>167429</v>
      </c>
      <c r="BN18425">
        <v>291160</v>
      </c>
    </row>
    <row r="18426" spans="1:66" x14ac:dyDescent="0.3">
      <c r="A18426" t="s">
        <v>66</v>
      </c>
      <c r="B18426" t="s">
        <v>66</v>
      </c>
      <c r="C18426" t="s">
        <v>152769</v>
      </c>
      <c r="D18426" t="s">
        <v>152770</v>
      </c>
      <c r="E18426" t="s">
        <v>152771</v>
      </c>
      <c r="F18426" t="s">
        <v>152772</v>
      </c>
      <c r="G18426" t="s">
        <v>152773</v>
      </c>
      <c r="H18426">
        <v>319093</v>
      </c>
      <c r="I18426">
        <v>114933</v>
      </c>
      <c r="J18426">
        <v>1189</v>
      </c>
      <c r="K18426" t="s">
        <v>66</v>
      </c>
      <c r="L18426" t="s">
        <v>66</v>
      </c>
      <c r="M18426" t="s">
        <v>89092</v>
      </c>
      <c r="N18426">
        <v>10133</v>
      </c>
      <c r="O18426" t="s">
        <v>152774</v>
      </c>
      <c r="P18426">
        <v>1.8821700000000001E+34</v>
      </c>
      <c r="Q18426" t="s">
        <v>152775</v>
      </c>
      <c r="R18426">
        <v>97812</v>
      </c>
      <c r="S18426" t="s">
        <v>152776</v>
      </c>
      <c r="T18426" t="s">
        <v>152777</v>
      </c>
      <c r="U18426" t="s">
        <v>152778</v>
      </c>
      <c r="V18426" t="s">
        <v>73</v>
      </c>
      <c r="W18426">
        <v>0</v>
      </c>
      <c r="X18426" t="s">
        <v>73</v>
      </c>
      <c r="Y18426">
        <v>1.87346E+18</v>
      </c>
      <c r="Z18426" t="s">
        <v>167430</v>
      </c>
      <c r="AC18426" t="s">
        <v>73</v>
      </c>
      <c r="AD18426" t="s">
        <v>167431</v>
      </c>
      <c r="AE18426">
        <v>1.87346E+18</v>
      </c>
      <c r="AG18426" t="s">
        <v>73</v>
      </c>
      <c r="AH18426" t="s">
        <v>72</v>
      </c>
      <c r="AI18426" t="s">
        <v>66</v>
      </c>
      <c r="AJ18426" t="s">
        <v>72</v>
      </c>
      <c r="AK18426" t="s">
        <v>1416</v>
      </c>
      <c r="AL18426">
        <v>174</v>
      </c>
      <c r="AM18426" t="s">
        <v>72</v>
      </c>
      <c r="AN18426" t="s">
        <v>66</v>
      </c>
      <c r="AO18426" t="s">
        <v>66</v>
      </c>
      <c r="AP18426" t="s">
        <v>167432</v>
      </c>
      <c r="AQ18426">
        <v>70400</v>
      </c>
      <c r="AR18426">
        <v>12950</v>
      </c>
      <c r="AS18426">
        <v>1.3284300000000001E+34</v>
      </c>
      <c r="AT18426" t="s">
        <v>66</v>
      </c>
      <c r="AU18426" t="s">
        <v>72</v>
      </c>
      <c r="AV18426" t="s">
        <v>73</v>
      </c>
      <c r="AW18426" t="s">
        <v>167433</v>
      </c>
      <c r="AX18426" t="s">
        <v>72</v>
      </c>
      <c r="AY18426" t="s">
        <v>1416</v>
      </c>
      <c r="AZ18426">
        <v>25820</v>
      </c>
      <c r="BA18426" t="s">
        <v>72</v>
      </c>
      <c r="BB18426">
        <v>100</v>
      </c>
      <c r="BC18426">
        <v>1480</v>
      </c>
      <c r="BD18426">
        <v>1340</v>
      </c>
      <c r="BE18426" t="s">
        <v>167434</v>
      </c>
      <c r="BF18426">
        <v>1842290</v>
      </c>
      <c r="BG18426">
        <v>0</v>
      </c>
      <c r="BH18426">
        <v>1.8732E+33</v>
      </c>
      <c r="BI18426">
        <v>16</v>
      </c>
      <c r="BJ18426">
        <v>18</v>
      </c>
      <c r="BK18426" t="s">
        <v>97</v>
      </c>
      <c r="BL18426" t="s">
        <v>167431</v>
      </c>
      <c r="BM18426" t="s">
        <v>167435</v>
      </c>
      <c r="BN18426">
        <v>181670</v>
      </c>
    </row>
    <row r="18427" spans="1:66" x14ac:dyDescent="0.3">
      <c r="A18427" t="s">
        <v>66</v>
      </c>
      <c r="B18427" t="s">
        <v>72</v>
      </c>
      <c r="C18427" t="s">
        <v>167436</v>
      </c>
      <c r="D18427" t="s">
        <v>128202</v>
      </c>
      <c r="E18427" t="s">
        <v>167437</v>
      </c>
      <c r="F18427" t="s">
        <v>73</v>
      </c>
      <c r="G18427" t="s">
        <v>73</v>
      </c>
      <c r="H18427">
        <v>421136</v>
      </c>
      <c r="I18427">
        <v>38847</v>
      </c>
      <c r="J18427">
        <v>6904</v>
      </c>
      <c r="K18427" t="s">
        <v>66</v>
      </c>
      <c r="L18427" t="s">
        <v>72</v>
      </c>
      <c r="M18427" t="s">
        <v>73</v>
      </c>
      <c r="N18427">
        <v>22728</v>
      </c>
      <c r="O18427" t="s">
        <v>128203</v>
      </c>
      <c r="P18427">
        <v>1.83365E+34</v>
      </c>
      <c r="Q18427" t="s">
        <v>167438</v>
      </c>
      <c r="R18427">
        <v>130260</v>
      </c>
      <c r="S18427" t="s">
        <v>167439</v>
      </c>
      <c r="T18427" t="s">
        <v>167440</v>
      </c>
      <c r="U18427" t="s">
        <v>167441</v>
      </c>
      <c r="V18427" t="s">
        <v>73</v>
      </c>
      <c r="W18427">
        <v>56</v>
      </c>
      <c r="X18427" t="s">
        <v>73</v>
      </c>
      <c r="Y18427">
        <v>1.87345E+18</v>
      </c>
      <c r="Z18427" t="s">
        <v>167442</v>
      </c>
      <c r="AC18427" t="s">
        <v>73</v>
      </c>
      <c r="AD18427" t="s">
        <v>167443</v>
      </c>
      <c r="AE18427">
        <v>1.87345E+18</v>
      </c>
      <c r="AG18427" t="s">
        <v>73</v>
      </c>
      <c r="AH18427" t="s">
        <v>72</v>
      </c>
      <c r="AI18427" t="s">
        <v>72</v>
      </c>
      <c r="AJ18427" t="s">
        <v>72</v>
      </c>
      <c r="AK18427" t="s">
        <v>1416</v>
      </c>
      <c r="AL18427">
        <v>929</v>
      </c>
      <c r="AM18427" t="s">
        <v>72</v>
      </c>
      <c r="AN18427" t="s">
        <v>73</v>
      </c>
      <c r="AO18427" t="s">
        <v>73</v>
      </c>
      <c r="AP18427" t="s">
        <v>73</v>
      </c>
      <c r="AT18427" t="s">
        <v>73</v>
      </c>
      <c r="AU18427" t="s">
        <v>73</v>
      </c>
      <c r="AV18427" t="s">
        <v>73</v>
      </c>
      <c r="AW18427" t="s">
        <v>73</v>
      </c>
      <c r="AX18427" t="s">
        <v>73</v>
      </c>
      <c r="AY18427" t="s">
        <v>73</v>
      </c>
      <c r="BA18427" t="s">
        <v>73</v>
      </c>
      <c r="BE18427" t="s">
        <v>73</v>
      </c>
      <c r="BG18427">
        <v>2</v>
      </c>
      <c r="BI18427">
        <v>9</v>
      </c>
      <c r="BJ18427">
        <v>67</v>
      </c>
      <c r="BK18427" t="s">
        <v>97</v>
      </c>
      <c r="BL18427" t="s">
        <v>167443</v>
      </c>
      <c r="BM18427" t="s">
        <v>167444</v>
      </c>
      <c r="BN18427">
        <v>192690</v>
      </c>
    </row>
    <row r="18428" spans="1:66" x14ac:dyDescent="0.3">
      <c r="A18428" t="s">
        <v>72</v>
      </c>
      <c r="B18428" t="s">
        <v>72</v>
      </c>
      <c r="C18428" t="s">
        <v>110715</v>
      </c>
      <c r="D18428" t="s">
        <v>110716</v>
      </c>
      <c r="E18428" t="s">
        <v>110717</v>
      </c>
      <c r="F18428" t="s">
        <v>110718</v>
      </c>
      <c r="G18428" t="s">
        <v>110719</v>
      </c>
      <c r="H18428">
        <v>13341</v>
      </c>
      <c r="I18428">
        <v>47551</v>
      </c>
      <c r="J18428">
        <v>5044</v>
      </c>
      <c r="K18428" t="s">
        <v>66</v>
      </c>
      <c r="L18428" t="s">
        <v>72</v>
      </c>
      <c r="M18428" t="s">
        <v>110720</v>
      </c>
      <c r="N18428">
        <v>2741</v>
      </c>
      <c r="O18428" t="s">
        <v>110721</v>
      </c>
      <c r="Q18428" t="s">
        <v>110722</v>
      </c>
      <c r="R18428">
        <v>38525</v>
      </c>
      <c r="S18428" t="s">
        <v>110723</v>
      </c>
      <c r="T18428" t="s">
        <v>110724</v>
      </c>
      <c r="U18428" t="s">
        <v>110725</v>
      </c>
      <c r="V18428" t="s">
        <v>73</v>
      </c>
      <c r="W18428">
        <v>11</v>
      </c>
      <c r="X18428" t="s">
        <v>73</v>
      </c>
      <c r="Y18428">
        <v>1.87345E+18</v>
      </c>
      <c r="Z18428" t="s">
        <v>167445</v>
      </c>
      <c r="AC18428" t="s">
        <v>73</v>
      </c>
      <c r="AD18428" t="s">
        <v>167446</v>
      </c>
      <c r="AE18428">
        <v>1.87345E+18</v>
      </c>
      <c r="AG18428" t="s">
        <v>73</v>
      </c>
      <c r="AH18428" t="s">
        <v>72</v>
      </c>
      <c r="AI18428" t="s">
        <v>72</v>
      </c>
      <c r="AJ18428" t="s">
        <v>72</v>
      </c>
      <c r="AK18428" t="s">
        <v>1416</v>
      </c>
      <c r="AL18428">
        <v>344</v>
      </c>
      <c r="AM18428" t="s">
        <v>72</v>
      </c>
      <c r="AN18428" t="s">
        <v>73</v>
      </c>
      <c r="AO18428" t="s">
        <v>73</v>
      </c>
      <c r="AP18428" t="s">
        <v>73</v>
      </c>
      <c r="AT18428" t="s">
        <v>73</v>
      </c>
      <c r="AU18428" t="s">
        <v>73</v>
      </c>
      <c r="AV18428" t="s">
        <v>73</v>
      </c>
      <c r="AW18428" t="s">
        <v>73</v>
      </c>
      <c r="AX18428" t="s">
        <v>73</v>
      </c>
      <c r="AY18428" t="s">
        <v>73</v>
      </c>
      <c r="BA18428" t="s">
        <v>73</v>
      </c>
      <c r="BE18428" t="s">
        <v>73</v>
      </c>
      <c r="BG18428">
        <v>5</v>
      </c>
      <c r="BI18428">
        <v>44</v>
      </c>
      <c r="BJ18428">
        <v>139</v>
      </c>
      <c r="BK18428" t="s">
        <v>82</v>
      </c>
      <c r="BL18428" t="s">
        <v>167446</v>
      </c>
      <c r="BM18428" t="s">
        <v>167447</v>
      </c>
      <c r="BN18428">
        <v>44100</v>
      </c>
    </row>
    <row r="18429" spans="1:66" x14ac:dyDescent="0.3">
      <c r="A18429" t="s">
        <v>72</v>
      </c>
      <c r="B18429" t="s">
        <v>72</v>
      </c>
      <c r="C18429" t="s">
        <v>167448</v>
      </c>
      <c r="D18429" t="s">
        <v>167449</v>
      </c>
      <c r="E18429" t="s">
        <v>167450</v>
      </c>
      <c r="F18429" t="s">
        <v>73</v>
      </c>
      <c r="G18429" t="s">
        <v>73</v>
      </c>
      <c r="H18429">
        <v>49120</v>
      </c>
      <c r="I18429">
        <v>9308</v>
      </c>
      <c r="J18429">
        <v>1917</v>
      </c>
      <c r="K18429" t="s">
        <v>72</v>
      </c>
      <c r="L18429" t="s">
        <v>72</v>
      </c>
      <c r="M18429" t="s">
        <v>167451</v>
      </c>
      <c r="N18429">
        <v>3105</v>
      </c>
      <c r="O18429" t="s">
        <v>167452</v>
      </c>
      <c r="Q18429" t="s">
        <v>167453</v>
      </c>
      <c r="R18429">
        <v>30917</v>
      </c>
      <c r="S18429" t="s">
        <v>167454</v>
      </c>
      <c r="T18429" t="s">
        <v>167455</v>
      </c>
      <c r="U18429" t="s">
        <v>167456</v>
      </c>
      <c r="V18429" t="s">
        <v>73</v>
      </c>
      <c r="W18429">
        <v>19</v>
      </c>
      <c r="X18429" t="s">
        <v>73</v>
      </c>
      <c r="Y18429">
        <v>1.87345E+18</v>
      </c>
      <c r="Z18429" t="s">
        <v>167457</v>
      </c>
      <c r="AC18429" t="s">
        <v>73</v>
      </c>
      <c r="AD18429" t="s">
        <v>167458</v>
      </c>
      <c r="AE18429">
        <v>1.87345E+18</v>
      </c>
      <c r="AG18429" t="s">
        <v>73</v>
      </c>
      <c r="AH18429" t="s">
        <v>72</v>
      </c>
      <c r="AI18429" t="s">
        <v>72</v>
      </c>
      <c r="AJ18429" t="s">
        <v>72</v>
      </c>
      <c r="AK18429" t="s">
        <v>1416</v>
      </c>
      <c r="AL18429">
        <v>392</v>
      </c>
      <c r="AM18429" t="s">
        <v>72</v>
      </c>
      <c r="AN18429" t="s">
        <v>73</v>
      </c>
      <c r="AO18429" t="s">
        <v>73</v>
      </c>
      <c r="AP18429" t="s">
        <v>73</v>
      </c>
      <c r="AT18429" t="s">
        <v>73</v>
      </c>
      <c r="AU18429" t="s">
        <v>73</v>
      </c>
      <c r="AV18429" t="s">
        <v>73</v>
      </c>
      <c r="AW18429" t="s">
        <v>73</v>
      </c>
      <c r="AX18429" t="s">
        <v>73</v>
      </c>
      <c r="AY18429" t="s">
        <v>73</v>
      </c>
      <c r="BA18429" t="s">
        <v>73</v>
      </c>
      <c r="BE18429" t="s">
        <v>73</v>
      </c>
      <c r="BG18429">
        <v>0</v>
      </c>
      <c r="BI18429">
        <v>12</v>
      </c>
      <c r="BJ18429">
        <v>74</v>
      </c>
      <c r="BK18429" t="s">
        <v>97</v>
      </c>
      <c r="BL18429" t="s">
        <v>167458</v>
      </c>
      <c r="BM18429" t="s">
        <v>167459</v>
      </c>
      <c r="BN18429">
        <v>55590</v>
      </c>
    </row>
    <row r="18430" spans="1:66" x14ac:dyDescent="0.3">
      <c r="A18430" t="s">
        <v>66</v>
      </c>
      <c r="B18430" t="s">
        <v>66</v>
      </c>
      <c r="C18430" t="s">
        <v>73</v>
      </c>
      <c r="D18430" t="s">
        <v>167460</v>
      </c>
      <c r="E18430" t="s">
        <v>167461</v>
      </c>
      <c r="F18430" t="s">
        <v>167462</v>
      </c>
      <c r="G18430" t="s">
        <v>167463</v>
      </c>
      <c r="H18430">
        <v>237</v>
      </c>
      <c r="I18430">
        <v>10486</v>
      </c>
      <c r="J18430">
        <v>626</v>
      </c>
      <c r="K18430" t="s">
        <v>66</v>
      </c>
      <c r="L18430" t="s">
        <v>72</v>
      </c>
      <c r="M18430" t="s">
        <v>167464</v>
      </c>
      <c r="N18430">
        <v>342</v>
      </c>
      <c r="O18430" t="s">
        <v>167465</v>
      </c>
      <c r="Q18430" t="s">
        <v>167466</v>
      </c>
      <c r="R18430">
        <v>4895</v>
      </c>
      <c r="S18430" t="s">
        <v>167467</v>
      </c>
      <c r="T18430" t="s">
        <v>167468</v>
      </c>
      <c r="U18430" t="s">
        <v>167469</v>
      </c>
      <c r="V18430" t="s">
        <v>73</v>
      </c>
      <c r="W18430">
        <v>0</v>
      </c>
      <c r="X18430" t="s">
        <v>73</v>
      </c>
      <c r="Y18430">
        <v>1.87344E+18</v>
      </c>
      <c r="Z18430" t="s">
        <v>167470</v>
      </c>
      <c r="AC18430" t="s">
        <v>73</v>
      </c>
      <c r="AD18430" t="s">
        <v>167471</v>
      </c>
      <c r="AE18430">
        <v>1.87344E+18</v>
      </c>
      <c r="AG18430" t="s">
        <v>73</v>
      </c>
      <c r="AH18430" t="s">
        <v>72</v>
      </c>
      <c r="AI18430" t="s">
        <v>66</v>
      </c>
      <c r="AJ18430" t="s">
        <v>72</v>
      </c>
      <c r="AK18430" t="s">
        <v>1416</v>
      </c>
      <c r="AL18430">
        <v>81</v>
      </c>
      <c r="AM18430" t="s">
        <v>73</v>
      </c>
      <c r="AN18430" t="s">
        <v>66</v>
      </c>
      <c r="AO18430" t="s">
        <v>72</v>
      </c>
      <c r="AP18430" t="s">
        <v>145966</v>
      </c>
      <c r="AQ18430">
        <v>363450</v>
      </c>
      <c r="AR18430">
        <v>76110</v>
      </c>
      <c r="AS18430">
        <v>3346924440</v>
      </c>
      <c r="AT18430" t="s">
        <v>66</v>
      </c>
      <c r="AU18430" t="s">
        <v>72</v>
      </c>
      <c r="AV18430" t="s">
        <v>73</v>
      </c>
      <c r="AW18430" t="s">
        <v>145970</v>
      </c>
      <c r="AX18430" t="s">
        <v>72</v>
      </c>
      <c r="AY18430" t="s">
        <v>1416</v>
      </c>
      <c r="AZ18430">
        <v>76170</v>
      </c>
      <c r="BA18430" t="s">
        <v>73</v>
      </c>
      <c r="BB18430">
        <v>1240</v>
      </c>
      <c r="BC18430">
        <v>5050</v>
      </c>
      <c r="BD18430">
        <v>20560</v>
      </c>
      <c r="BE18430" t="s">
        <v>167472</v>
      </c>
      <c r="BF18430">
        <v>3018910</v>
      </c>
      <c r="BG18430">
        <v>0</v>
      </c>
      <c r="BH18430">
        <v>1.8733400000000001E+34</v>
      </c>
      <c r="BI18430">
        <v>16</v>
      </c>
      <c r="BJ18430">
        <v>14</v>
      </c>
      <c r="BK18430" t="s">
        <v>82</v>
      </c>
      <c r="BL18430" t="s">
        <v>167473</v>
      </c>
      <c r="BM18430" t="s">
        <v>167474</v>
      </c>
      <c r="BN18430">
        <v>51870</v>
      </c>
    </row>
    <row r="18431" spans="1:66" x14ac:dyDescent="0.3">
      <c r="A18431" t="s">
        <v>66</v>
      </c>
      <c r="B18431" t="s">
        <v>72</v>
      </c>
      <c r="C18431" t="s">
        <v>124594</v>
      </c>
      <c r="D18431" t="s">
        <v>124595</v>
      </c>
      <c r="E18431" t="s">
        <v>124596</v>
      </c>
      <c r="F18431" t="s">
        <v>124597</v>
      </c>
      <c r="G18431" t="s">
        <v>124598</v>
      </c>
      <c r="H18431">
        <v>472936</v>
      </c>
      <c r="I18431">
        <v>161097</v>
      </c>
      <c r="J18431">
        <v>5376</v>
      </c>
      <c r="K18431" t="s">
        <v>66</v>
      </c>
      <c r="L18431" t="s">
        <v>66</v>
      </c>
      <c r="M18431" t="s">
        <v>124599</v>
      </c>
      <c r="N18431">
        <v>38478</v>
      </c>
      <c r="O18431" t="s">
        <v>124600</v>
      </c>
      <c r="P18431">
        <v>4.7398499999999999E+33</v>
      </c>
      <c r="Q18431" t="s">
        <v>124601</v>
      </c>
      <c r="R18431">
        <v>547602</v>
      </c>
      <c r="S18431" t="s">
        <v>124602</v>
      </c>
      <c r="T18431" t="s">
        <v>124603</v>
      </c>
      <c r="U18431" t="s">
        <v>124604</v>
      </c>
      <c r="V18431" t="s">
        <v>73</v>
      </c>
      <c r="W18431">
        <v>1</v>
      </c>
      <c r="X18431" t="s">
        <v>73</v>
      </c>
      <c r="Y18431">
        <v>1.87344E+18</v>
      </c>
      <c r="Z18431" t="s">
        <v>167475</v>
      </c>
      <c r="AA18431">
        <v>220</v>
      </c>
      <c r="AB18431">
        <v>290</v>
      </c>
      <c r="AC18431" t="s">
        <v>167476</v>
      </c>
      <c r="AD18431" t="s">
        <v>167477</v>
      </c>
      <c r="AE18431">
        <v>1.87344E+18</v>
      </c>
      <c r="AG18431" t="s">
        <v>73</v>
      </c>
      <c r="AH18431" t="s">
        <v>72</v>
      </c>
      <c r="AI18431" t="s">
        <v>66</v>
      </c>
      <c r="AJ18431" t="s">
        <v>72</v>
      </c>
      <c r="AK18431" t="s">
        <v>1416</v>
      </c>
      <c r="AL18431">
        <v>368</v>
      </c>
      <c r="AM18431" t="s">
        <v>73</v>
      </c>
      <c r="AN18431" t="s">
        <v>66</v>
      </c>
      <c r="AO18431" t="s">
        <v>66</v>
      </c>
      <c r="AP18431" t="s">
        <v>167478</v>
      </c>
      <c r="AQ18431">
        <v>1170</v>
      </c>
      <c r="AR18431">
        <v>2330</v>
      </c>
      <c r="AS18431">
        <v>1.4568699999999999E+34</v>
      </c>
      <c r="AT18431" t="s">
        <v>72</v>
      </c>
      <c r="AU18431" t="s">
        <v>72</v>
      </c>
      <c r="AV18431" t="s">
        <v>73</v>
      </c>
      <c r="AW18431" t="s">
        <v>167479</v>
      </c>
      <c r="AX18431" t="s">
        <v>72</v>
      </c>
      <c r="AY18431" t="s">
        <v>1416</v>
      </c>
      <c r="AZ18431">
        <v>20</v>
      </c>
      <c r="BA18431" t="s">
        <v>73</v>
      </c>
      <c r="BB18431">
        <v>20</v>
      </c>
      <c r="BC18431">
        <v>350</v>
      </c>
      <c r="BD18431">
        <v>0</v>
      </c>
      <c r="BE18431" t="s">
        <v>167480</v>
      </c>
      <c r="BF18431">
        <v>88870</v>
      </c>
      <c r="BG18431">
        <v>0</v>
      </c>
      <c r="BH18431">
        <v>1.87342E+34</v>
      </c>
      <c r="BI18431">
        <v>26</v>
      </c>
      <c r="BJ18431">
        <v>123</v>
      </c>
      <c r="BK18431" t="s">
        <v>97</v>
      </c>
      <c r="BL18431" t="s">
        <v>167477</v>
      </c>
      <c r="BM18431" t="s">
        <v>167481</v>
      </c>
      <c r="BN18431">
        <v>83880</v>
      </c>
    </row>
    <row r="18432" spans="1:66" x14ac:dyDescent="0.3">
      <c r="A18432" t="s">
        <v>66</v>
      </c>
      <c r="B18432" t="s">
        <v>66</v>
      </c>
      <c r="C18432" t="s">
        <v>135616</v>
      </c>
      <c r="D18432" t="s">
        <v>135617</v>
      </c>
      <c r="E18432" t="s">
        <v>135618</v>
      </c>
      <c r="F18432" t="s">
        <v>135619</v>
      </c>
      <c r="G18432" t="s">
        <v>135620</v>
      </c>
      <c r="H18432">
        <v>16825</v>
      </c>
      <c r="I18432">
        <v>21065</v>
      </c>
      <c r="J18432">
        <v>1055</v>
      </c>
      <c r="K18432" t="s">
        <v>72</v>
      </c>
      <c r="L18432" t="s">
        <v>66</v>
      </c>
      <c r="M18432" t="s">
        <v>31724</v>
      </c>
      <c r="N18432">
        <v>1715</v>
      </c>
      <c r="O18432" t="s">
        <v>135621</v>
      </c>
      <c r="P18432">
        <v>1.8327900000000001E+33</v>
      </c>
      <c r="Q18432" t="s">
        <v>135622</v>
      </c>
      <c r="R18432">
        <v>4990</v>
      </c>
      <c r="S18432" t="s">
        <v>135623</v>
      </c>
      <c r="T18432" t="s">
        <v>135624</v>
      </c>
      <c r="U18432" t="s">
        <v>135625</v>
      </c>
      <c r="V18432" t="s">
        <v>73</v>
      </c>
      <c r="W18432">
        <v>5</v>
      </c>
      <c r="X18432" t="s">
        <v>73</v>
      </c>
      <c r="Y18432">
        <v>1.87344E+18</v>
      </c>
      <c r="Z18432" t="s">
        <v>167482</v>
      </c>
      <c r="AC18432" t="s">
        <v>73</v>
      </c>
      <c r="AD18432" t="s">
        <v>167483</v>
      </c>
      <c r="AE18432">
        <v>1.87344E+18</v>
      </c>
      <c r="AG18432" t="s">
        <v>73</v>
      </c>
      <c r="AH18432" t="s">
        <v>72</v>
      </c>
      <c r="AI18432" t="s">
        <v>66</v>
      </c>
      <c r="AJ18432" t="s">
        <v>72</v>
      </c>
      <c r="AK18432" t="s">
        <v>1416</v>
      </c>
      <c r="AL18432">
        <v>220</v>
      </c>
      <c r="AM18432" t="s">
        <v>73</v>
      </c>
      <c r="AN18432" t="s">
        <v>66</v>
      </c>
      <c r="AO18432" t="s">
        <v>66</v>
      </c>
      <c r="AP18432" t="s">
        <v>91266</v>
      </c>
      <c r="AQ18432">
        <v>33792790</v>
      </c>
      <c r="AR18432">
        <v>36290</v>
      </c>
      <c r="AS18432">
        <v>152121870</v>
      </c>
      <c r="AT18432" t="s">
        <v>66</v>
      </c>
      <c r="AU18432" t="s">
        <v>72</v>
      </c>
      <c r="AV18432" t="s">
        <v>73</v>
      </c>
      <c r="AW18432" t="s">
        <v>91271</v>
      </c>
      <c r="AX18432" t="s">
        <v>72</v>
      </c>
      <c r="AY18432" t="s">
        <v>1416</v>
      </c>
      <c r="AZ18432">
        <v>77440</v>
      </c>
      <c r="BA18432" t="s">
        <v>72</v>
      </c>
      <c r="BB18432">
        <v>7810</v>
      </c>
      <c r="BC18432">
        <v>57710</v>
      </c>
      <c r="BD18432">
        <v>22370</v>
      </c>
      <c r="BE18432" t="s">
        <v>167484</v>
      </c>
      <c r="BF18432">
        <v>17544660</v>
      </c>
      <c r="BG18432">
        <v>4</v>
      </c>
      <c r="BH18432">
        <v>1.87342E+34</v>
      </c>
      <c r="BI18432">
        <v>36</v>
      </c>
      <c r="BJ18432">
        <v>46</v>
      </c>
      <c r="BK18432" t="s">
        <v>82</v>
      </c>
      <c r="BL18432" t="s">
        <v>167483</v>
      </c>
      <c r="BM18432" t="s">
        <v>167485</v>
      </c>
      <c r="BN18432">
        <v>51330</v>
      </c>
    </row>
    <row r="18433" spans="1:66" x14ac:dyDescent="0.3">
      <c r="A18433" t="s">
        <v>72</v>
      </c>
      <c r="B18433" t="s">
        <v>66</v>
      </c>
      <c r="C18433" t="s">
        <v>103531</v>
      </c>
      <c r="D18433" t="s">
        <v>103532</v>
      </c>
      <c r="E18433" t="s">
        <v>103533</v>
      </c>
      <c r="F18433" t="s">
        <v>73</v>
      </c>
      <c r="G18433" t="s">
        <v>73</v>
      </c>
      <c r="H18433">
        <v>4084</v>
      </c>
      <c r="I18433">
        <v>6325</v>
      </c>
      <c r="J18433">
        <v>0</v>
      </c>
      <c r="K18433" t="s">
        <v>72</v>
      </c>
      <c r="L18433" t="s">
        <v>66</v>
      </c>
      <c r="M18433" t="s">
        <v>103534</v>
      </c>
      <c r="N18433">
        <v>91</v>
      </c>
      <c r="O18433" t="s">
        <v>103535</v>
      </c>
      <c r="P18433">
        <v>1.85769E+34</v>
      </c>
      <c r="Q18433" t="s">
        <v>103536</v>
      </c>
      <c r="R18433">
        <v>353</v>
      </c>
      <c r="S18433" t="s">
        <v>103537</v>
      </c>
      <c r="T18433" t="s">
        <v>103538</v>
      </c>
      <c r="U18433" t="s">
        <v>103539</v>
      </c>
      <c r="V18433" t="s">
        <v>73</v>
      </c>
      <c r="W18433">
        <v>43</v>
      </c>
      <c r="X18433" t="s">
        <v>73</v>
      </c>
      <c r="Y18433">
        <v>1.8734E+18</v>
      </c>
      <c r="Z18433" t="s">
        <v>135920</v>
      </c>
      <c r="AC18433" t="s">
        <v>73</v>
      </c>
      <c r="AD18433" t="s">
        <v>135921</v>
      </c>
      <c r="AE18433">
        <v>1.8734E+18</v>
      </c>
      <c r="AG18433" t="s">
        <v>73</v>
      </c>
      <c r="AH18433" t="s">
        <v>72</v>
      </c>
      <c r="AI18433" t="s">
        <v>72</v>
      </c>
      <c r="AJ18433" t="s">
        <v>72</v>
      </c>
      <c r="AK18433" t="s">
        <v>1416</v>
      </c>
      <c r="AL18433">
        <v>628</v>
      </c>
      <c r="AM18433" t="s">
        <v>72</v>
      </c>
      <c r="AN18433" t="s">
        <v>73</v>
      </c>
      <c r="AO18433" t="s">
        <v>73</v>
      </c>
      <c r="AP18433" t="s">
        <v>73</v>
      </c>
      <c r="AT18433" t="s">
        <v>73</v>
      </c>
      <c r="AU18433" t="s">
        <v>73</v>
      </c>
      <c r="AV18433" t="s">
        <v>73</v>
      </c>
      <c r="AW18433" t="s">
        <v>73</v>
      </c>
      <c r="AX18433" t="s">
        <v>73</v>
      </c>
      <c r="AY18433" t="s">
        <v>73</v>
      </c>
      <c r="BA18433" t="s">
        <v>73</v>
      </c>
      <c r="BE18433" t="s">
        <v>73</v>
      </c>
      <c r="BG18433">
        <v>23</v>
      </c>
      <c r="BI18433">
        <v>37</v>
      </c>
      <c r="BJ18433">
        <v>115</v>
      </c>
      <c r="BK18433" t="s">
        <v>127</v>
      </c>
      <c r="BL18433" t="s">
        <v>135921</v>
      </c>
      <c r="BM18433" t="s">
        <v>135922</v>
      </c>
      <c r="BN18433">
        <v>340400</v>
      </c>
    </row>
    <row r="18434" spans="1:66" x14ac:dyDescent="0.3">
      <c r="A18434" t="s">
        <v>72</v>
      </c>
      <c r="B18434" t="s">
        <v>72</v>
      </c>
      <c r="C18434" t="s">
        <v>73</v>
      </c>
      <c r="D18434" t="s">
        <v>167486</v>
      </c>
      <c r="E18434" t="s">
        <v>167487</v>
      </c>
      <c r="F18434" t="s">
        <v>73</v>
      </c>
      <c r="G18434" t="s">
        <v>73</v>
      </c>
      <c r="H18434">
        <v>70716</v>
      </c>
      <c r="I18434">
        <v>1797</v>
      </c>
      <c r="J18434">
        <v>819</v>
      </c>
      <c r="K18434" t="s">
        <v>72</v>
      </c>
      <c r="L18434" t="s">
        <v>72</v>
      </c>
      <c r="M18434" t="s">
        <v>73</v>
      </c>
      <c r="N18434">
        <v>2238</v>
      </c>
      <c r="O18434" t="s">
        <v>167488</v>
      </c>
      <c r="P18434">
        <v>1.79467E+34</v>
      </c>
      <c r="Q18434" t="s">
        <v>167489</v>
      </c>
      <c r="R18434">
        <v>16997</v>
      </c>
      <c r="S18434" t="s">
        <v>167490</v>
      </c>
      <c r="T18434" t="s">
        <v>167491</v>
      </c>
      <c r="U18434" t="s">
        <v>167492</v>
      </c>
      <c r="V18434" t="s">
        <v>73</v>
      </c>
      <c r="W18434">
        <v>16</v>
      </c>
      <c r="X18434" t="s">
        <v>73</v>
      </c>
      <c r="Y18434">
        <v>1.87339E+18</v>
      </c>
      <c r="Z18434" t="s">
        <v>167493</v>
      </c>
      <c r="AC18434" t="s">
        <v>73</v>
      </c>
      <c r="AD18434" t="s">
        <v>167494</v>
      </c>
      <c r="AE18434">
        <v>1.87339E+18</v>
      </c>
      <c r="AG18434" t="s">
        <v>73</v>
      </c>
      <c r="AH18434" t="s">
        <v>72</v>
      </c>
      <c r="AI18434" t="s">
        <v>72</v>
      </c>
      <c r="AJ18434" t="s">
        <v>72</v>
      </c>
      <c r="AK18434" t="s">
        <v>1416</v>
      </c>
      <c r="AL18434">
        <v>313</v>
      </c>
      <c r="AM18434" t="s">
        <v>73</v>
      </c>
      <c r="AN18434" t="s">
        <v>73</v>
      </c>
      <c r="AO18434" t="s">
        <v>73</v>
      </c>
      <c r="AP18434" t="s">
        <v>73</v>
      </c>
      <c r="AT18434" t="s">
        <v>73</v>
      </c>
      <c r="AU18434" t="s">
        <v>73</v>
      </c>
      <c r="AV18434" t="s">
        <v>73</v>
      </c>
      <c r="AW18434" t="s">
        <v>73</v>
      </c>
      <c r="AX18434" t="s">
        <v>73</v>
      </c>
      <c r="AY18434" t="s">
        <v>73</v>
      </c>
      <c r="BA18434" t="s">
        <v>73</v>
      </c>
      <c r="BE18434" t="s">
        <v>73</v>
      </c>
      <c r="BG18434">
        <v>2</v>
      </c>
      <c r="BI18434">
        <v>26</v>
      </c>
      <c r="BJ18434">
        <v>18</v>
      </c>
      <c r="BK18434" t="s">
        <v>97</v>
      </c>
      <c r="BL18434" t="s">
        <v>167494</v>
      </c>
      <c r="BM18434" t="s">
        <v>167495</v>
      </c>
      <c r="BN18434">
        <v>149100</v>
      </c>
    </row>
    <row r="18435" spans="1:66" x14ac:dyDescent="0.3">
      <c r="A18435" t="s">
        <v>72</v>
      </c>
      <c r="B18435" t="s">
        <v>66</v>
      </c>
      <c r="C18435" t="s">
        <v>111006</v>
      </c>
      <c r="D18435" t="s">
        <v>111007</v>
      </c>
      <c r="E18435" t="s">
        <v>111008</v>
      </c>
      <c r="F18435" t="s">
        <v>73</v>
      </c>
      <c r="G18435" t="s">
        <v>73</v>
      </c>
      <c r="H18435">
        <v>53109</v>
      </c>
      <c r="I18435">
        <v>9249</v>
      </c>
      <c r="J18435">
        <v>1558</v>
      </c>
      <c r="K18435" t="s">
        <v>66</v>
      </c>
      <c r="L18435" t="s">
        <v>66</v>
      </c>
      <c r="M18435" t="s">
        <v>28065</v>
      </c>
      <c r="N18435">
        <v>11064</v>
      </c>
      <c r="O18435" t="s">
        <v>111009</v>
      </c>
      <c r="P18435">
        <v>1.8255199999999999E+34</v>
      </c>
      <c r="Q18435" t="s">
        <v>111010</v>
      </c>
      <c r="R18435">
        <v>52788</v>
      </c>
      <c r="S18435" t="s">
        <v>111011</v>
      </c>
      <c r="T18435" t="s">
        <v>111012</v>
      </c>
      <c r="U18435" t="s">
        <v>111013</v>
      </c>
      <c r="V18435" t="s">
        <v>73</v>
      </c>
      <c r="W18435">
        <v>7</v>
      </c>
      <c r="X18435" t="s">
        <v>73</v>
      </c>
      <c r="Y18435">
        <v>1.87337E+18</v>
      </c>
      <c r="Z18435" t="s">
        <v>167496</v>
      </c>
      <c r="AC18435" t="s">
        <v>73</v>
      </c>
      <c r="AD18435" t="s">
        <v>167497</v>
      </c>
      <c r="AE18435">
        <v>1.87337E+18</v>
      </c>
      <c r="AG18435" t="s">
        <v>73</v>
      </c>
      <c r="AH18435" t="s">
        <v>72</v>
      </c>
      <c r="AI18435" t="s">
        <v>72</v>
      </c>
      <c r="AJ18435" t="s">
        <v>72</v>
      </c>
      <c r="AK18435" t="s">
        <v>1416</v>
      </c>
      <c r="AL18435">
        <v>336</v>
      </c>
      <c r="AM18435" t="s">
        <v>72</v>
      </c>
      <c r="AN18435" t="s">
        <v>73</v>
      </c>
      <c r="AO18435" t="s">
        <v>73</v>
      </c>
      <c r="AP18435" t="s">
        <v>73</v>
      </c>
      <c r="AT18435" t="s">
        <v>73</v>
      </c>
      <c r="AU18435" t="s">
        <v>73</v>
      </c>
      <c r="AV18435" t="s">
        <v>73</v>
      </c>
      <c r="AW18435" t="s">
        <v>73</v>
      </c>
      <c r="AX18435" t="s">
        <v>73</v>
      </c>
      <c r="AY18435" t="s">
        <v>73</v>
      </c>
      <c r="BA18435" t="s">
        <v>73</v>
      </c>
      <c r="BE18435" t="s">
        <v>73</v>
      </c>
      <c r="BG18435">
        <v>7</v>
      </c>
      <c r="BI18435">
        <v>18</v>
      </c>
      <c r="BJ18435">
        <v>181</v>
      </c>
      <c r="BK18435" t="s">
        <v>97</v>
      </c>
      <c r="BL18435" t="s">
        <v>167497</v>
      </c>
      <c r="BM18435" t="s">
        <v>167498</v>
      </c>
      <c r="BN18435">
        <v>86620</v>
      </c>
    </row>
    <row r="18436" spans="1:66" x14ac:dyDescent="0.3">
      <c r="A18436" t="s">
        <v>66</v>
      </c>
      <c r="B18436" t="s">
        <v>66</v>
      </c>
      <c r="C18436" t="s">
        <v>167499</v>
      </c>
      <c r="D18436" t="s">
        <v>167500</v>
      </c>
      <c r="E18436" t="s">
        <v>167501</v>
      </c>
      <c r="F18436" t="s">
        <v>73</v>
      </c>
      <c r="G18436" t="s">
        <v>73</v>
      </c>
      <c r="H18436">
        <v>62632</v>
      </c>
      <c r="I18436">
        <v>7867</v>
      </c>
      <c r="J18436">
        <v>2829</v>
      </c>
      <c r="K18436" t="s">
        <v>66</v>
      </c>
      <c r="L18436" t="s">
        <v>66</v>
      </c>
      <c r="M18436" t="s">
        <v>167502</v>
      </c>
      <c r="N18436">
        <v>4480</v>
      </c>
      <c r="O18436" t="s">
        <v>167503</v>
      </c>
      <c r="P18436">
        <v>1.87435E+34</v>
      </c>
      <c r="Q18436" t="s">
        <v>167504</v>
      </c>
      <c r="R18436">
        <v>66412</v>
      </c>
      <c r="S18436" t="s">
        <v>167505</v>
      </c>
      <c r="T18436" t="s">
        <v>167506</v>
      </c>
      <c r="U18436" t="s">
        <v>167507</v>
      </c>
      <c r="V18436" t="s">
        <v>73</v>
      </c>
      <c r="W18436">
        <v>3</v>
      </c>
      <c r="X18436" t="s">
        <v>73</v>
      </c>
      <c r="Y18436">
        <v>1.87336E+18</v>
      </c>
      <c r="Z18436" t="s">
        <v>167508</v>
      </c>
      <c r="AA18436">
        <v>3190</v>
      </c>
      <c r="AB18436">
        <v>3260</v>
      </c>
      <c r="AC18436" t="s">
        <v>167509</v>
      </c>
      <c r="AD18436" t="s">
        <v>167510</v>
      </c>
      <c r="AE18436">
        <v>1.87336E+18</v>
      </c>
      <c r="AG18436" t="s">
        <v>73</v>
      </c>
      <c r="AH18436" t="s">
        <v>72</v>
      </c>
      <c r="AI18436" t="s">
        <v>72</v>
      </c>
      <c r="AJ18436" t="s">
        <v>72</v>
      </c>
      <c r="AK18436" t="s">
        <v>1416</v>
      </c>
      <c r="AL18436">
        <v>721</v>
      </c>
      <c r="AM18436" t="s">
        <v>73</v>
      </c>
      <c r="AN18436" t="s">
        <v>73</v>
      </c>
      <c r="AO18436" t="s">
        <v>73</v>
      </c>
      <c r="AP18436" t="s">
        <v>73</v>
      </c>
      <c r="AT18436" t="s">
        <v>73</v>
      </c>
      <c r="AU18436" t="s">
        <v>73</v>
      </c>
      <c r="AV18436" t="s">
        <v>73</v>
      </c>
      <c r="AW18436" t="s">
        <v>73</v>
      </c>
      <c r="AX18436" t="s">
        <v>73</v>
      </c>
      <c r="AY18436" t="s">
        <v>73</v>
      </c>
      <c r="BA18436" t="s">
        <v>73</v>
      </c>
      <c r="BE18436" t="s">
        <v>73</v>
      </c>
      <c r="BG18436">
        <v>12</v>
      </c>
      <c r="BI18436">
        <v>67</v>
      </c>
      <c r="BJ18436">
        <v>109</v>
      </c>
      <c r="BK18436" t="s">
        <v>82</v>
      </c>
      <c r="BL18436" t="s">
        <v>167511</v>
      </c>
      <c r="BM18436" t="s">
        <v>167512</v>
      </c>
      <c r="BN18436">
        <v>178430</v>
      </c>
    </row>
    <row r="18437" spans="1:66" x14ac:dyDescent="0.3">
      <c r="A18437" t="s">
        <v>66</v>
      </c>
      <c r="B18437" t="s">
        <v>66</v>
      </c>
      <c r="C18437" t="s">
        <v>167513</v>
      </c>
      <c r="D18437" t="s">
        <v>167514</v>
      </c>
      <c r="E18437" t="s">
        <v>167515</v>
      </c>
      <c r="F18437" t="s">
        <v>167516</v>
      </c>
      <c r="G18437" t="s">
        <v>167517</v>
      </c>
      <c r="H18437">
        <v>85727</v>
      </c>
      <c r="I18437">
        <v>683</v>
      </c>
      <c r="J18437">
        <v>593</v>
      </c>
      <c r="K18437" t="s">
        <v>66</v>
      </c>
      <c r="L18437" t="s">
        <v>72</v>
      </c>
      <c r="M18437" t="s">
        <v>167518</v>
      </c>
      <c r="N18437">
        <v>3129</v>
      </c>
      <c r="O18437" t="s">
        <v>167519</v>
      </c>
      <c r="P18437">
        <v>1.85684E+34</v>
      </c>
      <c r="Q18437" t="s">
        <v>167520</v>
      </c>
      <c r="R18437">
        <v>28321</v>
      </c>
      <c r="S18437" t="s">
        <v>167521</v>
      </c>
      <c r="T18437" t="s">
        <v>167522</v>
      </c>
      <c r="U18437" t="s">
        <v>167523</v>
      </c>
      <c r="V18437" t="s">
        <v>73</v>
      </c>
      <c r="W18437">
        <v>49</v>
      </c>
      <c r="X18437" t="s">
        <v>73</v>
      </c>
      <c r="Y18437">
        <v>1.87335E+18</v>
      </c>
      <c r="Z18437" t="s">
        <v>167524</v>
      </c>
      <c r="AC18437" t="s">
        <v>73</v>
      </c>
      <c r="AD18437" t="s">
        <v>167525</v>
      </c>
      <c r="AE18437">
        <v>1.87335E+18</v>
      </c>
      <c r="AG18437" t="s">
        <v>73</v>
      </c>
      <c r="AH18437" t="s">
        <v>72</v>
      </c>
      <c r="AI18437" t="s">
        <v>72</v>
      </c>
      <c r="AJ18437" t="s">
        <v>72</v>
      </c>
      <c r="AK18437" t="s">
        <v>1416</v>
      </c>
      <c r="AL18437">
        <v>2894</v>
      </c>
      <c r="AM18437" t="s">
        <v>72</v>
      </c>
      <c r="AN18437" t="s">
        <v>73</v>
      </c>
      <c r="AO18437" t="s">
        <v>73</v>
      </c>
      <c r="AP18437" t="s">
        <v>73</v>
      </c>
      <c r="AT18437" t="s">
        <v>73</v>
      </c>
      <c r="AU18437" t="s">
        <v>73</v>
      </c>
      <c r="AV18437" t="s">
        <v>73</v>
      </c>
      <c r="AW18437" t="s">
        <v>73</v>
      </c>
      <c r="AX18437" t="s">
        <v>73</v>
      </c>
      <c r="AY18437" t="s">
        <v>73</v>
      </c>
      <c r="BA18437" t="s">
        <v>73</v>
      </c>
      <c r="BE18437" t="s">
        <v>73</v>
      </c>
      <c r="BG18437">
        <v>32</v>
      </c>
      <c r="BI18437">
        <v>22</v>
      </c>
      <c r="BJ18437">
        <v>112</v>
      </c>
      <c r="BK18437" t="s">
        <v>82</v>
      </c>
      <c r="BL18437" t="s">
        <v>167525</v>
      </c>
      <c r="BM18437" t="s">
        <v>167526</v>
      </c>
      <c r="BN18437">
        <v>1091700</v>
      </c>
    </row>
    <row r="18438" spans="1:66" x14ac:dyDescent="0.3">
      <c r="A18438" t="s">
        <v>66</v>
      </c>
      <c r="B18438" t="s">
        <v>66</v>
      </c>
      <c r="C18438" t="s">
        <v>167527</v>
      </c>
      <c r="D18438" t="s">
        <v>167528</v>
      </c>
      <c r="E18438" t="s">
        <v>167529</v>
      </c>
      <c r="F18438" t="s">
        <v>167530</v>
      </c>
      <c r="G18438" t="s">
        <v>167531</v>
      </c>
      <c r="H18438">
        <v>1982</v>
      </c>
      <c r="I18438">
        <v>2834</v>
      </c>
      <c r="J18438">
        <v>83</v>
      </c>
      <c r="K18438" t="s">
        <v>72</v>
      </c>
      <c r="L18438" t="s">
        <v>72</v>
      </c>
      <c r="M18438" t="s">
        <v>73</v>
      </c>
      <c r="N18438">
        <v>190</v>
      </c>
      <c r="O18438" t="s">
        <v>167532</v>
      </c>
      <c r="P18438">
        <v>1.8777899999999999E+34</v>
      </c>
      <c r="Q18438" t="s">
        <v>167533</v>
      </c>
      <c r="R18438">
        <v>1017</v>
      </c>
      <c r="S18438" t="s">
        <v>167534</v>
      </c>
      <c r="T18438" t="s">
        <v>167535</v>
      </c>
      <c r="U18438" t="s">
        <v>167536</v>
      </c>
      <c r="V18438" t="s">
        <v>73</v>
      </c>
      <c r="W18438">
        <v>15</v>
      </c>
      <c r="X18438" t="s">
        <v>73</v>
      </c>
      <c r="Y18438">
        <v>1.87334E+18</v>
      </c>
      <c r="Z18438" t="s">
        <v>167537</v>
      </c>
      <c r="AC18438" t="s">
        <v>73</v>
      </c>
      <c r="AD18438" t="s">
        <v>167538</v>
      </c>
      <c r="AE18438">
        <v>1.87334E+18</v>
      </c>
      <c r="AG18438" t="s">
        <v>73</v>
      </c>
      <c r="AH18438" t="s">
        <v>72</v>
      </c>
      <c r="AI18438" t="s">
        <v>72</v>
      </c>
      <c r="AJ18438" t="s">
        <v>72</v>
      </c>
      <c r="AK18438" t="s">
        <v>1416</v>
      </c>
      <c r="AL18438">
        <v>401</v>
      </c>
      <c r="AM18438" t="s">
        <v>73</v>
      </c>
      <c r="AN18438" t="s">
        <v>73</v>
      </c>
      <c r="AO18438" t="s">
        <v>73</v>
      </c>
      <c r="AP18438" t="s">
        <v>73</v>
      </c>
      <c r="AT18438" t="s">
        <v>73</v>
      </c>
      <c r="AU18438" t="s">
        <v>73</v>
      </c>
      <c r="AV18438" t="s">
        <v>73</v>
      </c>
      <c r="AW18438" t="s">
        <v>73</v>
      </c>
      <c r="AX18438" t="s">
        <v>73</v>
      </c>
      <c r="AY18438" t="s">
        <v>73</v>
      </c>
      <c r="BA18438" t="s">
        <v>73</v>
      </c>
      <c r="BE18438" t="s">
        <v>73</v>
      </c>
      <c r="BG18438">
        <v>7</v>
      </c>
      <c r="BI18438">
        <v>30</v>
      </c>
      <c r="BJ18438">
        <v>148</v>
      </c>
      <c r="BK18438" t="s">
        <v>97</v>
      </c>
      <c r="BL18438" t="s">
        <v>167539</v>
      </c>
      <c r="BM18438" t="s">
        <v>167540</v>
      </c>
      <c r="BN18438">
        <v>128070</v>
      </c>
    </row>
    <row r="18439" spans="1:66" x14ac:dyDescent="0.3">
      <c r="A18439" t="s">
        <v>66</v>
      </c>
      <c r="B18439" t="s">
        <v>72</v>
      </c>
      <c r="C18439" t="s">
        <v>96219</v>
      </c>
      <c r="D18439" t="s">
        <v>96220</v>
      </c>
      <c r="E18439" t="s">
        <v>96221</v>
      </c>
      <c r="F18439" t="s">
        <v>96222</v>
      </c>
      <c r="G18439" t="s">
        <v>96223</v>
      </c>
      <c r="H18439">
        <v>8244</v>
      </c>
      <c r="I18439">
        <v>82092</v>
      </c>
      <c r="J18439">
        <v>195</v>
      </c>
      <c r="K18439" t="s">
        <v>72</v>
      </c>
      <c r="L18439" t="s">
        <v>66</v>
      </c>
      <c r="M18439" t="s">
        <v>88675</v>
      </c>
      <c r="N18439">
        <v>2398</v>
      </c>
      <c r="O18439" t="s">
        <v>96224</v>
      </c>
      <c r="P18439">
        <v>1.83632E+34</v>
      </c>
      <c r="Q18439" t="s">
        <v>96225</v>
      </c>
      <c r="R18439">
        <v>6911</v>
      </c>
      <c r="S18439" t="s">
        <v>96226</v>
      </c>
      <c r="T18439" t="s">
        <v>96227</v>
      </c>
      <c r="U18439" t="s">
        <v>96228</v>
      </c>
      <c r="V18439" t="s">
        <v>73</v>
      </c>
      <c r="W18439">
        <v>18</v>
      </c>
      <c r="X18439" t="s">
        <v>73</v>
      </c>
      <c r="Y18439">
        <v>1.87332E+18</v>
      </c>
      <c r="Z18439" t="s">
        <v>167541</v>
      </c>
      <c r="AC18439" t="s">
        <v>73</v>
      </c>
      <c r="AD18439" t="s">
        <v>167542</v>
      </c>
      <c r="AE18439">
        <v>1.87332E+18</v>
      </c>
      <c r="AG18439" t="s">
        <v>73</v>
      </c>
      <c r="AH18439" t="s">
        <v>72</v>
      </c>
      <c r="AI18439" t="s">
        <v>72</v>
      </c>
      <c r="AJ18439" t="s">
        <v>72</v>
      </c>
      <c r="AK18439" t="s">
        <v>1416</v>
      </c>
      <c r="AL18439">
        <v>675</v>
      </c>
      <c r="AM18439" t="s">
        <v>72</v>
      </c>
      <c r="AN18439" t="s">
        <v>73</v>
      </c>
      <c r="AO18439" t="s">
        <v>73</v>
      </c>
      <c r="AP18439" t="s">
        <v>73</v>
      </c>
      <c r="AT18439" t="s">
        <v>73</v>
      </c>
      <c r="AU18439" t="s">
        <v>73</v>
      </c>
      <c r="AV18439" t="s">
        <v>73</v>
      </c>
      <c r="AW18439" t="s">
        <v>73</v>
      </c>
      <c r="AX18439" t="s">
        <v>73</v>
      </c>
      <c r="AY18439" t="s">
        <v>73</v>
      </c>
      <c r="BA18439" t="s">
        <v>73</v>
      </c>
      <c r="BE18439" t="s">
        <v>73</v>
      </c>
      <c r="BG18439">
        <v>14</v>
      </c>
      <c r="BI18439">
        <v>99</v>
      </c>
      <c r="BJ18439">
        <v>241</v>
      </c>
      <c r="BK18439" t="s">
        <v>82</v>
      </c>
      <c r="BL18439" t="s">
        <v>167542</v>
      </c>
      <c r="BM18439" t="s">
        <v>167543</v>
      </c>
      <c r="BN18439">
        <v>133870</v>
      </c>
    </row>
    <row r="18440" spans="1:66" x14ac:dyDescent="0.3">
      <c r="A18440" t="s">
        <v>66</v>
      </c>
      <c r="B18440" t="s">
        <v>66</v>
      </c>
      <c r="C18440" t="s">
        <v>124193</v>
      </c>
      <c r="D18440" t="s">
        <v>123380</v>
      </c>
      <c r="E18440" t="s">
        <v>124194</v>
      </c>
      <c r="F18440" t="s">
        <v>124195</v>
      </c>
      <c r="G18440" t="s">
        <v>124196</v>
      </c>
      <c r="H18440">
        <v>373</v>
      </c>
      <c r="I18440">
        <v>646971</v>
      </c>
      <c r="J18440">
        <v>463</v>
      </c>
      <c r="K18440" t="s">
        <v>72</v>
      </c>
      <c r="L18440" t="s">
        <v>66</v>
      </c>
      <c r="M18440" t="s">
        <v>28845</v>
      </c>
      <c r="N18440">
        <v>8307</v>
      </c>
      <c r="O18440" t="s">
        <v>123381</v>
      </c>
      <c r="P18440">
        <v>1.8809300000000001E+33</v>
      </c>
      <c r="Q18440" t="s">
        <v>124197</v>
      </c>
      <c r="R18440">
        <v>13766</v>
      </c>
      <c r="S18440" t="s">
        <v>124198</v>
      </c>
      <c r="T18440" t="s">
        <v>124199</v>
      </c>
      <c r="U18440" t="s">
        <v>124200</v>
      </c>
      <c r="V18440" t="s">
        <v>73</v>
      </c>
      <c r="W18440">
        <v>860</v>
      </c>
      <c r="X18440" t="s">
        <v>73</v>
      </c>
      <c r="Y18440">
        <v>1.87332E+18</v>
      </c>
      <c r="Z18440" t="s">
        <v>167544</v>
      </c>
      <c r="AC18440" t="s">
        <v>73</v>
      </c>
      <c r="AD18440" t="s">
        <v>167545</v>
      </c>
      <c r="AE18440">
        <v>1.87332E+18</v>
      </c>
      <c r="AG18440" t="s">
        <v>73</v>
      </c>
      <c r="AH18440" t="s">
        <v>72</v>
      </c>
      <c r="AI18440" t="s">
        <v>72</v>
      </c>
      <c r="AJ18440" t="s">
        <v>72</v>
      </c>
      <c r="AK18440" t="s">
        <v>1416</v>
      </c>
      <c r="AL18440">
        <v>5837</v>
      </c>
      <c r="AM18440" t="s">
        <v>72</v>
      </c>
      <c r="AN18440" t="s">
        <v>73</v>
      </c>
      <c r="AO18440" t="s">
        <v>73</v>
      </c>
      <c r="AP18440" t="s">
        <v>73</v>
      </c>
      <c r="AT18440" t="s">
        <v>73</v>
      </c>
      <c r="AU18440" t="s">
        <v>73</v>
      </c>
      <c r="AV18440" t="s">
        <v>73</v>
      </c>
      <c r="AW18440" t="s">
        <v>73</v>
      </c>
      <c r="AX18440" t="s">
        <v>73</v>
      </c>
      <c r="AY18440" t="s">
        <v>73</v>
      </c>
      <c r="BA18440" t="s">
        <v>73</v>
      </c>
      <c r="BE18440" t="s">
        <v>73</v>
      </c>
      <c r="BG18440">
        <v>900</v>
      </c>
      <c r="BI18440">
        <v>5000</v>
      </c>
      <c r="BJ18440">
        <v>2908</v>
      </c>
      <c r="BK18440" t="s">
        <v>91923</v>
      </c>
      <c r="BL18440" t="s">
        <v>167546</v>
      </c>
      <c r="BM18440" t="s">
        <v>167547</v>
      </c>
      <c r="BN18440">
        <v>6381920</v>
      </c>
    </row>
    <row r="18441" spans="1:66" x14ac:dyDescent="0.3">
      <c r="A18441" t="s">
        <v>72</v>
      </c>
      <c r="B18441" t="s">
        <v>72</v>
      </c>
      <c r="C18441" t="s">
        <v>73</v>
      </c>
      <c r="D18441" t="s">
        <v>167548</v>
      </c>
      <c r="E18441" t="s">
        <v>167549</v>
      </c>
      <c r="F18441" t="s">
        <v>73</v>
      </c>
      <c r="G18441" t="s">
        <v>73</v>
      </c>
      <c r="H18441">
        <v>7602</v>
      </c>
      <c r="I18441">
        <v>1115</v>
      </c>
      <c r="J18441">
        <v>472</v>
      </c>
      <c r="K18441" t="s">
        <v>72</v>
      </c>
      <c r="L18441" t="s">
        <v>66</v>
      </c>
      <c r="M18441" t="s">
        <v>167550</v>
      </c>
      <c r="N18441">
        <v>340</v>
      </c>
      <c r="O18441" t="s">
        <v>167551</v>
      </c>
      <c r="Q18441" t="s">
        <v>167552</v>
      </c>
      <c r="R18441">
        <v>26564</v>
      </c>
      <c r="S18441" t="s">
        <v>167553</v>
      </c>
      <c r="T18441" t="s">
        <v>167554</v>
      </c>
      <c r="U18441" t="s">
        <v>167555</v>
      </c>
      <c r="V18441" t="s">
        <v>73</v>
      </c>
      <c r="W18441">
        <v>8</v>
      </c>
      <c r="X18441" t="s">
        <v>73</v>
      </c>
      <c r="Y18441">
        <v>1.87329E+18</v>
      </c>
      <c r="Z18441" t="s">
        <v>167556</v>
      </c>
      <c r="AC18441" t="s">
        <v>73</v>
      </c>
      <c r="AD18441" t="s">
        <v>167557</v>
      </c>
      <c r="AE18441">
        <v>1.8733E+18</v>
      </c>
      <c r="AF18441">
        <v>1.87329E+33</v>
      </c>
      <c r="AG18441" t="s">
        <v>167558</v>
      </c>
      <c r="AH18441" t="s">
        <v>72</v>
      </c>
      <c r="AI18441" t="s">
        <v>72</v>
      </c>
      <c r="AJ18441" t="s">
        <v>66</v>
      </c>
      <c r="AK18441" t="s">
        <v>1416</v>
      </c>
      <c r="AL18441">
        <v>436</v>
      </c>
      <c r="AM18441" t="s">
        <v>73</v>
      </c>
      <c r="AN18441" t="s">
        <v>73</v>
      </c>
      <c r="AO18441" t="s">
        <v>73</v>
      </c>
      <c r="AP18441" t="s">
        <v>73</v>
      </c>
      <c r="AT18441" t="s">
        <v>73</v>
      </c>
      <c r="AU18441" t="s">
        <v>73</v>
      </c>
      <c r="AV18441" t="s">
        <v>73</v>
      </c>
      <c r="AW18441" t="s">
        <v>73</v>
      </c>
      <c r="AX18441" t="s">
        <v>73</v>
      </c>
      <c r="AY18441" t="s">
        <v>73</v>
      </c>
      <c r="BA18441" t="s">
        <v>73</v>
      </c>
      <c r="BE18441" t="s">
        <v>73</v>
      </c>
      <c r="BG18441">
        <v>0</v>
      </c>
      <c r="BI18441">
        <v>9</v>
      </c>
      <c r="BJ18441">
        <v>51</v>
      </c>
      <c r="BK18441" t="s">
        <v>82</v>
      </c>
      <c r="BL18441" t="s">
        <v>167559</v>
      </c>
      <c r="BM18441" t="s">
        <v>167560</v>
      </c>
      <c r="BN18441">
        <v>117110</v>
      </c>
    </row>
    <row r="18442" spans="1:66" x14ac:dyDescent="0.3">
      <c r="A18442" t="s">
        <v>66</v>
      </c>
      <c r="B18442" t="s">
        <v>66</v>
      </c>
      <c r="C18442" t="s">
        <v>167561</v>
      </c>
      <c r="D18442" t="s">
        <v>167562</v>
      </c>
      <c r="E18442" t="s">
        <v>167563</v>
      </c>
      <c r="F18442" t="s">
        <v>73</v>
      </c>
      <c r="G18442" t="s">
        <v>73</v>
      </c>
      <c r="H18442">
        <v>424</v>
      </c>
      <c r="I18442">
        <v>36730</v>
      </c>
      <c r="J18442">
        <v>23</v>
      </c>
      <c r="K18442" t="s">
        <v>72</v>
      </c>
      <c r="L18442" t="s">
        <v>72</v>
      </c>
      <c r="M18442" t="s">
        <v>73</v>
      </c>
      <c r="N18442">
        <v>289</v>
      </c>
      <c r="O18442" t="s">
        <v>167564</v>
      </c>
      <c r="P18442">
        <v>1.8707799999999999E+33</v>
      </c>
      <c r="Q18442" t="s">
        <v>167565</v>
      </c>
      <c r="R18442">
        <v>497</v>
      </c>
      <c r="S18442" t="s">
        <v>167566</v>
      </c>
      <c r="T18442" t="s">
        <v>167567</v>
      </c>
      <c r="U18442" t="s">
        <v>167568</v>
      </c>
      <c r="V18442" t="s">
        <v>73</v>
      </c>
      <c r="W18442">
        <v>36</v>
      </c>
      <c r="X18442" t="s">
        <v>73</v>
      </c>
      <c r="Y18442">
        <v>1.86961E+18</v>
      </c>
      <c r="Z18442" t="s">
        <v>167569</v>
      </c>
      <c r="AC18442" t="s">
        <v>73</v>
      </c>
      <c r="AD18442" t="s">
        <v>167570</v>
      </c>
      <c r="AE18442">
        <v>1.86961E+18</v>
      </c>
      <c r="AG18442" t="s">
        <v>73</v>
      </c>
      <c r="AH18442" t="s">
        <v>72</v>
      </c>
      <c r="AI18442" t="s">
        <v>72</v>
      </c>
      <c r="AJ18442" t="s">
        <v>72</v>
      </c>
      <c r="AK18442" t="s">
        <v>1416</v>
      </c>
      <c r="AL18442">
        <v>918</v>
      </c>
      <c r="AM18442" t="s">
        <v>73</v>
      </c>
      <c r="AN18442" t="s">
        <v>73</v>
      </c>
      <c r="AO18442" t="s">
        <v>73</v>
      </c>
      <c r="AP18442" t="s">
        <v>73</v>
      </c>
      <c r="AT18442" t="s">
        <v>73</v>
      </c>
      <c r="AU18442" t="s">
        <v>73</v>
      </c>
      <c r="AV18442" t="s">
        <v>73</v>
      </c>
      <c r="AW18442" t="s">
        <v>73</v>
      </c>
      <c r="AX18442" t="s">
        <v>73</v>
      </c>
      <c r="AY18442" t="s">
        <v>73</v>
      </c>
      <c r="BA18442" t="s">
        <v>73</v>
      </c>
      <c r="BE18442" t="s">
        <v>73</v>
      </c>
      <c r="BG18442">
        <v>28</v>
      </c>
      <c r="BH18442">
        <v>1.8695800000000001E+34</v>
      </c>
      <c r="BI18442">
        <v>52</v>
      </c>
      <c r="BJ18442">
        <v>439</v>
      </c>
      <c r="BK18442" t="s">
        <v>97</v>
      </c>
      <c r="BL18442" t="s">
        <v>167570</v>
      </c>
      <c r="BM18442" t="s">
        <v>167571</v>
      </c>
      <c r="BN18442">
        <v>698120</v>
      </c>
    </row>
    <row r="18443" spans="1:66" x14ac:dyDescent="0.3">
      <c r="A18443" t="s">
        <v>66</v>
      </c>
      <c r="B18443" t="s">
        <v>66</v>
      </c>
      <c r="C18443" t="s">
        <v>88619</v>
      </c>
      <c r="D18443" t="s">
        <v>88620</v>
      </c>
      <c r="E18443" t="s">
        <v>88621</v>
      </c>
      <c r="F18443" t="s">
        <v>73</v>
      </c>
      <c r="G18443" t="s">
        <v>73</v>
      </c>
      <c r="H18443">
        <v>554631</v>
      </c>
      <c r="I18443">
        <v>68958</v>
      </c>
      <c r="J18443">
        <v>3040</v>
      </c>
      <c r="K18443" t="s">
        <v>72</v>
      </c>
      <c r="L18443" t="s">
        <v>66</v>
      </c>
      <c r="M18443" t="s">
        <v>88622</v>
      </c>
      <c r="N18443">
        <v>14915</v>
      </c>
      <c r="O18443" t="s">
        <v>88623</v>
      </c>
      <c r="P18443">
        <v>1.7471E+34</v>
      </c>
      <c r="Q18443" t="s">
        <v>88624</v>
      </c>
      <c r="R18443">
        <v>179765</v>
      </c>
      <c r="S18443" t="s">
        <v>88625</v>
      </c>
      <c r="T18443" t="s">
        <v>88626</v>
      </c>
      <c r="U18443" t="s">
        <v>88627</v>
      </c>
      <c r="V18443" t="s">
        <v>73</v>
      </c>
      <c r="W18443">
        <v>27</v>
      </c>
      <c r="X18443" t="s">
        <v>73</v>
      </c>
      <c r="Y18443">
        <v>1.86958E+18</v>
      </c>
      <c r="Z18443" t="s">
        <v>167572</v>
      </c>
      <c r="AC18443" t="s">
        <v>73</v>
      </c>
      <c r="AD18443" t="s">
        <v>167573</v>
      </c>
      <c r="AE18443">
        <v>1.86958E+18</v>
      </c>
      <c r="AG18443" t="s">
        <v>73</v>
      </c>
      <c r="AH18443" t="s">
        <v>72</v>
      </c>
      <c r="AI18443" t="s">
        <v>72</v>
      </c>
      <c r="AJ18443" t="s">
        <v>72</v>
      </c>
      <c r="AK18443" t="s">
        <v>1416</v>
      </c>
      <c r="AL18443">
        <v>345</v>
      </c>
      <c r="AM18443" t="s">
        <v>73</v>
      </c>
      <c r="AN18443" t="s">
        <v>73</v>
      </c>
      <c r="AO18443" t="s">
        <v>73</v>
      </c>
      <c r="AP18443" t="s">
        <v>73</v>
      </c>
      <c r="AT18443" t="s">
        <v>73</v>
      </c>
      <c r="AU18443" t="s">
        <v>73</v>
      </c>
      <c r="AV18443" t="s">
        <v>73</v>
      </c>
      <c r="AW18443" t="s">
        <v>73</v>
      </c>
      <c r="AX18443" t="s">
        <v>73</v>
      </c>
      <c r="AY18443" t="s">
        <v>73</v>
      </c>
      <c r="BA18443" t="s">
        <v>73</v>
      </c>
      <c r="BE18443" t="s">
        <v>73</v>
      </c>
      <c r="BG18443">
        <v>3</v>
      </c>
      <c r="BI18443">
        <v>21</v>
      </c>
      <c r="BJ18443">
        <v>101</v>
      </c>
      <c r="BK18443" t="s">
        <v>127</v>
      </c>
      <c r="BL18443" t="s">
        <v>167574</v>
      </c>
      <c r="BM18443" t="s">
        <v>167575</v>
      </c>
      <c r="BN18443">
        <v>86900</v>
      </c>
    </row>
    <row r="18444" spans="1:66" x14ac:dyDescent="0.3">
      <c r="A18444" t="s">
        <v>72</v>
      </c>
      <c r="B18444" t="s">
        <v>66</v>
      </c>
      <c r="C18444" t="s">
        <v>86673</v>
      </c>
      <c r="D18444" t="s">
        <v>86674</v>
      </c>
      <c r="E18444" t="s">
        <v>86675</v>
      </c>
      <c r="F18444" t="s">
        <v>86676</v>
      </c>
      <c r="G18444" t="s">
        <v>86677</v>
      </c>
      <c r="H18444">
        <v>175531</v>
      </c>
      <c r="I18444">
        <v>1625983</v>
      </c>
      <c r="J18444">
        <v>11341</v>
      </c>
      <c r="K18444" t="s">
        <v>66</v>
      </c>
      <c r="L18444" t="s">
        <v>66</v>
      </c>
      <c r="M18444" t="s">
        <v>86678</v>
      </c>
      <c r="N18444">
        <v>12728</v>
      </c>
      <c r="O18444" t="s">
        <v>86679</v>
      </c>
      <c r="P18444">
        <v>1.7193999999999999E+34</v>
      </c>
      <c r="Q18444" t="s">
        <v>86680</v>
      </c>
      <c r="R18444">
        <v>93856</v>
      </c>
      <c r="S18444" t="s">
        <v>86681</v>
      </c>
      <c r="T18444" t="s">
        <v>86682</v>
      </c>
      <c r="U18444" t="s">
        <v>85129</v>
      </c>
      <c r="V18444" t="s">
        <v>73</v>
      </c>
      <c r="W18444">
        <v>108</v>
      </c>
      <c r="X18444" t="s">
        <v>73</v>
      </c>
      <c r="Y18444">
        <v>1.86956E+18</v>
      </c>
      <c r="Z18444" t="s">
        <v>167576</v>
      </c>
      <c r="AC18444" t="s">
        <v>73</v>
      </c>
      <c r="AD18444" t="s">
        <v>167577</v>
      </c>
      <c r="AE18444">
        <v>1.86956E+18</v>
      </c>
      <c r="AG18444" t="s">
        <v>73</v>
      </c>
      <c r="AH18444" t="s">
        <v>72</v>
      </c>
      <c r="AI18444" t="s">
        <v>72</v>
      </c>
      <c r="AJ18444" t="s">
        <v>72</v>
      </c>
      <c r="AK18444" t="s">
        <v>1416</v>
      </c>
      <c r="AL18444">
        <v>12133</v>
      </c>
      <c r="AM18444" t="s">
        <v>72</v>
      </c>
      <c r="AN18444" t="s">
        <v>73</v>
      </c>
      <c r="AO18444" t="s">
        <v>73</v>
      </c>
      <c r="AP18444" t="s">
        <v>73</v>
      </c>
      <c r="AT18444" t="s">
        <v>73</v>
      </c>
      <c r="AU18444" t="s">
        <v>73</v>
      </c>
      <c r="AV18444" t="s">
        <v>73</v>
      </c>
      <c r="AW18444" t="s">
        <v>73</v>
      </c>
      <c r="AX18444" t="s">
        <v>73</v>
      </c>
      <c r="AY18444" t="s">
        <v>73</v>
      </c>
      <c r="BA18444" t="s">
        <v>73</v>
      </c>
      <c r="BE18444" t="s">
        <v>73</v>
      </c>
      <c r="BG18444">
        <v>73</v>
      </c>
      <c r="BI18444">
        <v>212</v>
      </c>
      <c r="BJ18444">
        <v>2546</v>
      </c>
      <c r="BK18444" t="s">
        <v>82</v>
      </c>
      <c r="BL18444" t="s">
        <v>167577</v>
      </c>
      <c r="BM18444" t="s">
        <v>167578</v>
      </c>
      <c r="BN18444">
        <v>1139820</v>
      </c>
    </row>
    <row r="18445" spans="1:66" x14ac:dyDescent="0.3">
      <c r="A18445" t="s">
        <v>72</v>
      </c>
      <c r="B18445" t="s">
        <v>72</v>
      </c>
      <c r="C18445" t="s">
        <v>101615</v>
      </c>
      <c r="D18445" t="s">
        <v>101616</v>
      </c>
      <c r="E18445" t="s">
        <v>101617</v>
      </c>
      <c r="F18445" t="s">
        <v>101618</v>
      </c>
      <c r="G18445" t="s">
        <v>101619</v>
      </c>
      <c r="H18445">
        <v>721</v>
      </c>
      <c r="I18445">
        <v>9401999</v>
      </c>
      <c r="J18445">
        <v>1330</v>
      </c>
      <c r="K18445" t="s">
        <v>66</v>
      </c>
      <c r="L18445" t="s">
        <v>66</v>
      </c>
      <c r="M18445" t="s">
        <v>8682</v>
      </c>
      <c r="N18445">
        <v>96199</v>
      </c>
      <c r="O18445" t="s">
        <v>101620</v>
      </c>
      <c r="Q18445" t="s">
        <v>101621</v>
      </c>
      <c r="R18445">
        <v>418569</v>
      </c>
      <c r="S18445" t="s">
        <v>101622</v>
      </c>
      <c r="T18445" t="s">
        <v>101623</v>
      </c>
      <c r="U18445" t="s">
        <v>101624</v>
      </c>
      <c r="V18445" t="s">
        <v>721</v>
      </c>
      <c r="W18445">
        <v>1</v>
      </c>
      <c r="X18445" t="s">
        <v>101624</v>
      </c>
      <c r="Y18445">
        <v>1.86955E+18</v>
      </c>
      <c r="Z18445" t="s">
        <v>167579</v>
      </c>
      <c r="AC18445" t="s">
        <v>73</v>
      </c>
      <c r="AD18445" t="s">
        <v>167580</v>
      </c>
      <c r="AE18445">
        <v>1.86955E+18</v>
      </c>
      <c r="AG18445" t="s">
        <v>73</v>
      </c>
      <c r="AH18445" t="s">
        <v>72</v>
      </c>
      <c r="AI18445" t="s">
        <v>72</v>
      </c>
      <c r="AJ18445" t="s">
        <v>72</v>
      </c>
      <c r="AK18445" t="s">
        <v>1416</v>
      </c>
      <c r="AL18445">
        <v>33</v>
      </c>
      <c r="AM18445" t="s">
        <v>72</v>
      </c>
      <c r="AN18445" t="s">
        <v>73</v>
      </c>
      <c r="AO18445" t="s">
        <v>73</v>
      </c>
      <c r="AP18445" t="s">
        <v>73</v>
      </c>
      <c r="AT18445" t="s">
        <v>73</v>
      </c>
      <c r="AU18445" t="s">
        <v>73</v>
      </c>
      <c r="AV18445" t="s">
        <v>73</v>
      </c>
      <c r="AW18445" t="s">
        <v>73</v>
      </c>
      <c r="AX18445" t="s">
        <v>73</v>
      </c>
      <c r="AY18445" t="s">
        <v>73</v>
      </c>
      <c r="BA18445" t="s">
        <v>73</v>
      </c>
      <c r="BE18445" t="s">
        <v>73</v>
      </c>
      <c r="BG18445">
        <v>8</v>
      </c>
      <c r="BI18445">
        <v>13</v>
      </c>
      <c r="BJ18445">
        <v>16</v>
      </c>
      <c r="BK18445" t="s">
        <v>88805</v>
      </c>
      <c r="BL18445" t="s">
        <v>167580</v>
      </c>
      <c r="BM18445" t="s">
        <v>167581</v>
      </c>
      <c r="BN18445">
        <v>257630</v>
      </c>
    </row>
    <row r="18446" spans="1:66" x14ac:dyDescent="0.3">
      <c r="A18446" t="s">
        <v>72</v>
      </c>
      <c r="B18446" t="s">
        <v>66</v>
      </c>
      <c r="C18446" t="s">
        <v>149549</v>
      </c>
      <c r="D18446" t="s">
        <v>149550</v>
      </c>
      <c r="E18446" t="s">
        <v>149551</v>
      </c>
      <c r="F18446" t="s">
        <v>149552</v>
      </c>
      <c r="G18446" t="s">
        <v>149553</v>
      </c>
      <c r="H18446">
        <v>2614</v>
      </c>
      <c r="I18446">
        <v>432519</v>
      </c>
      <c r="J18446">
        <v>1601</v>
      </c>
      <c r="K18446" t="s">
        <v>66</v>
      </c>
      <c r="L18446" t="s">
        <v>66</v>
      </c>
      <c r="M18446" t="s">
        <v>149554</v>
      </c>
      <c r="N18446">
        <v>94405</v>
      </c>
      <c r="O18446" t="s">
        <v>149555</v>
      </c>
      <c r="P18446">
        <v>1.8822399999999999E+34</v>
      </c>
      <c r="Q18446" t="s">
        <v>149556</v>
      </c>
      <c r="R18446">
        <v>172313</v>
      </c>
      <c r="S18446" t="s">
        <v>149557</v>
      </c>
      <c r="T18446" t="s">
        <v>149558</v>
      </c>
      <c r="U18446" t="s">
        <v>149559</v>
      </c>
      <c r="V18446" t="s">
        <v>721</v>
      </c>
      <c r="W18446">
        <v>5</v>
      </c>
      <c r="X18446" t="s">
        <v>73</v>
      </c>
      <c r="Y18446">
        <v>1.86953E+18</v>
      </c>
      <c r="Z18446" t="s">
        <v>167582</v>
      </c>
      <c r="AC18446" t="s">
        <v>73</v>
      </c>
      <c r="AD18446" t="s">
        <v>167583</v>
      </c>
      <c r="AE18446">
        <v>1.86953E+18</v>
      </c>
      <c r="AG18446" t="s">
        <v>73</v>
      </c>
      <c r="AH18446" t="s">
        <v>72</v>
      </c>
      <c r="AI18446" t="s">
        <v>72</v>
      </c>
      <c r="AJ18446" t="s">
        <v>72</v>
      </c>
      <c r="AK18446" t="s">
        <v>1416</v>
      </c>
      <c r="AL18446">
        <v>35</v>
      </c>
      <c r="AM18446" t="s">
        <v>72</v>
      </c>
      <c r="AN18446" t="s">
        <v>73</v>
      </c>
      <c r="AO18446" t="s">
        <v>73</v>
      </c>
      <c r="AP18446" t="s">
        <v>73</v>
      </c>
      <c r="AT18446" t="s">
        <v>73</v>
      </c>
      <c r="AU18446" t="s">
        <v>73</v>
      </c>
      <c r="AV18446" t="s">
        <v>73</v>
      </c>
      <c r="AW18446" t="s">
        <v>73</v>
      </c>
      <c r="AX18446" t="s">
        <v>73</v>
      </c>
      <c r="AY18446" t="s">
        <v>73</v>
      </c>
      <c r="BA18446" t="s">
        <v>73</v>
      </c>
      <c r="BE18446" t="s">
        <v>73</v>
      </c>
      <c r="BG18446">
        <v>3</v>
      </c>
      <c r="BI18446">
        <v>21</v>
      </c>
      <c r="BJ18446">
        <v>18</v>
      </c>
      <c r="BK18446" t="s">
        <v>91492</v>
      </c>
      <c r="BL18446" t="s">
        <v>167583</v>
      </c>
      <c r="BM18446" t="s">
        <v>167584</v>
      </c>
      <c r="BN18446">
        <v>196810</v>
      </c>
    </row>
    <row r="18447" spans="1:66" x14ac:dyDescent="0.3">
      <c r="A18447" t="s">
        <v>72</v>
      </c>
      <c r="B18447" t="s">
        <v>66</v>
      </c>
      <c r="C18447" t="s">
        <v>167585</v>
      </c>
      <c r="D18447" t="s">
        <v>167586</v>
      </c>
      <c r="E18447" t="s">
        <v>167587</v>
      </c>
      <c r="F18447" t="s">
        <v>167588</v>
      </c>
      <c r="G18447" t="s">
        <v>167589</v>
      </c>
      <c r="H18447">
        <v>2193</v>
      </c>
      <c r="I18447">
        <v>6767</v>
      </c>
      <c r="J18447">
        <v>3342</v>
      </c>
      <c r="K18447" t="s">
        <v>66</v>
      </c>
      <c r="L18447" t="s">
        <v>66</v>
      </c>
      <c r="M18447" t="s">
        <v>167590</v>
      </c>
      <c r="N18447">
        <v>2836</v>
      </c>
      <c r="O18447" t="s">
        <v>167591</v>
      </c>
      <c r="Q18447" t="s">
        <v>167592</v>
      </c>
      <c r="R18447">
        <v>14069</v>
      </c>
      <c r="S18447" t="s">
        <v>167593</v>
      </c>
      <c r="T18447" t="s">
        <v>167594</v>
      </c>
      <c r="U18447" t="s">
        <v>167595</v>
      </c>
      <c r="V18447" t="s">
        <v>73</v>
      </c>
      <c r="W18447">
        <v>12</v>
      </c>
      <c r="X18447" t="s">
        <v>73</v>
      </c>
      <c r="Y18447">
        <v>1.86953E+18</v>
      </c>
      <c r="Z18447" t="s">
        <v>167596</v>
      </c>
      <c r="AC18447" t="s">
        <v>73</v>
      </c>
      <c r="AD18447" t="s">
        <v>167597</v>
      </c>
      <c r="AE18447">
        <v>1.86953E+18</v>
      </c>
      <c r="AG18447" t="s">
        <v>73</v>
      </c>
      <c r="AH18447" t="s">
        <v>72</v>
      </c>
      <c r="AI18447" t="s">
        <v>72</v>
      </c>
      <c r="AJ18447" t="s">
        <v>72</v>
      </c>
      <c r="AK18447" t="s">
        <v>1416</v>
      </c>
      <c r="AL18447">
        <v>212</v>
      </c>
      <c r="AM18447" t="s">
        <v>73</v>
      </c>
      <c r="AN18447" t="s">
        <v>73</v>
      </c>
      <c r="AO18447" t="s">
        <v>73</v>
      </c>
      <c r="AP18447" t="s">
        <v>73</v>
      </c>
      <c r="AT18447" t="s">
        <v>73</v>
      </c>
      <c r="AU18447" t="s">
        <v>73</v>
      </c>
      <c r="AV18447" t="s">
        <v>73</v>
      </c>
      <c r="AW18447" t="s">
        <v>73</v>
      </c>
      <c r="AX18447" t="s">
        <v>73</v>
      </c>
      <c r="AY18447" t="s">
        <v>73</v>
      </c>
      <c r="BA18447" t="s">
        <v>73</v>
      </c>
      <c r="BE18447" t="s">
        <v>73</v>
      </c>
      <c r="BG18447">
        <v>6</v>
      </c>
      <c r="BI18447">
        <v>26</v>
      </c>
      <c r="BJ18447">
        <v>56</v>
      </c>
      <c r="BK18447" t="s">
        <v>127</v>
      </c>
      <c r="BL18447" t="s">
        <v>167598</v>
      </c>
      <c r="BM18447" t="s">
        <v>167599</v>
      </c>
      <c r="BN18447">
        <v>88500</v>
      </c>
    </row>
    <row r="18448" spans="1:66" x14ac:dyDescent="0.3">
      <c r="A18448" t="s">
        <v>66</v>
      </c>
      <c r="B18448" t="s">
        <v>66</v>
      </c>
      <c r="C18448" t="s">
        <v>167600</v>
      </c>
      <c r="D18448" t="s">
        <v>167601</v>
      </c>
      <c r="E18448" t="s">
        <v>167602</v>
      </c>
      <c r="F18448" t="s">
        <v>73</v>
      </c>
      <c r="G18448" t="s">
        <v>73</v>
      </c>
      <c r="H18448">
        <v>24363</v>
      </c>
      <c r="I18448">
        <v>649998</v>
      </c>
      <c r="J18448">
        <v>2752</v>
      </c>
      <c r="K18448" t="s">
        <v>66</v>
      </c>
      <c r="L18448" t="s">
        <v>66</v>
      </c>
      <c r="M18448" t="s">
        <v>1076</v>
      </c>
      <c r="N18448">
        <v>1118</v>
      </c>
      <c r="O18448" t="s">
        <v>167603</v>
      </c>
      <c r="P18448">
        <v>1.8813299999999999E+34</v>
      </c>
      <c r="Q18448" t="s">
        <v>167604</v>
      </c>
      <c r="R18448">
        <v>28232</v>
      </c>
      <c r="S18448" t="s">
        <v>167605</v>
      </c>
      <c r="T18448" t="s">
        <v>167606</v>
      </c>
      <c r="U18448" t="s">
        <v>167607</v>
      </c>
      <c r="V18448" t="s">
        <v>73</v>
      </c>
      <c r="W18448">
        <v>9</v>
      </c>
      <c r="X18448" t="s">
        <v>73</v>
      </c>
      <c r="Y18448">
        <v>1.86953E+18</v>
      </c>
      <c r="Z18448" t="s">
        <v>167608</v>
      </c>
      <c r="AC18448" t="s">
        <v>73</v>
      </c>
      <c r="AD18448" t="s">
        <v>167609</v>
      </c>
      <c r="AE18448">
        <v>1.86953E+18</v>
      </c>
      <c r="AG18448" t="s">
        <v>73</v>
      </c>
      <c r="AH18448" t="s">
        <v>72</v>
      </c>
      <c r="AI18448" t="s">
        <v>66</v>
      </c>
      <c r="AJ18448" t="s">
        <v>72</v>
      </c>
      <c r="AK18448" t="s">
        <v>1416</v>
      </c>
      <c r="AL18448">
        <v>176</v>
      </c>
      <c r="AM18448" t="s">
        <v>73</v>
      </c>
      <c r="AN18448" t="s">
        <v>72</v>
      </c>
      <c r="AO18448" t="s">
        <v>66</v>
      </c>
      <c r="AP18448" t="s">
        <v>167610</v>
      </c>
      <c r="AQ18448">
        <v>1730</v>
      </c>
      <c r="AR18448">
        <v>0</v>
      </c>
      <c r="AS18448">
        <v>1.8476600000000001E+33</v>
      </c>
      <c r="AT18448" t="s">
        <v>72</v>
      </c>
      <c r="AU18448" t="s">
        <v>72</v>
      </c>
      <c r="AV18448" t="s">
        <v>73</v>
      </c>
      <c r="AW18448" t="s">
        <v>167611</v>
      </c>
      <c r="AX18448" t="s">
        <v>72</v>
      </c>
      <c r="AY18448" t="s">
        <v>1416</v>
      </c>
      <c r="AZ18448">
        <v>920</v>
      </c>
      <c r="BA18448" t="s">
        <v>72</v>
      </c>
      <c r="BB18448">
        <v>90</v>
      </c>
      <c r="BC18448">
        <v>30</v>
      </c>
      <c r="BD18448">
        <v>360</v>
      </c>
      <c r="BE18448" t="s">
        <v>167612</v>
      </c>
      <c r="BF18448">
        <v>593220</v>
      </c>
      <c r="BG18448">
        <v>3</v>
      </c>
      <c r="BH18448">
        <v>1.86943E+34</v>
      </c>
      <c r="BI18448">
        <v>13</v>
      </c>
      <c r="BJ18448">
        <v>42</v>
      </c>
      <c r="BK18448" t="s">
        <v>97</v>
      </c>
      <c r="BL18448" t="s">
        <v>167609</v>
      </c>
      <c r="BM18448" t="s">
        <v>167613</v>
      </c>
      <c r="BN18448">
        <v>104600</v>
      </c>
    </row>
    <row r="18449" spans="1:66" x14ac:dyDescent="0.3">
      <c r="A18449" t="s">
        <v>66</v>
      </c>
      <c r="B18449" t="s">
        <v>66</v>
      </c>
      <c r="C18449" t="s">
        <v>85927</v>
      </c>
      <c r="D18449" t="s">
        <v>85928</v>
      </c>
      <c r="E18449" t="s">
        <v>85929</v>
      </c>
      <c r="F18449" t="s">
        <v>73</v>
      </c>
      <c r="G18449" t="s">
        <v>73</v>
      </c>
      <c r="H18449">
        <v>56443</v>
      </c>
      <c r="I18449">
        <v>19004</v>
      </c>
      <c r="J18449">
        <v>549</v>
      </c>
      <c r="K18449" t="s">
        <v>66</v>
      </c>
      <c r="L18449" t="s">
        <v>72</v>
      </c>
      <c r="M18449" t="s">
        <v>73</v>
      </c>
      <c r="N18449">
        <v>26236</v>
      </c>
      <c r="O18449" t="s">
        <v>85930</v>
      </c>
      <c r="Q18449" t="s">
        <v>85931</v>
      </c>
      <c r="R18449">
        <v>56930</v>
      </c>
      <c r="S18449" t="s">
        <v>85932</v>
      </c>
      <c r="T18449" t="s">
        <v>85933</v>
      </c>
      <c r="U18449" t="s">
        <v>85934</v>
      </c>
      <c r="V18449" t="s">
        <v>73</v>
      </c>
      <c r="W18449">
        <v>18</v>
      </c>
      <c r="X18449" t="s">
        <v>73</v>
      </c>
      <c r="Y18449">
        <v>1.86952E+18</v>
      </c>
      <c r="Z18449" t="s">
        <v>85935</v>
      </c>
      <c r="AC18449" t="s">
        <v>73</v>
      </c>
      <c r="AD18449" t="s">
        <v>85936</v>
      </c>
      <c r="AE18449">
        <v>1.86952E+18</v>
      </c>
      <c r="AG18449" t="s">
        <v>73</v>
      </c>
      <c r="AH18449" t="s">
        <v>72</v>
      </c>
      <c r="AI18449" t="s">
        <v>72</v>
      </c>
      <c r="AJ18449" t="s">
        <v>72</v>
      </c>
      <c r="AK18449" t="s">
        <v>1416</v>
      </c>
      <c r="AL18449">
        <v>366</v>
      </c>
      <c r="AM18449" t="s">
        <v>72</v>
      </c>
      <c r="AN18449" t="s">
        <v>73</v>
      </c>
      <c r="AO18449" t="s">
        <v>73</v>
      </c>
      <c r="AP18449" t="s">
        <v>73</v>
      </c>
      <c r="AT18449" t="s">
        <v>73</v>
      </c>
      <c r="AU18449" t="s">
        <v>73</v>
      </c>
      <c r="AV18449" t="s">
        <v>73</v>
      </c>
      <c r="AW18449" t="s">
        <v>73</v>
      </c>
      <c r="AX18449" t="s">
        <v>73</v>
      </c>
      <c r="AY18449" t="s">
        <v>73</v>
      </c>
      <c r="BA18449" t="s">
        <v>73</v>
      </c>
      <c r="BE18449" t="s">
        <v>73</v>
      </c>
      <c r="BG18449">
        <v>4</v>
      </c>
      <c r="BI18449">
        <v>22</v>
      </c>
      <c r="BJ18449">
        <v>42</v>
      </c>
      <c r="BK18449" t="s">
        <v>97</v>
      </c>
      <c r="BL18449" t="s">
        <v>85936</v>
      </c>
      <c r="BM18449" t="s">
        <v>85937</v>
      </c>
      <c r="BN18449">
        <v>202920</v>
      </c>
    </row>
    <row r="18450" spans="1:66" x14ac:dyDescent="0.3">
      <c r="A18450" t="s">
        <v>66</v>
      </c>
      <c r="B18450" t="s">
        <v>72</v>
      </c>
      <c r="C18450" t="s">
        <v>167614</v>
      </c>
      <c r="D18450" t="s">
        <v>167615</v>
      </c>
      <c r="E18450" t="s">
        <v>167616</v>
      </c>
      <c r="F18450" t="s">
        <v>167617</v>
      </c>
      <c r="G18450" t="s">
        <v>167618</v>
      </c>
      <c r="H18450">
        <v>33551</v>
      </c>
      <c r="I18450">
        <v>7493</v>
      </c>
      <c r="J18450">
        <v>1447</v>
      </c>
      <c r="K18450" t="s">
        <v>66</v>
      </c>
      <c r="L18450" t="s">
        <v>72</v>
      </c>
      <c r="M18450" t="s">
        <v>167619</v>
      </c>
      <c r="N18450">
        <v>699</v>
      </c>
      <c r="O18450" t="s">
        <v>167620</v>
      </c>
      <c r="P18450">
        <v>1.4239999999999999E+34</v>
      </c>
      <c r="Q18450" t="s">
        <v>167621</v>
      </c>
      <c r="R18450">
        <v>39574</v>
      </c>
      <c r="S18450" t="s">
        <v>167622</v>
      </c>
      <c r="T18450" t="s">
        <v>167623</v>
      </c>
      <c r="U18450" t="s">
        <v>167624</v>
      </c>
      <c r="V18450" t="s">
        <v>73</v>
      </c>
      <c r="W18450">
        <v>8</v>
      </c>
      <c r="X18450" t="s">
        <v>73</v>
      </c>
      <c r="Y18450">
        <v>1.86951E+18</v>
      </c>
      <c r="Z18450" t="s">
        <v>167625</v>
      </c>
      <c r="AC18450" t="s">
        <v>73</v>
      </c>
      <c r="AD18450" t="s">
        <v>167626</v>
      </c>
      <c r="AE18450">
        <v>1.86951E+18</v>
      </c>
      <c r="AG18450" t="s">
        <v>73</v>
      </c>
      <c r="AH18450" t="s">
        <v>72</v>
      </c>
      <c r="AI18450" t="s">
        <v>66</v>
      </c>
      <c r="AJ18450" t="s">
        <v>72</v>
      </c>
      <c r="AK18450" t="s">
        <v>1416</v>
      </c>
      <c r="AL18450">
        <v>98</v>
      </c>
      <c r="AM18450" t="s">
        <v>72</v>
      </c>
      <c r="AN18450" t="s">
        <v>66</v>
      </c>
      <c r="AO18450" t="s">
        <v>72</v>
      </c>
      <c r="AP18450" t="s">
        <v>167627</v>
      </c>
      <c r="AQ18450">
        <v>556530</v>
      </c>
      <c r="AR18450">
        <v>1470</v>
      </c>
      <c r="AS18450">
        <v>1.77236E+32</v>
      </c>
      <c r="AT18450" t="s">
        <v>66</v>
      </c>
      <c r="AU18450" t="s">
        <v>72</v>
      </c>
      <c r="AV18450" t="s">
        <v>73</v>
      </c>
      <c r="AW18450" t="s">
        <v>167628</v>
      </c>
      <c r="AX18450" t="s">
        <v>72</v>
      </c>
      <c r="AY18450" t="s">
        <v>1416</v>
      </c>
      <c r="AZ18450">
        <v>75880</v>
      </c>
      <c r="BA18450" t="s">
        <v>72</v>
      </c>
      <c r="BB18450">
        <v>290</v>
      </c>
      <c r="BC18450">
        <v>1520</v>
      </c>
      <c r="BD18450">
        <v>10270</v>
      </c>
      <c r="BE18450" t="s">
        <v>167629</v>
      </c>
      <c r="BF18450">
        <v>2347580</v>
      </c>
      <c r="BG18450">
        <v>3</v>
      </c>
      <c r="BH18450">
        <v>1.8695E+34</v>
      </c>
      <c r="BI18450">
        <v>14</v>
      </c>
      <c r="BJ18450">
        <v>31</v>
      </c>
      <c r="BK18450" t="s">
        <v>82</v>
      </c>
      <c r="BL18450" t="s">
        <v>167626</v>
      </c>
      <c r="BM18450" t="s">
        <v>167630</v>
      </c>
      <c r="BN18450">
        <v>398980</v>
      </c>
    </row>
    <row r="18451" spans="1:66" x14ac:dyDescent="0.3">
      <c r="A18451" t="s">
        <v>66</v>
      </c>
      <c r="B18451" t="s">
        <v>66</v>
      </c>
      <c r="C18451" t="s">
        <v>167631</v>
      </c>
      <c r="D18451" t="s">
        <v>167632</v>
      </c>
      <c r="E18451" t="s">
        <v>167633</v>
      </c>
      <c r="F18451" t="s">
        <v>167634</v>
      </c>
      <c r="G18451" t="s">
        <v>167635</v>
      </c>
      <c r="H18451">
        <v>20</v>
      </c>
      <c r="I18451">
        <v>151389</v>
      </c>
      <c r="J18451">
        <v>73</v>
      </c>
      <c r="K18451" t="s">
        <v>66</v>
      </c>
      <c r="L18451" t="s">
        <v>66</v>
      </c>
      <c r="M18451" t="s">
        <v>38440</v>
      </c>
      <c r="N18451">
        <v>14600</v>
      </c>
      <c r="O18451" t="s">
        <v>167636</v>
      </c>
      <c r="P18451">
        <v>1.87454E+34</v>
      </c>
      <c r="Q18451" t="s">
        <v>167637</v>
      </c>
      <c r="R18451">
        <v>87001</v>
      </c>
      <c r="S18451" t="s">
        <v>167638</v>
      </c>
      <c r="T18451" t="s">
        <v>167639</v>
      </c>
      <c r="U18451" t="s">
        <v>167640</v>
      </c>
      <c r="V18451" t="s">
        <v>73</v>
      </c>
      <c r="W18451">
        <v>260</v>
      </c>
      <c r="X18451" t="s">
        <v>73</v>
      </c>
      <c r="Y18451">
        <v>1.86949E+18</v>
      </c>
      <c r="Z18451" t="s">
        <v>167641</v>
      </c>
      <c r="AC18451" t="s">
        <v>73</v>
      </c>
      <c r="AD18451" t="s">
        <v>167642</v>
      </c>
      <c r="AE18451">
        <v>1.86949E+18</v>
      </c>
      <c r="AG18451" t="s">
        <v>73</v>
      </c>
      <c r="AH18451" t="s">
        <v>72</v>
      </c>
      <c r="AI18451" t="s">
        <v>66</v>
      </c>
      <c r="AJ18451" t="s">
        <v>72</v>
      </c>
      <c r="AK18451" t="s">
        <v>1416</v>
      </c>
      <c r="AL18451">
        <v>4247</v>
      </c>
      <c r="AM18451" t="s">
        <v>73</v>
      </c>
      <c r="AN18451" t="s">
        <v>66</v>
      </c>
      <c r="AO18451" t="s">
        <v>66</v>
      </c>
      <c r="AP18451" t="s">
        <v>167643</v>
      </c>
      <c r="AQ18451">
        <v>27373480</v>
      </c>
      <c r="AR18451">
        <v>0</v>
      </c>
      <c r="AS18451">
        <v>1.8567499999999999E+34</v>
      </c>
      <c r="AT18451" t="s">
        <v>66</v>
      </c>
      <c r="AU18451" t="s">
        <v>72</v>
      </c>
      <c r="AV18451" t="s">
        <v>73</v>
      </c>
      <c r="AW18451" t="s">
        <v>107268</v>
      </c>
      <c r="AX18451" t="s">
        <v>72</v>
      </c>
      <c r="AY18451" t="s">
        <v>1416</v>
      </c>
      <c r="AZ18451">
        <v>291780</v>
      </c>
      <c r="BA18451" t="s">
        <v>73</v>
      </c>
      <c r="BB18451">
        <v>10220</v>
      </c>
      <c r="BC18451">
        <v>34240</v>
      </c>
      <c r="BD18451">
        <v>73480</v>
      </c>
      <c r="BE18451" t="s">
        <v>167644</v>
      </c>
      <c r="BF18451">
        <v>216249680</v>
      </c>
      <c r="BG18451">
        <v>43</v>
      </c>
      <c r="BH18451">
        <v>1.86947E+34</v>
      </c>
      <c r="BI18451">
        <v>326</v>
      </c>
      <c r="BJ18451">
        <v>530</v>
      </c>
      <c r="BK18451" t="s">
        <v>127</v>
      </c>
      <c r="BL18451" t="s">
        <v>167642</v>
      </c>
      <c r="BM18451" t="s">
        <v>167645</v>
      </c>
      <c r="BN18451">
        <v>4142280</v>
      </c>
    </row>
    <row r="18452" spans="1:66" x14ac:dyDescent="0.3">
      <c r="A18452" t="s">
        <v>72</v>
      </c>
      <c r="B18452" t="s">
        <v>66</v>
      </c>
      <c r="C18452" t="s">
        <v>121427</v>
      </c>
      <c r="D18452" t="s">
        <v>121428</v>
      </c>
      <c r="E18452" t="s">
        <v>121429</v>
      </c>
      <c r="F18452" t="s">
        <v>121430</v>
      </c>
      <c r="G18452" t="s">
        <v>121431</v>
      </c>
      <c r="H18452">
        <v>48326</v>
      </c>
      <c r="I18452">
        <v>48337</v>
      </c>
      <c r="J18452">
        <v>1469</v>
      </c>
      <c r="K18452" t="s">
        <v>66</v>
      </c>
      <c r="L18452" t="s">
        <v>72</v>
      </c>
      <c r="M18452" t="s">
        <v>121432</v>
      </c>
      <c r="N18452">
        <v>3113</v>
      </c>
      <c r="O18452" t="s">
        <v>121433</v>
      </c>
      <c r="P18452">
        <v>1.85719E+34</v>
      </c>
      <c r="Q18452" t="s">
        <v>121434</v>
      </c>
      <c r="R18452">
        <v>5339</v>
      </c>
      <c r="S18452" t="s">
        <v>121435</v>
      </c>
      <c r="T18452" t="s">
        <v>121436</v>
      </c>
      <c r="U18452" t="s">
        <v>121437</v>
      </c>
      <c r="V18452" t="s">
        <v>73</v>
      </c>
      <c r="W18452">
        <v>33</v>
      </c>
      <c r="X18452" t="s">
        <v>73</v>
      </c>
      <c r="Y18452">
        <v>1.86948E+18</v>
      </c>
      <c r="Z18452" t="s">
        <v>167646</v>
      </c>
      <c r="AC18452" t="s">
        <v>73</v>
      </c>
      <c r="AD18452" t="s">
        <v>167647</v>
      </c>
      <c r="AE18452">
        <v>1.86948E+18</v>
      </c>
      <c r="AG18452" t="s">
        <v>73</v>
      </c>
      <c r="AH18452" t="s">
        <v>72</v>
      </c>
      <c r="AI18452" t="s">
        <v>72</v>
      </c>
      <c r="AJ18452" t="s">
        <v>72</v>
      </c>
      <c r="AK18452" t="s">
        <v>1416</v>
      </c>
      <c r="AL18452">
        <v>2619</v>
      </c>
      <c r="AM18452" t="s">
        <v>72</v>
      </c>
      <c r="AN18452" t="s">
        <v>73</v>
      </c>
      <c r="AO18452" t="s">
        <v>73</v>
      </c>
      <c r="AP18452" t="s">
        <v>73</v>
      </c>
      <c r="AT18452" t="s">
        <v>73</v>
      </c>
      <c r="AU18452" t="s">
        <v>73</v>
      </c>
      <c r="AV18452" t="s">
        <v>73</v>
      </c>
      <c r="AW18452" t="s">
        <v>73</v>
      </c>
      <c r="AX18452" t="s">
        <v>73</v>
      </c>
      <c r="AY18452" t="s">
        <v>73</v>
      </c>
      <c r="BA18452" t="s">
        <v>73</v>
      </c>
      <c r="BE18452" t="s">
        <v>73</v>
      </c>
      <c r="BG18452">
        <v>20</v>
      </c>
      <c r="BI18452">
        <v>96</v>
      </c>
      <c r="BJ18452">
        <v>428</v>
      </c>
      <c r="BK18452" t="s">
        <v>127</v>
      </c>
      <c r="BL18452" t="s">
        <v>167647</v>
      </c>
      <c r="BM18452" t="s">
        <v>167648</v>
      </c>
      <c r="BN18452">
        <v>849120</v>
      </c>
    </row>
    <row r="18453" spans="1:66" x14ac:dyDescent="0.3">
      <c r="A18453" t="s">
        <v>66</v>
      </c>
      <c r="B18453" t="s">
        <v>66</v>
      </c>
      <c r="C18453" t="s">
        <v>73</v>
      </c>
      <c r="D18453" t="s">
        <v>87706</v>
      </c>
      <c r="E18453" t="s">
        <v>87707</v>
      </c>
      <c r="F18453" t="s">
        <v>73</v>
      </c>
      <c r="G18453" t="s">
        <v>73</v>
      </c>
      <c r="H18453">
        <v>1029941</v>
      </c>
      <c r="I18453">
        <v>58815</v>
      </c>
      <c r="J18453">
        <v>41224</v>
      </c>
      <c r="K18453" t="s">
        <v>66</v>
      </c>
      <c r="L18453" t="s">
        <v>66</v>
      </c>
      <c r="M18453" t="s">
        <v>73</v>
      </c>
      <c r="N18453">
        <v>10560</v>
      </c>
      <c r="O18453" t="s">
        <v>87708</v>
      </c>
      <c r="Q18453" t="s">
        <v>87709</v>
      </c>
      <c r="R18453">
        <v>143730</v>
      </c>
      <c r="S18453" t="s">
        <v>87710</v>
      </c>
      <c r="T18453" t="s">
        <v>87711</v>
      </c>
      <c r="U18453" t="s">
        <v>87712</v>
      </c>
      <c r="V18453" t="s">
        <v>73</v>
      </c>
      <c r="W18453">
        <v>0</v>
      </c>
      <c r="X18453" t="s">
        <v>73</v>
      </c>
      <c r="Y18453">
        <v>1.86945E+18</v>
      </c>
      <c r="Z18453" t="s">
        <v>167649</v>
      </c>
      <c r="AC18453" t="s">
        <v>73</v>
      </c>
      <c r="AD18453" t="s">
        <v>167650</v>
      </c>
      <c r="AE18453">
        <v>1.86948E+18</v>
      </c>
      <c r="AF18453">
        <v>1.86945E+34</v>
      </c>
      <c r="AG18453" t="s">
        <v>106034</v>
      </c>
      <c r="AH18453" t="s">
        <v>72</v>
      </c>
      <c r="AI18453" t="s">
        <v>72</v>
      </c>
      <c r="AJ18453" t="s">
        <v>66</v>
      </c>
      <c r="AK18453" t="s">
        <v>1416</v>
      </c>
      <c r="AL18453">
        <v>229</v>
      </c>
      <c r="AM18453" t="s">
        <v>73</v>
      </c>
      <c r="AN18453" t="s">
        <v>73</v>
      </c>
      <c r="AO18453" t="s">
        <v>73</v>
      </c>
      <c r="AP18453" t="s">
        <v>73</v>
      </c>
      <c r="AT18453" t="s">
        <v>73</v>
      </c>
      <c r="AU18453" t="s">
        <v>73</v>
      </c>
      <c r="AV18453" t="s">
        <v>73</v>
      </c>
      <c r="AW18453" t="s">
        <v>73</v>
      </c>
      <c r="AX18453" t="s">
        <v>73</v>
      </c>
      <c r="AY18453" t="s">
        <v>73</v>
      </c>
      <c r="BA18453" t="s">
        <v>73</v>
      </c>
      <c r="BE18453" t="s">
        <v>73</v>
      </c>
      <c r="BG18453">
        <v>0</v>
      </c>
      <c r="BI18453">
        <v>16</v>
      </c>
      <c r="BJ18453">
        <v>19</v>
      </c>
      <c r="BK18453" t="s">
        <v>127</v>
      </c>
      <c r="BL18453" t="s">
        <v>167650</v>
      </c>
      <c r="BM18453" t="s">
        <v>167651</v>
      </c>
      <c r="BN18453">
        <v>54150</v>
      </c>
    </row>
    <row r="18454" spans="1:66" x14ac:dyDescent="0.3">
      <c r="A18454" t="s">
        <v>66</v>
      </c>
      <c r="B18454" t="s">
        <v>66</v>
      </c>
      <c r="C18454" t="s">
        <v>145780</v>
      </c>
      <c r="D18454" t="s">
        <v>145781</v>
      </c>
      <c r="E18454" t="s">
        <v>145782</v>
      </c>
      <c r="F18454" t="s">
        <v>99213</v>
      </c>
      <c r="G18454" t="s">
        <v>145783</v>
      </c>
      <c r="H18454">
        <v>28609</v>
      </c>
      <c r="I18454">
        <v>3878537</v>
      </c>
      <c r="J18454">
        <v>819</v>
      </c>
      <c r="K18454" t="s">
        <v>66</v>
      </c>
      <c r="L18454" t="s">
        <v>66</v>
      </c>
      <c r="M18454" t="s">
        <v>72493</v>
      </c>
      <c r="N18454">
        <v>12259</v>
      </c>
      <c r="O18454" t="s">
        <v>85486</v>
      </c>
      <c r="P18454">
        <v>1.88247E+34</v>
      </c>
      <c r="Q18454" t="s">
        <v>145784</v>
      </c>
      <c r="R18454">
        <v>66911</v>
      </c>
      <c r="S18454" t="s">
        <v>145785</v>
      </c>
      <c r="T18454" t="s">
        <v>145786</v>
      </c>
      <c r="U18454" t="s">
        <v>85487</v>
      </c>
      <c r="V18454" t="s">
        <v>73</v>
      </c>
      <c r="W18454">
        <v>80</v>
      </c>
      <c r="X18454" t="s">
        <v>73</v>
      </c>
      <c r="Y18454">
        <v>1.86946E+18</v>
      </c>
      <c r="Z18454" t="s">
        <v>167652</v>
      </c>
      <c r="AC18454" t="s">
        <v>73</v>
      </c>
      <c r="AD18454" t="s">
        <v>167653</v>
      </c>
      <c r="AE18454">
        <v>1.86946E+18</v>
      </c>
      <c r="AG18454" t="s">
        <v>73</v>
      </c>
      <c r="AH18454" t="s">
        <v>72</v>
      </c>
      <c r="AI18454" t="s">
        <v>66</v>
      </c>
      <c r="AJ18454" t="s">
        <v>72</v>
      </c>
      <c r="AK18454" t="s">
        <v>1416</v>
      </c>
      <c r="AL18454">
        <v>2617</v>
      </c>
      <c r="AM18454" t="s">
        <v>73</v>
      </c>
      <c r="AN18454" t="s">
        <v>66</v>
      </c>
      <c r="AO18454" t="s">
        <v>66</v>
      </c>
      <c r="AP18454" t="s">
        <v>145781</v>
      </c>
      <c r="AQ18454">
        <v>38785370</v>
      </c>
      <c r="AR18454">
        <v>8190</v>
      </c>
      <c r="AS18454">
        <v>1090659900</v>
      </c>
      <c r="AT18454" t="s">
        <v>66</v>
      </c>
      <c r="AU18454" t="s">
        <v>72</v>
      </c>
      <c r="AV18454" t="s">
        <v>73</v>
      </c>
      <c r="AW18454" t="s">
        <v>85486</v>
      </c>
      <c r="AX18454" t="s">
        <v>72</v>
      </c>
      <c r="AY18454" t="s">
        <v>1416</v>
      </c>
      <c r="AZ18454">
        <v>48060</v>
      </c>
      <c r="BA18454" t="s">
        <v>72</v>
      </c>
      <c r="BB18454">
        <v>340</v>
      </c>
      <c r="BC18454">
        <v>1550</v>
      </c>
      <c r="BD18454">
        <v>14550</v>
      </c>
      <c r="BE18454" t="s">
        <v>167654</v>
      </c>
      <c r="BF18454">
        <v>4778200</v>
      </c>
      <c r="BG18454">
        <v>18</v>
      </c>
      <c r="BH18454">
        <v>1.8694599999999999E+34</v>
      </c>
      <c r="BI18454">
        <v>99</v>
      </c>
      <c r="BJ18454">
        <v>915</v>
      </c>
      <c r="BK18454" t="s">
        <v>82</v>
      </c>
      <c r="BL18454" t="s">
        <v>167655</v>
      </c>
      <c r="BM18454" t="s">
        <v>167656</v>
      </c>
      <c r="BN18454">
        <v>1271770</v>
      </c>
    </row>
    <row r="18455" spans="1:66" x14ac:dyDescent="0.3">
      <c r="A18455" t="s">
        <v>66</v>
      </c>
      <c r="B18455" t="s">
        <v>66</v>
      </c>
      <c r="C18455" t="s">
        <v>167657</v>
      </c>
      <c r="D18455" t="s">
        <v>167658</v>
      </c>
      <c r="E18455" t="s">
        <v>167659</v>
      </c>
      <c r="F18455" t="s">
        <v>167660</v>
      </c>
      <c r="G18455" t="s">
        <v>167661</v>
      </c>
      <c r="H18455">
        <v>115</v>
      </c>
      <c r="I18455">
        <v>286817</v>
      </c>
      <c r="J18455">
        <v>1157</v>
      </c>
      <c r="K18455" t="s">
        <v>66</v>
      </c>
      <c r="L18455" t="s">
        <v>66</v>
      </c>
      <c r="M18455" t="s">
        <v>73</v>
      </c>
      <c r="N18455">
        <v>23451</v>
      </c>
      <c r="O18455" t="s">
        <v>167662</v>
      </c>
      <c r="Q18455" t="s">
        <v>167663</v>
      </c>
      <c r="R18455">
        <v>85108</v>
      </c>
      <c r="S18455" t="s">
        <v>167664</v>
      </c>
      <c r="T18455" t="s">
        <v>167665</v>
      </c>
      <c r="U18455" t="s">
        <v>167666</v>
      </c>
      <c r="V18455" t="s">
        <v>721</v>
      </c>
      <c r="W18455">
        <v>9</v>
      </c>
      <c r="X18455" t="s">
        <v>73</v>
      </c>
      <c r="Y18455">
        <v>1.86944E+18</v>
      </c>
      <c r="Z18455" t="s">
        <v>167667</v>
      </c>
      <c r="AC18455" t="s">
        <v>73</v>
      </c>
      <c r="AD18455" t="s">
        <v>167668</v>
      </c>
      <c r="AE18455">
        <v>1.86944E+18</v>
      </c>
      <c r="AG18455" t="s">
        <v>73</v>
      </c>
      <c r="AH18455" t="s">
        <v>72</v>
      </c>
      <c r="AI18455" t="s">
        <v>72</v>
      </c>
      <c r="AJ18455" t="s">
        <v>72</v>
      </c>
      <c r="AK18455" t="s">
        <v>1416</v>
      </c>
      <c r="AL18455">
        <v>801</v>
      </c>
      <c r="AM18455" t="s">
        <v>72</v>
      </c>
      <c r="AN18455" t="s">
        <v>73</v>
      </c>
      <c r="AO18455" t="s">
        <v>73</v>
      </c>
      <c r="AP18455" t="s">
        <v>73</v>
      </c>
      <c r="AT18455" t="s">
        <v>73</v>
      </c>
      <c r="AU18455" t="s">
        <v>73</v>
      </c>
      <c r="AV18455" t="s">
        <v>73</v>
      </c>
      <c r="AW18455" t="s">
        <v>73</v>
      </c>
      <c r="AX18455" t="s">
        <v>73</v>
      </c>
      <c r="AY18455" t="s">
        <v>73</v>
      </c>
      <c r="BA18455" t="s">
        <v>73</v>
      </c>
      <c r="BE18455" t="s">
        <v>73</v>
      </c>
      <c r="BG18455">
        <v>5</v>
      </c>
      <c r="BI18455">
        <v>14</v>
      </c>
      <c r="BJ18455">
        <v>34</v>
      </c>
      <c r="BK18455" t="s">
        <v>172</v>
      </c>
      <c r="BL18455" t="s">
        <v>167668</v>
      </c>
      <c r="BM18455" t="s">
        <v>167669</v>
      </c>
      <c r="BN18455">
        <v>467850</v>
      </c>
    </row>
    <row r="18456" spans="1:66" x14ac:dyDescent="0.3">
      <c r="A18456" t="s">
        <v>66</v>
      </c>
      <c r="B18456" t="s">
        <v>66</v>
      </c>
      <c r="C18456" t="s">
        <v>167670</v>
      </c>
      <c r="D18456" t="s">
        <v>167671</v>
      </c>
      <c r="E18456" t="s">
        <v>167672</v>
      </c>
      <c r="F18456" t="s">
        <v>167673</v>
      </c>
      <c r="G18456" t="s">
        <v>167674</v>
      </c>
      <c r="H18456">
        <v>13463</v>
      </c>
      <c r="I18456">
        <v>33603</v>
      </c>
      <c r="J18456">
        <v>592</v>
      </c>
      <c r="K18456" t="s">
        <v>66</v>
      </c>
      <c r="L18456" t="s">
        <v>66</v>
      </c>
      <c r="M18456" t="s">
        <v>136909</v>
      </c>
      <c r="N18456">
        <v>4505</v>
      </c>
      <c r="O18456" t="s">
        <v>167675</v>
      </c>
      <c r="P18456">
        <v>1.5522799999999999E+34</v>
      </c>
      <c r="Q18456" t="s">
        <v>167676</v>
      </c>
      <c r="R18456">
        <v>41429</v>
      </c>
      <c r="S18456" t="s">
        <v>167677</v>
      </c>
      <c r="T18456" t="s">
        <v>167678</v>
      </c>
      <c r="U18456" t="s">
        <v>167679</v>
      </c>
      <c r="V18456" t="s">
        <v>73</v>
      </c>
      <c r="W18456">
        <v>3</v>
      </c>
      <c r="X18456" t="s">
        <v>73</v>
      </c>
      <c r="Y18456">
        <v>1.86944E+18</v>
      </c>
      <c r="Z18456" t="s">
        <v>167680</v>
      </c>
      <c r="AC18456" t="s">
        <v>73</v>
      </c>
      <c r="AD18456" t="s">
        <v>167681</v>
      </c>
      <c r="AE18456">
        <v>1.86944E+18</v>
      </c>
      <c r="AG18456" t="s">
        <v>73</v>
      </c>
      <c r="AH18456" t="s">
        <v>72</v>
      </c>
      <c r="AI18456" t="s">
        <v>72</v>
      </c>
      <c r="AJ18456" t="s">
        <v>72</v>
      </c>
      <c r="AK18456" t="s">
        <v>1416</v>
      </c>
      <c r="AL18456">
        <v>240</v>
      </c>
      <c r="AM18456" t="s">
        <v>73</v>
      </c>
      <c r="AN18456" t="s">
        <v>73</v>
      </c>
      <c r="AO18456" t="s">
        <v>73</v>
      </c>
      <c r="AP18456" t="s">
        <v>73</v>
      </c>
      <c r="AT18456" t="s">
        <v>73</v>
      </c>
      <c r="AU18456" t="s">
        <v>73</v>
      </c>
      <c r="AV18456" t="s">
        <v>73</v>
      </c>
      <c r="AW18456" t="s">
        <v>73</v>
      </c>
      <c r="AX18456" t="s">
        <v>73</v>
      </c>
      <c r="AY18456" t="s">
        <v>73</v>
      </c>
      <c r="BA18456" t="s">
        <v>73</v>
      </c>
      <c r="BE18456" t="s">
        <v>73</v>
      </c>
      <c r="BG18456">
        <v>11</v>
      </c>
      <c r="BI18456">
        <v>12</v>
      </c>
      <c r="BJ18456">
        <v>21</v>
      </c>
      <c r="BK18456" t="s">
        <v>82</v>
      </c>
      <c r="BL18456" t="s">
        <v>167681</v>
      </c>
      <c r="BM18456" t="s">
        <v>167682</v>
      </c>
      <c r="BN18456">
        <v>373110</v>
      </c>
    </row>
    <row r="18457" spans="1:66" x14ac:dyDescent="0.3">
      <c r="A18457" t="s">
        <v>66</v>
      </c>
      <c r="B18457" t="s">
        <v>66</v>
      </c>
      <c r="C18457" t="s">
        <v>167683</v>
      </c>
      <c r="D18457" t="s">
        <v>167684</v>
      </c>
      <c r="E18457" t="s">
        <v>167685</v>
      </c>
      <c r="F18457" t="s">
        <v>167686</v>
      </c>
      <c r="G18457" t="s">
        <v>167687</v>
      </c>
      <c r="H18457">
        <v>27912</v>
      </c>
      <c r="I18457">
        <v>269218</v>
      </c>
      <c r="J18457">
        <v>2523</v>
      </c>
      <c r="K18457" t="s">
        <v>66</v>
      </c>
      <c r="L18457" t="s">
        <v>66</v>
      </c>
      <c r="M18457" t="s">
        <v>167688</v>
      </c>
      <c r="N18457">
        <v>32299</v>
      </c>
      <c r="O18457" t="s">
        <v>167689</v>
      </c>
      <c r="P18457">
        <v>1.88249E+34</v>
      </c>
      <c r="Q18457" t="s">
        <v>167690</v>
      </c>
      <c r="R18457">
        <v>55919</v>
      </c>
      <c r="S18457" t="s">
        <v>167691</v>
      </c>
      <c r="T18457" t="s">
        <v>167692</v>
      </c>
      <c r="U18457" t="s">
        <v>167693</v>
      </c>
      <c r="V18457" t="s">
        <v>73</v>
      </c>
      <c r="W18457">
        <v>48</v>
      </c>
      <c r="X18457" t="s">
        <v>73</v>
      </c>
      <c r="Y18457">
        <v>1.86944E+18</v>
      </c>
      <c r="Z18457" t="s">
        <v>167694</v>
      </c>
      <c r="AC18457" t="s">
        <v>73</v>
      </c>
      <c r="AD18457" t="s">
        <v>167697</v>
      </c>
      <c r="AE18457">
        <v>1.86944E+18</v>
      </c>
      <c r="AG18457" t="s">
        <v>73</v>
      </c>
      <c r="AH18457" t="s">
        <v>72</v>
      </c>
      <c r="AI18457" t="s">
        <v>72</v>
      </c>
      <c r="AJ18457" t="s">
        <v>72</v>
      </c>
      <c r="AK18457" t="s">
        <v>1416</v>
      </c>
      <c r="AL18457">
        <v>3982</v>
      </c>
      <c r="AM18457" t="s">
        <v>72</v>
      </c>
      <c r="AN18457" t="s">
        <v>73</v>
      </c>
      <c r="AO18457" t="s">
        <v>73</v>
      </c>
      <c r="AP18457" t="s">
        <v>73</v>
      </c>
      <c r="AT18457" t="s">
        <v>73</v>
      </c>
      <c r="AU18457" t="s">
        <v>73</v>
      </c>
      <c r="AV18457" t="s">
        <v>73</v>
      </c>
      <c r="AW18457" t="s">
        <v>73</v>
      </c>
      <c r="AX18457" t="s">
        <v>73</v>
      </c>
      <c r="AY18457" t="s">
        <v>73</v>
      </c>
      <c r="BA18457" t="s">
        <v>73</v>
      </c>
      <c r="BE18457" t="s">
        <v>73</v>
      </c>
      <c r="BG18457">
        <v>49</v>
      </c>
      <c r="BI18457">
        <v>98</v>
      </c>
      <c r="BJ18457">
        <v>168</v>
      </c>
      <c r="BK18457" t="s">
        <v>127</v>
      </c>
      <c r="BL18457" t="s">
        <v>167697</v>
      </c>
      <c r="BM18457" t="s">
        <v>167698</v>
      </c>
      <c r="BN18457">
        <v>3694220</v>
      </c>
    </row>
    <row r="18458" spans="1:66" x14ac:dyDescent="0.3">
      <c r="A18458" t="s">
        <v>66</v>
      </c>
      <c r="B18458" t="s">
        <v>72</v>
      </c>
      <c r="C18458" t="s">
        <v>167699</v>
      </c>
      <c r="D18458" t="s">
        <v>167700</v>
      </c>
      <c r="E18458" t="s">
        <v>167701</v>
      </c>
      <c r="F18458" t="s">
        <v>167702</v>
      </c>
      <c r="G18458" t="s">
        <v>167703</v>
      </c>
      <c r="H18458">
        <v>41197</v>
      </c>
      <c r="I18458">
        <v>197000</v>
      </c>
      <c r="J18458">
        <v>3047</v>
      </c>
      <c r="K18458" t="s">
        <v>66</v>
      </c>
      <c r="L18458" t="s">
        <v>66</v>
      </c>
      <c r="M18458" t="s">
        <v>113784</v>
      </c>
      <c r="N18458">
        <v>9894</v>
      </c>
      <c r="O18458" t="s">
        <v>167695</v>
      </c>
      <c r="P18458">
        <v>1.7425799999999999E+34</v>
      </c>
      <c r="Q18458" t="s">
        <v>167704</v>
      </c>
      <c r="R18458">
        <v>104585</v>
      </c>
      <c r="S18458" t="s">
        <v>167705</v>
      </c>
      <c r="T18458" t="s">
        <v>167706</v>
      </c>
      <c r="U18458" t="s">
        <v>167696</v>
      </c>
      <c r="V18458" t="s">
        <v>73</v>
      </c>
      <c r="W18458">
        <v>17</v>
      </c>
      <c r="X18458" t="s">
        <v>73</v>
      </c>
      <c r="Y18458">
        <v>1.86944E+18</v>
      </c>
      <c r="Z18458" t="s">
        <v>167707</v>
      </c>
      <c r="AC18458" t="s">
        <v>73</v>
      </c>
      <c r="AD18458" t="s">
        <v>167708</v>
      </c>
      <c r="AE18458">
        <v>1.86944E+18</v>
      </c>
      <c r="AG18458" t="s">
        <v>73</v>
      </c>
      <c r="AH18458" t="s">
        <v>72</v>
      </c>
      <c r="AI18458" t="s">
        <v>72</v>
      </c>
      <c r="AJ18458" t="s">
        <v>72</v>
      </c>
      <c r="AK18458" t="s">
        <v>1416</v>
      </c>
      <c r="AL18458">
        <v>1308</v>
      </c>
      <c r="AM18458" t="s">
        <v>73</v>
      </c>
      <c r="AN18458" t="s">
        <v>73</v>
      </c>
      <c r="AO18458" t="s">
        <v>73</v>
      </c>
      <c r="AP18458" t="s">
        <v>73</v>
      </c>
      <c r="AT18458" t="s">
        <v>73</v>
      </c>
      <c r="AU18458" t="s">
        <v>73</v>
      </c>
      <c r="AV18458" t="s">
        <v>73</v>
      </c>
      <c r="AW18458" t="s">
        <v>73</v>
      </c>
      <c r="AX18458" t="s">
        <v>73</v>
      </c>
      <c r="AY18458" t="s">
        <v>73</v>
      </c>
      <c r="BA18458" t="s">
        <v>73</v>
      </c>
      <c r="BE18458" t="s">
        <v>73</v>
      </c>
      <c r="BG18458">
        <v>64</v>
      </c>
      <c r="BI18458">
        <v>41</v>
      </c>
      <c r="BJ18458">
        <v>101</v>
      </c>
      <c r="BK18458" t="s">
        <v>82</v>
      </c>
      <c r="BL18458" t="s">
        <v>167708</v>
      </c>
      <c r="BM18458" t="s">
        <v>167709</v>
      </c>
      <c r="BN18458">
        <v>2535990</v>
      </c>
    </row>
    <row r="18459" spans="1:66" x14ac:dyDescent="0.3">
      <c r="A18459" t="s">
        <v>72</v>
      </c>
      <c r="B18459" t="s">
        <v>66</v>
      </c>
      <c r="C18459" t="s">
        <v>167710</v>
      </c>
      <c r="D18459" t="s">
        <v>167711</v>
      </c>
      <c r="E18459" t="s">
        <v>167712</v>
      </c>
      <c r="F18459" t="s">
        <v>167713</v>
      </c>
      <c r="G18459" t="s">
        <v>167714</v>
      </c>
      <c r="H18459">
        <v>2457</v>
      </c>
      <c r="I18459">
        <v>3194</v>
      </c>
      <c r="J18459">
        <v>607</v>
      </c>
      <c r="K18459" t="s">
        <v>72</v>
      </c>
      <c r="L18459" t="s">
        <v>66</v>
      </c>
      <c r="M18459" t="s">
        <v>167715</v>
      </c>
      <c r="N18459">
        <v>778</v>
      </c>
      <c r="O18459" t="s">
        <v>167716</v>
      </c>
      <c r="Q18459" t="s">
        <v>167717</v>
      </c>
      <c r="R18459">
        <v>3582</v>
      </c>
      <c r="S18459" t="s">
        <v>167718</v>
      </c>
      <c r="T18459" t="s">
        <v>167719</v>
      </c>
      <c r="U18459" t="s">
        <v>167720</v>
      </c>
      <c r="V18459" t="s">
        <v>73</v>
      </c>
      <c r="W18459">
        <v>42</v>
      </c>
      <c r="X18459" t="s">
        <v>73</v>
      </c>
      <c r="Y18459">
        <v>1.86943E+18</v>
      </c>
      <c r="Z18459" t="s">
        <v>167721</v>
      </c>
      <c r="AC18459" t="s">
        <v>73</v>
      </c>
      <c r="AD18459" t="s">
        <v>167723</v>
      </c>
      <c r="AE18459">
        <v>1.86943E+18</v>
      </c>
      <c r="AG18459" t="s">
        <v>73</v>
      </c>
      <c r="AH18459" t="s">
        <v>72</v>
      </c>
      <c r="AI18459" t="s">
        <v>66</v>
      </c>
      <c r="AJ18459" t="s">
        <v>72</v>
      </c>
      <c r="AK18459" t="s">
        <v>1416</v>
      </c>
      <c r="AL18459">
        <v>738</v>
      </c>
      <c r="AM18459" t="s">
        <v>72</v>
      </c>
      <c r="AN18459" t="s">
        <v>72</v>
      </c>
      <c r="AO18459" t="s">
        <v>66</v>
      </c>
      <c r="AP18459" t="s">
        <v>167724</v>
      </c>
      <c r="AQ18459">
        <v>4316540</v>
      </c>
      <c r="AR18459">
        <v>7440</v>
      </c>
      <c r="AS18459">
        <v>173485250</v>
      </c>
      <c r="AT18459" t="s">
        <v>72</v>
      </c>
      <c r="AU18459" t="s">
        <v>72</v>
      </c>
      <c r="AV18459" t="s">
        <v>73</v>
      </c>
      <c r="AW18459" t="s">
        <v>167722</v>
      </c>
      <c r="AX18459" t="s">
        <v>72</v>
      </c>
      <c r="AY18459" t="s">
        <v>1416</v>
      </c>
      <c r="AZ18459">
        <v>2040</v>
      </c>
      <c r="BA18459" t="s">
        <v>72</v>
      </c>
      <c r="BB18459">
        <v>220</v>
      </c>
      <c r="BC18459">
        <v>1370</v>
      </c>
      <c r="BD18459">
        <v>210</v>
      </c>
      <c r="BE18459" t="s">
        <v>167725</v>
      </c>
      <c r="BF18459">
        <v>906790</v>
      </c>
      <c r="BG18459">
        <v>50</v>
      </c>
      <c r="BH18459">
        <v>1.86942E+34</v>
      </c>
      <c r="BI18459">
        <v>77</v>
      </c>
      <c r="BJ18459">
        <v>282</v>
      </c>
      <c r="BK18459" t="s">
        <v>82</v>
      </c>
      <c r="BL18459" t="s">
        <v>167723</v>
      </c>
      <c r="BM18459" t="s">
        <v>167726</v>
      </c>
      <c r="BN18459">
        <v>696120</v>
      </c>
    </row>
    <row r="18460" spans="1:66" x14ac:dyDescent="0.3">
      <c r="A18460" t="s">
        <v>72</v>
      </c>
      <c r="B18460" t="s">
        <v>66</v>
      </c>
      <c r="C18460" t="s">
        <v>92982</v>
      </c>
      <c r="D18460" t="s">
        <v>92671</v>
      </c>
      <c r="E18460" t="s">
        <v>92983</v>
      </c>
      <c r="F18460" t="s">
        <v>92984</v>
      </c>
      <c r="G18460" t="s">
        <v>92985</v>
      </c>
      <c r="H18460">
        <v>299861</v>
      </c>
      <c r="I18460">
        <v>198171</v>
      </c>
      <c r="J18460">
        <v>21276</v>
      </c>
      <c r="K18460" t="s">
        <v>66</v>
      </c>
      <c r="L18460" t="s">
        <v>66</v>
      </c>
      <c r="M18460" t="s">
        <v>92986</v>
      </c>
      <c r="N18460">
        <v>4468</v>
      </c>
      <c r="O18460" t="s">
        <v>92672</v>
      </c>
      <c r="P18460">
        <v>1.88066E+34</v>
      </c>
      <c r="Q18460" t="s">
        <v>92987</v>
      </c>
      <c r="R18460">
        <v>275979</v>
      </c>
      <c r="S18460" t="s">
        <v>92988</v>
      </c>
      <c r="T18460" t="s">
        <v>92989</v>
      </c>
      <c r="U18460" t="s">
        <v>92990</v>
      </c>
      <c r="V18460" t="s">
        <v>73</v>
      </c>
      <c r="W18460">
        <v>0</v>
      </c>
      <c r="X18460" t="s">
        <v>73</v>
      </c>
      <c r="Y18460">
        <v>1.86943E+18</v>
      </c>
      <c r="Z18460" t="s">
        <v>167727</v>
      </c>
      <c r="AC18460" t="s">
        <v>73</v>
      </c>
      <c r="AD18460" t="s">
        <v>167728</v>
      </c>
      <c r="AE18460">
        <v>1.86943E+18</v>
      </c>
      <c r="AG18460" t="s">
        <v>73</v>
      </c>
      <c r="AH18460" t="s">
        <v>72</v>
      </c>
      <c r="AI18460" t="s">
        <v>66</v>
      </c>
      <c r="AJ18460" t="s">
        <v>72</v>
      </c>
      <c r="AK18460" t="s">
        <v>1416</v>
      </c>
      <c r="AL18460">
        <v>53</v>
      </c>
      <c r="AM18460" t="s">
        <v>73</v>
      </c>
      <c r="AN18460" t="s">
        <v>72</v>
      </c>
      <c r="AO18460" t="s">
        <v>66</v>
      </c>
      <c r="AP18460" t="s">
        <v>8681</v>
      </c>
      <c r="AQ18460">
        <v>89723370</v>
      </c>
      <c r="AR18460">
        <v>6210</v>
      </c>
      <c r="AS18460">
        <v>150124860</v>
      </c>
      <c r="AT18460" t="s">
        <v>66</v>
      </c>
      <c r="AU18460" t="s">
        <v>72</v>
      </c>
      <c r="AV18460" t="s">
        <v>73</v>
      </c>
      <c r="AW18460" t="s">
        <v>8683</v>
      </c>
      <c r="AX18460" t="s">
        <v>72</v>
      </c>
      <c r="AY18460" t="s">
        <v>1416</v>
      </c>
      <c r="AZ18460">
        <v>940</v>
      </c>
      <c r="BA18460" t="s">
        <v>72</v>
      </c>
      <c r="BB18460">
        <v>180</v>
      </c>
      <c r="BC18460">
        <v>5140</v>
      </c>
      <c r="BD18460">
        <v>230</v>
      </c>
      <c r="BE18460" t="s">
        <v>167729</v>
      </c>
      <c r="BF18460">
        <v>1281990</v>
      </c>
      <c r="BG18460">
        <v>1</v>
      </c>
      <c r="BH18460">
        <v>1.8692500000000001E+34</v>
      </c>
      <c r="BI18460">
        <v>13</v>
      </c>
      <c r="BJ18460">
        <v>13</v>
      </c>
      <c r="BK18460" t="s">
        <v>97</v>
      </c>
      <c r="BL18460" t="s">
        <v>167728</v>
      </c>
      <c r="BM18460" t="s">
        <v>167730</v>
      </c>
      <c r="BN18460">
        <v>19300</v>
      </c>
    </row>
    <row r="18461" spans="1:66" x14ac:dyDescent="0.3">
      <c r="A18461" t="s">
        <v>66</v>
      </c>
      <c r="B18461" t="s">
        <v>66</v>
      </c>
      <c r="C18461" t="s">
        <v>130296</v>
      </c>
      <c r="D18461" t="s">
        <v>130297</v>
      </c>
      <c r="E18461" t="s">
        <v>130298</v>
      </c>
      <c r="F18461" t="s">
        <v>130299</v>
      </c>
      <c r="G18461" t="s">
        <v>130300</v>
      </c>
      <c r="H18461">
        <v>4051</v>
      </c>
      <c r="I18461">
        <v>1604230</v>
      </c>
      <c r="J18461">
        <v>1236</v>
      </c>
      <c r="K18461" t="s">
        <v>66</v>
      </c>
      <c r="L18461" t="s">
        <v>66</v>
      </c>
      <c r="M18461" t="s">
        <v>94078</v>
      </c>
      <c r="N18461">
        <v>2980</v>
      </c>
      <c r="O18461" t="s">
        <v>130301</v>
      </c>
      <c r="P18461">
        <v>1.83175E+34</v>
      </c>
      <c r="Q18461" t="s">
        <v>130302</v>
      </c>
      <c r="R18461">
        <v>85019</v>
      </c>
      <c r="S18461" t="s">
        <v>130303</v>
      </c>
      <c r="T18461" t="s">
        <v>130304</v>
      </c>
      <c r="U18461" t="s">
        <v>130305</v>
      </c>
      <c r="V18461" t="s">
        <v>73</v>
      </c>
      <c r="W18461">
        <v>2</v>
      </c>
      <c r="X18461" t="s">
        <v>73</v>
      </c>
      <c r="Y18461">
        <v>1.86942E+18</v>
      </c>
      <c r="Z18461" t="s">
        <v>167731</v>
      </c>
      <c r="AC18461" t="s">
        <v>73</v>
      </c>
      <c r="AD18461" t="s">
        <v>167732</v>
      </c>
      <c r="AE18461">
        <v>1.86942E+18</v>
      </c>
      <c r="AG18461" t="s">
        <v>73</v>
      </c>
      <c r="AH18461" t="s">
        <v>72</v>
      </c>
      <c r="AI18461" t="s">
        <v>66</v>
      </c>
      <c r="AJ18461" t="s">
        <v>72</v>
      </c>
      <c r="AK18461" t="s">
        <v>1416</v>
      </c>
      <c r="AL18461">
        <v>107</v>
      </c>
      <c r="AM18461" t="s">
        <v>73</v>
      </c>
      <c r="AN18461" t="s">
        <v>66</v>
      </c>
      <c r="AO18461" t="s">
        <v>66</v>
      </c>
      <c r="AP18461" t="s">
        <v>130297</v>
      </c>
      <c r="AQ18461">
        <v>16042300</v>
      </c>
      <c r="AR18461">
        <v>12360</v>
      </c>
      <c r="AS18461">
        <v>3389061090</v>
      </c>
      <c r="AT18461" t="s">
        <v>66</v>
      </c>
      <c r="AU18461" t="s">
        <v>72</v>
      </c>
      <c r="AV18461" t="s">
        <v>73</v>
      </c>
      <c r="AW18461" t="s">
        <v>130301</v>
      </c>
      <c r="AX18461" t="s">
        <v>72</v>
      </c>
      <c r="AY18461" t="s">
        <v>1416</v>
      </c>
      <c r="AZ18461">
        <v>5770</v>
      </c>
      <c r="BA18461" t="s">
        <v>72</v>
      </c>
      <c r="BB18461">
        <v>290</v>
      </c>
      <c r="BC18461">
        <v>1360</v>
      </c>
      <c r="BD18461">
        <v>1480</v>
      </c>
      <c r="BE18461" t="s">
        <v>167733</v>
      </c>
      <c r="BF18461">
        <v>408580</v>
      </c>
      <c r="BG18461">
        <v>2</v>
      </c>
      <c r="BH18461">
        <v>1.8693699999999999E+32</v>
      </c>
      <c r="BI18461">
        <v>15</v>
      </c>
      <c r="BJ18461">
        <v>22</v>
      </c>
      <c r="BK18461" t="s">
        <v>97</v>
      </c>
      <c r="BL18461" t="s">
        <v>167732</v>
      </c>
      <c r="BM18461" t="s">
        <v>167734</v>
      </c>
      <c r="BN18461">
        <v>67950</v>
      </c>
    </row>
    <row r="18462" spans="1:66" x14ac:dyDescent="0.3">
      <c r="A18462" t="s">
        <v>66</v>
      </c>
      <c r="B18462" t="s">
        <v>72</v>
      </c>
      <c r="C18462" t="s">
        <v>167735</v>
      </c>
      <c r="D18462" t="s">
        <v>167736</v>
      </c>
      <c r="E18462" t="s">
        <v>167737</v>
      </c>
      <c r="F18462" t="s">
        <v>73</v>
      </c>
      <c r="G18462" t="s">
        <v>73</v>
      </c>
      <c r="H18462">
        <v>68849</v>
      </c>
      <c r="I18462">
        <v>12192</v>
      </c>
      <c r="J18462">
        <v>4339</v>
      </c>
      <c r="K18462" t="s">
        <v>66</v>
      </c>
      <c r="L18462" t="s">
        <v>66</v>
      </c>
      <c r="M18462" t="s">
        <v>73</v>
      </c>
      <c r="N18462">
        <v>30367</v>
      </c>
      <c r="O18462" t="s">
        <v>167738</v>
      </c>
      <c r="P18462">
        <v>1.88268E+34</v>
      </c>
      <c r="Q18462" t="s">
        <v>167739</v>
      </c>
      <c r="R18462">
        <v>285488</v>
      </c>
      <c r="S18462" t="s">
        <v>167740</v>
      </c>
      <c r="T18462" t="s">
        <v>167741</v>
      </c>
      <c r="U18462" t="s">
        <v>167742</v>
      </c>
      <c r="V18462" t="s">
        <v>73</v>
      </c>
      <c r="W18462">
        <v>0</v>
      </c>
      <c r="X18462" t="s">
        <v>73</v>
      </c>
      <c r="Y18462">
        <v>1.86029E+18</v>
      </c>
      <c r="Z18462" t="s">
        <v>167743</v>
      </c>
      <c r="AA18462">
        <v>2580</v>
      </c>
      <c r="AB18462">
        <v>2750</v>
      </c>
      <c r="AC18462" t="s">
        <v>167744</v>
      </c>
      <c r="AD18462" t="s">
        <v>167745</v>
      </c>
      <c r="AE18462">
        <v>1.86029E+18</v>
      </c>
      <c r="AG18462" t="s">
        <v>73</v>
      </c>
      <c r="AH18462" t="s">
        <v>72</v>
      </c>
      <c r="AI18462" t="s">
        <v>72</v>
      </c>
      <c r="AJ18462" t="s">
        <v>72</v>
      </c>
      <c r="AK18462" t="s">
        <v>1416</v>
      </c>
      <c r="AL18462">
        <v>120</v>
      </c>
      <c r="AM18462" t="s">
        <v>72</v>
      </c>
      <c r="AN18462" t="s">
        <v>73</v>
      </c>
      <c r="AO18462" t="s">
        <v>73</v>
      </c>
      <c r="AP18462" t="s">
        <v>73</v>
      </c>
      <c r="AT18462" t="s">
        <v>73</v>
      </c>
      <c r="AU18462" t="s">
        <v>73</v>
      </c>
      <c r="AV18462" t="s">
        <v>73</v>
      </c>
      <c r="AW18462" t="s">
        <v>73</v>
      </c>
      <c r="AX18462" t="s">
        <v>73</v>
      </c>
      <c r="AY18462" t="s">
        <v>73</v>
      </c>
      <c r="BA18462" t="s">
        <v>73</v>
      </c>
      <c r="BE18462" t="s">
        <v>73</v>
      </c>
      <c r="BG18462">
        <v>4</v>
      </c>
      <c r="BI18462">
        <v>132</v>
      </c>
      <c r="BJ18462">
        <v>23</v>
      </c>
      <c r="BK18462" t="s">
        <v>97</v>
      </c>
      <c r="BL18462" t="s">
        <v>167745</v>
      </c>
      <c r="BM18462" t="s">
        <v>167746</v>
      </c>
      <c r="BN18462">
        <v>38180</v>
      </c>
    </row>
    <row r="18463" spans="1:66" x14ac:dyDescent="0.3">
      <c r="A18463" t="s">
        <v>66</v>
      </c>
      <c r="B18463" t="s">
        <v>72</v>
      </c>
      <c r="C18463" t="s">
        <v>167747</v>
      </c>
      <c r="D18463" t="s">
        <v>167748</v>
      </c>
      <c r="E18463" t="s">
        <v>167749</v>
      </c>
      <c r="F18463" t="s">
        <v>73</v>
      </c>
      <c r="G18463" t="s">
        <v>73</v>
      </c>
      <c r="H18463">
        <v>237112</v>
      </c>
      <c r="I18463">
        <v>2834</v>
      </c>
      <c r="J18463">
        <v>5052</v>
      </c>
      <c r="K18463" t="s">
        <v>66</v>
      </c>
      <c r="L18463" t="s">
        <v>72</v>
      </c>
      <c r="M18463" t="s">
        <v>89296</v>
      </c>
      <c r="N18463">
        <v>3541</v>
      </c>
      <c r="O18463" t="s">
        <v>167750</v>
      </c>
      <c r="P18463">
        <v>1.8127400000000001E+33</v>
      </c>
      <c r="Q18463" t="s">
        <v>167751</v>
      </c>
      <c r="R18463">
        <v>445063</v>
      </c>
      <c r="S18463" t="s">
        <v>167752</v>
      </c>
      <c r="T18463" t="s">
        <v>167753</v>
      </c>
      <c r="U18463" t="s">
        <v>167754</v>
      </c>
      <c r="V18463" t="s">
        <v>73</v>
      </c>
      <c r="W18463">
        <v>6</v>
      </c>
      <c r="X18463" t="s">
        <v>73</v>
      </c>
      <c r="Y18463">
        <v>1.86029E+18</v>
      </c>
      <c r="Z18463" t="s">
        <v>167755</v>
      </c>
      <c r="AC18463" t="s">
        <v>73</v>
      </c>
      <c r="AD18463" t="s">
        <v>167756</v>
      </c>
      <c r="AE18463">
        <v>1.86029E+18</v>
      </c>
      <c r="AG18463" t="s">
        <v>73</v>
      </c>
      <c r="AH18463" t="s">
        <v>72</v>
      </c>
      <c r="AI18463" t="s">
        <v>72</v>
      </c>
      <c r="AJ18463" t="s">
        <v>72</v>
      </c>
      <c r="AK18463" t="s">
        <v>1416</v>
      </c>
      <c r="AL18463">
        <v>202</v>
      </c>
      <c r="AM18463" t="s">
        <v>73</v>
      </c>
      <c r="AN18463" t="s">
        <v>73</v>
      </c>
      <c r="AO18463" t="s">
        <v>73</v>
      </c>
      <c r="AP18463" t="s">
        <v>73</v>
      </c>
      <c r="AT18463" t="s">
        <v>73</v>
      </c>
      <c r="AU18463" t="s">
        <v>73</v>
      </c>
      <c r="AV18463" t="s">
        <v>73</v>
      </c>
      <c r="AW18463" t="s">
        <v>73</v>
      </c>
      <c r="AX18463" t="s">
        <v>73</v>
      </c>
      <c r="AY18463" t="s">
        <v>73</v>
      </c>
      <c r="BA18463" t="s">
        <v>73</v>
      </c>
      <c r="BE18463" t="s">
        <v>73</v>
      </c>
      <c r="BG18463">
        <v>5</v>
      </c>
      <c r="BI18463">
        <v>14</v>
      </c>
      <c r="BJ18463">
        <v>35</v>
      </c>
      <c r="BK18463" t="s">
        <v>82</v>
      </c>
      <c r="BL18463" t="s">
        <v>167756</v>
      </c>
      <c r="BM18463" t="s">
        <v>167757</v>
      </c>
      <c r="BN18463">
        <v>66190</v>
      </c>
    </row>
    <row r="18464" spans="1:66" x14ac:dyDescent="0.3">
      <c r="A18464" t="s">
        <v>72</v>
      </c>
      <c r="B18464" t="s">
        <v>66</v>
      </c>
      <c r="C18464" t="s">
        <v>167758</v>
      </c>
      <c r="D18464" t="s">
        <v>167759</v>
      </c>
      <c r="E18464" t="s">
        <v>167760</v>
      </c>
      <c r="F18464" t="s">
        <v>73</v>
      </c>
      <c r="G18464" t="s">
        <v>73</v>
      </c>
      <c r="H18464">
        <v>10307</v>
      </c>
      <c r="I18464">
        <v>92825</v>
      </c>
      <c r="J18464">
        <v>312</v>
      </c>
      <c r="K18464" t="s">
        <v>72</v>
      </c>
      <c r="L18464" t="s">
        <v>66</v>
      </c>
      <c r="M18464" t="s">
        <v>167761</v>
      </c>
      <c r="N18464">
        <v>3224</v>
      </c>
      <c r="O18464" t="s">
        <v>167762</v>
      </c>
      <c r="Q18464" t="s">
        <v>167763</v>
      </c>
      <c r="R18464">
        <v>11792</v>
      </c>
      <c r="S18464" t="s">
        <v>167764</v>
      </c>
      <c r="T18464" t="s">
        <v>167765</v>
      </c>
      <c r="U18464" t="s">
        <v>167766</v>
      </c>
      <c r="V18464" t="s">
        <v>73</v>
      </c>
      <c r="W18464">
        <v>10</v>
      </c>
      <c r="X18464" t="s">
        <v>73</v>
      </c>
      <c r="Y18464">
        <v>1.86028E+18</v>
      </c>
      <c r="Z18464" t="s">
        <v>167767</v>
      </c>
      <c r="AC18464" t="s">
        <v>73</v>
      </c>
      <c r="AD18464" t="s">
        <v>167768</v>
      </c>
      <c r="AE18464">
        <v>1.86028E+18</v>
      </c>
      <c r="AG18464" t="s">
        <v>73</v>
      </c>
      <c r="AH18464" t="s">
        <v>72</v>
      </c>
      <c r="AI18464" t="s">
        <v>72</v>
      </c>
      <c r="AJ18464" t="s">
        <v>72</v>
      </c>
      <c r="AK18464" t="s">
        <v>1416</v>
      </c>
      <c r="AL18464">
        <v>219</v>
      </c>
      <c r="AM18464" t="s">
        <v>73</v>
      </c>
      <c r="AN18464" t="s">
        <v>73</v>
      </c>
      <c r="AO18464" t="s">
        <v>73</v>
      </c>
      <c r="AP18464" t="s">
        <v>73</v>
      </c>
      <c r="AT18464" t="s">
        <v>73</v>
      </c>
      <c r="AU18464" t="s">
        <v>73</v>
      </c>
      <c r="AV18464" t="s">
        <v>73</v>
      </c>
      <c r="AW18464" t="s">
        <v>73</v>
      </c>
      <c r="AX18464" t="s">
        <v>73</v>
      </c>
      <c r="AY18464" t="s">
        <v>73</v>
      </c>
      <c r="BA18464" t="s">
        <v>73</v>
      </c>
      <c r="BE18464" t="s">
        <v>73</v>
      </c>
      <c r="BG18464">
        <v>2</v>
      </c>
      <c r="BI18464">
        <v>13</v>
      </c>
      <c r="BJ18464">
        <v>56</v>
      </c>
      <c r="BK18464" t="s">
        <v>82</v>
      </c>
      <c r="BL18464" t="s">
        <v>167768</v>
      </c>
      <c r="BM18464" t="s">
        <v>167769</v>
      </c>
      <c r="BN18464">
        <v>33440</v>
      </c>
    </row>
    <row r="18465" spans="1:66" x14ac:dyDescent="0.3">
      <c r="A18465" t="s">
        <v>66</v>
      </c>
      <c r="B18465" t="s">
        <v>72</v>
      </c>
      <c r="C18465" t="s">
        <v>73</v>
      </c>
      <c r="D18465" t="s">
        <v>166706</v>
      </c>
      <c r="E18465" t="s">
        <v>166707</v>
      </c>
      <c r="F18465" t="s">
        <v>73</v>
      </c>
      <c r="G18465" t="s">
        <v>73</v>
      </c>
      <c r="H18465">
        <v>130210</v>
      </c>
      <c r="I18465">
        <v>10640</v>
      </c>
      <c r="J18465">
        <v>3649</v>
      </c>
      <c r="K18465" t="s">
        <v>66</v>
      </c>
      <c r="L18465" t="s">
        <v>72</v>
      </c>
      <c r="M18465" t="s">
        <v>166708</v>
      </c>
      <c r="N18465">
        <v>20747</v>
      </c>
      <c r="O18465" t="s">
        <v>166709</v>
      </c>
      <c r="Q18465" t="s">
        <v>166710</v>
      </c>
      <c r="R18465">
        <v>195342</v>
      </c>
      <c r="S18465" t="s">
        <v>166711</v>
      </c>
      <c r="T18465" t="s">
        <v>166712</v>
      </c>
      <c r="U18465" t="s">
        <v>166709</v>
      </c>
      <c r="V18465" t="s">
        <v>73</v>
      </c>
      <c r="W18465">
        <v>12</v>
      </c>
      <c r="X18465" t="s">
        <v>73</v>
      </c>
      <c r="Y18465">
        <v>1.86027E+18</v>
      </c>
      <c r="Z18465" t="s">
        <v>167770</v>
      </c>
      <c r="AC18465" t="s">
        <v>73</v>
      </c>
      <c r="AD18465" t="s">
        <v>167771</v>
      </c>
      <c r="AE18465">
        <v>1.86027E+18</v>
      </c>
      <c r="AG18465" t="s">
        <v>73</v>
      </c>
      <c r="AH18465" t="s">
        <v>72</v>
      </c>
      <c r="AI18465" t="s">
        <v>72</v>
      </c>
      <c r="AJ18465" t="s">
        <v>72</v>
      </c>
      <c r="AK18465" t="s">
        <v>1416</v>
      </c>
      <c r="AL18465">
        <v>643</v>
      </c>
      <c r="AM18465" t="s">
        <v>73</v>
      </c>
      <c r="AN18465" t="s">
        <v>73</v>
      </c>
      <c r="AO18465" t="s">
        <v>73</v>
      </c>
      <c r="AP18465" t="s">
        <v>73</v>
      </c>
      <c r="AT18465" t="s">
        <v>73</v>
      </c>
      <c r="AU18465" t="s">
        <v>73</v>
      </c>
      <c r="AV18465" t="s">
        <v>73</v>
      </c>
      <c r="AW18465" t="s">
        <v>73</v>
      </c>
      <c r="AX18465" t="s">
        <v>73</v>
      </c>
      <c r="AY18465" t="s">
        <v>73</v>
      </c>
      <c r="BA18465" t="s">
        <v>73</v>
      </c>
      <c r="BE18465" t="s">
        <v>73</v>
      </c>
      <c r="BG18465">
        <v>9</v>
      </c>
      <c r="BI18465">
        <v>55</v>
      </c>
      <c r="BJ18465">
        <v>179</v>
      </c>
      <c r="BK18465" t="s">
        <v>97</v>
      </c>
      <c r="BL18465" t="s">
        <v>167771</v>
      </c>
      <c r="BM18465" t="s">
        <v>167772</v>
      </c>
      <c r="BN18465">
        <v>97690</v>
      </c>
    </row>
    <row r="18466" spans="1:66" x14ac:dyDescent="0.3">
      <c r="A18466" t="s">
        <v>66</v>
      </c>
      <c r="B18466" t="s">
        <v>66</v>
      </c>
      <c r="C18466" t="s">
        <v>167773</v>
      </c>
      <c r="D18466" t="s">
        <v>167774</v>
      </c>
      <c r="E18466" t="s">
        <v>167775</v>
      </c>
      <c r="F18466" t="s">
        <v>167776</v>
      </c>
      <c r="G18466" t="s">
        <v>167777</v>
      </c>
      <c r="H18466">
        <v>32326</v>
      </c>
      <c r="I18466">
        <v>4752</v>
      </c>
      <c r="J18466">
        <v>3146</v>
      </c>
      <c r="K18466" t="s">
        <v>66</v>
      </c>
      <c r="L18466" t="s">
        <v>66</v>
      </c>
      <c r="M18466" t="s">
        <v>88026</v>
      </c>
      <c r="N18466">
        <v>952</v>
      </c>
      <c r="O18466" t="s">
        <v>167778</v>
      </c>
      <c r="P18466">
        <v>1.7905000000000001E+34</v>
      </c>
      <c r="Q18466" t="s">
        <v>167779</v>
      </c>
      <c r="R18466">
        <v>17858</v>
      </c>
      <c r="S18466" t="s">
        <v>167780</v>
      </c>
      <c r="T18466" t="s">
        <v>167781</v>
      </c>
      <c r="U18466" t="s">
        <v>167782</v>
      </c>
      <c r="V18466" t="s">
        <v>73</v>
      </c>
      <c r="W18466">
        <v>1</v>
      </c>
      <c r="X18466" t="s">
        <v>73</v>
      </c>
      <c r="Y18466">
        <v>1.86026E+18</v>
      </c>
      <c r="Z18466" t="s">
        <v>167783</v>
      </c>
      <c r="AA18466">
        <v>910</v>
      </c>
      <c r="AB18466">
        <v>1090</v>
      </c>
      <c r="AC18466" t="s">
        <v>167784</v>
      </c>
      <c r="AD18466" t="s">
        <v>167785</v>
      </c>
      <c r="AE18466">
        <v>1.86026E+18</v>
      </c>
      <c r="AG18466" t="s">
        <v>73</v>
      </c>
      <c r="AH18466" t="s">
        <v>72</v>
      </c>
      <c r="AI18466" t="s">
        <v>72</v>
      </c>
      <c r="AJ18466" t="s">
        <v>72</v>
      </c>
      <c r="AK18466" t="s">
        <v>1416</v>
      </c>
      <c r="AL18466">
        <v>27</v>
      </c>
      <c r="AM18466" t="s">
        <v>72</v>
      </c>
      <c r="AN18466" t="s">
        <v>73</v>
      </c>
      <c r="AO18466" t="s">
        <v>73</v>
      </c>
      <c r="AP18466" t="s">
        <v>73</v>
      </c>
      <c r="AT18466" t="s">
        <v>73</v>
      </c>
      <c r="AU18466" t="s">
        <v>73</v>
      </c>
      <c r="AV18466" t="s">
        <v>73</v>
      </c>
      <c r="AW18466" t="s">
        <v>73</v>
      </c>
      <c r="AX18466" t="s">
        <v>73</v>
      </c>
      <c r="AY18466" t="s">
        <v>73</v>
      </c>
      <c r="BA18466" t="s">
        <v>73</v>
      </c>
      <c r="BE18466" t="s">
        <v>73</v>
      </c>
      <c r="BG18466">
        <v>0</v>
      </c>
      <c r="BI18466">
        <v>6</v>
      </c>
      <c r="BJ18466">
        <v>5</v>
      </c>
      <c r="BK18466" t="s">
        <v>82</v>
      </c>
      <c r="BL18466" t="s">
        <v>167786</v>
      </c>
      <c r="BM18466" t="s">
        <v>167787</v>
      </c>
      <c r="BN18466">
        <v>16600</v>
      </c>
    </row>
    <row r="18467" spans="1:66" x14ac:dyDescent="0.3">
      <c r="A18467" t="s">
        <v>66</v>
      </c>
      <c r="B18467" t="s">
        <v>66</v>
      </c>
      <c r="C18467" t="s">
        <v>167788</v>
      </c>
      <c r="D18467" t="s">
        <v>167789</v>
      </c>
      <c r="E18467" t="s">
        <v>167790</v>
      </c>
      <c r="F18467" t="s">
        <v>167791</v>
      </c>
      <c r="G18467" t="s">
        <v>167792</v>
      </c>
      <c r="H18467">
        <v>1277</v>
      </c>
      <c r="I18467">
        <v>693595</v>
      </c>
      <c r="J18467">
        <v>0</v>
      </c>
      <c r="K18467" t="s">
        <v>66</v>
      </c>
      <c r="L18467" t="s">
        <v>66</v>
      </c>
      <c r="M18467" t="s">
        <v>167793</v>
      </c>
      <c r="N18467">
        <v>8435</v>
      </c>
      <c r="O18467" t="s">
        <v>167794</v>
      </c>
      <c r="P18467">
        <v>1.8813E+34</v>
      </c>
      <c r="Q18467" t="s">
        <v>167795</v>
      </c>
      <c r="R18467">
        <v>10080</v>
      </c>
      <c r="S18467" t="s">
        <v>167796</v>
      </c>
      <c r="T18467" t="s">
        <v>167797</v>
      </c>
      <c r="U18467" t="s">
        <v>167798</v>
      </c>
      <c r="V18467" t="s">
        <v>73</v>
      </c>
      <c r="W18467">
        <v>180</v>
      </c>
      <c r="X18467" t="s">
        <v>73</v>
      </c>
      <c r="Y18467">
        <v>1.86025E+18</v>
      </c>
      <c r="Z18467" t="s">
        <v>167799</v>
      </c>
      <c r="AC18467" t="s">
        <v>73</v>
      </c>
      <c r="AD18467" t="s">
        <v>167800</v>
      </c>
      <c r="AE18467">
        <v>1.86025E+18</v>
      </c>
      <c r="AG18467" t="s">
        <v>73</v>
      </c>
      <c r="AH18467" t="s">
        <v>72</v>
      </c>
      <c r="AI18467" t="s">
        <v>72</v>
      </c>
      <c r="AJ18467" t="s">
        <v>72</v>
      </c>
      <c r="AK18467" t="s">
        <v>1416</v>
      </c>
      <c r="AL18467">
        <v>985</v>
      </c>
      <c r="AM18467" t="s">
        <v>72</v>
      </c>
      <c r="AN18467" t="s">
        <v>73</v>
      </c>
      <c r="AO18467" t="s">
        <v>73</v>
      </c>
      <c r="AP18467" t="s">
        <v>73</v>
      </c>
      <c r="AT18467" t="s">
        <v>73</v>
      </c>
      <c r="AU18467" t="s">
        <v>73</v>
      </c>
      <c r="AV18467" t="s">
        <v>73</v>
      </c>
      <c r="AW18467" t="s">
        <v>73</v>
      </c>
      <c r="AX18467" t="s">
        <v>73</v>
      </c>
      <c r="AY18467" t="s">
        <v>73</v>
      </c>
      <c r="BA18467" t="s">
        <v>73</v>
      </c>
      <c r="BE18467" t="s">
        <v>73</v>
      </c>
      <c r="BG18467">
        <v>29</v>
      </c>
      <c r="BI18467">
        <v>48</v>
      </c>
      <c r="BJ18467">
        <v>175</v>
      </c>
      <c r="BK18467" t="s">
        <v>97</v>
      </c>
      <c r="BL18467" t="s">
        <v>167800</v>
      </c>
      <c r="BM18467" t="s">
        <v>167801</v>
      </c>
      <c r="BN18467">
        <v>918110</v>
      </c>
    </row>
    <row r="18468" spans="1:66" x14ac:dyDescent="0.3">
      <c r="A18468" t="s">
        <v>66</v>
      </c>
      <c r="B18468" t="s">
        <v>66</v>
      </c>
      <c r="C18468" t="s">
        <v>167802</v>
      </c>
      <c r="D18468" t="s">
        <v>167803</v>
      </c>
      <c r="E18468" t="s">
        <v>167804</v>
      </c>
      <c r="F18468" t="s">
        <v>167805</v>
      </c>
      <c r="G18468" t="s">
        <v>167806</v>
      </c>
      <c r="H18468">
        <v>125</v>
      </c>
      <c r="I18468">
        <v>40015</v>
      </c>
      <c r="J18468">
        <v>6</v>
      </c>
      <c r="K18468" t="s">
        <v>66</v>
      </c>
      <c r="L18468" t="s">
        <v>66</v>
      </c>
      <c r="M18468" t="s">
        <v>87046</v>
      </c>
      <c r="N18468">
        <v>4681</v>
      </c>
      <c r="O18468" t="s">
        <v>167807</v>
      </c>
      <c r="P18468">
        <v>1.8751100000000001E+33</v>
      </c>
      <c r="Q18468" t="s">
        <v>167808</v>
      </c>
      <c r="R18468">
        <v>19440</v>
      </c>
      <c r="S18468" t="s">
        <v>167809</v>
      </c>
      <c r="T18468" t="s">
        <v>167810</v>
      </c>
      <c r="U18468" t="s">
        <v>167811</v>
      </c>
      <c r="V18468" t="s">
        <v>73</v>
      </c>
      <c r="W18468">
        <v>25</v>
      </c>
      <c r="X18468" t="s">
        <v>73</v>
      </c>
      <c r="Y18468">
        <v>1.86024E+18</v>
      </c>
      <c r="Z18468" t="s">
        <v>167812</v>
      </c>
      <c r="AC18468" t="s">
        <v>73</v>
      </c>
      <c r="AD18468" t="s">
        <v>167815</v>
      </c>
      <c r="AE18468">
        <v>1.86024E+18</v>
      </c>
      <c r="AG18468" t="s">
        <v>73</v>
      </c>
      <c r="AH18468" t="s">
        <v>72</v>
      </c>
      <c r="AI18468" t="s">
        <v>72</v>
      </c>
      <c r="AJ18468" t="s">
        <v>72</v>
      </c>
      <c r="AK18468" t="s">
        <v>1416</v>
      </c>
      <c r="AL18468">
        <v>546</v>
      </c>
      <c r="AM18468" t="s">
        <v>72</v>
      </c>
      <c r="AN18468" t="s">
        <v>73</v>
      </c>
      <c r="AO18468" t="s">
        <v>73</v>
      </c>
      <c r="AP18468" t="s">
        <v>73</v>
      </c>
      <c r="AT18468" t="s">
        <v>73</v>
      </c>
      <c r="AU18468" t="s">
        <v>73</v>
      </c>
      <c r="AV18468" t="s">
        <v>73</v>
      </c>
      <c r="AW18468" t="s">
        <v>73</v>
      </c>
      <c r="AX18468" t="s">
        <v>73</v>
      </c>
      <c r="AY18468" t="s">
        <v>73</v>
      </c>
      <c r="BA18468" t="s">
        <v>73</v>
      </c>
      <c r="BE18468" t="s">
        <v>73</v>
      </c>
      <c r="BG18468">
        <v>7</v>
      </c>
      <c r="BI18468">
        <v>38</v>
      </c>
      <c r="BJ18468">
        <v>191</v>
      </c>
      <c r="BK18468" t="s">
        <v>82</v>
      </c>
      <c r="BL18468" t="s">
        <v>167816</v>
      </c>
      <c r="BM18468" t="s">
        <v>167817</v>
      </c>
      <c r="BN18468">
        <v>596230</v>
      </c>
    </row>
    <row r="18469" spans="1:66" x14ac:dyDescent="0.3">
      <c r="A18469" t="s">
        <v>66</v>
      </c>
      <c r="B18469" t="s">
        <v>66</v>
      </c>
      <c r="C18469" t="s">
        <v>167818</v>
      </c>
      <c r="D18469" t="s">
        <v>167819</v>
      </c>
      <c r="E18469" t="s">
        <v>167820</v>
      </c>
      <c r="F18469" t="s">
        <v>73</v>
      </c>
      <c r="G18469" t="s">
        <v>73</v>
      </c>
      <c r="H18469">
        <v>774</v>
      </c>
      <c r="I18469">
        <v>653</v>
      </c>
      <c r="J18469">
        <v>96</v>
      </c>
      <c r="K18469" t="s">
        <v>72</v>
      </c>
      <c r="L18469" t="s">
        <v>66</v>
      </c>
      <c r="M18469" t="s">
        <v>167821</v>
      </c>
      <c r="N18469">
        <v>260</v>
      </c>
      <c r="O18469" t="s">
        <v>167822</v>
      </c>
      <c r="Q18469" t="s">
        <v>167823</v>
      </c>
      <c r="R18469">
        <v>14301</v>
      </c>
      <c r="S18469" t="s">
        <v>167824</v>
      </c>
      <c r="T18469" t="s">
        <v>167825</v>
      </c>
      <c r="U18469" t="s">
        <v>167826</v>
      </c>
      <c r="V18469" t="s">
        <v>73</v>
      </c>
      <c r="W18469">
        <v>6</v>
      </c>
      <c r="X18469" t="s">
        <v>73</v>
      </c>
      <c r="Y18469">
        <v>1.86021E+18</v>
      </c>
      <c r="Z18469" t="s">
        <v>167827</v>
      </c>
      <c r="AC18469" t="s">
        <v>73</v>
      </c>
      <c r="AD18469" t="s">
        <v>167828</v>
      </c>
      <c r="AE18469">
        <v>1.86024E+18</v>
      </c>
      <c r="AF18469">
        <v>1.86021E+34</v>
      </c>
      <c r="AG18469" t="s">
        <v>167829</v>
      </c>
      <c r="AH18469" t="s">
        <v>72</v>
      </c>
      <c r="AI18469" t="s">
        <v>72</v>
      </c>
      <c r="AJ18469" t="s">
        <v>66</v>
      </c>
      <c r="AK18469" t="s">
        <v>1416</v>
      </c>
      <c r="AL18469">
        <v>319</v>
      </c>
      <c r="AM18469" t="s">
        <v>73</v>
      </c>
      <c r="AN18469" t="s">
        <v>73</v>
      </c>
      <c r="AO18469" t="s">
        <v>73</v>
      </c>
      <c r="AP18469" t="s">
        <v>73</v>
      </c>
      <c r="AT18469" t="s">
        <v>73</v>
      </c>
      <c r="AU18469" t="s">
        <v>73</v>
      </c>
      <c r="AV18469" t="s">
        <v>73</v>
      </c>
      <c r="AW18469" t="s">
        <v>73</v>
      </c>
      <c r="AX18469" t="s">
        <v>73</v>
      </c>
      <c r="AY18469" t="s">
        <v>73</v>
      </c>
      <c r="BA18469" t="s">
        <v>73</v>
      </c>
      <c r="BE18469" t="s">
        <v>73</v>
      </c>
      <c r="BG18469">
        <v>0</v>
      </c>
      <c r="BI18469">
        <v>12</v>
      </c>
      <c r="BJ18469">
        <v>34</v>
      </c>
      <c r="BK18469" t="s">
        <v>97</v>
      </c>
      <c r="BL18469" t="s">
        <v>167830</v>
      </c>
      <c r="BM18469" t="s">
        <v>167831</v>
      </c>
      <c r="BN18469">
        <v>200060</v>
      </c>
    </row>
    <row r="18470" spans="1:66" x14ac:dyDescent="0.3">
      <c r="A18470" t="s">
        <v>72</v>
      </c>
      <c r="B18470" t="s">
        <v>72</v>
      </c>
      <c r="C18470" t="s">
        <v>73</v>
      </c>
      <c r="D18470" t="s">
        <v>167832</v>
      </c>
      <c r="E18470" t="s">
        <v>167833</v>
      </c>
      <c r="F18470" t="s">
        <v>73</v>
      </c>
      <c r="G18470" t="s">
        <v>73</v>
      </c>
      <c r="H18470">
        <v>84697</v>
      </c>
      <c r="I18470">
        <v>11629</v>
      </c>
      <c r="J18470">
        <v>1049</v>
      </c>
      <c r="K18470" t="s">
        <v>66</v>
      </c>
      <c r="L18470" t="s">
        <v>72</v>
      </c>
      <c r="M18470" t="s">
        <v>73</v>
      </c>
      <c r="N18470">
        <v>2155</v>
      </c>
      <c r="O18470" t="s">
        <v>167834</v>
      </c>
      <c r="P18470">
        <v>1.64199E+32</v>
      </c>
      <c r="Q18470" t="s">
        <v>167835</v>
      </c>
      <c r="R18470">
        <v>60324</v>
      </c>
      <c r="S18470" t="s">
        <v>167836</v>
      </c>
      <c r="T18470" t="s">
        <v>167837</v>
      </c>
      <c r="U18470" t="s">
        <v>167838</v>
      </c>
      <c r="V18470" t="s">
        <v>73</v>
      </c>
      <c r="W18470">
        <v>6</v>
      </c>
      <c r="X18470" t="s">
        <v>73</v>
      </c>
      <c r="Y18470">
        <v>1.86024E+18</v>
      </c>
      <c r="Z18470" t="s">
        <v>167839</v>
      </c>
      <c r="AC18470" t="s">
        <v>73</v>
      </c>
      <c r="AD18470" t="s">
        <v>167840</v>
      </c>
      <c r="AE18470">
        <v>1.86024E+18</v>
      </c>
      <c r="AG18470" t="s">
        <v>73</v>
      </c>
      <c r="AH18470" t="s">
        <v>72</v>
      </c>
      <c r="AI18470" t="s">
        <v>72</v>
      </c>
      <c r="AJ18470" t="s">
        <v>72</v>
      </c>
      <c r="AK18470" t="s">
        <v>1416</v>
      </c>
      <c r="AL18470">
        <v>143</v>
      </c>
      <c r="AM18470" t="s">
        <v>73</v>
      </c>
      <c r="AN18470" t="s">
        <v>73</v>
      </c>
      <c r="AO18470" t="s">
        <v>73</v>
      </c>
      <c r="AP18470" t="s">
        <v>73</v>
      </c>
      <c r="AT18470" t="s">
        <v>73</v>
      </c>
      <c r="AU18470" t="s">
        <v>73</v>
      </c>
      <c r="AV18470" t="s">
        <v>73</v>
      </c>
      <c r="AW18470" t="s">
        <v>73</v>
      </c>
      <c r="AX18470" t="s">
        <v>73</v>
      </c>
      <c r="AY18470" t="s">
        <v>73</v>
      </c>
      <c r="BA18470" t="s">
        <v>73</v>
      </c>
      <c r="BE18470" t="s">
        <v>73</v>
      </c>
      <c r="BG18470">
        <v>3</v>
      </c>
      <c r="BI18470">
        <v>16</v>
      </c>
      <c r="BJ18470">
        <v>28</v>
      </c>
      <c r="BK18470" t="s">
        <v>97</v>
      </c>
      <c r="BL18470" t="s">
        <v>167840</v>
      </c>
      <c r="BM18470" t="s">
        <v>167841</v>
      </c>
      <c r="BN18470">
        <v>23130</v>
      </c>
    </row>
    <row r="18471" spans="1:66" x14ac:dyDescent="0.3">
      <c r="A18471" t="s">
        <v>72</v>
      </c>
      <c r="B18471" t="s">
        <v>66</v>
      </c>
      <c r="C18471" t="s">
        <v>167842</v>
      </c>
      <c r="D18471" t="s">
        <v>167843</v>
      </c>
      <c r="E18471" t="s">
        <v>167844</v>
      </c>
      <c r="F18471" t="s">
        <v>73</v>
      </c>
      <c r="G18471" t="s">
        <v>73</v>
      </c>
      <c r="H18471">
        <v>7355</v>
      </c>
      <c r="I18471">
        <v>14680</v>
      </c>
      <c r="J18471">
        <v>6025</v>
      </c>
      <c r="K18471" t="s">
        <v>72</v>
      </c>
      <c r="L18471" t="s">
        <v>66</v>
      </c>
      <c r="M18471" t="s">
        <v>73</v>
      </c>
      <c r="N18471">
        <v>749</v>
      </c>
      <c r="O18471" t="s">
        <v>167845</v>
      </c>
      <c r="P18471">
        <v>1.8498499999999999E+33</v>
      </c>
      <c r="Q18471" t="s">
        <v>167846</v>
      </c>
      <c r="R18471">
        <v>1815</v>
      </c>
      <c r="S18471" t="s">
        <v>167847</v>
      </c>
      <c r="T18471" t="s">
        <v>167848</v>
      </c>
      <c r="U18471" t="s">
        <v>167849</v>
      </c>
      <c r="V18471" t="s">
        <v>73</v>
      </c>
      <c r="W18471">
        <v>828</v>
      </c>
      <c r="X18471" t="s">
        <v>73</v>
      </c>
      <c r="Y18471">
        <v>1.86024E+18</v>
      </c>
      <c r="Z18471" t="s">
        <v>167850</v>
      </c>
      <c r="AC18471" t="s">
        <v>73</v>
      </c>
      <c r="AD18471" t="s">
        <v>167851</v>
      </c>
      <c r="AE18471">
        <v>1.86024E+18</v>
      </c>
      <c r="AG18471" t="s">
        <v>73</v>
      </c>
      <c r="AH18471" t="s">
        <v>72</v>
      </c>
      <c r="AI18471" t="s">
        <v>72</v>
      </c>
      <c r="AJ18471" t="s">
        <v>72</v>
      </c>
      <c r="AK18471" t="s">
        <v>1416</v>
      </c>
      <c r="AL18471">
        <v>1462</v>
      </c>
      <c r="AM18471" t="s">
        <v>72</v>
      </c>
      <c r="AN18471" t="s">
        <v>73</v>
      </c>
      <c r="AO18471" t="s">
        <v>73</v>
      </c>
      <c r="AP18471" t="s">
        <v>73</v>
      </c>
      <c r="AT18471" t="s">
        <v>73</v>
      </c>
      <c r="AU18471" t="s">
        <v>73</v>
      </c>
      <c r="AV18471" t="s">
        <v>73</v>
      </c>
      <c r="AW18471" t="s">
        <v>73</v>
      </c>
      <c r="AX18471" t="s">
        <v>73</v>
      </c>
      <c r="AY18471" t="s">
        <v>73</v>
      </c>
      <c r="BA18471" t="s">
        <v>73</v>
      </c>
      <c r="BE18471" t="s">
        <v>73</v>
      </c>
      <c r="BG18471">
        <v>20</v>
      </c>
      <c r="BI18471">
        <v>25</v>
      </c>
      <c r="BJ18471">
        <v>498</v>
      </c>
      <c r="BK18471" t="s">
        <v>172</v>
      </c>
      <c r="BL18471" t="s">
        <v>167851</v>
      </c>
      <c r="BM18471" t="s">
        <v>167852</v>
      </c>
      <c r="BN18471">
        <v>679510</v>
      </c>
    </row>
    <row r="18472" spans="1:66" x14ac:dyDescent="0.3">
      <c r="A18472" t="s">
        <v>72</v>
      </c>
      <c r="B18472" t="s">
        <v>66</v>
      </c>
      <c r="C18472" t="s">
        <v>167853</v>
      </c>
      <c r="D18472" t="s">
        <v>167854</v>
      </c>
      <c r="E18472" t="s">
        <v>167855</v>
      </c>
      <c r="F18472" t="s">
        <v>73</v>
      </c>
      <c r="G18472" t="s">
        <v>73</v>
      </c>
      <c r="H18472">
        <v>3520</v>
      </c>
      <c r="I18472">
        <v>6606</v>
      </c>
      <c r="J18472">
        <v>389</v>
      </c>
      <c r="K18472" t="s">
        <v>72</v>
      </c>
      <c r="L18472" t="s">
        <v>66</v>
      </c>
      <c r="M18472" t="s">
        <v>94736</v>
      </c>
      <c r="N18472">
        <v>355</v>
      </c>
      <c r="O18472" t="s">
        <v>167856</v>
      </c>
      <c r="P18472">
        <v>1.08288E+34</v>
      </c>
      <c r="Q18472" t="s">
        <v>167857</v>
      </c>
      <c r="R18472">
        <v>2897</v>
      </c>
      <c r="S18472" t="s">
        <v>167858</v>
      </c>
      <c r="T18472" t="s">
        <v>167859</v>
      </c>
      <c r="U18472" t="s">
        <v>167860</v>
      </c>
      <c r="V18472" t="s">
        <v>73</v>
      </c>
      <c r="W18472">
        <v>9</v>
      </c>
      <c r="X18472" t="s">
        <v>73</v>
      </c>
      <c r="Y18472">
        <v>1.86024E+18</v>
      </c>
      <c r="Z18472" t="s">
        <v>167861</v>
      </c>
      <c r="AC18472" t="s">
        <v>73</v>
      </c>
      <c r="AD18472" t="s">
        <v>167862</v>
      </c>
      <c r="AE18472">
        <v>1.86024E+18</v>
      </c>
      <c r="AG18472" t="s">
        <v>73</v>
      </c>
      <c r="AH18472" t="s">
        <v>72</v>
      </c>
      <c r="AI18472" t="s">
        <v>72</v>
      </c>
      <c r="AJ18472" t="s">
        <v>72</v>
      </c>
      <c r="AK18472" t="s">
        <v>1416</v>
      </c>
      <c r="AL18472">
        <v>122</v>
      </c>
      <c r="AM18472" t="s">
        <v>72</v>
      </c>
      <c r="AN18472" t="s">
        <v>73</v>
      </c>
      <c r="AO18472" t="s">
        <v>73</v>
      </c>
      <c r="AP18472" t="s">
        <v>73</v>
      </c>
      <c r="AT18472" t="s">
        <v>73</v>
      </c>
      <c r="AU18472" t="s">
        <v>73</v>
      </c>
      <c r="AV18472" t="s">
        <v>73</v>
      </c>
      <c r="AW18472" t="s">
        <v>73</v>
      </c>
      <c r="AX18472" t="s">
        <v>73</v>
      </c>
      <c r="AY18472" t="s">
        <v>73</v>
      </c>
      <c r="BA18472" t="s">
        <v>73</v>
      </c>
      <c r="BE18472" t="s">
        <v>73</v>
      </c>
      <c r="BG18472">
        <v>12</v>
      </c>
      <c r="BI18472">
        <v>210</v>
      </c>
      <c r="BJ18472">
        <v>55</v>
      </c>
      <c r="BK18472" t="s">
        <v>97</v>
      </c>
      <c r="BL18472" t="s">
        <v>167863</v>
      </c>
      <c r="BM18472" t="s">
        <v>167864</v>
      </c>
      <c r="BN18472">
        <v>451190</v>
      </c>
    </row>
    <row r="18473" spans="1:66" x14ac:dyDescent="0.3">
      <c r="A18473" t="s">
        <v>66</v>
      </c>
      <c r="B18473" t="s">
        <v>72</v>
      </c>
      <c r="C18473" t="s">
        <v>88645</v>
      </c>
      <c r="D18473" t="s">
        <v>88646</v>
      </c>
      <c r="E18473" t="s">
        <v>88647</v>
      </c>
      <c r="F18473" t="s">
        <v>73</v>
      </c>
      <c r="G18473" t="s">
        <v>73</v>
      </c>
      <c r="H18473">
        <v>105347</v>
      </c>
      <c r="I18473">
        <v>13312</v>
      </c>
      <c r="J18473">
        <v>184</v>
      </c>
      <c r="K18473" t="s">
        <v>66</v>
      </c>
      <c r="L18473" t="s">
        <v>66</v>
      </c>
      <c r="M18473" t="s">
        <v>73583</v>
      </c>
      <c r="N18473">
        <v>7849</v>
      </c>
      <c r="O18473" t="s">
        <v>88648</v>
      </c>
      <c r="P18473">
        <v>1.88137E+34</v>
      </c>
      <c r="Q18473" t="s">
        <v>88649</v>
      </c>
      <c r="R18473">
        <v>82009</v>
      </c>
      <c r="S18473" t="s">
        <v>88650</v>
      </c>
      <c r="T18473" t="s">
        <v>88651</v>
      </c>
      <c r="U18473" t="s">
        <v>88652</v>
      </c>
      <c r="V18473" t="s">
        <v>73</v>
      </c>
      <c r="W18473">
        <v>6</v>
      </c>
      <c r="X18473" t="s">
        <v>73</v>
      </c>
      <c r="Y18473">
        <v>1.86023E+18</v>
      </c>
      <c r="Z18473" t="s">
        <v>167865</v>
      </c>
      <c r="AC18473" t="s">
        <v>73</v>
      </c>
      <c r="AD18473" t="s">
        <v>167866</v>
      </c>
      <c r="AE18473">
        <v>1.86023E+18</v>
      </c>
      <c r="AG18473" t="s">
        <v>73</v>
      </c>
      <c r="AH18473" t="s">
        <v>72</v>
      </c>
      <c r="AI18473" t="s">
        <v>72</v>
      </c>
      <c r="AJ18473" t="s">
        <v>72</v>
      </c>
      <c r="AK18473" t="s">
        <v>1416</v>
      </c>
      <c r="AL18473">
        <v>430</v>
      </c>
      <c r="AM18473" t="s">
        <v>73</v>
      </c>
      <c r="AN18473" t="s">
        <v>73</v>
      </c>
      <c r="AO18473" t="s">
        <v>73</v>
      </c>
      <c r="AP18473" t="s">
        <v>73</v>
      </c>
      <c r="AT18473" t="s">
        <v>73</v>
      </c>
      <c r="AU18473" t="s">
        <v>73</v>
      </c>
      <c r="AV18473" t="s">
        <v>73</v>
      </c>
      <c r="AW18473" t="s">
        <v>73</v>
      </c>
      <c r="AX18473" t="s">
        <v>73</v>
      </c>
      <c r="AY18473" t="s">
        <v>73</v>
      </c>
      <c r="BA18473" t="s">
        <v>73</v>
      </c>
      <c r="BE18473" t="s">
        <v>73</v>
      </c>
      <c r="BG18473">
        <v>10</v>
      </c>
      <c r="BI18473">
        <v>126</v>
      </c>
      <c r="BJ18473">
        <v>123</v>
      </c>
      <c r="BK18473" t="s">
        <v>97</v>
      </c>
      <c r="BL18473" t="s">
        <v>167866</v>
      </c>
      <c r="BM18473" t="s">
        <v>167867</v>
      </c>
      <c r="BN18473">
        <v>128260</v>
      </c>
    </row>
    <row r="18474" spans="1:66" x14ac:dyDescent="0.3">
      <c r="A18474" t="s">
        <v>66</v>
      </c>
      <c r="B18474" t="s">
        <v>66</v>
      </c>
      <c r="C18474" t="s">
        <v>167868</v>
      </c>
      <c r="D18474" t="s">
        <v>167869</v>
      </c>
      <c r="E18474" t="s">
        <v>167870</v>
      </c>
      <c r="F18474" t="s">
        <v>167871</v>
      </c>
      <c r="G18474" t="s">
        <v>167872</v>
      </c>
      <c r="H18474">
        <v>19051</v>
      </c>
      <c r="I18474">
        <v>59420</v>
      </c>
      <c r="J18474">
        <v>1198</v>
      </c>
      <c r="K18474" t="s">
        <v>66</v>
      </c>
      <c r="L18474" t="s">
        <v>72</v>
      </c>
      <c r="M18474" t="s">
        <v>88026</v>
      </c>
      <c r="N18474">
        <v>1691</v>
      </c>
      <c r="O18474" t="s">
        <v>167813</v>
      </c>
      <c r="P18474">
        <v>1.85812E+34</v>
      </c>
      <c r="Q18474" t="s">
        <v>167873</v>
      </c>
      <c r="R18474">
        <v>8687</v>
      </c>
      <c r="S18474" t="s">
        <v>167874</v>
      </c>
      <c r="T18474" t="s">
        <v>167875</v>
      </c>
      <c r="U18474" t="s">
        <v>167814</v>
      </c>
      <c r="V18474" t="s">
        <v>73</v>
      </c>
      <c r="W18474">
        <v>168</v>
      </c>
      <c r="X18474" t="s">
        <v>73</v>
      </c>
      <c r="Y18474">
        <v>1.86023E+18</v>
      </c>
      <c r="Z18474" t="s">
        <v>167876</v>
      </c>
      <c r="AC18474" t="s">
        <v>73</v>
      </c>
      <c r="AD18474" t="s">
        <v>167877</v>
      </c>
      <c r="AE18474">
        <v>1.86023E+18</v>
      </c>
      <c r="AG18474" t="s">
        <v>73</v>
      </c>
      <c r="AH18474" t="s">
        <v>72</v>
      </c>
      <c r="AI18474" t="s">
        <v>72</v>
      </c>
      <c r="AJ18474" t="s">
        <v>72</v>
      </c>
      <c r="AK18474" t="s">
        <v>1416</v>
      </c>
      <c r="AL18474">
        <v>6666</v>
      </c>
      <c r="AM18474" t="s">
        <v>72</v>
      </c>
      <c r="AN18474" t="s">
        <v>73</v>
      </c>
      <c r="AO18474" t="s">
        <v>73</v>
      </c>
      <c r="AP18474" t="s">
        <v>73</v>
      </c>
      <c r="AT18474" t="s">
        <v>73</v>
      </c>
      <c r="AU18474" t="s">
        <v>73</v>
      </c>
      <c r="AV18474" t="s">
        <v>73</v>
      </c>
      <c r="AW18474" t="s">
        <v>73</v>
      </c>
      <c r="AX18474" t="s">
        <v>73</v>
      </c>
      <c r="AY18474" t="s">
        <v>73</v>
      </c>
      <c r="BA18474" t="s">
        <v>73</v>
      </c>
      <c r="BE18474" t="s">
        <v>73</v>
      </c>
      <c r="BG18474">
        <v>146</v>
      </c>
      <c r="BI18474">
        <v>926</v>
      </c>
      <c r="BJ18474">
        <v>2282</v>
      </c>
      <c r="BK18474" t="s">
        <v>82</v>
      </c>
      <c r="BL18474" t="s">
        <v>167877</v>
      </c>
      <c r="BM18474" t="s">
        <v>167878</v>
      </c>
      <c r="BN18474">
        <v>5641780</v>
      </c>
    </row>
    <row r="18475" spans="1:66" x14ac:dyDescent="0.3">
      <c r="A18475" t="s">
        <v>72</v>
      </c>
      <c r="B18475" t="s">
        <v>72</v>
      </c>
      <c r="C18475" t="s">
        <v>73</v>
      </c>
      <c r="D18475" t="s">
        <v>167879</v>
      </c>
      <c r="E18475" t="s">
        <v>167880</v>
      </c>
      <c r="F18475" t="s">
        <v>73</v>
      </c>
      <c r="G18475" t="s">
        <v>73</v>
      </c>
      <c r="H18475">
        <v>6956</v>
      </c>
      <c r="I18475">
        <v>15306</v>
      </c>
      <c r="J18475">
        <v>65</v>
      </c>
      <c r="K18475" t="s">
        <v>72</v>
      </c>
      <c r="L18475" t="s">
        <v>66</v>
      </c>
      <c r="M18475" t="s">
        <v>73</v>
      </c>
      <c r="N18475">
        <v>2851</v>
      </c>
      <c r="O18475" t="s">
        <v>167881</v>
      </c>
      <c r="P18475">
        <v>1.8802200000000001E+34</v>
      </c>
      <c r="Q18475" t="s">
        <v>167882</v>
      </c>
      <c r="R18475">
        <v>8527</v>
      </c>
      <c r="S18475" t="s">
        <v>167883</v>
      </c>
      <c r="T18475" t="s">
        <v>167884</v>
      </c>
      <c r="U18475" t="s">
        <v>167885</v>
      </c>
      <c r="V18475" t="s">
        <v>73</v>
      </c>
      <c r="W18475">
        <v>232</v>
      </c>
      <c r="X18475" t="s">
        <v>73</v>
      </c>
      <c r="Y18475">
        <v>1.86023E+18</v>
      </c>
      <c r="Z18475" t="s">
        <v>167886</v>
      </c>
      <c r="AC18475" t="s">
        <v>73</v>
      </c>
      <c r="AD18475" t="s">
        <v>167887</v>
      </c>
      <c r="AE18475">
        <v>1.86023E+18</v>
      </c>
      <c r="AG18475" t="s">
        <v>73</v>
      </c>
      <c r="AH18475" t="s">
        <v>72</v>
      </c>
      <c r="AI18475" t="s">
        <v>72</v>
      </c>
      <c r="AJ18475" t="s">
        <v>72</v>
      </c>
      <c r="AK18475" t="s">
        <v>1416</v>
      </c>
      <c r="AL18475">
        <v>5339</v>
      </c>
      <c r="AM18475" t="s">
        <v>72</v>
      </c>
      <c r="AN18475" t="s">
        <v>73</v>
      </c>
      <c r="AO18475" t="s">
        <v>73</v>
      </c>
      <c r="AP18475" t="s">
        <v>73</v>
      </c>
      <c r="AT18475" t="s">
        <v>73</v>
      </c>
      <c r="AU18475" t="s">
        <v>73</v>
      </c>
      <c r="AV18475" t="s">
        <v>73</v>
      </c>
      <c r="AW18475" t="s">
        <v>73</v>
      </c>
      <c r="AX18475" t="s">
        <v>73</v>
      </c>
      <c r="AY18475" t="s">
        <v>73</v>
      </c>
      <c r="BA18475" t="s">
        <v>73</v>
      </c>
      <c r="BE18475" t="s">
        <v>73</v>
      </c>
      <c r="BG18475">
        <v>120</v>
      </c>
      <c r="BI18475">
        <v>70</v>
      </c>
      <c r="BJ18475">
        <v>572</v>
      </c>
      <c r="BK18475" t="s">
        <v>97</v>
      </c>
      <c r="BL18475" t="s">
        <v>167887</v>
      </c>
      <c r="BM18475" t="s">
        <v>167888</v>
      </c>
      <c r="BN18475">
        <v>2132840</v>
      </c>
    </row>
    <row r="18476" spans="1:66" x14ac:dyDescent="0.3">
      <c r="A18476" t="s">
        <v>72</v>
      </c>
      <c r="B18476" t="s">
        <v>66</v>
      </c>
      <c r="C18476" t="s">
        <v>167889</v>
      </c>
      <c r="D18476" t="s">
        <v>167890</v>
      </c>
      <c r="E18476" t="s">
        <v>167891</v>
      </c>
      <c r="F18476" t="s">
        <v>73</v>
      </c>
      <c r="G18476" t="s">
        <v>73</v>
      </c>
      <c r="H18476">
        <v>53167</v>
      </c>
      <c r="I18476">
        <v>474</v>
      </c>
      <c r="J18476">
        <v>396</v>
      </c>
      <c r="K18476" t="s">
        <v>72</v>
      </c>
      <c r="L18476" t="s">
        <v>66</v>
      </c>
      <c r="M18476" t="s">
        <v>73</v>
      </c>
      <c r="N18476">
        <v>701</v>
      </c>
      <c r="O18476" t="s">
        <v>167892</v>
      </c>
      <c r="Q18476" t="s">
        <v>167893</v>
      </c>
      <c r="R18476">
        <v>24957</v>
      </c>
      <c r="S18476" t="s">
        <v>167894</v>
      </c>
      <c r="T18476" t="s">
        <v>167895</v>
      </c>
      <c r="U18476" t="s">
        <v>167896</v>
      </c>
      <c r="V18476" t="s">
        <v>73</v>
      </c>
      <c r="W18476">
        <v>17</v>
      </c>
      <c r="X18476" t="s">
        <v>73</v>
      </c>
      <c r="Y18476">
        <v>1.86019E+18</v>
      </c>
      <c r="Z18476" t="s">
        <v>167897</v>
      </c>
      <c r="AC18476" t="s">
        <v>73</v>
      </c>
      <c r="AD18476" t="s">
        <v>167898</v>
      </c>
      <c r="AE18476">
        <v>1.86022E+18</v>
      </c>
      <c r="AF18476">
        <v>1.86019E+34</v>
      </c>
      <c r="AG18476" t="s">
        <v>39349</v>
      </c>
      <c r="AH18476" t="s">
        <v>72</v>
      </c>
      <c r="AI18476" t="s">
        <v>72</v>
      </c>
      <c r="AJ18476" t="s">
        <v>66</v>
      </c>
      <c r="AK18476" t="s">
        <v>1416</v>
      </c>
      <c r="AL18476">
        <v>917</v>
      </c>
      <c r="AM18476" t="s">
        <v>73</v>
      </c>
      <c r="AN18476" t="s">
        <v>73</v>
      </c>
      <c r="AO18476" t="s">
        <v>73</v>
      </c>
      <c r="AP18476" t="s">
        <v>73</v>
      </c>
      <c r="AT18476" t="s">
        <v>73</v>
      </c>
      <c r="AU18476" t="s">
        <v>73</v>
      </c>
      <c r="AV18476" t="s">
        <v>73</v>
      </c>
      <c r="AW18476" t="s">
        <v>73</v>
      </c>
      <c r="AX18476" t="s">
        <v>73</v>
      </c>
      <c r="AY18476" t="s">
        <v>73</v>
      </c>
      <c r="BA18476" t="s">
        <v>73</v>
      </c>
      <c r="BE18476" t="s">
        <v>73</v>
      </c>
      <c r="BG18476">
        <v>0</v>
      </c>
      <c r="BI18476">
        <v>50</v>
      </c>
      <c r="BJ18476">
        <v>47</v>
      </c>
      <c r="BK18476" t="s">
        <v>127</v>
      </c>
      <c r="BL18476" t="s">
        <v>167898</v>
      </c>
      <c r="BM18476" t="s">
        <v>167899</v>
      </c>
      <c r="BN18476">
        <v>631490</v>
      </c>
    </row>
    <row r="18477" spans="1:66" x14ac:dyDescent="0.3">
      <c r="A18477" t="s">
        <v>66</v>
      </c>
      <c r="B18477" t="s">
        <v>72</v>
      </c>
      <c r="C18477" t="s">
        <v>167900</v>
      </c>
      <c r="D18477" t="s">
        <v>167901</v>
      </c>
      <c r="E18477" t="s">
        <v>167902</v>
      </c>
      <c r="F18477" t="s">
        <v>167903</v>
      </c>
      <c r="G18477" t="s">
        <v>167904</v>
      </c>
      <c r="H18477">
        <v>66184</v>
      </c>
      <c r="I18477">
        <v>35879</v>
      </c>
      <c r="J18477">
        <v>8246</v>
      </c>
      <c r="K18477" t="s">
        <v>66</v>
      </c>
      <c r="L18477" t="s">
        <v>66</v>
      </c>
      <c r="M18477" t="s">
        <v>167905</v>
      </c>
      <c r="N18477">
        <v>7881</v>
      </c>
      <c r="O18477" t="s">
        <v>167906</v>
      </c>
      <c r="Q18477" t="s">
        <v>167907</v>
      </c>
      <c r="R18477">
        <v>89859</v>
      </c>
      <c r="S18477" t="s">
        <v>167908</v>
      </c>
      <c r="T18477" t="s">
        <v>167909</v>
      </c>
      <c r="U18477" t="s">
        <v>167910</v>
      </c>
      <c r="V18477" t="s">
        <v>73</v>
      </c>
      <c r="W18477">
        <v>3</v>
      </c>
      <c r="X18477" t="s">
        <v>73</v>
      </c>
      <c r="Y18477">
        <v>1.86018E+18</v>
      </c>
      <c r="Z18477" t="s">
        <v>167911</v>
      </c>
      <c r="AA18477">
        <v>390</v>
      </c>
      <c r="AB18477">
        <v>430</v>
      </c>
      <c r="AC18477" t="s">
        <v>90680</v>
      </c>
      <c r="AD18477" t="s">
        <v>167912</v>
      </c>
      <c r="AE18477">
        <v>1.86018E+18</v>
      </c>
      <c r="AG18477" t="s">
        <v>73</v>
      </c>
      <c r="AH18477" t="s">
        <v>72</v>
      </c>
      <c r="AI18477" t="s">
        <v>72</v>
      </c>
      <c r="AJ18477" t="s">
        <v>72</v>
      </c>
      <c r="AK18477" t="s">
        <v>1416</v>
      </c>
      <c r="AL18477">
        <v>190</v>
      </c>
      <c r="AM18477" t="s">
        <v>72</v>
      </c>
      <c r="AN18477" t="s">
        <v>73</v>
      </c>
      <c r="AO18477" t="s">
        <v>73</v>
      </c>
      <c r="AP18477" t="s">
        <v>73</v>
      </c>
      <c r="AT18477" t="s">
        <v>73</v>
      </c>
      <c r="AU18477" t="s">
        <v>73</v>
      </c>
      <c r="AV18477" t="s">
        <v>73</v>
      </c>
      <c r="AW18477" t="s">
        <v>73</v>
      </c>
      <c r="AX18477" t="s">
        <v>73</v>
      </c>
      <c r="AY18477" t="s">
        <v>73</v>
      </c>
      <c r="BA18477" t="s">
        <v>73</v>
      </c>
      <c r="BE18477" t="s">
        <v>73</v>
      </c>
      <c r="BG18477">
        <v>6</v>
      </c>
      <c r="BI18477">
        <v>20</v>
      </c>
      <c r="BJ18477">
        <v>142</v>
      </c>
      <c r="BK18477" t="s">
        <v>97</v>
      </c>
      <c r="BL18477" t="s">
        <v>167912</v>
      </c>
      <c r="BM18477" t="s">
        <v>167913</v>
      </c>
      <c r="BN18477">
        <v>114880</v>
      </c>
    </row>
    <row r="18478" spans="1:66" x14ac:dyDescent="0.3">
      <c r="A18478" t="s">
        <v>66</v>
      </c>
      <c r="B18478" t="s">
        <v>72</v>
      </c>
      <c r="C18478" t="s">
        <v>167914</v>
      </c>
      <c r="D18478" t="s">
        <v>167915</v>
      </c>
      <c r="E18478" t="s">
        <v>167916</v>
      </c>
      <c r="F18478" t="s">
        <v>167917</v>
      </c>
      <c r="G18478" t="s">
        <v>167918</v>
      </c>
      <c r="H18478">
        <v>8867</v>
      </c>
      <c r="I18478">
        <v>7487</v>
      </c>
      <c r="J18478">
        <v>292</v>
      </c>
      <c r="K18478" t="s">
        <v>66</v>
      </c>
      <c r="L18478" t="s">
        <v>66</v>
      </c>
      <c r="M18478" t="s">
        <v>73</v>
      </c>
      <c r="N18478">
        <v>565</v>
      </c>
      <c r="O18478" t="s">
        <v>167919</v>
      </c>
      <c r="P18478">
        <v>1.86228E+34</v>
      </c>
      <c r="Q18478" t="s">
        <v>167920</v>
      </c>
      <c r="R18478">
        <v>2383</v>
      </c>
      <c r="S18478" t="s">
        <v>167921</v>
      </c>
      <c r="T18478" t="s">
        <v>167922</v>
      </c>
      <c r="U18478" t="s">
        <v>167923</v>
      </c>
      <c r="V18478" t="s">
        <v>73</v>
      </c>
      <c r="W18478">
        <v>0</v>
      </c>
      <c r="X18478" t="s">
        <v>73</v>
      </c>
      <c r="Y18478">
        <v>1.86016E+18</v>
      </c>
      <c r="Z18478" t="s">
        <v>167924</v>
      </c>
      <c r="AA18478">
        <v>150</v>
      </c>
      <c r="AB18478">
        <v>260</v>
      </c>
      <c r="AC18478" t="s">
        <v>141255</v>
      </c>
      <c r="AD18478" t="s">
        <v>167925</v>
      </c>
      <c r="AE18478">
        <v>1.86016E+18</v>
      </c>
      <c r="AG18478" t="s">
        <v>73</v>
      </c>
      <c r="AH18478" t="s">
        <v>72</v>
      </c>
      <c r="AI18478" t="s">
        <v>72</v>
      </c>
      <c r="AJ18478" t="s">
        <v>72</v>
      </c>
      <c r="AK18478" t="s">
        <v>1416</v>
      </c>
      <c r="AL18478">
        <v>115</v>
      </c>
      <c r="AM18478" t="s">
        <v>72</v>
      </c>
      <c r="AN18478" t="s">
        <v>73</v>
      </c>
      <c r="AO18478" t="s">
        <v>73</v>
      </c>
      <c r="AP18478" t="s">
        <v>73</v>
      </c>
      <c r="AT18478" t="s">
        <v>73</v>
      </c>
      <c r="AU18478" t="s">
        <v>73</v>
      </c>
      <c r="AV18478" t="s">
        <v>73</v>
      </c>
      <c r="AW18478" t="s">
        <v>73</v>
      </c>
      <c r="AX18478" t="s">
        <v>73</v>
      </c>
      <c r="AY18478" t="s">
        <v>73</v>
      </c>
      <c r="BA18478" t="s">
        <v>73</v>
      </c>
      <c r="BE18478" t="s">
        <v>73</v>
      </c>
      <c r="BG18478">
        <v>3</v>
      </c>
      <c r="BI18478">
        <v>12</v>
      </c>
      <c r="BJ18478">
        <v>10</v>
      </c>
      <c r="BK18478" t="s">
        <v>82</v>
      </c>
      <c r="BL18478" t="s">
        <v>167925</v>
      </c>
      <c r="BM18478" t="s">
        <v>167926</v>
      </c>
      <c r="BN18478">
        <v>34070</v>
      </c>
    </row>
    <row r="18479" spans="1:66" x14ac:dyDescent="0.3">
      <c r="A18479" t="s">
        <v>72</v>
      </c>
      <c r="B18479" t="s">
        <v>66</v>
      </c>
      <c r="C18479" t="s">
        <v>73</v>
      </c>
      <c r="D18479" t="s">
        <v>167927</v>
      </c>
      <c r="E18479" t="s">
        <v>167928</v>
      </c>
      <c r="F18479" t="s">
        <v>167929</v>
      </c>
      <c r="G18479" t="s">
        <v>167930</v>
      </c>
      <c r="H18479">
        <v>60</v>
      </c>
      <c r="I18479">
        <v>24168</v>
      </c>
      <c r="J18479">
        <v>882</v>
      </c>
      <c r="K18479" t="s">
        <v>66</v>
      </c>
      <c r="L18479" t="s">
        <v>66</v>
      </c>
      <c r="M18479" t="s">
        <v>3740</v>
      </c>
      <c r="N18479">
        <v>108</v>
      </c>
      <c r="O18479" t="s">
        <v>167931</v>
      </c>
      <c r="Q18479" t="s">
        <v>167932</v>
      </c>
      <c r="R18479">
        <v>1838</v>
      </c>
      <c r="S18479" t="s">
        <v>167933</v>
      </c>
      <c r="T18479" t="s">
        <v>167934</v>
      </c>
      <c r="U18479" t="s">
        <v>167935</v>
      </c>
      <c r="V18479" t="s">
        <v>73</v>
      </c>
      <c r="W18479">
        <v>12</v>
      </c>
      <c r="X18479" t="s">
        <v>73</v>
      </c>
      <c r="Y18479">
        <v>1.86016E+18</v>
      </c>
      <c r="Z18479" t="s">
        <v>167936</v>
      </c>
      <c r="AC18479" t="s">
        <v>73</v>
      </c>
      <c r="AD18479" t="s">
        <v>167937</v>
      </c>
      <c r="AE18479">
        <v>1.86016E+18</v>
      </c>
      <c r="AG18479" t="s">
        <v>73</v>
      </c>
      <c r="AH18479" t="s">
        <v>72</v>
      </c>
      <c r="AI18479" t="s">
        <v>72</v>
      </c>
      <c r="AJ18479" t="s">
        <v>72</v>
      </c>
      <c r="AK18479" t="s">
        <v>1416</v>
      </c>
      <c r="AL18479">
        <v>651</v>
      </c>
      <c r="AM18479" t="s">
        <v>73</v>
      </c>
      <c r="AN18479" t="s">
        <v>73</v>
      </c>
      <c r="AO18479" t="s">
        <v>73</v>
      </c>
      <c r="AP18479" t="s">
        <v>73</v>
      </c>
      <c r="AT18479" t="s">
        <v>73</v>
      </c>
      <c r="AU18479" t="s">
        <v>73</v>
      </c>
      <c r="AV18479" t="s">
        <v>73</v>
      </c>
      <c r="AW18479" t="s">
        <v>73</v>
      </c>
      <c r="AX18479" t="s">
        <v>73</v>
      </c>
      <c r="AY18479" t="s">
        <v>73</v>
      </c>
      <c r="BA18479" t="s">
        <v>73</v>
      </c>
      <c r="BE18479" t="s">
        <v>73</v>
      </c>
      <c r="BG18479">
        <v>11</v>
      </c>
      <c r="BI18479">
        <v>39</v>
      </c>
      <c r="BJ18479">
        <v>269</v>
      </c>
      <c r="BK18479" t="s">
        <v>1268</v>
      </c>
      <c r="BL18479" t="s">
        <v>167938</v>
      </c>
      <c r="BM18479" t="s">
        <v>167939</v>
      </c>
      <c r="BN18479">
        <v>89870</v>
      </c>
    </row>
    <row r="18480" spans="1:66" x14ac:dyDescent="0.3">
      <c r="A18480" t="s">
        <v>66</v>
      </c>
      <c r="B18480" t="s">
        <v>66</v>
      </c>
      <c r="C18480" t="s">
        <v>167940</v>
      </c>
      <c r="D18480" t="s">
        <v>167941</v>
      </c>
      <c r="E18480" t="s">
        <v>167942</v>
      </c>
      <c r="F18480" t="s">
        <v>73</v>
      </c>
      <c r="G18480" t="s">
        <v>73</v>
      </c>
      <c r="H18480">
        <v>75213</v>
      </c>
      <c r="I18480">
        <v>947</v>
      </c>
      <c r="J18480">
        <v>1945</v>
      </c>
      <c r="K18480" t="s">
        <v>66</v>
      </c>
      <c r="L18480" t="s">
        <v>66</v>
      </c>
      <c r="M18480" t="s">
        <v>93406</v>
      </c>
      <c r="N18480">
        <v>1263</v>
      </c>
      <c r="O18480" t="s">
        <v>167943</v>
      </c>
      <c r="Q18480" t="s">
        <v>167944</v>
      </c>
      <c r="R18480">
        <v>18376</v>
      </c>
      <c r="S18480" t="s">
        <v>167945</v>
      </c>
      <c r="T18480" t="s">
        <v>167946</v>
      </c>
      <c r="U18480" t="s">
        <v>167947</v>
      </c>
      <c r="V18480" t="s">
        <v>73</v>
      </c>
      <c r="W18480">
        <v>1</v>
      </c>
      <c r="X18480" t="s">
        <v>73</v>
      </c>
      <c r="Y18480">
        <v>1.87326E+18</v>
      </c>
      <c r="Z18480" t="s">
        <v>167948</v>
      </c>
      <c r="AC18480" t="s">
        <v>73</v>
      </c>
      <c r="AD18480" t="s">
        <v>167949</v>
      </c>
      <c r="AE18480">
        <v>1.87326E+18</v>
      </c>
      <c r="AG18480" t="s">
        <v>73</v>
      </c>
      <c r="AH18480" t="s">
        <v>72</v>
      </c>
      <c r="AI18480" t="s">
        <v>66</v>
      </c>
      <c r="AJ18480" t="s">
        <v>72</v>
      </c>
      <c r="AK18480" t="s">
        <v>1416</v>
      </c>
      <c r="AL18480">
        <v>228</v>
      </c>
      <c r="AM18480" t="s">
        <v>73</v>
      </c>
      <c r="AN18480" t="s">
        <v>72</v>
      </c>
      <c r="AO18480" t="s">
        <v>66</v>
      </c>
      <c r="AP18480" t="s">
        <v>167724</v>
      </c>
      <c r="AQ18480">
        <v>4316540</v>
      </c>
      <c r="AR18480">
        <v>7440</v>
      </c>
      <c r="AS18480">
        <v>173485250</v>
      </c>
      <c r="AT18480" t="s">
        <v>72</v>
      </c>
      <c r="AU18480" t="s">
        <v>72</v>
      </c>
      <c r="AV18480" t="s">
        <v>73</v>
      </c>
      <c r="AW18480" t="s">
        <v>167722</v>
      </c>
      <c r="AX18480" t="s">
        <v>72</v>
      </c>
      <c r="AY18480" t="s">
        <v>1416</v>
      </c>
      <c r="AZ18480">
        <v>1340</v>
      </c>
      <c r="BA18480" t="s">
        <v>72</v>
      </c>
      <c r="BB18480">
        <v>330</v>
      </c>
      <c r="BC18480">
        <v>1690</v>
      </c>
      <c r="BD18480">
        <v>220</v>
      </c>
      <c r="BE18480" t="s">
        <v>167950</v>
      </c>
      <c r="BF18480">
        <v>994080</v>
      </c>
      <c r="BG18480">
        <v>0</v>
      </c>
      <c r="BH18480">
        <v>1.8728200000000001E+34</v>
      </c>
      <c r="BI18480">
        <v>10</v>
      </c>
      <c r="BJ18480">
        <v>42</v>
      </c>
      <c r="BK18480" t="s">
        <v>82</v>
      </c>
      <c r="BL18480" t="s">
        <v>167949</v>
      </c>
      <c r="BM18480" t="s">
        <v>167951</v>
      </c>
      <c r="BN18480">
        <v>35530</v>
      </c>
    </row>
    <row r="18481" spans="1:66" x14ac:dyDescent="0.3">
      <c r="A18481" t="s">
        <v>72</v>
      </c>
      <c r="B18481" t="s">
        <v>66</v>
      </c>
      <c r="C18481" t="s">
        <v>157192</v>
      </c>
      <c r="D18481" t="s">
        <v>157193</v>
      </c>
      <c r="E18481" t="s">
        <v>157194</v>
      </c>
      <c r="F18481" t="s">
        <v>157195</v>
      </c>
      <c r="G18481" t="s">
        <v>157196</v>
      </c>
      <c r="H18481">
        <v>61887</v>
      </c>
      <c r="I18481">
        <v>17322</v>
      </c>
      <c r="J18481">
        <v>10891</v>
      </c>
      <c r="K18481" t="s">
        <v>72</v>
      </c>
      <c r="L18481" t="s">
        <v>66</v>
      </c>
      <c r="M18481" t="s">
        <v>73</v>
      </c>
      <c r="N18481">
        <v>16453</v>
      </c>
      <c r="O18481" t="s">
        <v>157197</v>
      </c>
      <c r="Q18481" t="s">
        <v>157198</v>
      </c>
      <c r="R18481">
        <v>19053</v>
      </c>
      <c r="S18481" t="s">
        <v>157199</v>
      </c>
      <c r="T18481" t="s">
        <v>157200</v>
      </c>
      <c r="U18481" t="s">
        <v>157201</v>
      </c>
      <c r="V18481" t="s">
        <v>73</v>
      </c>
      <c r="W18481">
        <v>13</v>
      </c>
      <c r="X18481" t="s">
        <v>73</v>
      </c>
      <c r="Y18481">
        <v>1.87325E+18</v>
      </c>
      <c r="Z18481" t="s">
        <v>167952</v>
      </c>
      <c r="AC18481" t="s">
        <v>73</v>
      </c>
      <c r="AD18481" t="s">
        <v>167953</v>
      </c>
      <c r="AE18481">
        <v>1.87325E+18</v>
      </c>
      <c r="AG18481" t="s">
        <v>73</v>
      </c>
      <c r="AH18481" t="s">
        <v>72</v>
      </c>
      <c r="AI18481" t="s">
        <v>72</v>
      </c>
      <c r="AJ18481" t="s">
        <v>72</v>
      </c>
      <c r="AK18481" t="s">
        <v>1416</v>
      </c>
      <c r="AL18481">
        <v>278</v>
      </c>
      <c r="AM18481" t="s">
        <v>72</v>
      </c>
      <c r="AN18481" t="s">
        <v>73</v>
      </c>
      <c r="AO18481" t="s">
        <v>73</v>
      </c>
      <c r="AP18481" t="s">
        <v>73</v>
      </c>
      <c r="AT18481" t="s">
        <v>73</v>
      </c>
      <c r="AU18481" t="s">
        <v>73</v>
      </c>
      <c r="AV18481" t="s">
        <v>73</v>
      </c>
      <c r="AW18481" t="s">
        <v>73</v>
      </c>
      <c r="AX18481" t="s">
        <v>73</v>
      </c>
      <c r="AY18481" t="s">
        <v>73</v>
      </c>
      <c r="BA18481" t="s">
        <v>73</v>
      </c>
      <c r="BE18481" t="s">
        <v>73</v>
      </c>
      <c r="BG18481">
        <v>2</v>
      </c>
      <c r="BI18481">
        <v>17</v>
      </c>
      <c r="BJ18481">
        <v>27</v>
      </c>
      <c r="BK18481" t="s">
        <v>127</v>
      </c>
      <c r="BL18481" t="s">
        <v>167953</v>
      </c>
      <c r="BM18481" t="s">
        <v>167954</v>
      </c>
      <c r="BN18481">
        <v>40280</v>
      </c>
    </row>
    <row r="18482" spans="1:66" x14ac:dyDescent="0.3">
      <c r="A18482" t="s">
        <v>66</v>
      </c>
      <c r="B18482" t="s">
        <v>66</v>
      </c>
      <c r="C18482" t="s">
        <v>167955</v>
      </c>
      <c r="D18482" t="s">
        <v>167956</v>
      </c>
      <c r="E18482" t="s">
        <v>167957</v>
      </c>
      <c r="F18482" t="s">
        <v>167958</v>
      </c>
      <c r="G18482" t="s">
        <v>167959</v>
      </c>
      <c r="H18482">
        <v>4783</v>
      </c>
      <c r="I18482">
        <v>40266</v>
      </c>
      <c r="J18482">
        <v>197</v>
      </c>
      <c r="K18482" t="s">
        <v>72</v>
      </c>
      <c r="L18482" t="s">
        <v>66</v>
      </c>
      <c r="M18482" t="s">
        <v>88026</v>
      </c>
      <c r="N18482">
        <v>1416</v>
      </c>
      <c r="O18482" t="s">
        <v>167960</v>
      </c>
      <c r="P18482">
        <v>1.5891499999999999E+34</v>
      </c>
      <c r="Q18482" t="s">
        <v>167961</v>
      </c>
      <c r="R18482">
        <v>6545</v>
      </c>
      <c r="S18482" t="s">
        <v>167962</v>
      </c>
      <c r="T18482" t="s">
        <v>167963</v>
      </c>
      <c r="U18482" t="s">
        <v>167964</v>
      </c>
      <c r="V18482" t="s">
        <v>73</v>
      </c>
      <c r="W18482">
        <v>97</v>
      </c>
      <c r="X18482" t="s">
        <v>73</v>
      </c>
      <c r="Y18482">
        <v>1.87324E+18</v>
      </c>
      <c r="Z18482" t="s">
        <v>167965</v>
      </c>
      <c r="AC18482" t="s">
        <v>73</v>
      </c>
      <c r="AD18482" t="s">
        <v>167966</v>
      </c>
      <c r="AE18482">
        <v>1.87324E+18</v>
      </c>
      <c r="AG18482" t="s">
        <v>73</v>
      </c>
      <c r="AH18482" t="s">
        <v>72</v>
      </c>
      <c r="AI18482" t="s">
        <v>72</v>
      </c>
      <c r="AJ18482" t="s">
        <v>72</v>
      </c>
      <c r="AK18482" t="s">
        <v>1416</v>
      </c>
      <c r="AL18482">
        <v>195</v>
      </c>
      <c r="AM18482" t="s">
        <v>73</v>
      </c>
      <c r="AN18482" t="s">
        <v>73</v>
      </c>
      <c r="AO18482" t="s">
        <v>73</v>
      </c>
      <c r="AP18482" t="s">
        <v>73</v>
      </c>
      <c r="AT18482" t="s">
        <v>73</v>
      </c>
      <c r="AU18482" t="s">
        <v>73</v>
      </c>
      <c r="AV18482" t="s">
        <v>73</v>
      </c>
      <c r="AW18482" t="s">
        <v>73</v>
      </c>
      <c r="AX18482" t="s">
        <v>73</v>
      </c>
      <c r="AY18482" t="s">
        <v>73</v>
      </c>
      <c r="BA18482" t="s">
        <v>73</v>
      </c>
      <c r="BE18482" t="s">
        <v>73</v>
      </c>
      <c r="BG18482">
        <v>2</v>
      </c>
      <c r="BI18482">
        <v>58</v>
      </c>
      <c r="BJ18482">
        <v>34</v>
      </c>
      <c r="BK18482" t="s">
        <v>97</v>
      </c>
      <c r="BL18482" t="s">
        <v>167966</v>
      </c>
      <c r="BM18482" t="s">
        <v>167967</v>
      </c>
      <c r="BN18482">
        <v>553200</v>
      </c>
    </row>
    <row r="18483" spans="1:66" x14ac:dyDescent="0.3">
      <c r="A18483" t="s">
        <v>66</v>
      </c>
      <c r="B18483" t="s">
        <v>66</v>
      </c>
      <c r="C18483" t="s">
        <v>133565</v>
      </c>
      <c r="D18483" t="s">
        <v>133566</v>
      </c>
      <c r="E18483" t="s">
        <v>133567</v>
      </c>
      <c r="F18483" t="s">
        <v>133568</v>
      </c>
      <c r="G18483" t="s">
        <v>133569</v>
      </c>
      <c r="H18483">
        <v>200075</v>
      </c>
      <c r="I18483">
        <v>27800</v>
      </c>
      <c r="J18483">
        <v>2614</v>
      </c>
      <c r="K18483" t="s">
        <v>66</v>
      </c>
      <c r="L18483" t="s">
        <v>66</v>
      </c>
      <c r="M18483" t="s">
        <v>133570</v>
      </c>
      <c r="N18483">
        <v>4423</v>
      </c>
      <c r="O18483" t="s">
        <v>133571</v>
      </c>
      <c r="P18483">
        <v>1.8736400000000001E+33</v>
      </c>
      <c r="Q18483" t="s">
        <v>133572</v>
      </c>
      <c r="R18483">
        <v>69127</v>
      </c>
      <c r="S18483" t="s">
        <v>133573</v>
      </c>
      <c r="T18483" t="s">
        <v>133574</v>
      </c>
      <c r="U18483" t="s">
        <v>133575</v>
      </c>
      <c r="V18483" t="s">
        <v>73</v>
      </c>
      <c r="W18483">
        <v>0</v>
      </c>
      <c r="X18483" t="s">
        <v>73</v>
      </c>
      <c r="Y18483">
        <v>1.87324E+18</v>
      </c>
      <c r="Z18483" t="s">
        <v>167968</v>
      </c>
      <c r="AC18483" t="s">
        <v>73</v>
      </c>
      <c r="AD18483" t="s">
        <v>167969</v>
      </c>
      <c r="AE18483">
        <v>1.87324E+18</v>
      </c>
      <c r="AG18483" t="s">
        <v>73</v>
      </c>
      <c r="AH18483" t="s">
        <v>72</v>
      </c>
      <c r="AI18483" t="s">
        <v>66</v>
      </c>
      <c r="AJ18483" t="s">
        <v>72</v>
      </c>
      <c r="AK18483" t="s">
        <v>1416</v>
      </c>
      <c r="AL18483">
        <v>34</v>
      </c>
      <c r="AM18483" t="s">
        <v>73</v>
      </c>
      <c r="AN18483" t="s">
        <v>66</v>
      </c>
      <c r="AO18483" t="s">
        <v>72</v>
      </c>
      <c r="AP18483" t="s">
        <v>167970</v>
      </c>
      <c r="AQ18483">
        <v>1110900</v>
      </c>
      <c r="AR18483">
        <v>79710</v>
      </c>
      <c r="AS18483">
        <v>1.5050600000000001E+33</v>
      </c>
      <c r="AT18483" t="s">
        <v>66</v>
      </c>
      <c r="AU18483" t="s">
        <v>72</v>
      </c>
      <c r="AV18483" t="s">
        <v>73</v>
      </c>
      <c r="AW18483" t="s">
        <v>167971</v>
      </c>
      <c r="AX18483" t="s">
        <v>72</v>
      </c>
      <c r="AY18483" t="s">
        <v>1416</v>
      </c>
      <c r="AZ18483">
        <v>24870</v>
      </c>
      <c r="BA18483" t="s">
        <v>72</v>
      </c>
      <c r="BB18483">
        <v>630</v>
      </c>
      <c r="BC18483">
        <v>2550</v>
      </c>
      <c r="BD18483">
        <v>8700</v>
      </c>
      <c r="BE18483" t="s">
        <v>167972</v>
      </c>
      <c r="BF18483">
        <v>3261890</v>
      </c>
      <c r="BG18483">
        <v>0</v>
      </c>
      <c r="BH18483">
        <v>1.8730100000000001E+34</v>
      </c>
      <c r="BI18483">
        <v>12</v>
      </c>
      <c r="BJ18483">
        <v>6</v>
      </c>
      <c r="BK18483" t="s">
        <v>127</v>
      </c>
      <c r="BL18483" t="s">
        <v>167969</v>
      </c>
      <c r="BM18483" t="s">
        <v>167973</v>
      </c>
      <c r="BN18483">
        <v>38180</v>
      </c>
    </row>
    <row r="18484" spans="1:66" x14ac:dyDescent="0.3">
      <c r="A18484" t="s">
        <v>66</v>
      </c>
      <c r="B18484" t="s">
        <v>72</v>
      </c>
      <c r="C18484" t="s">
        <v>167974</v>
      </c>
      <c r="D18484" t="s">
        <v>167975</v>
      </c>
      <c r="E18484" t="s">
        <v>167976</v>
      </c>
      <c r="F18484" t="s">
        <v>73</v>
      </c>
      <c r="G18484" t="s">
        <v>73</v>
      </c>
      <c r="H18484">
        <v>11499</v>
      </c>
      <c r="I18484">
        <v>9578</v>
      </c>
      <c r="J18484">
        <v>1203</v>
      </c>
      <c r="K18484" t="s">
        <v>66</v>
      </c>
      <c r="L18484" t="s">
        <v>72</v>
      </c>
      <c r="M18484" t="s">
        <v>43545</v>
      </c>
      <c r="N18484">
        <v>428</v>
      </c>
      <c r="O18484" t="s">
        <v>167977</v>
      </c>
      <c r="Q18484" t="s">
        <v>167978</v>
      </c>
      <c r="R18484">
        <v>15421</v>
      </c>
      <c r="S18484" t="s">
        <v>167979</v>
      </c>
      <c r="T18484" t="s">
        <v>167980</v>
      </c>
      <c r="U18484" t="s">
        <v>167981</v>
      </c>
      <c r="V18484" t="s">
        <v>73</v>
      </c>
      <c r="W18484">
        <v>1</v>
      </c>
      <c r="X18484" t="s">
        <v>73</v>
      </c>
      <c r="Y18484">
        <v>1.87321E+18</v>
      </c>
      <c r="Z18484" t="s">
        <v>167982</v>
      </c>
      <c r="AC18484" t="s">
        <v>73</v>
      </c>
      <c r="AD18484" t="s">
        <v>167983</v>
      </c>
      <c r="AE18484">
        <v>1.87321E+18</v>
      </c>
      <c r="AG18484" t="s">
        <v>73</v>
      </c>
      <c r="AH18484" t="s">
        <v>72</v>
      </c>
      <c r="AI18484" t="s">
        <v>66</v>
      </c>
      <c r="AJ18484" t="s">
        <v>72</v>
      </c>
      <c r="AK18484" t="s">
        <v>1416</v>
      </c>
      <c r="AL18484">
        <v>44</v>
      </c>
      <c r="AM18484" t="s">
        <v>73</v>
      </c>
      <c r="AN18484" t="s">
        <v>66</v>
      </c>
      <c r="AO18484" t="s">
        <v>72</v>
      </c>
      <c r="AP18484" t="s">
        <v>167984</v>
      </c>
      <c r="AQ18484">
        <v>53360</v>
      </c>
      <c r="AR18484">
        <v>25910</v>
      </c>
      <c r="AS18484">
        <v>439984270</v>
      </c>
      <c r="AT18484" t="s">
        <v>72</v>
      </c>
      <c r="AU18484" t="s">
        <v>72</v>
      </c>
      <c r="AV18484" t="s">
        <v>73</v>
      </c>
      <c r="AW18484" t="s">
        <v>167985</v>
      </c>
      <c r="AX18484" t="s">
        <v>72</v>
      </c>
      <c r="AY18484" t="s">
        <v>2212</v>
      </c>
      <c r="AZ18484">
        <v>230</v>
      </c>
      <c r="BA18484" t="s">
        <v>72</v>
      </c>
      <c r="BB18484">
        <v>40</v>
      </c>
      <c r="BC18484">
        <v>50</v>
      </c>
      <c r="BD18484">
        <v>120</v>
      </c>
      <c r="BE18484" t="s">
        <v>167986</v>
      </c>
      <c r="BF18484">
        <v>259670</v>
      </c>
      <c r="BG18484">
        <v>2</v>
      </c>
      <c r="BH18484">
        <v>1.8730299999999999E+34</v>
      </c>
      <c r="BI18484">
        <v>37</v>
      </c>
      <c r="BJ18484">
        <v>8</v>
      </c>
      <c r="BK18484" t="s">
        <v>82</v>
      </c>
      <c r="BL18484" t="s">
        <v>167983</v>
      </c>
      <c r="BM18484" t="s">
        <v>167987</v>
      </c>
      <c r="BN18484">
        <v>161170</v>
      </c>
    </row>
    <row r="18485" spans="1:66" x14ac:dyDescent="0.3">
      <c r="A18485" t="s">
        <v>72</v>
      </c>
      <c r="B18485" t="s">
        <v>72</v>
      </c>
      <c r="C18485" t="s">
        <v>84810</v>
      </c>
      <c r="D18485" t="s">
        <v>84811</v>
      </c>
      <c r="E18485" t="s">
        <v>84812</v>
      </c>
      <c r="F18485" t="s">
        <v>84813</v>
      </c>
      <c r="G18485" t="s">
        <v>84814</v>
      </c>
      <c r="H18485">
        <v>32594</v>
      </c>
      <c r="I18485">
        <v>236615</v>
      </c>
      <c r="J18485">
        <v>2914</v>
      </c>
      <c r="K18485" t="s">
        <v>66</v>
      </c>
      <c r="L18485" t="s">
        <v>66</v>
      </c>
      <c r="M18485" t="s">
        <v>84815</v>
      </c>
      <c r="N18485">
        <v>13454</v>
      </c>
      <c r="O18485" t="s">
        <v>84816</v>
      </c>
      <c r="P18485">
        <v>1.8063199999999999E+33</v>
      </c>
      <c r="Q18485" t="s">
        <v>84817</v>
      </c>
      <c r="R18485">
        <v>55897</v>
      </c>
      <c r="S18485" t="s">
        <v>84818</v>
      </c>
      <c r="T18485" t="s">
        <v>84819</v>
      </c>
      <c r="U18485" t="s">
        <v>84820</v>
      </c>
      <c r="V18485" t="s">
        <v>73</v>
      </c>
      <c r="W18485">
        <v>10</v>
      </c>
      <c r="X18485" t="s">
        <v>73</v>
      </c>
      <c r="Y18485">
        <v>1.87317E+18</v>
      </c>
      <c r="Z18485" t="s">
        <v>167988</v>
      </c>
      <c r="AC18485" t="s">
        <v>73</v>
      </c>
      <c r="AD18485" t="s">
        <v>167989</v>
      </c>
      <c r="AE18485">
        <v>1.87317E+18</v>
      </c>
      <c r="AG18485" t="s">
        <v>73</v>
      </c>
      <c r="AH18485" t="s">
        <v>72</v>
      </c>
      <c r="AI18485" t="s">
        <v>72</v>
      </c>
      <c r="AJ18485" t="s">
        <v>72</v>
      </c>
      <c r="AK18485" t="s">
        <v>1416</v>
      </c>
      <c r="AL18485">
        <v>248</v>
      </c>
      <c r="AM18485" t="s">
        <v>72</v>
      </c>
      <c r="AN18485" t="s">
        <v>73</v>
      </c>
      <c r="AO18485" t="s">
        <v>73</v>
      </c>
      <c r="AP18485" t="s">
        <v>73</v>
      </c>
      <c r="AT18485" t="s">
        <v>73</v>
      </c>
      <c r="AU18485" t="s">
        <v>73</v>
      </c>
      <c r="AV18485" t="s">
        <v>73</v>
      </c>
      <c r="AW18485" t="s">
        <v>73</v>
      </c>
      <c r="AX18485" t="s">
        <v>73</v>
      </c>
      <c r="AY18485" t="s">
        <v>73</v>
      </c>
      <c r="BA18485" t="s">
        <v>73</v>
      </c>
      <c r="BE18485" t="s">
        <v>73</v>
      </c>
      <c r="BG18485">
        <v>5</v>
      </c>
      <c r="BI18485">
        <v>19</v>
      </c>
      <c r="BJ18485">
        <v>38</v>
      </c>
      <c r="BK18485" t="s">
        <v>82</v>
      </c>
      <c r="BL18485" t="s">
        <v>167989</v>
      </c>
      <c r="BM18485" t="s">
        <v>167990</v>
      </c>
      <c r="BN18485">
        <v>79530</v>
      </c>
    </row>
    <row r="18486" spans="1:66" x14ac:dyDescent="0.3">
      <c r="A18486" t="s">
        <v>72</v>
      </c>
      <c r="B18486" t="s">
        <v>72</v>
      </c>
      <c r="C18486" t="s">
        <v>167991</v>
      </c>
      <c r="D18486" t="s">
        <v>167992</v>
      </c>
      <c r="E18486" t="s">
        <v>167993</v>
      </c>
      <c r="F18486" t="s">
        <v>73</v>
      </c>
      <c r="G18486" t="s">
        <v>73</v>
      </c>
      <c r="H18486">
        <v>96782</v>
      </c>
      <c r="I18486">
        <v>111978</v>
      </c>
      <c r="J18486">
        <v>5634</v>
      </c>
      <c r="K18486" t="s">
        <v>66</v>
      </c>
      <c r="L18486" t="s">
        <v>66</v>
      </c>
      <c r="M18486" t="s">
        <v>73</v>
      </c>
      <c r="N18486">
        <v>4169</v>
      </c>
      <c r="O18486" t="s">
        <v>167994</v>
      </c>
      <c r="P18486">
        <v>1.8787700000000001E+33</v>
      </c>
      <c r="Q18486" t="s">
        <v>167995</v>
      </c>
      <c r="R18486">
        <v>164854</v>
      </c>
      <c r="S18486" t="s">
        <v>167996</v>
      </c>
      <c r="T18486" t="s">
        <v>167997</v>
      </c>
      <c r="U18486" t="s">
        <v>167998</v>
      </c>
      <c r="V18486" t="s">
        <v>73</v>
      </c>
      <c r="W18486">
        <v>0</v>
      </c>
      <c r="X18486" t="s">
        <v>73</v>
      </c>
      <c r="Y18486">
        <v>1.87315E+18</v>
      </c>
      <c r="Z18486" t="s">
        <v>167999</v>
      </c>
      <c r="AC18486" t="s">
        <v>73</v>
      </c>
      <c r="AD18486" t="s">
        <v>168001</v>
      </c>
      <c r="AE18486">
        <v>1.87315E+18</v>
      </c>
      <c r="AF18486">
        <v>1.8731500000000001E+34</v>
      </c>
      <c r="AG18486" t="s">
        <v>168000</v>
      </c>
      <c r="AH18486" t="s">
        <v>72</v>
      </c>
      <c r="AI18486" t="s">
        <v>72</v>
      </c>
      <c r="AJ18486" t="s">
        <v>66</v>
      </c>
      <c r="AK18486" t="s">
        <v>1416</v>
      </c>
      <c r="AL18486">
        <v>334</v>
      </c>
      <c r="AM18486" t="s">
        <v>73</v>
      </c>
      <c r="AN18486" t="s">
        <v>73</v>
      </c>
      <c r="AO18486" t="s">
        <v>73</v>
      </c>
      <c r="AP18486" t="s">
        <v>73</v>
      </c>
      <c r="AT18486" t="s">
        <v>73</v>
      </c>
      <c r="AU18486" t="s">
        <v>73</v>
      </c>
      <c r="AV18486" t="s">
        <v>73</v>
      </c>
      <c r="AW18486" t="s">
        <v>73</v>
      </c>
      <c r="AX18486" t="s">
        <v>73</v>
      </c>
      <c r="AY18486" t="s">
        <v>73</v>
      </c>
      <c r="BA18486" t="s">
        <v>73</v>
      </c>
      <c r="BE18486" t="s">
        <v>73</v>
      </c>
      <c r="BG18486">
        <v>1</v>
      </c>
      <c r="BI18486">
        <v>23</v>
      </c>
      <c r="BJ18486">
        <v>45</v>
      </c>
      <c r="BK18486" t="s">
        <v>82</v>
      </c>
      <c r="BL18486" t="s">
        <v>168001</v>
      </c>
      <c r="BM18486" t="s">
        <v>168002</v>
      </c>
      <c r="BN18486">
        <v>101250</v>
      </c>
    </row>
    <row r="18487" spans="1:66" x14ac:dyDescent="0.3">
      <c r="A18487" t="s">
        <v>72</v>
      </c>
      <c r="B18487" t="s">
        <v>66</v>
      </c>
      <c r="C18487" t="s">
        <v>168003</v>
      </c>
      <c r="D18487" t="s">
        <v>168004</v>
      </c>
      <c r="E18487" t="s">
        <v>168005</v>
      </c>
      <c r="F18487" t="s">
        <v>73</v>
      </c>
      <c r="G18487" t="s">
        <v>73</v>
      </c>
      <c r="H18487">
        <v>5322</v>
      </c>
      <c r="I18487">
        <v>263</v>
      </c>
      <c r="J18487">
        <v>374</v>
      </c>
      <c r="K18487" t="s">
        <v>72</v>
      </c>
      <c r="L18487" t="s">
        <v>72</v>
      </c>
      <c r="M18487" t="s">
        <v>73</v>
      </c>
      <c r="N18487">
        <v>650</v>
      </c>
      <c r="O18487" t="s">
        <v>168006</v>
      </c>
      <c r="P18487">
        <v>1.88173E+34</v>
      </c>
      <c r="Q18487" t="s">
        <v>168007</v>
      </c>
      <c r="R18487">
        <v>1856</v>
      </c>
      <c r="S18487" t="s">
        <v>168008</v>
      </c>
      <c r="T18487" t="s">
        <v>168009</v>
      </c>
      <c r="U18487" t="s">
        <v>168010</v>
      </c>
      <c r="V18487" t="s">
        <v>73</v>
      </c>
      <c r="W18487">
        <v>1</v>
      </c>
      <c r="X18487" t="s">
        <v>73</v>
      </c>
      <c r="Y18487">
        <v>1.87315E+18</v>
      </c>
      <c r="Z18487" t="s">
        <v>168011</v>
      </c>
      <c r="AC18487" t="s">
        <v>73</v>
      </c>
      <c r="AD18487" t="s">
        <v>168012</v>
      </c>
      <c r="AE18487">
        <v>1.87315E+18</v>
      </c>
      <c r="AG18487" t="s">
        <v>73</v>
      </c>
      <c r="AH18487" t="s">
        <v>72</v>
      </c>
      <c r="AI18487" t="s">
        <v>72</v>
      </c>
      <c r="AJ18487" t="s">
        <v>72</v>
      </c>
      <c r="AK18487" t="s">
        <v>1416</v>
      </c>
      <c r="AL18487">
        <v>44</v>
      </c>
      <c r="AM18487" t="s">
        <v>72</v>
      </c>
      <c r="AN18487" t="s">
        <v>73</v>
      </c>
      <c r="AO18487" t="s">
        <v>73</v>
      </c>
      <c r="AP18487" t="s">
        <v>73</v>
      </c>
      <c r="AT18487" t="s">
        <v>73</v>
      </c>
      <c r="AU18487" t="s">
        <v>73</v>
      </c>
      <c r="AV18487" t="s">
        <v>73</v>
      </c>
      <c r="AW18487" t="s">
        <v>73</v>
      </c>
      <c r="AX18487" t="s">
        <v>73</v>
      </c>
      <c r="AY18487" t="s">
        <v>73</v>
      </c>
      <c r="BA18487" t="s">
        <v>73</v>
      </c>
      <c r="BE18487" t="s">
        <v>73</v>
      </c>
      <c r="BG18487">
        <v>0</v>
      </c>
      <c r="BI18487">
        <v>6</v>
      </c>
      <c r="BJ18487">
        <v>7</v>
      </c>
      <c r="BK18487" t="s">
        <v>127</v>
      </c>
      <c r="BL18487" t="s">
        <v>168012</v>
      </c>
      <c r="BM18487" t="s">
        <v>168013</v>
      </c>
      <c r="BN18487">
        <v>4800</v>
      </c>
    </row>
    <row r="18488" spans="1:66" x14ac:dyDescent="0.3">
      <c r="A18488" t="s">
        <v>72</v>
      </c>
      <c r="B18488" t="s">
        <v>72</v>
      </c>
      <c r="C18488" t="s">
        <v>85189</v>
      </c>
      <c r="D18488" t="s">
        <v>85190</v>
      </c>
      <c r="E18488" t="s">
        <v>85191</v>
      </c>
      <c r="F18488" t="s">
        <v>85192</v>
      </c>
      <c r="G18488" t="s">
        <v>85193</v>
      </c>
      <c r="H18488">
        <v>214540</v>
      </c>
      <c r="I18488">
        <v>287944</v>
      </c>
      <c r="J18488">
        <v>207</v>
      </c>
      <c r="K18488" t="s">
        <v>66</v>
      </c>
      <c r="L18488" t="s">
        <v>66</v>
      </c>
      <c r="M18488" t="s">
        <v>73</v>
      </c>
      <c r="N18488">
        <v>22397</v>
      </c>
      <c r="O18488" t="s">
        <v>85194</v>
      </c>
      <c r="P18488">
        <v>1.8743399999999999E+33</v>
      </c>
      <c r="Q18488" t="s">
        <v>85195</v>
      </c>
      <c r="R18488">
        <v>39943</v>
      </c>
      <c r="S18488" t="s">
        <v>85196</v>
      </c>
      <c r="T18488" t="s">
        <v>85197</v>
      </c>
      <c r="U18488" t="s">
        <v>85198</v>
      </c>
      <c r="V18488" t="s">
        <v>73</v>
      </c>
      <c r="W18488">
        <v>7</v>
      </c>
      <c r="X18488" t="s">
        <v>73</v>
      </c>
      <c r="Y18488">
        <v>1.87314E+18</v>
      </c>
      <c r="Z18488" t="s">
        <v>168014</v>
      </c>
      <c r="AC18488" t="s">
        <v>73</v>
      </c>
      <c r="AD18488" t="s">
        <v>168015</v>
      </c>
      <c r="AE18488">
        <v>1.87314E+18</v>
      </c>
      <c r="AG18488" t="s">
        <v>73</v>
      </c>
      <c r="AH18488" t="s">
        <v>72</v>
      </c>
      <c r="AI18488" t="s">
        <v>72</v>
      </c>
      <c r="AJ18488" t="s">
        <v>72</v>
      </c>
      <c r="AK18488" t="s">
        <v>1416</v>
      </c>
      <c r="AL18488">
        <v>106</v>
      </c>
      <c r="AM18488" t="s">
        <v>72</v>
      </c>
      <c r="AN18488" t="s">
        <v>73</v>
      </c>
      <c r="AO18488" t="s">
        <v>73</v>
      </c>
      <c r="AP18488" t="s">
        <v>73</v>
      </c>
      <c r="AT18488" t="s">
        <v>73</v>
      </c>
      <c r="AU18488" t="s">
        <v>73</v>
      </c>
      <c r="AV18488" t="s">
        <v>73</v>
      </c>
      <c r="AW18488" t="s">
        <v>73</v>
      </c>
      <c r="AX18488" t="s">
        <v>73</v>
      </c>
      <c r="AY18488" t="s">
        <v>73</v>
      </c>
      <c r="BA18488" t="s">
        <v>73</v>
      </c>
      <c r="BE18488" t="s">
        <v>73</v>
      </c>
      <c r="BG18488">
        <v>3</v>
      </c>
      <c r="BI18488">
        <v>25</v>
      </c>
      <c r="BJ18488">
        <v>34</v>
      </c>
      <c r="BK18488" t="s">
        <v>82</v>
      </c>
      <c r="BL18488" t="s">
        <v>168015</v>
      </c>
      <c r="BM18488" t="s">
        <v>168016</v>
      </c>
      <c r="BN18488">
        <v>54980</v>
      </c>
    </row>
    <row r="18489" spans="1:66" x14ac:dyDescent="0.3">
      <c r="A18489" t="s">
        <v>72</v>
      </c>
      <c r="B18489" t="s">
        <v>66</v>
      </c>
      <c r="C18489" t="s">
        <v>73</v>
      </c>
      <c r="D18489" t="s">
        <v>168017</v>
      </c>
      <c r="E18489" t="s">
        <v>168018</v>
      </c>
      <c r="F18489" t="s">
        <v>168019</v>
      </c>
      <c r="G18489" t="s">
        <v>168020</v>
      </c>
      <c r="H18489">
        <v>1453</v>
      </c>
      <c r="I18489">
        <v>3210</v>
      </c>
      <c r="J18489">
        <v>795</v>
      </c>
      <c r="K18489" t="s">
        <v>66</v>
      </c>
      <c r="L18489" t="s">
        <v>66</v>
      </c>
      <c r="M18489" t="s">
        <v>73</v>
      </c>
      <c r="N18489">
        <v>126</v>
      </c>
      <c r="O18489" t="s">
        <v>168021</v>
      </c>
      <c r="P18489">
        <v>1.66313E+34</v>
      </c>
      <c r="Q18489" t="s">
        <v>168022</v>
      </c>
      <c r="R18489">
        <v>2004</v>
      </c>
      <c r="S18489" t="s">
        <v>168023</v>
      </c>
      <c r="T18489" t="s">
        <v>168024</v>
      </c>
      <c r="U18489" t="s">
        <v>168025</v>
      </c>
      <c r="V18489" t="s">
        <v>73</v>
      </c>
      <c r="W18489">
        <v>231</v>
      </c>
      <c r="X18489" t="s">
        <v>73</v>
      </c>
      <c r="Y18489">
        <v>1.87313E+18</v>
      </c>
      <c r="Z18489" t="s">
        <v>168026</v>
      </c>
      <c r="AC18489" t="s">
        <v>73</v>
      </c>
      <c r="AD18489" t="s">
        <v>168027</v>
      </c>
      <c r="AE18489">
        <v>1.87313E+18</v>
      </c>
      <c r="AG18489" t="s">
        <v>73</v>
      </c>
      <c r="AH18489" t="s">
        <v>72</v>
      </c>
      <c r="AI18489" t="s">
        <v>66</v>
      </c>
      <c r="AJ18489" t="s">
        <v>72</v>
      </c>
      <c r="AK18489" t="s">
        <v>1416</v>
      </c>
      <c r="AL18489">
        <v>1314</v>
      </c>
      <c r="AM18489" t="s">
        <v>72</v>
      </c>
      <c r="AN18489" t="s">
        <v>66</v>
      </c>
      <c r="AO18489" t="s">
        <v>66</v>
      </c>
      <c r="AP18489" t="s">
        <v>168028</v>
      </c>
      <c r="AQ18489">
        <v>16480</v>
      </c>
      <c r="AR18489">
        <v>8200</v>
      </c>
      <c r="AS18489">
        <v>1.5340600000000001E+34</v>
      </c>
      <c r="AT18489" t="s">
        <v>66</v>
      </c>
      <c r="AU18489" t="s">
        <v>72</v>
      </c>
      <c r="AV18489" t="s">
        <v>73</v>
      </c>
      <c r="AW18489" t="s">
        <v>168029</v>
      </c>
      <c r="AX18489" t="s">
        <v>72</v>
      </c>
      <c r="AY18489" t="s">
        <v>1416</v>
      </c>
      <c r="AZ18489">
        <v>630</v>
      </c>
      <c r="BA18489" t="s">
        <v>72</v>
      </c>
      <c r="BB18489">
        <v>50</v>
      </c>
      <c r="BC18489">
        <v>100</v>
      </c>
      <c r="BD18489">
        <v>250</v>
      </c>
      <c r="BE18489" t="s">
        <v>168030</v>
      </c>
      <c r="BF18489">
        <v>465810</v>
      </c>
      <c r="BG18489">
        <v>16</v>
      </c>
      <c r="BH18489">
        <v>1.86424E+34</v>
      </c>
      <c r="BI18489">
        <v>32</v>
      </c>
      <c r="BJ18489">
        <v>628</v>
      </c>
      <c r="BK18489" t="s">
        <v>82</v>
      </c>
      <c r="BL18489" t="s">
        <v>168031</v>
      </c>
      <c r="BM18489" t="s">
        <v>168032</v>
      </c>
      <c r="BN18489">
        <v>458990</v>
      </c>
    </row>
    <row r="18490" spans="1:66" x14ac:dyDescent="0.3">
      <c r="A18490" t="s">
        <v>72</v>
      </c>
      <c r="B18490" t="s">
        <v>72</v>
      </c>
      <c r="C18490" t="s">
        <v>97188</v>
      </c>
      <c r="D18490" t="s">
        <v>97189</v>
      </c>
      <c r="E18490" t="s">
        <v>97190</v>
      </c>
      <c r="F18490" t="s">
        <v>73</v>
      </c>
      <c r="G18490" t="s">
        <v>73</v>
      </c>
      <c r="H18490">
        <v>29535</v>
      </c>
      <c r="I18490">
        <v>10229</v>
      </c>
      <c r="J18490">
        <v>7135</v>
      </c>
      <c r="K18490" t="s">
        <v>72</v>
      </c>
      <c r="L18490" t="s">
        <v>66</v>
      </c>
      <c r="M18490" t="s">
        <v>28065</v>
      </c>
      <c r="N18490">
        <v>1830</v>
      </c>
      <c r="O18490" t="s">
        <v>97191</v>
      </c>
      <c r="P18490">
        <v>1.8603700000000001E+34</v>
      </c>
      <c r="Q18490" t="s">
        <v>97192</v>
      </c>
      <c r="R18490">
        <v>6552</v>
      </c>
      <c r="S18490" t="s">
        <v>97193</v>
      </c>
      <c r="T18490" t="s">
        <v>97194</v>
      </c>
      <c r="U18490" t="s">
        <v>97195</v>
      </c>
      <c r="V18490" t="s">
        <v>73</v>
      </c>
      <c r="W18490">
        <v>2</v>
      </c>
      <c r="X18490" t="s">
        <v>73</v>
      </c>
      <c r="Y18490">
        <v>1.87311E+18</v>
      </c>
      <c r="Z18490" t="s">
        <v>168033</v>
      </c>
      <c r="AC18490" t="s">
        <v>73</v>
      </c>
      <c r="AD18490" t="s">
        <v>168034</v>
      </c>
      <c r="AE18490">
        <v>1.87312E+18</v>
      </c>
      <c r="AF18490">
        <v>1.87311E+34</v>
      </c>
      <c r="AG18490" t="s">
        <v>168035</v>
      </c>
      <c r="AH18490" t="s">
        <v>72</v>
      </c>
      <c r="AI18490" t="s">
        <v>72</v>
      </c>
      <c r="AJ18490" t="s">
        <v>66</v>
      </c>
      <c r="AK18490" t="s">
        <v>1416</v>
      </c>
      <c r="AL18490">
        <v>414</v>
      </c>
      <c r="AM18490" t="s">
        <v>73</v>
      </c>
      <c r="AN18490" t="s">
        <v>73</v>
      </c>
      <c r="AO18490" t="s">
        <v>73</v>
      </c>
      <c r="AP18490" t="s">
        <v>73</v>
      </c>
      <c r="AT18490" t="s">
        <v>73</v>
      </c>
      <c r="AU18490" t="s">
        <v>73</v>
      </c>
      <c r="AV18490" t="s">
        <v>73</v>
      </c>
      <c r="AW18490" t="s">
        <v>73</v>
      </c>
      <c r="AX18490" t="s">
        <v>73</v>
      </c>
      <c r="AY18490" t="s">
        <v>73</v>
      </c>
      <c r="BA18490" t="s">
        <v>73</v>
      </c>
      <c r="BE18490" t="s">
        <v>73</v>
      </c>
      <c r="BG18490">
        <v>0</v>
      </c>
      <c r="BI18490">
        <v>12</v>
      </c>
      <c r="BJ18490">
        <v>39</v>
      </c>
      <c r="BK18490" t="s">
        <v>82</v>
      </c>
      <c r="BL18490" t="s">
        <v>168036</v>
      </c>
      <c r="BM18490" t="s">
        <v>168037</v>
      </c>
      <c r="BN18490">
        <v>39850</v>
      </c>
    </row>
    <row r="18491" spans="1:66" x14ac:dyDescent="0.3">
      <c r="A18491" t="s">
        <v>72</v>
      </c>
      <c r="B18491" t="s">
        <v>72</v>
      </c>
      <c r="C18491" t="s">
        <v>168038</v>
      </c>
      <c r="D18491" t="s">
        <v>168039</v>
      </c>
      <c r="E18491" t="s">
        <v>168040</v>
      </c>
      <c r="F18491" t="s">
        <v>168041</v>
      </c>
      <c r="G18491" t="s">
        <v>168042</v>
      </c>
      <c r="H18491">
        <v>353457</v>
      </c>
      <c r="I18491">
        <v>153261</v>
      </c>
      <c r="J18491">
        <v>3378</v>
      </c>
      <c r="K18491" t="s">
        <v>66</v>
      </c>
      <c r="L18491" t="s">
        <v>72</v>
      </c>
      <c r="M18491" t="s">
        <v>50459</v>
      </c>
      <c r="N18491">
        <v>12190</v>
      </c>
      <c r="O18491" t="s">
        <v>168043</v>
      </c>
      <c r="P18491">
        <v>1.77373E+33</v>
      </c>
      <c r="Q18491" t="s">
        <v>168044</v>
      </c>
      <c r="R18491">
        <v>87677</v>
      </c>
      <c r="S18491" t="s">
        <v>168045</v>
      </c>
      <c r="T18491" t="s">
        <v>168046</v>
      </c>
      <c r="U18491" t="s">
        <v>168047</v>
      </c>
      <c r="V18491" t="s">
        <v>73</v>
      </c>
      <c r="W18491">
        <v>180</v>
      </c>
      <c r="X18491" t="s">
        <v>73</v>
      </c>
      <c r="Y18491">
        <v>1.87311E+18</v>
      </c>
      <c r="Z18491" t="s">
        <v>168048</v>
      </c>
      <c r="AC18491" t="s">
        <v>73</v>
      </c>
      <c r="AD18491" t="s">
        <v>168049</v>
      </c>
      <c r="AE18491">
        <v>1.87311E+18</v>
      </c>
      <c r="AG18491" t="s">
        <v>73</v>
      </c>
      <c r="AH18491" t="s">
        <v>72</v>
      </c>
      <c r="AI18491" t="s">
        <v>72</v>
      </c>
      <c r="AJ18491" t="s">
        <v>72</v>
      </c>
      <c r="AK18491" t="s">
        <v>1416</v>
      </c>
      <c r="AL18491">
        <v>2594</v>
      </c>
      <c r="AM18491" t="s">
        <v>73</v>
      </c>
      <c r="AN18491" t="s">
        <v>73</v>
      </c>
      <c r="AO18491" t="s">
        <v>73</v>
      </c>
      <c r="AP18491" t="s">
        <v>73</v>
      </c>
      <c r="AT18491" t="s">
        <v>73</v>
      </c>
      <c r="AU18491" t="s">
        <v>73</v>
      </c>
      <c r="AV18491" t="s">
        <v>73</v>
      </c>
      <c r="AW18491" t="s">
        <v>73</v>
      </c>
      <c r="AX18491" t="s">
        <v>73</v>
      </c>
      <c r="AY18491" t="s">
        <v>73</v>
      </c>
      <c r="BA18491" t="s">
        <v>73</v>
      </c>
      <c r="BE18491" t="s">
        <v>73</v>
      </c>
      <c r="BG18491">
        <v>9</v>
      </c>
      <c r="BI18491">
        <v>34</v>
      </c>
      <c r="BJ18491">
        <v>280</v>
      </c>
      <c r="BK18491" t="s">
        <v>127</v>
      </c>
      <c r="BL18491" t="s">
        <v>168049</v>
      </c>
      <c r="BM18491" t="s">
        <v>168050</v>
      </c>
      <c r="BN18491">
        <v>1048710</v>
      </c>
    </row>
    <row r="18492" spans="1:66" x14ac:dyDescent="0.3">
      <c r="A18492" t="s">
        <v>66</v>
      </c>
      <c r="B18492" t="s">
        <v>66</v>
      </c>
      <c r="C18492" t="s">
        <v>168051</v>
      </c>
      <c r="D18492" t="s">
        <v>168052</v>
      </c>
      <c r="E18492" t="s">
        <v>168053</v>
      </c>
      <c r="F18492" t="s">
        <v>168054</v>
      </c>
      <c r="G18492" t="s">
        <v>168055</v>
      </c>
      <c r="H18492">
        <v>126150</v>
      </c>
      <c r="I18492">
        <v>23773</v>
      </c>
      <c r="J18492">
        <v>394</v>
      </c>
      <c r="K18492" t="s">
        <v>66</v>
      </c>
      <c r="L18492" t="s">
        <v>66</v>
      </c>
      <c r="M18492" t="s">
        <v>73</v>
      </c>
      <c r="N18492">
        <v>6212</v>
      </c>
      <c r="O18492" t="s">
        <v>168056</v>
      </c>
      <c r="P18492">
        <v>1.86331E+33</v>
      </c>
      <c r="Q18492" t="s">
        <v>168057</v>
      </c>
      <c r="R18492">
        <v>63332</v>
      </c>
      <c r="S18492" t="s">
        <v>168058</v>
      </c>
      <c r="T18492" t="s">
        <v>168059</v>
      </c>
      <c r="U18492" t="s">
        <v>168060</v>
      </c>
      <c r="V18492" t="s">
        <v>73</v>
      </c>
      <c r="W18492">
        <v>1</v>
      </c>
      <c r="X18492" t="s">
        <v>73</v>
      </c>
      <c r="Y18492">
        <v>1.87311E+18</v>
      </c>
      <c r="Z18492" t="s">
        <v>168061</v>
      </c>
      <c r="AC18492" t="s">
        <v>73</v>
      </c>
      <c r="AD18492" t="s">
        <v>168062</v>
      </c>
      <c r="AE18492">
        <v>1.87311E+18</v>
      </c>
      <c r="AG18492" t="s">
        <v>73</v>
      </c>
      <c r="AH18492" t="s">
        <v>72</v>
      </c>
      <c r="AI18492" t="s">
        <v>66</v>
      </c>
      <c r="AJ18492" t="s">
        <v>72</v>
      </c>
      <c r="AK18492" t="s">
        <v>1416</v>
      </c>
      <c r="AL18492">
        <v>316</v>
      </c>
      <c r="AM18492" t="s">
        <v>73</v>
      </c>
      <c r="AN18492" t="s">
        <v>66</v>
      </c>
      <c r="AO18492" t="s">
        <v>72</v>
      </c>
      <c r="AP18492" t="s">
        <v>168063</v>
      </c>
      <c r="AQ18492">
        <v>4195540</v>
      </c>
      <c r="AR18492">
        <v>5330</v>
      </c>
      <c r="AS18492">
        <v>9.5328499999999997E+32</v>
      </c>
      <c r="AT18492" t="s">
        <v>72</v>
      </c>
      <c r="AU18492" t="s">
        <v>72</v>
      </c>
      <c r="AV18492" t="s">
        <v>73</v>
      </c>
      <c r="AW18492" t="s">
        <v>168064</v>
      </c>
      <c r="AX18492" t="s">
        <v>72</v>
      </c>
      <c r="AY18492" t="s">
        <v>1416</v>
      </c>
      <c r="AZ18492">
        <v>14940</v>
      </c>
      <c r="BA18492" t="s">
        <v>73</v>
      </c>
      <c r="BB18492">
        <v>130</v>
      </c>
      <c r="BC18492">
        <v>720</v>
      </c>
      <c r="BD18492">
        <v>2770</v>
      </c>
      <c r="BE18492" t="s">
        <v>168065</v>
      </c>
      <c r="BF18492">
        <v>861160</v>
      </c>
      <c r="BG18492">
        <v>0</v>
      </c>
      <c r="BH18492">
        <v>1.8730800000000001E+34</v>
      </c>
      <c r="BI18492">
        <v>11</v>
      </c>
      <c r="BJ18492">
        <v>53</v>
      </c>
      <c r="BK18492" t="s">
        <v>82</v>
      </c>
      <c r="BL18492" t="s">
        <v>168066</v>
      </c>
      <c r="BM18492" t="s">
        <v>168067</v>
      </c>
      <c r="BN18492">
        <v>94150</v>
      </c>
    </row>
    <row r="18493" spans="1:66" x14ac:dyDescent="0.3">
      <c r="A18493" t="s">
        <v>72</v>
      </c>
      <c r="B18493" t="s">
        <v>72</v>
      </c>
      <c r="C18493" t="s">
        <v>168068</v>
      </c>
      <c r="D18493" t="s">
        <v>168069</v>
      </c>
      <c r="E18493" t="s">
        <v>168070</v>
      </c>
      <c r="F18493" t="s">
        <v>168071</v>
      </c>
      <c r="G18493" t="s">
        <v>168072</v>
      </c>
      <c r="H18493">
        <v>79851</v>
      </c>
      <c r="I18493">
        <v>35359</v>
      </c>
      <c r="J18493">
        <v>10530</v>
      </c>
      <c r="K18493" t="s">
        <v>66</v>
      </c>
      <c r="L18493" t="s">
        <v>66</v>
      </c>
      <c r="M18493" t="s">
        <v>85622</v>
      </c>
      <c r="N18493">
        <v>1519</v>
      </c>
      <c r="O18493" t="s">
        <v>168073</v>
      </c>
      <c r="P18493">
        <v>1.8812200000000001E+34</v>
      </c>
      <c r="Q18493" t="s">
        <v>168074</v>
      </c>
      <c r="R18493">
        <v>11247</v>
      </c>
      <c r="S18493" t="s">
        <v>168075</v>
      </c>
      <c r="T18493" t="s">
        <v>168076</v>
      </c>
      <c r="U18493" t="s">
        <v>168077</v>
      </c>
      <c r="V18493" t="s">
        <v>73</v>
      </c>
      <c r="W18493">
        <v>49</v>
      </c>
      <c r="X18493" t="s">
        <v>73</v>
      </c>
      <c r="Y18493">
        <v>1.8731E+18</v>
      </c>
      <c r="Z18493" t="s">
        <v>168078</v>
      </c>
      <c r="AA18493">
        <v>1190</v>
      </c>
      <c r="AB18493">
        <v>1320</v>
      </c>
      <c r="AC18493" t="s">
        <v>168079</v>
      </c>
      <c r="AD18493" t="s">
        <v>168080</v>
      </c>
      <c r="AE18493">
        <v>1.8731E+18</v>
      </c>
      <c r="AG18493" t="s">
        <v>73</v>
      </c>
      <c r="AH18493" t="s">
        <v>72</v>
      </c>
      <c r="AI18493" t="s">
        <v>72</v>
      </c>
      <c r="AJ18493" t="s">
        <v>72</v>
      </c>
      <c r="AK18493" t="s">
        <v>1416</v>
      </c>
      <c r="AL18493">
        <v>1228</v>
      </c>
      <c r="AM18493" t="s">
        <v>73</v>
      </c>
      <c r="AN18493" t="s">
        <v>73</v>
      </c>
      <c r="AO18493" t="s">
        <v>73</v>
      </c>
      <c r="AP18493" t="s">
        <v>73</v>
      </c>
      <c r="AT18493" t="s">
        <v>73</v>
      </c>
      <c r="AU18493" t="s">
        <v>73</v>
      </c>
      <c r="AV18493" t="s">
        <v>73</v>
      </c>
      <c r="AW18493" t="s">
        <v>73</v>
      </c>
      <c r="AX18493" t="s">
        <v>73</v>
      </c>
      <c r="AY18493" t="s">
        <v>73</v>
      </c>
      <c r="BA18493" t="s">
        <v>73</v>
      </c>
      <c r="BE18493" t="s">
        <v>73</v>
      </c>
      <c r="BG18493">
        <v>10</v>
      </c>
      <c r="BI18493">
        <v>33</v>
      </c>
      <c r="BJ18493">
        <v>313</v>
      </c>
      <c r="BK18493" t="s">
        <v>97</v>
      </c>
      <c r="BL18493" t="s">
        <v>168080</v>
      </c>
      <c r="BM18493" t="s">
        <v>168081</v>
      </c>
      <c r="BN18493">
        <v>222900</v>
      </c>
    </row>
    <row r="18494" spans="1:66" x14ac:dyDescent="0.3">
      <c r="A18494" t="s">
        <v>72</v>
      </c>
      <c r="B18494" t="s">
        <v>72</v>
      </c>
      <c r="C18494" t="s">
        <v>85505</v>
      </c>
      <c r="D18494" t="s">
        <v>85506</v>
      </c>
      <c r="E18494" t="s">
        <v>85507</v>
      </c>
      <c r="F18494" t="s">
        <v>73</v>
      </c>
      <c r="G18494" t="s">
        <v>73</v>
      </c>
      <c r="H18494">
        <v>193473</v>
      </c>
      <c r="I18494">
        <v>110615</v>
      </c>
      <c r="J18494">
        <v>5403</v>
      </c>
      <c r="K18494" t="s">
        <v>66</v>
      </c>
      <c r="L18494" t="s">
        <v>66</v>
      </c>
      <c r="M18494" t="s">
        <v>85508</v>
      </c>
      <c r="N18494">
        <v>16861</v>
      </c>
      <c r="O18494" t="s">
        <v>85509</v>
      </c>
      <c r="P18494">
        <v>1.87721E+34</v>
      </c>
      <c r="Q18494" t="s">
        <v>85510</v>
      </c>
      <c r="R18494">
        <v>133437</v>
      </c>
      <c r="S18494" t="s">
        <v>85511</v>
      </c>
      <c r="T18494" t="s">
        <v>85512</v>
      </c>
      <c r="U18494" t="s">
        <v>85513</v>
      </c>
      <c r="V18494" t="s">
        <v>73</v>
      </c>
      <c r="W18494">
        <v>7</v>
      </c>
      <c r="X18494" t="s">
        <v>73</v>
      </c>
      <c r="Y18494">
        <v>1.8731E+18</v>
      </c>
      <c r="Z18494" t="s">
        <v>168082</v>
      </c>
      <c r="AC18494" t="s">
        <v>73</v>
      </c>
      <c r="AD18494" t="s">
        <v>168083</v>
      </c>
      <c r="AE18494">
        <v>1.8731E+18</v>
      </c>
      <c r="AG18494" t="s">
        <v>73</v>
      </c>
      <c r="AH18494" t="s">
        <v>72</v>
      </c>
      <c r="AI18494" t="s">
        <v>72</v>
      </c>
      <c r="AJ18494" t="s">
        <v>72</v>
      </c>
      <c r="AK18494" t="s">
        <v>1416</v>
      </c>
      <c r="AL18494">
        <v>358</v>
      </c>
      <c r="AM18494" t="s">
        <v>72</v>
      </c>
      <c r="AN18494" t="s">
        <v>73</v>
      </c>
      <c r="AO18494" t="s">
        <v>73</v>
      </c>
      <c r="AP18494" t="s">
        <v>73</v>
      </c>
      <c r="AT18494" t="s">
        <v>73</v>
      </c>
      <c r="AU18494" t="s">
        <v>73</v>
      </c>
      <c r="AV18494" t="s">
        <v>73</v>
      </c>
      <c r="AW18494" t="s">
        <v>73</v>
      </c>
      <c r="AX18494" t="s">
        <v>73</v>
      </c>
      <c r="AY18494" t="s">
        <v>73</v>
      </c>
      <c r="BA18494" t="s">
        <v>73</v>
      </c>
      <c r="BE18494" t="s">
        <v>73</v>
      </c>
      <c r="BG18494">
        <v>5</v>
      </c>
      <c r="BI18494">
        <v>53</v>
      </c>
      <c r="BJ18494">
        <v>75</v>
      </c>
      <c r="BK18494" t="s">
        <v>127</v>
      </c>
      <c r="BL18494" t="s">
        <v>168083</v>
      </c>
      <c r="BM18494" t="s">
        <v>168084</v>
      </c>
      <c r="BN18494">
        <v>97920</v>
      </c>
    </row>
    <row r="18495" spans="1:66" x14ac:dyDescent="0.3">
      <c r="A18495" t="s">
        <v>72</v>
      </c>
      <c r="B18495" t="s">
        <v>72</v>
      </c>
      <c r="C18495" t="s">
        <v>84937</v>
      </c>
      <c r="D18495" t="s">
        <v>84938</v>
      </c>
      <c r="E18495" t="s">
        <v>84939</v>
      </c>
      <c r="F18495" t="s">
        <v>84940</v>
      </c>
      <c r="G18495" t="s">
        <v>84941</v>
      </c>
      <c r="H18495">
        <v>238304</v>
      </c>
      <c r="I18495">
        <v>494581</v>
      </c>
      <c r="J18495">
        <v>11446</v>
      </c>
      <c r="K18495" t="s">
        <v>66</v>
      </c>
      <c r="L18495" t="s">
        <v>66</v>
      </c>
      <c r="M18495" t="s">
        <v>45963</v>
      </c>
      <c r="N18495">
        <v>4368</v>
      </c>
      <c r="O18495" t="s">
        <v>84942</v>
      </c>
      <c r="P18495">
        <v>1.86885E+34</v>
      </c>
      <c r="Q18495" t="s">
        <v>84943</v>
      </c>
      <c r="R18495">
        <v>33356</v>
      </c>
      <c r="S18495" t="s">
        <v>84944</v>
      </c>
      <c r="T18495" t="s">
        <v>84945</v>
      </c>
      <c r="U18495" t="s">
        <v>84946</v>
      </c>
      <c r="V18495" t="s">
        <v>73</v>
      </c>
      <c r="W18495">
        <v>155</v>
      </c>
      <c r="X18495" t="s">
        <v>73</v>
      </c>
      <c r="Y18495">
        <v>1.87309E+18</v>
      </c>
      <c r="Z18495" t="s">
        <v>168085</v>
      </c>
      <c r="AC18495" t="s">
        <v>73</v>
      </c>
      <c r="AD18495" t="s">
        <v>168086</v>
      </c>
      <c r="AE18495">
        <v>1.87309E+18</v>
      </c>
      <c r="AG18495" t="s">
        <v>73</v>
      </c>
      <c r="AH18495" t="s">
        <v>72</v>
      </c>
      <c r="AI18495" t="s">
        <v>72</v>
      </c>
      <c r="AJ18495" t="s">
        <v>72</v>
      </c>
      <c r="AK18495" t="s">
        <v>1416</v>
      </c>
      <c r="AL18495">
        <v>3361</v>
      </c>
      <c r="AM18495" t="s">
        <v>72</v>
      </c>
      <c r="AN18495" t="s">
        <v>73</v>
      </c>
      <c r="AO18495" t="s">
        <v>73</v>
      </c>
      <c r="AP18495" t="s">
        <v>73</v>
      </c>
      <c r="AT18495" t="s">
        <v>73</v>
      </c>
      <c r="AU18495" t="s">
        <v>73</v>
      </c>
      <c r="AV18495" t="s">
        <v>73</v>
      </c>
      <c r="AW18495" t="s">
        <v>73</v>
      </c>
      <c r="AX18495" t="s">
        <v>73</v>
      </c>
      <c r="AY18495" t="s">
        <v>73</v>
      </c>
      <c r="BA18495" t="s">
        <v>73</v>
      </c>
      <c r="BE18495" t="s">
        <v>73</v>
      </c>
      <c r="BG18495">
        <v>29</v>
      </c>
      <c r="BI18495">
        <v>110</v>
      </c>
      <c r="BJ18495">
        <v>915</v>
      </c>
      <c r="BK18495" t="s">
        <v>127</v>
      </c>
      <c r="BL18495" t="s">
        <v>168086</v>
      </c>
      <c r="BM18495" t="s">
        <v>168087</v>
      </c>
      <c r="BN18495">
        <v>872770</v>
      </c>
    </row>
    <row r="18496" spans="1:66" x14ac:dyDescent="0.3">
      <c r="A18496" t="s">
        <v>66</v>
      </c>
      <c r="B18496" t="s">
        <v>72</v>
      </c>
      <c r="C18496" t="s">
        <v>168088</v>
      </c>
      <c r="D18496" t="s">
        <v>168063</v>
      </c>
      <c r="E18496" t="s">
        <v>168089</v>
      </c>
      <c r="F18496" t="s">
        <v>168090</v>
      </c>
      <c r="G18496" t="s">
        <v>168091</v>
      </c>
      <c r="H18496">
        <v>3383</v>
      </c>
      <c r="I18496">
        <v>419554</v>
      </c>
      <c r="J18496">
        <v>533</v>
      </c>
      <c r="K18496" t="s">
        <v>66</v>
      </c>
      <c r="L18496" t="s">
        <v>72</v>
      </c>
      <c r="M18496" t="s">
        <v>73</v>
      </c>
      <c r="N18496">
        <v>1648</v>
      </c>
      <c r="O18496" t="s">
        <v>168064</v>
      </c>
      <c r="P18496">
        <v>1.8719299999999999E+34</v>
      </c>
      <c r="Q18496" t="s">
        <v>168092</v>
      </c>
      <c r="R18496">
        <v>5785</v>
      </c>
      <c r="S18496" t="s">
        <v>168093</v>
      </c>
      <c r="T18496" t="s">
        <v>168094</v>
      </c>
      <c r="U18496" t="s">
        <v>168095</v>
      </c>
      <c r="V18496" t="s">
        <v>721</v>
      </c>
      <c r="W18496">
        <v>16</v>
      </c>
      <c r="X18496" t="s">
        <v>73</v>
      </c>
      <c r="Y18496">
        <v>1.87308E+18</v>
      </c>
      <c r="Z18496" t="s">
        <v>168096</v>
      </c>
      <c r="AC18496" t="s">
        <v>73</v>
      </c>
      <c r="AD18496" t="s">
        <v>168097</v>
      </c>
      <c r="AE18496">
        <v>1.87308E+18</v>
      </c>
      <c r="AG18496" t="s">
        <v>73</v>
      </c>
      <c r="AH18496" t="s">
        <v>72</v>
      </c>
      <c r="AI18496" t="s">
        <v>72</v>
      </c>
      <c r="AJ18496" t="s">
        <v>72</v>
      </c>
      <c r="AK18496" t="s">
        <v>1416</v>
      </c>
      <c r="AL18496">
        <v>1494</v>
      </c>
      <c r="AM18496" t="s">
        <v>73</v>
      </c>
      <c r="AN18496" t="s">
        <v>73</v>
      </c>
      <c r="AO18496" t="s">
        <v>73</v>
      </c>
      <c r="AP18496" t="s">
        <v>73</v>
      </c>
      <c r="AT18496" t="s">
        <v>73</v>
      </c>
      <c r="AU18496" t="s">
        <v>73</v>
      </c>
      <c r="AV18496" t="s">
        <v>73</v>
      </c>
      <c r="AW18496" t="s">
        <v>73</v>
      </c>
      <c r="AX18496" t="s">
        <v>73</v>
      </c>
      <c r="AY18496" t="s">
        <v>73</v>
      </c>
      <c r="BA18496" t="s">
        <v>73</v>
      </c>
      <c r="BE18496" t="s">
        <v>73</v>
      </c>
      <c r="BG18496">
        <v>13</v>
      </c>
      <c r="BI18496">
        <v>72</v>
      </c>
      <c r="BJ18496">
        <v>277</v>
      </c>
      <c r="BK18496" t="s">
        <v>82</v>
      </c>
      <c r="BL18496" t="s">
        <v>168065</v>
      </c>
      <c r="BM18496" t="s">
        <v>168098</v>
      </c>
      <c r="BN18496">
        <v>861160</v>
      </c>
    </row>
    <row r="18497" spans="1:66" x14ac:dyDescent="0.3">
      <c r="A18497" t="s">
        <v>72</v>
      </c>
      <c r="B18497" t="s">
        <v>66</v>
      </c>
      <c r="C18497" t="s">
        <v>168099</v>
      </c>
      <c r="D18497" t="s">
        <v>168100</v>
      </c>
      <c r="E18497" t="s">
        <v>168101</v>
      </c>
      <c r="F18497" t="s">
        <v>168102</v>
      </c>
      <c r="G18497" t="s">
        <v>168103</v>
      </c>
      <c r="H18497">
        <v>2204</v>
      </c>
      <c r="I18497">
        <v>571</v>
      </c>
      <c r="J18497">
        <v>921</v>
      </c>
      <c r="K18497" t="s">
        <v>72</v>
      </c>
      <c r="L18497" t="s">
        <v>66</v>
      </c>
      <c r="M18497" t="s">
        <v>93296</v>
      </c>
      <c r="N18497">
        <v>64</v>
      </c>
      <c r="O18497" t="s">
        <v>168104</v>
      </c>
      <c r="P18497">
        <v>1.8809600000000001E+34</v>
      </c>
      <c r="Q18497" t="s">
        <v>168105</v>
      </c>
      <c r="R18497">
        <v>891</v>
      </c>
      <c r="S18497" t="s">
        <v>168106</v>
      </c>
      <c r="T18497" t="s">
        <v>168107</v>
      </c>
      <c r="U18497" t="s">
        <v>168108</v>
      </c>
      <c r="V18497" t="s">
        <v>73</v>
      </c>
      <c r="W18497">
        <v>12</v>
      </c>
      <c r="X18497" t="s">
        <v>73</v>
      </c>
      <c r="Y18497">
        <v>1.87307E+18</v>
      </c>
      <c r="Z18497" t="s">
        <v>168109</v>
      </c>
      <c r="AA18497">
        <v>390</v>
      </c>
      <c r="AB18497">
        <v>510</v>
      </c>
      <c r="AC18497" t="s">
        <v>103138</v>
      </c>
      <c r="AD18497" t="s">
        <v>168110</v>
      </c>
      <c r="AE18497">
        <v>1.87307E+18</v>
      </c>
      <c r="AG18497" t="s">
        <v>73</v>
      </c>
      <c r="AH18497" t="s">
        <v>72</v>
      </c>
      <c r="AI18497" t="s">
        <v>66</v>
      </c>
      <c r="AJ18497" t="s">
        <v>72</v>
      </c>
      <c r="AK18497" t="s">
        <v>1416</v>
      </c>
      <c r="AL18497">
        <v>226</v>
      </c>
      <c r="AM18497" t="s">
        <v>73</v>
      </c>
      <c r="AN18497" t="s">
        <v>72</v>
      </c>
      <c r="AO18497" t="s">
        <v>72</v>
      </c>
      <c r="AP18497" t="s">
        <v>168111</v>
      </c>
      <c r="AQ18497">
        <v>40430</v>
      </c>
      <c r="AR18497">
        <v>23420</v>
      </c>
      <c r="AS18497">
        <v>1674467750</v>
      </c>
      <c r="AT18497" t="s">
        <v>66</v>
      </c>
      <c r="AU18497" t="s">
        <v>72</v>
      </c>
      <c r="AV18497" t="s">
        <v>73</v>
      </c>
      <c r="AW18497" t="s">
        <v>168112</v>
      </c>
      <c r="AX18497" t="s">
        <v>72</v>
      </c>
      <c r="AY18497" t="s">
        <v>1416</v>
      </c>
      <c r="AZ18497">
        <v>3620</v>
      </c>
      <c r="BA18497" t="s">
        <v>72</v>
      </c>
      <c r="BB18497">
        <v>220</v>
      </c>
      <c r="BC18497">
        <v>240</v>
      </c>
      <c r="BD18497">
        <v>1350</v>
      </c>
      <c r="BE18497" t="s">
        <v>168113</v>
      </c>
      <c r="BG18497">
        <v>3</v>
      </c>
      <c r="BH18497">
        <v>1.55565E+34</v>
      </c>
      <c r="BI18497">
        <v>12</v>
      </c>
      <c r="BJ18497">
        <v>139</v>
      </c>
      <c r="BK18497" t="s">
        <v>82</v>
      </c>
      <c r="BL18497" t="s">
        <v>168110</v>
      </c>
      <c r="BM18497" t="s">
        <v>168114</v>
      </c>
      <c r="BN18497">
        <v>39740</v>
      </c>
    </row>
    <row r="18498" spans="1:66" x14ac:dyDescent="0.3">
      <c r="A18498" t="s">
        <v>72</v>
      </c>
      <c r="B18498" t="s">
        <v>72</v>
      </c>
      <c r="C18498" t="s">
        <v>168115</v>
      </c>
      <c r="D18498" t="s">
        <v>168116</v>
      </c>
      <c r="E18498" t="s">
        <v>168117</v>
      </c>
      <c r="F18498" t="s">
        <v>73</v>
      </c>
      <c r="G18498" t="s">
        <v>73</v>
      </c>
      <c r="H18498">
        <v>13536</v>
      </c>
      <c r="I18498">
        <v>9310</v>
      </c>
      <c r="J18498">
        <v>5942</v>
      </c>
      <c r="K18498" t="s">
        <v>66</v>
      </c>
      <c r="L18498" t="s">
        <v>66</v>
      </c>
      <c r="M18498" t="s">
        <v>53692</v>
      </c>
      <c r="N18498">
        <v>2243</v>
      </c>
      <c r="O18498" t="s">
        <v>168118</v>
      </c>
      <c r="P18498">
        <v>1.88243E+33</v>
      </c>
      <c r="Q18498" t="s">
        <v>168119</v>
      </c>
      <c r="R18498">
        <v>89084</v>
      </c>
      <c r="S18498" t="s">
        <v>168120</v>
      </c>
      <c r="T18498" t="s">
        <v>168121</v>
      </c>
      <c r="U18498" t="s">
        <v>168122</v>
      </c>
      <c r="V18498" t="s">
        <v>73</v>
      </c>
      <c r="W18498">
        <v>0</v>
      </c>
      <c r="X18498" t="s">
        <v>73</v>
      </c>
      <c r="Y18498">
        <v>1.87302E+18</v>
      </c>
      <c r="Z18498" t="s">
        <v>168123</v>
      </c>
      <c r="AC18498" t="s">
        <v>73</v>
      </c>
      <c r="AD18498" t="s">
        <v>168125</v>
      </c>
      <c r="AE18498">
        <v>1.87306E+18</v>
      </c>
      <c r="AF18498">
        <v>1.87302E+34</v>
      </c>
      <c r="AG18498" t="s">
        <v>168124</v>
      </c>
      <c r="AH18498" t="s">
        <v>72</v>
      </c>
      <c r="AI18498" t="s">
        <v>72</v>
      </c>
      <c r="AJ18498" t="s">
        <v>66</v>
      </c>
      <c r="AK18498" t="s">
        <v>1416</v>
      </c>
      <c r="AL18498">
        <v>74</v>
      </c>
      <c r="AM18498" t="s">
        <v>73</v>
      </c>
      <c r="AN18498" t="s">
        <v>73</v>
      </c>
      <c r="AO18498" t="s">
        <v>73</v>
      </c>
      <c r="AP18498" t="s">
        <v>73</v>
      </c>
      <c r="AT18498" t="s">
        <v>73</v>
      </c>
      <c r="AU18498" t="s">
        <v>73</v>
      </c>
      <c r="AV18498" t="s">
        <v>73</v>
      </c>
      <c r="AW18498" t="s">
        <v>73</v>
      </c>
      <c r="AX18498" t="s">
        <v>73</v>
      </c>
      <c r="AY18498" t="s">
        <v>73</v>
      </c>
      <c r="BA18498" t="s">
        <v>73</v>
      </c>
      <c r="BE18498" t="s">
        <v>73</v>
      </c>
      <c r="BG18498">
        <v>3</v>
      </c>
      <c r="BI18498">
        <v>78</v>
      </c>
      <c r="BJ18498">
        <v>8</v>
      </c>
      <c r="BK18498" t="s">
        <v>82</v>
      </c>
      <c r="BL18498" t="s">
        <v>168125</v>
      </c>
      <c r="BM18498" t="s">
        <v>168126</v>
      </c>
      <c r="BN18498">
        <v>22640</v>
      </c>
    </row>
    <row r="18499" spans="1:66" x14ac:dyDescent="0.3">
      <c r="A18499" t="s">
        <v>72</v>
      </c>
      <c r="B18499" t="s">
        <v>66</v>
      </c>
      <c r="C18499" t="s">
        <v>90727</v>
      </c>
      <c r="D18499" t="s">
        <v>90728</v>
      </c>
      <c r="E18499" t="s">
        <v>90729</v>
      </c>
      <c r="F18499" t="s">
        <v>90730</v>
      </c>
      <c r="G18499" t="s">
        <v>90731</v>
      </c>
      <c r="H18499">
        <v>24513</v>
      </c>
      <c r="I18499">
        <v>89602</v>
      </c>
      <c r="J18499">
        <v>6784</v>
      </c>
      <c r="K18499" t="s">
        <v>66</v>
      </c>
      <c r="L18499" t="s">
        <v>66</v>
      </c>
      <c r="M18499" t="s">
        <v>90732</v>
      </c>
      <c r="N18499">
        <v>5762</v>
      </c>
      <c r="O18499" t="s">
        <v>90733</v>
      </c>
      <c r="P18499">
        <v>1.8769800000000001E+33</v>
      </c>
      <c r="Q18499" t="s">
        <v>90734</v>
      </c>
      <c r="R18499">
        <v>83452</v>
      </c>
      <c r="S18499" t="s">
        <v>90735</v>
      </c>
      <c r="T18499" t="s">
        <v>90736</v>
      </c>
      <c r="U18499" t="s">
        <v>90737</v>
      </c>
      <c r="V18499" t="s">
        <v>73</v>
      </c>
      <c r="W18499">
        <v>17</v>
      </c>
      <c r="X18499" t="s">
        <v>73</v>
      </c>
      <c r="Y18499">
        <v>1.87306E+18</v>
      </c>
      <c r="Z18499" t="s">
        <v>168127</v>
      </c>
      <c r="AC18499" t="s">
        <v>73</v>
      </c>
      <c r="AD18499" t="s">
        <v>168128</v>
      </c>
      <c r="AE18499">
        <v>1.87306E+18</v>
      </c>
      <c r="AG18499" t="s">
        <v>73</v>
      </c>
      <c r="AH18499" t="s">
        <v>72</v>
      </c>
      <c r="AI18499" t="s">
        <v>72</v>
      </c>
      <c r="AJ18499" t="s">
        <v>72</v>
      </c>
      <c r="AK18499" t="s">
        <v>1416</v>
      </c>
      <c r="AL18499">
        <v>149</v>
      </c>
      <c r="AM18499" t="s">
        <v>73</v>
      </c>
      <c r="AN18499" t="s">
        <v>73</v>
      </c>
      <c r="AO18499" t="s">
        <v>73</v>
      </c>
      <c r="AP18499" t="s">
        <v>73</v>
      </c>
      <c r="AT18499" t="s">
        <v>73</v>
      </c>
      <c r="AU18499" t="s">
        <v>73</v>
      </c>
      <c r="AV18499" t="s">
        <v>73</v>
      </c>
      <c r="AW18499" t="s">
        <v>73</v>
      </c>
      <c r="AX18499" t="s">
        <v>73</v>
      </c>
      <c r="AY18499" t="s">
        <v>73</v>
      </c>
      <c r="BA18499" t="s">
        <v>73</v>
      </c>
      <c r="BE18499" t="s">
        <v>73</v>
      </c>
      <c r="BG18499">
        <v>7</v>
      </c>
      <c r="BI18499">
        <v>16</v>
      </c>
      <c r="BJ18499">
        <v>56</v>
      </c>
      <c r="BK18499" t="s">
        <v>127</v>
      </c>
      <c r="BL18499" t="s">
        <v>168129</v>
      </c>
      <c r="BM18499" t="s">
        <v>168130</v>
      </c>
      <c r="BN18499">
        <v>110280</v>
      </c>
    </row>
    <row r="18500" spans="1:66" x14ac:dyDescent="0.3">
      <c r="A18500" t="s">
        <v>66</v>
      </c>
      <c r="B18500" t="s">
        <v>72</v>
      </c>
      <c r="C18500" t="s">
        <v>86139</v>
      </c>
      <c r="D18500" t="s">
        <v>86140</v>
      </c>
      <c r="E18500" t="s">
        <v>86141</v>
      </c>
      <c r="F18500" t="s">
        <v>86142</v>
      </c>
      <c r="G18500" t="s">
        <v>86143</v>
      </c>
      <c r="H18500">
        <v>11744</v>
      </c>
      <c r="I18500">
        <v>7500</v>
      </c>
      <c r="J18500">
        <v>519</v>
      </c>
      <c r="K18500" t="s">
        <v>72</v>
      </c>
      <c r="L18500" t="s">
        <v>66</v>
      </c>
      <c r="M18500" t="s">
        <v>86144</v>
      </c>
      <c r="N18500">
        <v>804</v>
      </c>
      <c r="O18500" t="s">
        <v>86145</v>
      </c>
      <c r="Q18500" t="s">
        <v>86146</v>
      </c>
      <c r="R18500">
        <v>5281</v>
      </c>
      <c r="S18500" t="s">
        <v>86147</v>
      </c>
      <c r="T18500" t="s">
        <v>86148</v>
      </c>
      <c r="U18500" t="s">
        <v>86149</v>
      </c>
      <c r="V18500" t="s">
        <v>73</v>
      </c>
      <c r="W18500">
        <v>50</v>
      </c>
      <c r="X18500" t="s">
        <v>73</v>
      </c>
      <c r="Y18500">
        <v>1.86016E+18</v>
      </c>
      <c r="Z18500" t="s">
        <v>168131</v>
      </c>
      <c r="AA18500">
        <v>1870</v>
      </c>
      <c r="AB18500">
        <v>1990</v>
      </c>
      <c r="AC18500" t="s">
        <v>168132</v>
      </c>
      <c r="AD18500" t="s">
        <v>168133</v>
      </c>
      <c r="AE18500">
        <v>1.86016E+18</v>
      </c>
      <c r="AG18500" t="s">
        <v>73</v>
      </c>
      <c r="AH18500" t="s">
        <v>72</v>
      </c>
      <c r="AI18500" t="s">
        <v>72</v>
      </c>
      <c r="AJ18500" t="s">
        <v>72</v>
      </c>
      <c r="AK18500" t="s">
        <v>1416</v>
      </c>
      <c r="AL18500">
        <v>200</v>
      </c>
      <c r="AM18500" t="s">
        <v>72</v>
      </c>
      <c r="AN18500" t="s">
        <v>73</v>
      </c>
      <c r="AO18500" t="s">
        <v>73</v>
      </c>
      <c r="AP18500" t="s">
        <v>73</v>
      </c>
      <c r="AT18500" t="s">
        <v>73</v>
      </c>
      <c r="AU18500" t="s">
        <v>73</v>
      </c>
      <c r="AV18500" t="s">
        <v>73</v>
      </c>
      <c r="AW18500" t="s">
        <v>73</v>
      </c>
      <c r="AX18500" t="s">
        <v>73</v>
      </c>
      <c r="AY18500" t="s">
        <v>73</v>
      </c>
      <c r="BA18500" t="s">
        <v>73</v>
      </c>
      <c r="BE18500" t="s">
        <v>73</v>
      </c>
      <c r="BG18500">
        <v>4</v>
      </c>
      <c r="BI18500">
        <v>11</v>
      </c>
      <c r="BJ18500">
        <v>43</v>
      </c>
      <c r="BK18500" t="s">
        <v>127</v>
      </c>
      <c r="BL18500" t="s">
        <v>168133</v>
      </c>
      <c r="BM18500" t="s">
        <v>168134</v>
      </c>
      <c r="BN18500">
        <v>42250</v>
      </c>
    </row>
    <row r="18501" spans="1:66" x14ac:dyDescent="0.3">
      <c r="A18501" t="s">
        <v>72</v>
      </c>
      <c r="B18501" t="s">
        <v>66</v>
      </c>
      <c r="C18501" t="s">
        <v>118210</v>
      </c>
      <c r="D18501" t="s">
        <v>118211</v>
      </c>
      <c r="E18501" t="s">
        <v>118212</v>
      </c>
      <c r="F18501" t="s">
        <v>118213</v>
      </c>
      <c r="G18501" t="s">
        <v>118214</v>
      </c>
      <c r="H18501">
        <v>129</v>
      </c>
      <c r="I18501">
        <v>310501</v>
      </c>
      <c r="J18501">
        <v>672</v>
      </c>
      <c r="K18501" t="s">
        <v>66</v>
      </c>
      <c r="L18501" t="s">
        <v>66</v>
      </c>
      <c r="M18501" t="s">
        <v>73</v>
      </c>
      <c r="N18501">
        <v>5195</v>
      </c>
      <c r="O18501" t="s">
        <v>118215</v>
      </c>
      <c r="Q18501" t="s">
        <v>118216</v>
      </c>
      <c r="R18501">
        <v>10267</v>
      </c>
      <c r="S18501" t="s">
        <v>118217</v>
      </c>
      <c r="T18501" t="s">
        <v>118218</v>
      </c>
      <c r="U18501" t="s">
        <v>118219</v>
      </c>
      <c r="V18501" t="s">
        <v>73</v>
      </c>
      <c r="W18501">
        <v>41</v>
      </c>
      <c r="X18501" t="s">
        <v>73</v>
      </c>
      <c r="Y18501">
        <v>1.86015E+18</v>
      </c>
      <c r="Z18501" t="s">
        <v>168135</v>
      </c>
      <c r="AC18501" t="s">
        <v>73</v>
      </c>
      <c r="AD18501" t="s">
        <v>168136</v>
      </c>
      <c r="AE18501">
        <v>1.86015E+18</v>
      </c>
      <c r="AG18501" t="s">
        <v>73</v>
      </c>
      <c r="AH18501" t="s">
        <v>72</v>
      </c>
      <c r="AI18501" t="s">
        <v>72</v>
      </c>
      <c r="AJ18501" t="s">
        <v>72</v>
      </c>
      <c r="AK18501" t="s">
        <v>1416</v>
      </c>
      <c r="AL18501">
        <v>584</v>
      </c>
      <c r="AM18501" t="s">
        <v>72</v>
      </c>
      <c r="AN18501" t="s">
        <v>73</v>
      </c>
      <c r="AO18501" t="s">
        <v>73</v>
      </c>
      <c r="AP18501" t="s">
        <v>73</v>
      </c>
      <c r="AT18501" t="s">
        <v>73</v>
      </c>
      <c r="AU18501" t="s">
        <v>73</v>
      </c>
      <c r="AV18501" t="s">
        <v>73</v>
      </c>
      <c r="AW18501" t="s">
        <v>73</v>
      </c>
      <c r="AX18501" t="s">
        <v>73</v>
      </c>
      <c r="AY18501" t="s">
        <v>73</v>
      </c>
      <c r="BA18501" t="s">
        <v>73</v>
      </c>
      <c r="BE18501" t="s">
        <v>73</v>
      </c>
      <c r="BG18501">
        <v>6</v>
      </c>
      <c r="BI18501">
        <v>15</v>
      </c>
      <c r="BJ18501">
        <v>93</v>
      </c>
      <c r="BK18501" t="s">
        <v>127</v>
      </c>
      <c r="BL18501" t="s">
        <v>168136</v>
      </c>
      <c r="BM18501" t="s">
        <v>168137</v>
      </c>
      <c r="BN18501">
        <v>332970</v>
      </c>
    </row>
    <row r="18502" spans="1:66" x14ac:dyDescent="0.3">
      <c r="A18502" t="s">
        <v>66</v>
      </c>
      <c r="B18502" t="s">
        <v>66</v>
      </c>
      <c r="C18502" t="s">
        <v>168138</v>
      </c>
      <c r="D18502" t="s">
        <v>168139</v>
      </c>
      <c r="E18502" t="s">
        <v>168140</v>
      </c>
      <c r="F18502" t="s">
        <v>168141</v>
      </c>
      <c r="G18502" t="s">
        <v>168142</v>
      </c>
      <c r="H18502">
        <v>6370</v>
      </c>
      <c r="I18502">
        <v>53970</v>
      </c>
      <c r="J18502">
        <v>270</v>
      </c>
      <c r="K18502" t="s">
        <v>72</v>
      </c>
      <c r="L18502" t="s">
        <v>72</v>
      </c>
      <c r="M18502" t="s">
        <v>1143</v>
      </c>
      <c r="N18502">
        <v>3382</v>
      </c>
      <c r="O18502" t="s">
        <v>168143</v>
      </c>
      <c r="P18502">
        <v>1.8822000000000001E+33</v>
      </c>
      <c r="Q18502" t="s">
        <v>168144</v>
      </c>
      <c r="R18502">
        <v>5112</v>
      </c>
      <c r="S18502" t="s">
        <v>168145</v>
      </c>
      <c r="T18502" t="s">
        <v>168146</v>
      </c>
      <c r="U18502" t="s">
        <v>168147</v>
      </c>
      <c r="V18502" t="s">
        <v>721</v>
      </c>
      <c r="W18502">
        <v>10</v>
      </c>
      <c r="X18502" t="s">
        <v>73</v>
      </c>
      <c r="Y18502">
        <v>1.86015E+18</v>
      </c>
      <c r="Z18502" t="s">
        <v>168148</v>
      </c>
      <c r="AC18502" t="s">
        <v>73</v>
      </c>
      <c r="AD18502" t="s">
        <v>168149</v>
      </c>
      <c r="AE18502">
        <v>1.86015E+18</v>
      </c>
      <c r="AG18502" t="s">
        <v>73</v>
      </c>
      <c r="AH18502" t="s">
        <v>72</v>
      </c>
      <c r="AI18502" t="s">
        <v>72</v>
      </c>
      <c r="AJ18502" t="s">
        <v>72</v>
      </c>
      <c r="AK18502" t="s">
        <v>1416</v>
      </c>
      <c r="AL18502">
        <v>165</v>
      </c>
      <c r="AM18502" t="s">
        <v>72</v>
      </c>
      <c r="AN18502" t="s">
        <v>73</v>
      </c>
      <c r="AO18502" t="s">
        <v>73</v>
      </c>
      <c r="AP18502" t="s">
        <v>73</v>
      </c>
      <c r="AT18502" t="s">
        <v>73</v>
      </c>
      <c r="AU18502" t="s">
        <v>73</v>
      </c>
      <c r="AV18502" t="s">
        <v>73</v>
      </c>
      <c r="AW18502" t="s">
        <v>73</v>
      </c>
      <c r="AX18502" t="s">
        <v>73</v>
      </c>
      <c r="AY18502" t="s">
        <v>73</v>
      </c>
      <c r="BA18502" t="s">
        <v>73</v>
      </c>
      <c r="BE18502" t="s">
        <v>73</v>
      </c>
      <c r="BG18502">
        <v>1</v>
      </c>
      <c r="BI18502">
        <v>28</v>
      </c>
      <c r="BJ18502">
        <v>13</v>
      </c>
      <c r="BK18502" t="s">
        <v>82</v>
      </c>
      <c r="BL18502" t="s">
        <v>168149</v>
      </c>
      <c r="BM18502" t="s">
        <v>168150</v>
      </c>
      <c r="BN18502">
        <v>98610</v>
      </c>
    </row>
    <row r="18503" spans="1:66" x14ac:dyDescent="0.3">
      <c r="A18503" t="s">
        <v>66</v>
      </c>
      <c r="B18503" t="s">
        <v>72</v>
      </c>
      <c r="C18503" t="s">
        <v>168151</v>
      </c>
      <c r="D18503" t="s">
        <v>168152</v>
      </c>
      <c r="E18503" t="s">
        <v>168153</v>
      </c>
      <c r="F18503" t="s">
        <v>73</v>
      </c>
      <c r="G18503" t="s">
        <v>73</v>
      </c>
      <c r="H18503">
        <v>28416</v>
      </c>
      <c r="I18503">
        <v>17452</v>
      </c>
      <c r="J18503">
        <v>1636</v>
      </c>
      <c r="K18503" t="s">
        <v>66</v>
      </c>
      <c r="L18503" t="s">
        <v>66</v>
      </c>
      <c r="M18503" t="s">
        <v>168154</v>
      </c>
      <c r="N18503">
        <v>2356</v>
      </c>
      <c r="O18503" t="s">
        <v>168155</v>
      </c>
      <c r="P18503">
        <v>1.8822200000000001E+33</v>
      </c>
      <c r="Q18503" t="s">
        <v>168156</v>
      </c>
      <c r="R18503">
        <v>19257</v>
      </c>
      <c r="S18503" t="s">
        <v>168157</v>
      </c>
      <c r="T18503" t="s">
        <v>168158</v>
      </c>
      <c r="U18503" t="s">
        <v>168159</v>
      </c>
      <c r="V18503" t="s">
        <v>73</v>
      </c>
      <c r="W18503">
        <v>20</v>
      </c>
      <c r="X18503" t="s">
        <v>73</v>
      </c>
      <c r="Y18503">
        <v>1.86013E+18</v>
      </c>
      <c r="Z18503" t="s">
        <v>168160</v>
      </c>
      <c r="AC18503" t="s">
        <v>73</v>
      </c>
      <c r="AD18503" t="s">
        <v>168161</v>
      </c>
      <c r="AE18503">
        <v>1.86013E+18</v>
      </c>
      <c r="AG18503" t="s">
        <v>73</v>
      </c>
      <c r="AH18503" t="s">
        <v>72</v>
      </c>
      <c r="AI18503" t="s">
        <v>72</v>
      </c>
      <c r="AJ18503" t="s">
        <v>72</v>
      </c>
      <c r="AK18503" t="s">
        <v>1416</v>
      </c>
      <c r="AL18503">
        <v>126</v>
      </c>
      <c r="AM18503" t="s">
        <v>72</v>
      </c>
      <c r="AN18503" t="s">
        <v>73</v>
      </c>
      <c r="AO18503" t="s">
        <v>73</v>
      </c>
      <c r="AP18503" t="s">
        <v>73</v>
      </c>
      <c r="AT18503" t="s">
        <v>73</v>
      </c>
      <c r="AU18503" t="s">
        <v>73</v>
      </c>
      <c r="AV18503" t="s">
        <v>73</v>
      </c>
      <c r="AW18503" t="s">
        <v>73</v>
      </c>
      <c r="AX18503" t="s">
        <v>73</v>
      </c>
      <c r="AY18503" t="s">
        <v>73</v>
      </c>
      <c r="BA18503" t="s">
        <v>73</v>
      </c>
      <c r="BE18503" t="s">
        <v>73</v>
      </c>
      <c r="BG18503">
        <v>8</v>
      </c>
      <c r="BI18503">
        <v>12</v>
      </c>
      <c r="BJ18503">
        <v>47</v>
      </c>
      <c r="BK18503" t="s">
        <v>127</v>
      </c>
      <c r="BL18503" t="s">
        <v>168162</v>
      </c>
      <c r="BM18503" t="s">
        <v>168163</v>
      </c>
      <c r="BN18503">
        <v>72540</v>
      </c>
    </row>
    <row r="18504" spans="1:66" x14ac:dyDescent="0.3">
      <c r="A18504" t="s">
        <v>66</v>
      </c>
      <c r="B18504" t="s">
        <v>66</v>
      </c>
      <c r="C18504" t="s">
        <v>91522</v>
      </c>
      <c r="D18504" t="s">
        <v>90336</v>
      </c>
      <c r="E18504" t="s">
        <v>91523</v>
      </c>
      <c r="F18504" t="s">
        <v>91524</v>
      </c>
      <c r="G18504" t="s">
        <v>91525</v>
      </c>
      <c r="H18504">
        <v>71686</v>
      </c>
      <c r="I18504">
        <v>316864</v>
      </c>
      <c r="J18504">
        <v>1514</v>
      </c>
      <c r="K18504" t="s">
        <v>66</v>
      </c>
      <c r="L18504" t="s">
        <v>66</v>
      </c>
      <c r="M18504" t="s">
        <v>73</v>
      </c>
      <c r="N18504">
        <v>7804</v>
      </c>
      <c r="O18504" t="s">
        <v>90337</v>
      </c>
      <c r="P18504">
        <v>1.88254E+34</v>
      </c>
      <c r="Q18504" t="s">
        <v>91526</v>
      </c>
      <c r="R18504">
        <v>30591</v>
      </c>
      <c r="S18504" t="s">
        <v>91527</v>
      </c>
      <c r="T18504" t="s">
        <v>91528</v>
      </c>
      <c r="U18504" t="s">
        <v>90342</v>
      </c>
      <c r="V18504" t="s">
        <v>73</v>
      </c>
      <c r="W18504">
        <v>59</v>
      </c>
      <c r="X18504" t="s">
        <v>73</v>
      </c>
      <c r="Y18504">
        <v>1.86012E+18</v>
      </c>
      <c r="Z18504" t="s">
        <v>168164</v>
      </c>
      <c r="AC18504" t="s">
        <v>73</v>
      </c>
      <c r="AD18504" t="s">
        <v>168165</v>
      </c>
      <c r="AE18504">
        <v>1.86012E+18</v>
      </c>
      <c r="AG18504" t="s">
        <v>73</v>
      </c>
      <c r="AH18504" t="s">
        <v>72</v>
      </c>
      <c r="AI18504" t="s">
        <v>72</v>
      </c>
      <c r="AJ18504" t="s">
        <v>72</v>
      </c>
      <c r="AK18504" t="s">
        <v>1416</v>
      </c>
      <c r="AL18504">
        <v>1038</v>
      </c>
      <c r="AM18504" t="s">
        <v>72</v>
      </c>
      <c r="AN18504" t="s">
        <v>73</v>
      </c>
      <c r="AO18504" t="s">
        <v>73</v>
      </c>
      <c r="AP18504" t="s">
        <v>73</v>
      </c>
      <c r="AT18504" t="s">
        <v>73</v>
      </c>
      <c r="AU18504" t="s">
        <v>73</v>
      </c>
      <c r="AV18504" t="s">
        <v>73</v>
      </c>
      <c r="AW18504" t="s">
        <v>73</v>
      </c>
      <c r="AX18504" t="s">
        <v>73</v>
      </c>
      <c r="AY18504" t="s">
        <v>73</v>
      </c>
      <c r="BA18504" t="s">
        <v>73</v>
      </c>
      <c r="BE18504" t="s">
        <v>73</v>
      </c>
      <c r="BG18504">
        <v>11</v>
      </c>
      <c r="BI18504">
        <v>52</v>
      </c>
      <c r="BJ18504">
        <v>263</v>
      </c>
      <c r="BK18504" t="s">
        <v>127</v>
      </c>
      <c r="BL18504" t="s">
        <v>168166</v>
      </c>
      <c r="BM18504" t="s">
        <v>168167</v>
      </c>
      <c r="BN18504">
        <v>675960</v>
      </c>
    </row>
    <row r="18505" spans="1:66" x14ac:dyDescent="0.3">
      <c r="A18505" t="s">
        <v>66</v>
      </c>
      <c r="B18505" t="s">
        <v>66</v>
      </c>
      <c r="C18505" t="s">
        <v>89371</v>
      </c>
      <c r="D18505" t="s">
        <v>89372</v>
      </c>
      <c r="E18505" t="s">
        <v>89373</v>
      </c>
      <c r="F18505" t="s">
        <v>89374</v>
      </c>
      <c r="G18505" t="s">
        <v>89375</v>
      </c>
      <c r="H18505">
        <v>127399</v>
      </c>
      <c r="I18505">
        <v>473471</v>
      </c>
      <c r="J18505">
        <v>26678</v>
      </c>
      <c r="K18505" t="s">
        <v>66</v>
      </c>
      <c r="L18505" t="s">
        <v>66</v>
      </c>
      <c r="M18505" t="s">
        <v>1143</v>
      </c>
      <c r="N18505">
        <v>26398</v>
      </c>
      <c r="O18505" t="s">
        <v>89376</v>
      </c>
      <c r="P18505">
        <v>1.88137E+34</v>
      </c>
      <c r="Q18505" t="s">
        <v>89377</v>
      </c>
      <c r="R18505">
        <v>132827</v>
      </c>
      <c r="S18505" t="s">
        <v>89378</v>
      </c>
      <c r="T18505" t="s">
        <v>89379</v>
      </c>
      <c r="U18505" t="s">
        <v>89380</v>
      </c>
      <c r="V18505" t="s">
        <v>73</v>
      </c>
      <c r="W18505">
        <v>5</v>
      </c>
      <c r="X18505" t="s">
        <v>73</v>
      </c>
      <c r="Y18505">
        <v>1.86001E+18</v>
      </c>
      <c r="Z18505" t="s">
        <v>168168</v>
      </c>
      <c r="AC18505" t="s">
        <v>73</v>
      </c>
      <c r="AD18505" t="s">
        <v>168169</v>
      </c>
      <c r="AE18505">
        <v>1.86001E+18</v>
      </c>
      <c r="AG18505" t="s">
        <v>73</v>
      </c>
      <c r="AH18505" t="s">
        <v>72</v>
      </c>
      <c r="AI18505" t="s">
        <v>72</v>
      </c>
      <c r="AJ18505" t="s">
        <v>72</v>
      </c>
      <c r="AK18505" t="s">
        <v>1416</v>
      </c>
      <c r="AL18505">
        <v>271</v>
      </c>
      <c r="AM18505" t="s">
        <v>72</v>
      </c>
      <c r="AN18505" t="s">
        <v>73</v>
      </c>
      <c r="AO18505" t="s">
        <v>73</v>
      </c>
      <c r="AP18505" t="s">
        <v>73</v>
      </c>
      <c r="AT18505" t="s">
        <v>73</v>
      </c>
      <c r="AU18505" t="s">
        <v>73</v>
      </c>
      <c r="AV18505" t="s">
        <v>73</v>
      </c>
      <c r="AW18505" t="s">
        <v>73</v>
      </c>
      <c r="AX18505" t="s">
        <v>73</v>
      </c>
      <c r="AY18505" t="s">
        <v>73</v>
      </c>
      <c r="BA18505" t="s">
        <v>73</v>
      </c>
      <c r="BE18505" t="s">
        <v>73</v>
      </c>
      <c r="BG18505">
        <v>7</v>
      </c>
      <c r="BI18505">
        <v>44</v>
      </c>
      <c r="BJ18505">
        <v>67</v>
      </c>
      <c r="BK18505" t="s">
        <v>82</v>
      </c>
      <c r="BL18505" t="s">
        <v>168169</v>
      </c>
      <c r="BM18505" t="s">
        <v>168170</v>
      </c>
      <c r="BN18505">
        <v>53410</v>
      </c>
    </row>
    <row r="18506" spans="1:66" x14ac:dyDescent="0.3">
      <c r="A18506" t="s">
        <v>72</v>
      </c>
      <c r="B18506" t="s">
        <v>66</v>
      </c>
      <c r="C18506" t="s">
        <v>168171</v>
      </c>
      <c r="D18506" t="s">
        <v>168172</v>
      </c>
      <c r="E18506" t="s">
        <v>168173</v>
      </c>
      <c r="F18506" t="s">
        <v>73</v>
      </c>
      <c r="G18506" t="s">
        <v>73</v>
      </c>
      <c r="H18506">
        <v>18369</v>
      </c>
      <c r="I18506">
        <v>34225</v>
      </c>
      <c r="J18506">
        <v>2271</v>
      </c>
      <c r="K18506" t="s">
        <v>72</v>
      </c>
      <c r="L18506" t="s">
        <v>66</v>
      </c>
      <c r="M18506" t="s">
        <v>168174</v>
      </c>
      <c r="N18506">
        <v>1614</v>
      </c>
      <c r="O18506" t="s">
        <v>168175</v>
      </c>
      <c r="P18506">
        <v>1.8787700000000001E+34</v>
      </c>
      <c r="Q18506" t="s">
        <v>168176</v>
      </c>
      <c r="R18506">
        <v>4617</v>
      </c>
      <c r="S18506" t="s">
        <v>168177</v>
      </c>
      <c r="T18506" t="s">
        <v>168178</v>
      </c>
      <c r="U18506" t="s">
        <v>168179</v>
      </c>
      <c r="V18506" t="s">
        <v>73</v>
      </c>
      <c r="W18506">
        <v>242</v>
      </c>
      <c r="X18506" t="s">
        <v>73</v>
      </c>
      <c r="Y18506">
        <v>1.85989E+18</v>
      </c>
      <c r="Z18506" t="s">
        <v>168180</v>
      </c>
      <c r="AC18506" t="s">
        <v>73</v>
      </c>
      <c r="AD18506" t="s">
        <v>168181</v>
      </c>
      <c r="AE18506">
        <v>1.85989E+18</v>
      </c>
      <c r="AG18506" t="s">
        <v>73</v>
      </c>
      <c r="AH18506" t="s">
        <v>72</v>
      </c>
      <c r="AI18506" t="s">
        <v>72</v>
      </c>
      <c r="AJ18506" t="s">
        <v>72</v>
      </c>
      <c r="AK18506" t="s">
        <v>1416</v>
      </c>
      <c r="AL18506">
        <v>1764</v>
      </c>
      <c r="AM18506" t="s">
        <v>72</v>
      </c>
      <c r="AN18506" t="s">
        <v>73</v>
      </c>
      <c r="AO18506" t="s">
        <v>73</v>
      </c>
      <c r="AP18506" t="s">
        <v>73</v>
      </c>
      <c r="AT18506" t="s">
        <v>73</v>
      </c>
      <c r="AU18506" t="s">
        <v>73</v>
      </c>
      <c r="AV18506" t="s">
        <v>73</v>
      </c>
      <c r="AW18506" t="s">
        <v>73</v>
      </c>
      <c r="AX18506" t="s">
        <v>73</v>
      </c>
      <c r="AY18506" t="s">
        <v>73</v>
      </c>
      <c r="BA18506" t="s">
        <v>73</v>
      </c>
      <c r="BE18506" t="s">
        <v>73</v>
      </c>
      <c r="BG18506">
        <v>21</v>
      </c>
      <c r="BI18506">
        <v>40</v>
      </c>
      <c r="BJ18506">
        <v>256</v>
      </c>
      <c r="BK18506" t="s">
        <v>127</v>
      </c>
      <c r="BL18506" t="s">
        <v>168181</v>
      </c>
      <c r="BM18506" t="s">
        <v>168182</v>
      </c>
      <c r="BN18506">
        <v>1159230</v>
      </c>
    </row>
    <row r="18507" spans="1:66" x14ac:dyDescent="0.3">
      <c r="A18507" t="s">
        <v>72</v>
      </c>
      <c r="B18507" t="s">
        <v>72</v>
      </c>
      <c r="C18507" t="s">
        <v>168183</v>
      </c>
      <c r="D18507" t="s">
        <v>168184</v>
      </c>
      <c r="E18507" t="s">
        <v>168185</v>
      </c>
      <c r="F18507" t="s">
        <v>73</v>
      </c>
      <c r="G18507" t="s">
        <v>73</v>
      </c>
      <c r="H18507">
        <v>139696</v>
      </c>
      <c r="I18507">
        <v>10386</v>
      </c>
      <c r="J18507">
        <v>9775</v>
      </c>
      <c r="K18507" t="s">
        <v>72</v>
      </c>
      <c r="L18507" t="s">
        <v>66</v>
      </c>
      <c r="M18507" t="s">
        <v>168186</v>
      </c>
      <c r="N18507">
        <v>8253</v>
      </c>
      <c r="O18507" t="s">
        <v>168187</v>
      </c>
      <c r="P18507">
        <v>1.85717E+34</v>
      </c>
      <c r="Q18507" t="s">
        <v>168188</v>
      </c>
      <c r="R18507">
        <v>117282</v>
      </c>
      <c r="S18507" t="s">
        <v>168189</v>
      </c>
      <c r="T18507" t="s">
        <v>168190</v>
      </c>
      <c r="U18507" t="s">
        <v>168191</v>
      </c>
      <c r="V18507" t="s">
        <v>73</v>
      </c>
      <c r="W18507">
        <v>4</v>
      </c>
      <c r="X18507" t="s">
        <v>73</v>
      </c>
      <c r="Y18507">
        <v>1.86E+18</v>
      </c>
      <c r="Z18507" t="s">
        <v>168192</v>
      </c>
      <c r="AC18507" t="s">
        <v>73</v>
      </c>
      <c r="AD18507" t="s">
        <v>168193</v>
      </c>
      <c r="AE18507">
        <v>1.86009E+18</v>
      </c>
      <c r="AF18507">
        <v>1.86E+34</v>
      </c>
      <c r="AG18507" t="s">
        <v>148974</v>
      </c>
      <c r="AH18507" t="s">
        <v>72</v>
      </c>
      <c r="AI18507" t="s">
        <v>72</v>
      </c>
      <c r="AJ18507" t="s">
        <v>66</v>
      </c>
      <c r="AK18507" t="s">
        <v>1416</v>
      </c>
      <c r="AL18507">
        <v>258</v>
      </c>
      <c r="AM18507" t="s">
        <v>73</v>
      </c>
      <c r="AN18507" t="s">
        <v>73</v>
      </c>
      <c r="AO18507" t="s">
        <v>73</v>
      </c>
      <c r="AP18507" t="s">
        <v>73</v>
      </c>
      <c r="AT18507" t="s">
        <v>73</v>
      </c>
      <c r="AU18507" t="s">
        <v>73</v>
      </c>
      <c r="AV18507" t="s">
        <v>73</v>
      </c>
      <c r="AW18507" t="s">
        <v>73</v>
      </c>
      <c r="AX18507" t="s">
        <v>73</v>
      </c>
      <c r="AY18507" t="s">
        <v>73</v>
      </c>
      <c r="BA18507" t="s">
        <v>73</v>
      </c>
      <c r="BE18507" t="s">
        <v>73</v>
      </c>
      <c r="BG18507">
        <v>2</v>
      </c>
      <c r="BI18507">
        <v>66</v>
      </c>
      <c r="BJ18507">
        <v>18</v>
      </c>
      <c r="BK18507" t="s">
        <v>82</v>
      </c>
      <c r="BL18507" t="s">
        <v>168193</v>
      </c>
      <c r="BM18507" t="s">
        <v>168194</v>
      </c>
      <c r="BN18507">
        <v>192360</v>
      </c>
    </row>
    <row r="18508" spans="1:66" x14ac:dyDescent="0.3">
      <c r="A18508" t="s">
        <v>72</v>
      </c>
      <c r="B18508" t="s">
        <v>66</v>
      </c>
      <c r="C18508" t="s">
        <v>168195</v>
      </c>
      <c r="D18508" t="s">
        <v>168196</v>
      </c>
      <c r="E18508" t="s">
        <v>168197</v>
      </c>
      <c r="F18508" t="s">
        <v>73</v>
      </c>
      <c r="G18508" t="s">
        <v>73</v>
      </c>
      <c r="H18508">
        <v>2315</v>
      </c>
      <c r="I18508">
        <v>961</v>
      </c>
      <c r="J18508">
        <v>322</v>
      </c>
      <c r="K18508" t="s">
        <v>72</v>
      </c>
      <c r="L18508" t="s">
        <v>72</v>
      </c>
      <c r="M18508" t="s">
        <v>73</v>
      </c>
      <c r="N18508">
        <v>129</v>
      </c>
      <c r="O18508" t="s">
        <v>168198</v>
      </c>
      <c r="P18508">
        <v>1.8741399999999999E+33</v>
      </c>
      <c r="Q18508" t="s">
        <v>168199</v>
      </c>
      <c r="R18508">
        <v>1275</v>
      </c>
      <c r="S18508" t="s">
        <v>168200</v>
      </c>
      <c r="T18508" t="s">
        <v>168201</v>
      </c>
      <c r="U18508" t="s">
        <v>168202</v>
      </c>
      <c r="V18508" t="s">
        <v>73</v>
      </c>
      <c r="W18508">
        <v>32</v>
      </c>
      <c r="X18508" t="s">
        <v>73</v>
      </c>
      <c r="Y18508">
        <v>1.86001E+18</v>
      </c>
      <c r="Z18508" t="s">
        <v>168203</v>
      </c>
      <c r="AA18508">
        <v>4620</v>
      </c>
      <c r="AB18508">
        <v>4790</v>
      </c>
      <c r="AC18508" t="s">
        <v>168204</v>
      </c>
      <c r="AD18508" t="s">
        <v>168205</v>
      </c>
      <c r="AE18508">
        <v>1.86001E+18</v>
      </c>
      <c r="AF18508">
        <v>1.86001E+33</v>
      </c>
      <c r="AG18508" t="s">
        <v>984</v>
      </c>
      <c r="AH18508" t="s">
        <v>72</v>
      </c>
      <c r="AI18508" t="s">
        <v>72</v>
      </c>
      <c r="AJ18508" t="s">
        <v>66</v>
      </c>
      <c r="AK18508" t="s">
        <v>1416</v>
      </c>
      <c r="AL18508">
        <v>57</v>
      </c>
      <c r="AM18508" t="s">
        <v>73</v>
      </c>
      <c r="AN18508" t="s">
        <v>73</v>
      </c>
      <c r="AO18508" t="s">
        <v>73</v>
      </c>
      <c r="AP18508" t="s">
        <v>73</v>
      </c>
      <c r="AT18508" t="s">
        <v>73</v>
      </c>
      <c r="AU18508" t="s">
        <v>73</v>
      </c>
      <c r="AV18508" t="s">
        <v>73</v>
      </c>
      <c r="AW18508" t="s">
        <v>73</v>
      </c>
      <c r="AX18508" t="s">
        <v>73</v>
      </c>
      <c r="AY18508" t="s">
        <v>73</v>
      </c>
      <c r="BA18508" t="s">
        <v>73</v>
      </c>
      <c r="BE18508" t="s">
        <v>73</v>
      </c>
      <c r="BG18508">
        <v>0</v>
      </c>
      <c r="BI18508">
        <v>25</v>
      </c>
      <c r="BJ18508">
        <v>43</v>
      </c>
      <c r="BK18508" t="s">
        <v>127</v>
      </c>
      <c r="BL18508" t="s">
        <v>168206</v>
      </c>
      <c r="BM18508" t="s">
        <v>168207</v>
      </c>
      <c r="BN18508">
        <v>4550</v>
      </c>
    </row>
    <row r="18509" spans="1:66" x14ac:dyDescent="0.3">
      <c r="A18509" t="s">
        <v>66</v>
      </c>
      <c r="B18509" t="s">
        <v>72</v>
      </c>
      <c r="C18509" t="s">
        <v>103363</v>
      </c>
      <c r="D18509" t="s">
        <v>87964</v>
      </c>
      <c r="E18509" t="s">
        <v>103364</v>
      </c>
      <c r="F18509" t="s">
        <v>103365</v>
      </c>
      <c r="G18509" t="s">
        <v>103366</v>
      </c>
      <c r="H18509">
        <v>6282</v>
      </c>
      <c r="I18509">
        <v>421764</v>
      </c>
      <c r="J18509">
        <v>1095</v>
      </c>
      <c r="K18509" t="s">
        <v>66</v>
      </c>
      <c r="L18509" t="s">
        <v>66</v>
      </c>
      <c r="M18509" t="s">
        <v>84986</v>
      </c>
      <c r="N18509">
        <v>12660</v>
      </c>
      <c r="O18509" t="s">
        <v>87965</v>
      </c>
      <c r="Q18509" t="s">
        <v>103367</v>
      </c>
      <c r="R18509">
        <v>45874</v>
      </c>
      <c r="S18509" t="s">
        <v>103368</v>
      </c>
      <c r="T18509" t="s">
        <v>103369</v>
      </c>
      <c r="U18509" t="s">
        <v>103370</v>
      </c>
      <c r="V18509" t="s">
        <v>73</v>
      </c>
      <c r="W18509">
        <v>1</v>
      </c>
      <c r="X18509" t="s">
        <v>73</v>
      </c>
      <c r="Y18509">
        <v>1.85999E+18</v>
      </c>
      <c r="Z18509" t="s">
        <v>168208</v>
      </c>
      <c r="AC18509" t="s">
        <v>73</v>
      </c>
      <c r="AD18509" t="s">
        <v>168209</v>
      </c>
      <c r="AE18509">
        <v>1.85999E+18</v>
      </c>
      <c r="AG18509" t="s">
        <v>73</v>
      </c>
      <c r="AH18509" t="s">
        <v>72</v>
      </c>
      <c r="AI18509" t="s">
        <v>72</v>
      </c>
      <c r="AJ18509" t="s">
        <v>72</v>
      </c>
      <c r="AK18509" t="s">
        <v>1416</v>
      </c>
      <c r="AL18509">
        <v>437</v>
      </c>
      <c r="AM18509" t="s">
        <v>72</v>
      </c>
      <c r="AN18509" t="s">
        <v>73</v>
      </c>
      <c r="AO18509" t="s">
        <v>73</v>
      </c>
      <c r="AP18509" t="s">
        <v>73</v>
      </c>
      <c r="AT18509" t="s">
        <v>73</v>
      </c>
      <c r="AU18509" t="s">
        <v>73</v>
      </c>
      <c r="AV18509" t="s">
        <v>73</v>
      </c>
      <c r="AW18509" t="s">
        <v>73</v>
      </c>
      <c r="AX18509" t="s">
        <v>73</v>
      </c>
      <c r="AY18509" t="s">
        <v>73</v>
      </c>
      <c r="BA18509" t="s">
        <v>73</v>
      </c>
      <c r="BE18509" t="s">
        <v>73</v>
      </c>
      <c r="BG18509">
        <v>0</v>
      </c>
      <c r="BI18509">
        <v>9</v>
      </c>
      <c r="BJ18509">
        <v>184</v>
      </c>
      <c r="BK18509" t="s">
        <v>82</v>
      </c>
      <c r="BL18509" t="s">
        <v>168209</v>
      </c>
      <c r="BM18509" t="s">
        <v>168210</v>
      </c>
      <c r="BN18509">
        <v>68930</v>
      </c>
    </row>
    <row r="18510" spans="1:66" x14ac:dyDescent="0.3">
      <c r="A18510" t="s">
        <v>66</v>
      </c>
      <c r="B18510" t="s">
        <v>66</v>
      </c>
      <c r="C18510" t="s">
        <v>168211</v>
      </c>
      <c r="D18510" t="s">
        <v>168212</v>
      </c>
      <c r="E18510" t="s">
        <v>168213</v>
      </c>
      <c r="F18510" t="s">
        <v>168214</v>
      </c>
      <c r="G18510" t="s">
        <v>168215</v>
      </c>
      <c r="H18510">
        <v>137340</v>
      </c>
      <c r="I18510">
        <v>14774</v>
      </c>
      <c r="J18510">
        <v>2796</v>
      </c>
      <c r="K18510" t="s">
        <v>66</v>
      </c>
      <c r="L18510" t="s">
        <v>66</v>
      </c>
      <c r="M18510" t="s">
        <v>93471</v>
      </c>
      <c r="N18510">
        <v>10894</v>
      </c>
      <c r="O18510" t="s">
        <v>168216</v>
      </c>
      <c r="P18510">
        <v>1.5172499999999999E+34</v>
      </c>
      <c r="Q18510" t="s">
        <v>168217</v>
      </c>
      <c r="R18510">
        <v>38233</v>
      </c>
      <c r="S18510" t="s">
        <v>168218</v>
      </c>
      <c r="T18510" t="s">
        <v>168219</v>
      </c>
      <c r="U18510" t="s">
        <v>168220</v>
      </c>
      <c r="V18510" t="s">
        <v>73</v>
      </c>
      <c r="W18510">
        <v>9</v>
      </c>
      <c r="X18510" t="s">
        <v>73</v>
      </c>
      <c r="Y18510">
        <v>1.85998E+18</v>
      </c>
      <c r="Z18510" t="s">
        <v>168221</v>
      </c>
      <c r="AC18510" t="s">
        <v>73</v>
      </c>
      <c r="AD18510" t="s">
        <v>168222</v>
      </c>
      <c r="AE18510">
        <v>1.85998E+18</v>
      </c>
      <c r="AG18510" t="s">
        <v>73</v>
      </c>
      <c r="AH18510" t="s">
        <v>72</v>
      </c>
      <c r="AI18510" t="s">
        <v>72</v>
      </c>
      <c r="AJ18510" t="s">
        <v>72</v>
      </c>
      <c r="AK18510" t="s">
        <v>1416</v>
      </c>
      <c r="AL18510">
        <v>67</v>
      </c>
      <c r="AM18510" t="s">
        <v>73</v>
      </c>
      <c r="AN18510" t="s">
        <v>73</v>
      </c>
      <c r="AO18510" t="s">
        <v>73</v>
      </c>
      <c r="AP18510" t="s">
        <v>73</v>
      </c>
      <c r="AT18510" t="s">
        <v>73</v>
      </c>
      <c r="AU18510" t="s">
        <v>73</v>
      </c>
      <c r="AV18510" t="s">
        <v>73</v>
      </c>
      <c r="AW18510" t="s">
        <v>73</v>
      </c>
      <c r="AX18510" t="s">
        <v>73</v>
      </c>
      <c r="AY18510" t="s">
        <v>73</v>
      </c>
      <c r="BA18510" t="s">
        <v>73</v>
      </c>
      <c r="BE18510" t="s">
        <v>73</v>
      </c>
      <c r="BG18510">
        <v>0</v>
      </c>
      <c r="BI18510">
        <v>13</v>
      </c>
      <c r="BJ18510">
        <v>11</v>
      </c>
      <c r="BK18510" t="s">
        <v>1268</v>
      </c>
      <c r="BL18510" t="s">
        <v>168223</v>
      </c>
      <c r="BM18510" t="s">
        <v>168224</v>
      </c>
      <c r="BN18510">
        <v>23370</v>
      </c>
    </row>
    <row r="18511" spans="1:66" x14ac:dyDescent="0.3">
      <c r="A18511" t="s">
        <v>72</v>
      </c>
      <c r="B18511" t="s">
        <v>66</v>
      </c>
      <c r="C18511" t="s">
        <v>144654</v>
      </c>
      <c r="D18511" t="s">
        <v>144655</v>
      </c>
      <c r="E18511" t="s">
        <v>144656</v>
      </c>
      <c r="F18511" t="s">
        <v>73</v>
      </c>
      <c r="G18511" t="s">
        <v>73</v>
      </c>
      <c r="H18511">
        <v>21816</v>
      </c>
      <c r="I18511">
        <v>6525</v>
      </c>
      <c r="J18511">
        <v>1130</v>
      </c>
      <c r="K18511" t="s">
        <v>66</v>
      </c>
      <c r="L18511" t="s">
        <v>66</v>
      </c>
      <c r="M18511" t="s">
        <v>73</v>
      </c>
      <c r="N18511">
        <v>768</v>
      </c>
      <c r="O18511" t="s">
        <v>144657</v>
      </c>
      <c r="P18511">
        <v>1.8785300000000001E+34</v>
      </c>
      <c r="Q18511" t="s">
        <v>144658</v>
      </c>
      <c r="R18511">
        <v>5555</v>
      </c>
      <c r="S18511" t="s">
        <v>144659</v>
      </c>
      <c r="T18511" t="s">
        <v>144660</v>
      </c>
      <c r="U18511" t="s">
        <v>144661</v>
      </c>
      <c r="V18511" t="s">
        <v>73</v>
      </c>
      <c r="W18511">
        <v>10</v>
      </c>
      <c r="X18511" t="s">
        <v>73</v>
      </c>
      <c r="Y18511">
        <v>1.85998E+18</v>
      </c>
      <c r="Z18511" t="s">
        <v>168225</v>
      </c>
      <c r="AC18511" t="s">
        <v>73</v>
      </c>
      <c r="AD18511" t="s">
        <v>168226</v>
      </c>
      <c r="AE18511">
        <v>1.85998E+18</v>
      </c>
      <c r="AG18511" t="s">
        <v>73</v>
      </c>
      <c r="AH18511" t="s">
        <v>72</v>
      </c>
      <c r="AI18511" t="s">
        <v>72</v>
      </c>
      <c r="AJ18511" t="s">
        <v>72</v>
      </c>
      <c r="AK18511" t="s">
        <v>1416</v>
      </c>
      <c r="AL18511">
        <v>465</v>
      </c>
      <c r="AM18511" t="s">
        <v>73</v>
      </c>
      <c r="AN18511" t="s">
        <v>73</v>
      </c>
      <c r="AO18511" t="s">
        <v>73</v>
      </c>
      <c r="AP18511" t="s">
        <v>73</v>
      </c>
      <c r="AT18511" t="s">
        <v>73</v>
      </c>
      <c r="AU18511" t="s">
        <v>73</v>
      </c>
      <c r="AV18511" t="s">
        <v>73</v>
      </c>
      <c r="AW18511" t="s">
        <v>73</v>
      </c>
      <c r="AX18511" t="s">
        <v>73</v>
      </c>
      <c r="AY18511" t="s">
        <v>73</v>
      </c>
      <c r="BA18511" t="s">
        <v>73</v>
      </c>
      <c r="BE18511" t="s">
        <v>73</v>
      </c>
      <c r="BG18511">
        <v>2</v>
      </c>
      <c r="BI18511">
        <v>55</v>
      </c>
      <c r="BJ18511">
        <v>37</v>
      </c>
      <c r="BK18511" t="s">
        <v>82</v>
      </c>
      <c r="BL18511" t="s">
        <v>168226</v>
      </c>
      <c r="BM18511" t="s">
        <v>168227</v>
      </c>
      <c r="BN18511">
        <v>312740</v>
      </c>
    </row>
    <row r="18512" spans="1:66" x14ac:dyDescent="0.3">
      <c r="A18512" t="s">
        <v>72</v>
      </c>
      <c r="B18512" t="s">
        <v>66</v>
      </c>
      <c r="C18512" t="s">
        <v>73</v>
      </c>
      <c r="D18512" t="s">
        <v>168228</v>
      </c>
      <c r="E18512" t="s">
        <v>168229</v>
      </c>
      <c r="F18512" t="s">
        <v>73</v>
      </c>
      <c r="G18512" t="s">
        <v>73</v>
      </c>
      <c r="H18512">
        <v>34479</v>
      </c>
      <c r="I18512">
        <v>173006</v>
      </c>
      <c r="J18512">
        <v>9911</v>
      </c>
      <c r="K18512" t="s">
        <v>66</v>
      </c>
      <c r="L18512" t="s">
        <v>66</v>
      </c>
      <c r="M18512" t="s">
        <v>168230</v>
      </c>
      <c r="N18512">
        <v>2635</v>
      </c>
      <c r="O18512" t="s">
        <v>168231</v>
      </c>
      <c r="Q18512" t="s">
        <v>168232</v>
      </c>
      <c r="R18512">
        <v>20281</v>
      </c>
      <c r="S18512" t="s">
        <v>168233</v>
      </c>
      <c r="T18512" t="s">
        <v>168234</v>
      </c>
      <c r="U18512" t="s">
        <v>168235</v>
      </c>
      <c r="V18512" t="s">
        <v>73</v>
      </c>
      <c r="W18512">
        <v>5</v>
      </c>
      <c r="X18512" t="s">
        <v>73</v>
      </c>
      <c r="Y18512">
        <v>1.85998E+18</v>
      </c>
      <c r="Z18512" t="s">
        <v>168236</v>
      </c>
      <c r="AC18512" t="s">
        <v>73</v>
      </c>
      <c r="AD18512" t="s">
        <v>168237</v>
      </c>
      <c r="AE18512">
        <v>1.85998E+18</v>
      </c>
      <c r="AG18512" t="s">
        <v>73</v>
      </c>
      <c r="AH18512" t="s">
        <v>72</v>
      </c>
      <c r="AI18512" t="s">
        <v>72</v>
      </c>
      <c r="AJ18512" t="s">
        <v>72</v>
      </c>
      <c r="AK18512" t="s">
        <v>1416</v>
      </c>
      <c r="AL18512">
        <v>195</v>
      </c>
      <c r="AM18512" t="s">
        <v>72</v>
      </c>
      <c r="AN18512" t="s">
        <v>73</v>
      </c>
      <c r="AO18512" t="s">
        <v>73</v>
      </c>
      <c r="AP18512" t="s">
        <v>73</v>
      </c>
      <c r="AT18512" t="s">
        <v>73</v>
      </c>
      <c r="AU18512" t="s">
        <v>73</v>
      </c>
      <c r="AV18512" t="s">
        <v>73</v>
      </c>
      <c r="AW18512" t="s">
        <v>73</v>
      </c>
      <c r="AX18512" t="s">
        <v>73</v>
      </c>
      <c r="AY18512" t="s">
        <v>73</v>
      </c>
      <c r="BA18512" t="s">
        <v>73</v>
      </c>
      <c r="BE18512" t="s">
        <v>73</v>
      </c>
      <c r="BG18512">
        <v>2</v>
      </c>
      <c r="BI18512">
        <v>47</v>
      </c>
      <c r="BJ18512">
        <v>75</v>
      </c>
      <c r="BK18512" t="s">
        <v>97</v>
      </c>
      <c r="BL18512" t="s">
        <v>168237</v>
      </c>
      <c r="BM18512" t="s">
        <v>168238</v>
      </c>
      <c r="BN18512">
        <v>265180</v>
      </c>
    </row>
    <row r="18513" spans="1:66" x14ac:dyDescent="0.3">
      <c r="A18513" t="s">
        <v>66</v>
      </c>
      <c r="B18513" t="s">
        <v>72</v>
      </c>
      <c r="C18513" t="s">
        <v>168239</v>
      </c>
      <c r="D18513" t="s">
        <v>168240</v>
      </c>
      <c r="E18513" t="s">
        <v>168241</v>
      </c>
      <c r="F18513" t="s">
        <v>168242</v>
      </c>
      <c r="G18513" t="s">
        <v>168243</v>
      </c>
      <c r="H18513">
        <v>4172</v>
      </c>
      <c r="I18513">
        <v>28798</v>
      </c>
      <c r="J18513">
        <v>4335</v>
      </c>
      <c r="K18513" t="s">
        <v>66</v>
      </c>
      <c r="L18513" t="s">
        <v>66</v>
      </c>
      <c r="M18513" t="s">
        <v>168244</v>
      </c>
      <c r="N18513">
        <v>336</v>
      </c>
      <c r="O18513" t="s">
        <v>168245</v>
      </c>
      <c r="P18513">
        <v>1.85932E+33</v>
      </c>
      <c r="Q18513" t="s">
        <v>168246</v>
      </c>
      <c r="R18513">
        <v>1824</v>
      </c>
      <c r="S18513" t="s">
        <v>168247</v>
      </c>
      <c r="T18513" t="s">
        <v>168248</v>
      </c>
      <c r="U18513" t="s">
        <v>168249</v>
      </c>
      <c r="V18513" t="s">
        <v>73</v>
      </c>
      <c r="W18513">
        <v>15</v>
      </c>
      <c r="X18513" t="s">
        <v>73</v>
      </c>
      <c r="Y18513">
        <v>1.85987E+18</v>
      </c>
      <c r="Z18513" t="s">
        <v>168250</v>
      </c>
      <c r="AC18513" t="s">
        <v>73</v>
      </c>
      <c r="AD18513" t="s">
        <v>168251</v>
      </c>
      <c r="AE18513">
        <v>1.85997E+18</v>
      </c>
      <c r="AF18513">
        <v>1.8598700000000001E+34</v>
      </c>
      <c r="AG18513" t="s">
        <v>168252</v>
      </c>
      <c r="AH18513" t="s">
        <v>72</v>
      </c>
      <c r="AI18513" t="s">
        <v>72</v>
      </c>
      <c r="AJ18513" t="s">
        <v>66</v>
      </c>
      <c r="AK18513" t="s">
        <v>1416</v>
      </c>
      <c r="AL18513">
        <v>211</v>
      </c>
      <c r="AM18513" t="s">
        <v>73</v>
      </c>
      <c r="AN18513" t="s">
        <v>73</v>
      </c>
      <c r="AO18513" t="s">
        <v>73</v>
      </c>
      <c r="AP18513" t="s">
        <v>73</v>
      </c>
      <c r="AT18513" t="s">
        <v>73</v>
      </c>
      <c r="AU18513" t="s">
        <v>73</v>
      </c>
      <c r="AV18513" t="s">
        <v>73</v>
      </c>
      <c r="AW18513" t="s">
        <v>73</v>
      </c>
      <c r="AX18513" t="s">
        <v>73</v>
      </c>
      <c r="AY18513" t="s">
        <v>73</v>
      </c>
      <c r="BA18513" t="s">
        <v>73</v>
      </c>
      <c r="BE18513" t="s">
        <v>73</v>
      </c>
      <c r="BG18513">
        <v>7</v>
      </c>
      <c r="BI18513">
        <v>12</v>
      </c>
      <c r="BJ18513">
        <v>122</v>
      </c>
      <c r="BK18513" t="s">
        <v>82</v>
      </c>
      <c r="BL18513" t="s">
        <v>168253</v>
      </c>
      <c r="BM18513" t="s">
        <v>168254</v>
      </c>
      <c r="BN18513">
        <v>80540</v>
      </c>
    </row>
    <row r="18514" spans="1:66" x14ac:dyDescent="0.3">
      <c r="A18514" t="s">
        <v>66</v>
      </c>
      <c r="B18514" t="s">
        <v>66</v>
      </c>
      <c r="C18514" t="s">
        <v>168255</v>
      </c>
      <c r="D18514" t="s">
        <v>168256</v>
      </c>
      <c r="E18514" t="s">
        <v>168257</v>
      </c>
      <c r="F18514" t="s">
        <v>168258</v>
      </c>
      <c r="G18514" t="s">
        <v>168259</v>
      </c>
      <c r="H18514">
        <v>168464</v>
      </c>
      <c r="I18514">
        <v>80980</v>
      </c>
      <c r="J18514">
        <v>2190</v>
      </c>
      <c r="K18514" t="s">
        <v>66</v>
      </c>
      <c r="L18514" t="s">
        <v>66</v>
      </c>
      <c r="M18514" t="s">
        <v>168260</v>
      </c>
      <c r="N18514">
        <v>6796</v>
      </c>
      <c r="O18514" t="s">
        <v>168261</v>
      </c>
      <c r="P18514">
        <v>1.8813599999999999E+34</v>
      </c>
      <c r="Q18514" t="s">
        <v>168262</v>
      </c>
      <c r="R18514">
        <v>51598</v>
      </c>
      <c r="S18514" t="s">
        <v>168263</v>
      </c>
      <c r="T18514" t="s">
        <v>168264</v>
      </c>
      <c r="U18514" t="s">
        <v>168265</v>
      </c>
      <c r="V18514" t="s">
        <v>73</v>
      </c>
      <c r="W18514">
        <v>3</v>
      </c>
      <c r="X18514" t="s">
        <v>73</v>
      </c>
      <c r="Y18514">
        <v>1.85995E+18</v>
      </c>
      <c r="Z18514" t="s">
        <v>168266</v>
      </c>
      <c r="AA18514">
        <v>30</v>
      </c>
      <c r="AB18514">
        <v>70</v>
      </c>
      <c r="AC18514" t="s">
        <v>100968</v>
      </c>
      <c r="AD18514" t="s">
        <v>168267</v>
      </c>
      <c r="AE18514">
        <v>1.85995E+18</v>
      </c>
      <c r="AG18514" t="s">
        <v>73</v>
      </c>
      <c r="AH18514" t="s">
        <v>72</v>
      </c>
      <c r="AI18514" t="s">
        <v>72</v>
      </c>
      <c r="AJ18514" t="s">
        <v>72</v>
      </c>
      <c r="AK18514" t="s">
        <v>1416</v>
      </c>
      <c r="AL18514">
        <v>112</v>
      </c>
      <c r="AM18514" t="s">
        <v>72</v>
      </c>
      <c r="AN18514" t="s">
        <v>73</v>
      </c>
      <c r="AO18514" t="s">
        <v>73</v>
      </c>
      <c r="AP18514" t="s">
        <v>73</v>
      </c>
      <c r="AT18514" t="s">
        <v>73</v>
      </c>
      <c r="AU18514" t="s">
        <v>73</v>
      </c>
      <c r="AV18514" t="s">
        <v>73</v>
      </c>
      <c r="AW18514" t="s">
        <v>73</v>
      </c>
      <c r="AX18514" t="s">
        <v>73</v>
      </c>
      <c r="AY18514" t="s">
        <v>73</v>
      </c>
      <c r="BA18514" t="s">
        <v>73</v>
      </c>
      <c r="BE18514" t="s">
        <v>73</v>
      </c>
      <c r="BG18514">
        <v>0</v>
      </c>
      <c r="BI18514">
        <v>8</v>
      </c>
      <c r="BJ18514">
        <v>28</v>
      </c>
      <c r="BK18514" t="s">
        <v>82</v>
      </c>
      <c r="BL18514" t="s">
        <v>168268</v>
      </c>
      <c r="BM18514" t="s">
        <v>168269</v>
      </c>
      <c r="BN18514">
        <v>58170</v>
      </c>
    </row>
    <row r="18515" spans="1:66" x14ac:dyDescent="0.3">
      <c r="A18515" t="s">
        <v>66</v>
      </c>
      <c r="B18515" t="s">
        <v>72</v>
      </c>
      <c r="C18515" t="s">
        <v>168270</v>
      </c>
      <c r="D18515" t="s">
        <v>168271</v>
      </c>
      <c r="E18515" t="s">
        <v>168272</v>
      </c>
      <c r="F18515" t="s">
        <v>73</v>
      </c>
      <c r="G18515" t="s">
        <v>73</v>
      </c>
      <c r="H18515">
        <v>11553</v>
      </c>
      <c r="I18515">
        <v>45854</v>
      </c>
      <c r="J18515">
        <v>113</v>
      </c>
      <c r="K18515" t="s">
        <v>66</v>
      </c>
      <c r="L18515" t="s">
        <v>66</v>
      </c>
      <c r="M18515" t="s">
        <v>73</v>
      </c>
      <c r="N18515">
        <v>7131</v>
      </c>
      <c r="O18515" t="s">
        <v>168273</v>
      </c>
      <c r="Q18515" t="s">
        <v>168274</v>
      </c>
      <c r="R18515">
        <v>25073</v>
      </c>
      <c r="S18515" t="s">
        <v>168275</v>
      </c>
      <c r="T18515" t="s">
        <v>168276</v>
      </c>
      <c r="U18515" t="s">
        <v>168277</v>
      </c>
      <c r="V18515" t="s">
        <v>73</v>
      </c>
      <c r="W18515">
        <v>195</v>
      </c>
      <c r="X18515" t="s">
        <v>73</v>
      </c>
      <c r="Y18515">
        <v>1.85992E+18</v>
      </c>
      <c r="Z18515" t="s">
        <v>168278</v>
      </c>
      <c r="AA18515">
        <v>2750</v>
      </c>
      <c r="AB18515">
        <v>2800</v>
      </c>
      <c r="AC18515" t="s">
        <v>168279</v>
      </c>
      <c r="AD18515" t="s">
        <v>168280</v>
      </c>
      <c r="AE18515">
        <v>1.85992E+18</v>
      </c>
      <c r="AG18515" t="s">
        <v>73</v>
      </c>
      <c r="AH18515" t="s">
        <v>72</v>
      </c>
      <c r="AI18515" t="s">
        <v>72</v>
      </c>
      <c r="AJ18515" t="s">
        <v>72</v>
      </c>
      <c r="AK18515" t="s">
        <v>1416</v>
      </c>
      <c r="AL18515">
        <v>1999</v>
      </c>
      <c r="AM18515" t="s">
        <v>72</v>
      </c>
      <c r="AN18515" t="s">
        <v>73</v>
      </c>
      <c r="AO18515" t="s">
        <v>73</v>
      </c>
      <c r="AP18515" t="s">
        <v>73</v>
      </c>
      <c r="AT18515" t="s">
        <v>73</v>
      </c>
      <c r="AU18515" t="s">
        <v>73</v>
      </c>
      <c r="AV18515" t="s">
        <v>73</v>
      </c>
      <c r="AW18515" t="s">
        <v>73</v>
      </c>
      <c r="AX18515" t="s">
        <v>73</v>
      </c>
      <c r="AY18515" t="s">
        <v>73</v>
      </c>
      <c r="BA18515" t="s">
        <v>73</v>
      </c>
      <c r="BE18515" t="s">
        <v>73</v>
      </c>
      <c r="BG18515">
        <v>340</v>
      </c>
      <c r="BI18515">
        <v>63</v>
      </c>
      <c r="BJ18515">
        <v>543</v>
      </c>
      <c r="BK18515" t="s">
        <v>127</v>
      </c>
      <c r="BL18515" t="s">
        <v>168281</v>
      </c>
      <c r="BM18515" t="s">
        <v>168282</v>
      </c>
      <c r="BN18515">
        <v>4263440</v>
      </c>
    </row>
    <row r="18516" spans="1:66" x14ac:dyDescent="0.3">
      <c r="A18516" t="s">
        <v>72</v>
      </c>
      <c r="B18516" t="s">
        <v>66</v>
      </c>
      <c r="C18516" t="s">
        <v>163163</v>
      </c>
      <c r="D18516" t="s">
        <v>163164</v>
      </c>
      <c r="E18516" t="s">
        <v>163165</v>
      </c>
      <c r="F18516" t="s">
        <v>73</v>
      </c>
      <c r="G18516" t="s">
        <v>73</v>
      </c>
      <c r="H18516">
        <v>40766</v>
      </c>
      <c r="I18516">
        <v>13262</v>
      </c>
      <c r="J18516">
        <v>382</v>
      </c>
      <c r="K18516" t="s">
        <v>72</v>
      </c>
      <c r="L18516" t="s">
        <v>66</v>
      </c>
      <c r="M18516" t="s">
        <v>161336</v>
      </c>
      <c r="N18516">
        <v>2237</v>
      </c>
      <c r="O18516" t="s">
        <v>163166</v>
      </c>
      <c r="P18516">
        <v>1.8708399999999999E+34</v>
      </c>
      <c r="Q18516" t="s">
        <v>163167</v>
      </c>
      <c r="R18516">
        <v>15392</v>
      </c>
      <c r="S18516" t="s">
        <v>163168</v>
      </c>
      <c r="T18516" t="s">
        <v>163169</v>
      </c>
      <c r="U18516" t="s">
        <v>163170</v>
      </c>
      <c r="V18516" t="s">
        <v>73</v>
      </c>
      <c r="W18516">
        <v>3</v>
      </c>
      <c r="X18516" t="s">
        <v>73</v>
      </c>
      <c r="Y18516">
        <v>1.85992E+18</v>
      </c>
      <c r="Z18516" t="s">
        <v>168283</v>
      </c>
      <c r="AC18516" t="s">
        <v>73</v>
      </c>
      <c r="AD18516" t="s">
        <v>168284</v>
      </c>
      <c r="AE18516">
        <v>1.85992E+18</v>
      </c>
      <c r="AG18516" t="s">
        <v>73</v>
      </c>
      <c r="AH18516" t="s">
        <v>72</v>
      </c>
      <c r="AI18516" t="s">
        <v>66</v>
      </c>
      <c r="AJ18516" t="s">
        <v>72</v>
      </c>
      <c r="AK18516" t="s">
        <v>1416</v>
      </c>
      <c r="AL18516">
        <v>48</v>
      </c>
      <c r="AM18516" t="s">
        <v>73</v>
      </c>
      <c r="AN18516" t="s">
        <v>66</v>
      </c>
      <c r="AO18516" t="s">
        <v>72</v>
      </c>
      <c r="AP18516" t="s">
        <v>168285</v>
      </c>
      <c r="AQ18516">
        <v>4670</v>
      </c>
      <c r="AR18516">
        <v>1910</v>
      </c>
      <c r="AS18516">
        <v>3889764050</v>
      </c>
      <c r="AT18516" t="s">
        <v>66</v>
      </c>
      <c r="AU18516" t="s">
        <v>72</v>
      </c>
      <c r="AV18516" t="s">
        <v>73</v>
      </c>
      <c r="AW18516" t="s">
        <v>168286</v>
      </c>
      <c r="AX18516" t="s">
        <v>72</v>
      </c>
      <c r="AY18516" t="s">
        <v>3012</v>
      </c>
      <c r="AZ18516">
        <v>140</v>
      </c>
      <c r="BA18516" t="s">
        <v>72</v>
      </c>
      <c r="BB18516">
        <v>10</v>
      </c>
      <c r="BC18516">
        <v>10</v>
      </c>
      <c r="BD18516">
        <v>20</v>
      </c>
      <c r="BE18516" t="s">
        <v>168287</v>
      </c>
      <c r="BF18516">
        <v>122080</v>
      </c>
      <c r="BG18516">
        <v>1</v>
      </c>
      <c r="BH18516">
        <v>1.8596999999999999E+34</v>
      </c>
      <c r="BI18516">
        <v>11</v>
      </c>
      <c r="BJ18516">
        <v>5</v>
      </c>
      <c r="BK18516" t="s">
        <v>127</v>
      </c>
      <c r="BL18516" t="s">
        <v>168288</v>
      </c>
      <c r="BM18516" t="s">
        <v>168289</v>
      </c>
      <c r="BN18516">
        <v>106010</v>
      </c>
    </row>
    <row r="18517" spans="1:66" x14ac:dyDescent="0.3">
      <c r="A18517" t="s">
        <v>66</v>
      </c>
      <c r="B18517" t="s">
        <v>66</v>
      </c>
      <c r="C18517" t="s">
        <v>168290</v>
      </c>
      <c r="D18517" t="s">
        <v>168291</v>
      </c>
      <c r="E18517" t="s">
        <v>168292</v>
      </c>
      <c r="F18517" t="s">
        <v>168293</v>
      </c>
      <c r="G18517" t="s">
        <v>168294</v>
      </c>
      <c r="H18517">
        <v>7976</v>
      </c>
      <c r="I18517">
        <v>131440</v>
      </c>
      <c r="J18517">
        <v>1241</v>
      </c>
      <c r="K18517" t="s">
        <v>66</v>
      </c>
      <c r="L18517" t="s">
        <v>66</v>
      </c>
      <c r="M18517" t="s">
        <v>168295</v>
      </c>
      <c r="N18517">
        <v>2690</v>
      </c>
      <c r="O18517" t="s">
        <v>168296</v>
      </c>
      <c r="P18517">
        <v>1.3954599999999999E+33</v>
      </c>
      <c r="Q18517" t="s">
        <v>168297</v>
      </c>
      <c r="R18517">
        <v>33289</v>
      </c>
      <c r="S18517" t="s">
        <v>168298</v>
      </c>
      <c r="T18517" t="s">
        <v>168299</v>
      </c>
      <c r="U18517" t="s">
        <v>168300</v>
      </c>
      <c r="V18517" t="s">
        <v>73</v>
      </c>
      <c r="W18517">
        <v>66</v>
      </c>
      <c r="X18517" t="s">
        <v>73</v>
      </c>
      <c r="Y18517">
        <v>1.86005E+18</v>
      </c>
      <c r="Z18517" t="s">
        <v>168301</v>
      </c>
      <c r="AC18517" t="s">
        <v>73</v>
      </c>
      <c r="AD18517" t="s">
        <v>168302</v>
      </c>
      <c r="AE18517">
        <v>1.86005E+18</v>
      </c>
      <c r="AG18517" t="s">
        <v>73</v>
      </c>
      <c r="AH18517" t="s">
        <v>72</v>
      </c>
      <c r="AI18517" t="s">
        <v>72</v>
      </c>
      <c r="AJ18517" t="s">
        <v>72</v>
      </c>
      <c r="AK18517" t="s">
        <v>1416</v>
      </c>
      <c r="AL18517">
        <v>541</v>
      </c>
      <c r="AM18517" t="s">
        <v>73</v>
      </c>
      <c r="AN18517" t="s">
        <v>73</v>
      </c>
      <c r="AO18517" t="s">
        <v>73</v>
      </c>
      <c r="AP18517" t="s">
        <v>73</v>
      </c>
      <c r="AT18517" t="s">
        <v>73</v>
      </c>
      <c r="AU18517" t="s">
        <v>73</v>
      </c>
      <c r="AV18517" t="s">
        <v>73</v>
      </c>
      <c r="AW18517" t="s">
        <v>73</v>
      </c>
      <c r="AX18517" t="s">
        <v>73</v>
      </c>
      <c r="AY18517" t="s">
        <v>73</v>
      </c>
      <c r="BA18517" t="s">
        <v>73</v>
      </c>
      <c r="BE18517" t="s">
        <v>73</v>
      </c>
      <c r="BG18517">
        <v>10</v>
      </c>
      <c r="BI18517">
        <v>45</v>
      </c>
      <c r="BJ18517">
        <v>138</v>
      </c>
      <c r="BK18517" t="s">
        <v>127</v>
      </c>
      <c r="BL18517" t="s">
        <v>168303</v>
      </c>
      <c r="BM18517" t="s">
        <v>168304</v>
      </c>
      <c r="BN18517">
        <v>328940</v>
      </c>
    </row>
    <row r="18518" spans="1:66" x14ac:dyDescent="0.3">
      <c r="A18518" t="s">
        <v>72</v>
      </c>
      <c r="B18518" t="s">
        <v>66</v>
      </c>
      <c r="C18518" t="s">
        <v>147151</v>
      </c>
      <c r="D18518" t="s">
        <v>147152</v>
      </c>
      <c r="E18518" t="s">
        <v>147153</v>
      </c>
      <c r="F18518" t="s">
        <v>147154</v>
      </c>
      <c r="G18518" t="s">
        <v>147155</v>
      </c>
      <c r="H18518">
        <v>269074</v>
      </c>
      <c r="I18518">
        <v>274187</v>
      </c>
      <c r="J18518">
        <v>379</v>
      </c>
      <c r="K18518" t="s">
        <v>72</v>
      </c>
      <c r="L18518" t="s">
        <v>66</v>
      </c>
      <c r="M18518" t="s">
        <v>147156</v>
      </c>
      <c r="N18518">
        <v>798</v>
      </c>
      <c r="O18518" t="s">
        <v>147157</v>
      </c>
      <c r="Q18518" t="s">
        <v>147158</v>
      </c>
      <c r="R18518">
        <v>64457</v>
      </c>
      <c r="S18518" t="s">
        <v>147159</v>
      </c>
      <c r="T18518" t="s">
        <v>147160</v>
      </c>
      <c r="U18518" t="s">
        <v>147161</v>
      </c>
      <c r="V18518" t="s">
        <v>73</v>
      </c>
      <c r="W18518">
        <v>3</v>
      </c>
      <c r="X18518" t="s">
        <v>73</v>
      </c>
      <c r="Y18518">
        <v>1.85983E+18</v>
      </c>
      <c r="Z18518" t="s">
        <v>168305</v>
      </c>
      <c r="AA18518">
        <v>1260</v>
      </c>
      <c r="AB18518">
        <v>1340</v>
      </c>
      <c r="AC18518" t="s">
        <v>147163</v>
      </c>
      <c r="AD18518" t="s">
        <v>168306</v>
      </c>
      <c r="AE18518">
        <v>1.85983E+18</v>
      </c>
      <c r="AG18518" t="s">
        <v>73</v>
      </c>
      <c r="AH18518" t="s">
        <v>72</v>
      </c>
      <c r="AI18518" t="s">
        <v>72</v>
      </c>
      <c r="AJ18518" t="s">
        <v>72</v>
      </c>
      <c r="AK18518" t="s">
        <v>1416</v>
      </c>
      <c r="AL18518">
        <v>556</v>
      </c>
      <c r="AM18518" t="s">
        <v>73</v>
      </c>
      <c r="AN18518" t="s">
        <v>73</v>
      </c>
      <c r="AO18518" t="s">
        <v>73</v>
      </c>
      <c r="AP18518" t="s">
        <v>73</v>
      </c>
      <c r="AT18518" t="s">
        <v>73</v>
      </c>
      <c r="AU18518" t="s">
        <v>73</v>
      </c>
      <c r="AV18518" t="s">
        <v>73</v>
      </c>
      <c r="AW18518" t="s">
        <v>73</v>
      </c>
      <c r="AX18518" t="s">
        <v>73</v>
      </c>
      <c r="AY18518" t="s">
        <v>73</v>
      </c>
      <c r="BA18518" t="s">
        <v>73</v>
      </c>
      <c r="BE18518" t="s">
        <v>73</v>
      </c>
      <c r="BG18518">
        <v>5</v>
      </c>
      <c r="BI18518">
        <v>44</v>
      </c>
      <c r="BJ18518">
        <v>44</v>
      </c>
      <c r="BK18518" t="s">
        <v>97</v>
      </c>
      <c r="BL18518" t="s">
        <v>168306</v>
      </c>
      <c r="BM18518" t="s">
        <v>168307</v>
      </c>
      <c r="BN18518">
        <v>442430</v>
      </c>
    </row>
    <row r="18519" spans="1:66" x14ac:dyDescent="0.3">
      <c r="A18519" t="s">
        <v>66</v>
      </c>
      <c r="B18519" t="s">
        <v>66</v>
      </c>
      <c r="C18519" t="s">
        <v>148072</v>
      </c>
      <c r="D18519" t="s">
        <v>148073</v>
      </c>
      <c r="E18519" t="s">
        <v>148074</v>
      </c>
      <c r="F18519" t="s">
        <v>73</v>
      </c>
      <c r="G18519" t="s">
        <v>73</v>
      </c>
      <c r="H18519">
        <v>28321</v>
      </c>
      <c r="I18519">
        <v>572244</v>
      </c>
      <c r="J18519">
        <v>5206</v>
      </c>
      <c r="K18519" t="s">
        <v>66</v>
      </c>
      <c r="L18519" t="s">
        <v>66</v>
      </c>
      <c r="M18519" t="s">
        <v>73</v>
      </c>
      <c r="N18519">
        <v>1150</v>
      </c>
      <c r="O18519" t="s">
        <v>148075</v>
      </c>
      <c r="P18519">
        <v>1.79034E+34</v>
      </c>
      <c r="Q18519" t="s">
        <v>148076</v>
      </c>
      <c r="R18519">
        <v>73777</v>
      </c>
      <c r="S18519" t="s">
        <v>148077</v>
      </c>
      <c r="T18519" t="s">
        <v>148078</v>
      </c>
      <c r="U18519" t="s">
        <v>148079</v>
      </c>
      <c r="V18519" t="s">
        <v>73</v>
      </c>
      <c r="W18519">
        <v>5</v>
      </c>
      <c r="X18519" t="s">
        <v>73</v>
      </c>
      <c r="Y18519">
        <v>1.8598E+18</v>
      </c>
      <c r="Z18519" t="s">
        <v>168308</v>
      </c>
      <c r="AA18519">
        <v>2610</v>
      </c>
      <c r="AB18519">
        <v>2780</v>
      </c>
      <c r="AC18519" t="s">
        <v>168309</v>
      </c>
      <c r="AD18519" t="s">
        <v>168310</v>
      </c>
      <c r="AE18519">
        <v>1.8598E+18</v>
      </c>
      <c r="AG18519" t="s">
        <v>73</v>
      </c>
      <c r="AH18519" t="s">
        <v>72</v>
      </c>
      <c r="AI18519" t="s">
        <v>72</v>
      </c>
      <c r="AJ18519" t="s">
        <v>72</v>
      </c>
      <c r="AK18519" t="s">
        <v>1416</v>
      </c>
      <c r="AL18519">
        <v>717</v>
      </c>
      <c r="AM18519" t="s">
        <v>72</v>
      </c>
      <c r="AN18519" t="s">
        <v>73</v>
      </c>
      <c r="AO18519" t="s">
        <v>73</v>
      </c>
      <c r="AP18519" t="s">
        <v>73</v>
      </c>
      <c r="AT18519" t="s">
        <v>73</v>
      </c>
      <c r="AU18519" t="s">
        <v>73</v>
      </c>
      <c r="AV18519" t="s">
        <v>73</v>
      </c>
      <c r="AW18519" t="s">
        <v>73</v>
      </c>
      <c r="AX18519" t="s">
        <v>73</v>
      </c>
      <c r="AY18519" t="s">
        <v>73</v>
      </c>
      <c r="BA18519" t="s">
        <v>73</v>
      </c>
      <c r="BE18519" t="s">
        <v>73</v>
      </c>
      <c r="BG18519">
        <v>3</v>
      </c>
      <c r="BI18519">
        <v>74</v>
      </c>
      <c r="BJ18519">
        <v>326</v>
      </c>
      <c r="BK18519" t="s">
        <v>82</v>
      </c>
      <c r="BL18519" t="s">
        <v>168310</v>
      </c>
      <c r="BM18519" t="s">
        <v>168311</v>
      </c>
      <c r="BN18519">
        <v>108900</v>
      </c>
    </row>
    <row r="18520" spans="1:66" x14ac:dyDescent="0.3">
      <c r="A18520" t="s">
        <v>72</v>
      </c>
      <c r="B18520" t="s">
        <v>66</v>
      </c>
      <c r="C18520" t="s">
        <v>99275</v>
      </c>
      <c r="D18520" t="s">
        <v>99276</v>
      </c>
      <c r="E18520" t="s">
        <v>99277</v>
      </c>
      <c r="F18520" t="s">
        <v>73</v>
      </c>
      <c r="G18520" t="s">
        <v>73</v>
      </c>
      <c r="H18520">
        <v>159377</v>
      </c>
      <c r="I18520">
        <v>3436330</v>
      </c>
      <c r="J18520">
        <v>10826</v>
      </c>
      <c r="K18520" t="s">
        <v>66</v>
      </c>
      <c r="L18520" t="s">
        <v>66</v>
      </c>
      <c r="M18520" t="s">
        <v>73</v>
      </c>
      <c r="N18520">
        <v>11161</v>
      </c>
      <c r="O18520" t="s">
        <v>99278</v>
      </c>
      <c r="P18520">
        <v>1.8824100000000001E+34</v>
      </c>
      <c r="Q18520" t="s">
        <v>99279</v>
      </c>
      <c r="R18520">
        <v>138945</v>
      </c>
      <c r="S18520" t="s">
        <v>99280</v>
      </c>
      <c r="T18520" t="s">
        <v>99281</v>
      </c>
      <c r="U18520" t="s">
        <v>99282</v>
      </c>
      <c r="V18520" t="s">
        <v>73</v>
      </c>
      <c r="W18520">
        <v>8</v>
      </c>
      <c r="X18520" t="s">
        <v>73</v>
      </c>
      <c r="Y18520">
        <v>1.86941E+18</v>
      </c>
      <c r="Z18520" t="s">
        <v>168312</v>
      </c>
      <c r="AC18520" t="s">
        <v>73</v>
      </c>
      <c r="AD18520" t="s">
        <v>168313</v>
      </c>
      <c r="AE18520">
        <v>1.86941E+18</v>
      </c>
      <c r="AG18520" t="s">
        <v>73</v>
      </c>
      <c r="AH18520" t="s">
        <v>72</v>
      </c>
      <c r="AI18520" t="s">
        <v>66</v>
      </c>
      <c r="AJ18520" t="s">
        <v>72</v>
      </c>
      <c r="AK18520" t="s">
        <v>1416</v>
      </c>
      <c r="AL18520">
        <v>1358</v>
      </c>
      <c r="AM18520" t="s">
        <v>73</v>
      </c>
      <c r="AN18520" t="s">
        <v>72</v>
      </c>
      <c r="AO18520" t="s">
        <v>66</v>
      </c>
      <c r="AP18520" t="s">
        <v>8681</v>
      </c>
      <c r="AQ18520">
        <v>89721780</v>
      </c>
      <c r="AR18520">
        <v>6210</v>
      </c>
      <c r="AS18520">
        <v>150124860</v>
      </c>
      <c r="AT18520" t="s">
        <v>66</v>
      </c>
      <c r="AU18520" t="s">
        <v>72</v>
      </c>
      <c r="AV18520" t="s">
        <v>73</v>
      </c>
      <c r="AW18520" t="s">
        <v>8683</v>
      </c>
      <c r="AX18520" t="s">
        <v>72</v>
      </c>
      <c r="AY18520" t="s">
        <v>1416</v>
      </c>
      <c r="AZ18520">
        <v>940</v>
      </c>
      <c r="BA18520" t="s">
        <v>72</v>
      </c>
      <c r="BB18520">
        <v>180</v>
      </c>
      <c r="BC18520">
        <v>5140</v>
      </c>
      <c r="BD18520">
        <v>230</v>
      </c>
      <c r="BE18520" t="s">
        <v>167729</v>
      </c>
      <c r="BF18520">
        <v>1281990</v>
      </c>
      <c r="BG18520">
        <v>9</v>
      </c>
      <c r="BH18520">
        <v>1.8692500000000001E+34</v>
      </c>
      <c r="BI18520">
        <v>147</v>
      </c>
      <c r="BJ18520">
        <v>196</v>
      </c>
      <c r="BK18520" t="s">
        <v>82</v>
      </c>
      <c r="BL18520" t="s">
        <v>168313</v>
      </c>
      <c r="BM18520" t="s">
        <v>168314</v>
      </c>
      <c r="BN18520">
        <v>1009680</v>
      </c>
    </row>
    <row r="18521" spans="1:66" x14ac:dyDescent="0.3">
      <c r="A18521" t="s">
        <v>72</v>
      </c>
      <c r="B18521" t="s">
        <v>66</v>
      </c>
      <c r="C18521" t="s">
        <v>168315</v>
      </c>
      <c r="D18521" t="s">
        <v>168316</v>
      </c>
      <c r="E18521" t="s">
        <v>168317</v>
      </c>
      <c r="F18521" t="s">
        <v>168318</v>
      </c>
      <c r="G18521" t="s">
        <v>168319</v>
      </c>
      <c r="H18521">
        <v>225070</v>
      </c>
      <c r="I18521">
        <v>23077</v>
      </c>
      <c r="J18521">
        <v>4058</v>
      </c>
      <c r="K18521" t="s">
        <v>66</v>
      </c>
      <c r="L18521" t="s">
        <v>72</v>
      </c>
      <c r="M18521" t="s">
        <v>3488</v>
      </c>
      <c r="N18521">
        <v>1384</v>
      </c>
      <c r="O18521" t="s">
        <v>168320</v>
      </c>
      <c r="Q18521" t="s">
        <v>168321</v>
      </c>
      <c r="R18521">
        <v>59344</v>
      </c>
      <c r="S18521" t="s">
        <v>168322</v>
      </c>
      <c r="T18521" t="s">
        <v>168323</v>
      </c>
      <c r="U18521" t="s">
        <v>168324</v>
      </c>
      <c r="V18521" t="s">
        <v>73</v>
      </c>
      <c r="W18521">
        <v>2</v>
      </c>
      <c r="X18521" t="s">
        <v>70134</v>
      </c>
      <c r="Y18521">
        <v>1.86941E+18</v>
      </c>
      <c r="Z18521" t="s">
        <v>168325</v>
      </c>
      <c r="AC18521" t="s">
        <v>73</v>
      </c>
      <c r="AD18521" t="s">
        <v>168326</v>
      </c>
      <c r="AE18521">
        <v>1.86941E+18</v>
      </c>
      <c r="AG18521" t="s">
        <v>73</v>
      </c>
      <c r="AH18521" t="s">
        <v>72</v>
      </c>
      <c r="AI18521" t="s">
        <v>72</v>
      </c>
      <c r="AJ18521" t="s">
        <v>72</v>
      </c>
      <c r="AK18521" t="s">
        <v>1416</v>
      </c>
      <c r="AL18521">
        <v>91</v>
      </c>
      <c r="AM18521" t="s">
        <v>72</v>
      </c>
      <c r="AN18521" t="s">
        <v>73</v>
      </c>
      <c r="AO18521" t="s">
        <v>73</v>
      </c>
      <c r="AP18521" t="s">
        <v>73</v>
      </c>
      <c r="AT18521" t="s">
        <v>73</v>
      </c>
      <c r="AU18521" t="s">
        <v>73</v>
      </c>
      <c r="AV18521" t="s">
        <v>73</v>
      </c>
      <c r="AW18521" t="s">
        <v>73</v>
      </c>
      <c r="AX18521" t="s">
        <v>73</v>
      </c>
      <c r="AY18521" t="s">
        <v>73</v>
      </c>
      <c r="BA18521" t="s">
        <v>73</v>
      </c>
      <c r="BE18521" t="s">
        <v>73</v>
      </c>
      <c r="BG18521">
        <v>3</v>
      </c>
      <c r="BI18521">
        <v>25</v>
      </c>
      <c r="BJ18521">
        <v>40</v>
      </c>
      <c r="BK18521" t="s">
        <v>127</v>
      </c>
      <c r="BL18521" t="s">
        <v>168326</v>
      </c>
      <c r="BM18521" t="s">
        <v>168327</v>
      </c>
      <c r="BN18521">
        <v>18890</v>
      </c>
    </row>
    <row r="18522" spans="1:66" x14ac:dyDescent="0.3">
      <c r="A18522" t="s">
        <v>66</v>
      </c>
      <c r="B18522" t="s">
        <v>72</v>
      </c>
      <c r="C18522" t="s">
        <v>168328</v>
      </c>
      <c r="D18522" t="s">
        <v>168329</v>
      </c>
      <c r="E18522" t="s">
        <v>168330</v>
      </c>
      <c r="F18522" t="s">
        <v>105389</v>
      </c>
      <c r="G18522" t="s">
        <v>168331</v>
      </c>
      <c r="H18522">
        <v>57583</v>
      </c>
      <c r="I18522">
        <v>72979</v>
      </c>
      <c r="J18522">
        <v>2835</v>
      </c>
      <c r="K18522" t="s">
        <v>66</v>
      </c>
      <c r="L18522" t="s">
        <v>66</v>
      </c>
      <c r="M18522" t="s">
        <v>153741</v>
      </c>
      <c r="N18522">
        <v>1889</v>
      </c>
      <c r="O18522" t="s">
        <v>168332</v>
      </c>
      <c r="P18522">
        <v>1.8542800000000001E+34</v>
      </c>
      <c r="Q18522" t="s">
        <v>168333</v>
      </c>
      <c r="R18522">
        <v>29998</v>
      </c>
      <c r="S18522" t="s">
        <v>168334</v>
      </c>
      <c r="T18522" t="s">
        <v>168335</v>
      </c>
      <c r="U18522" t="s">
        <v>168336</v>
      </c>
      <c r="V18522" t="s">
        <v>73</v>
      </c>
      <c r="W18522">
        <v>15</v>
      </c>
      <c r="X18522" t="s">
        <v>73</v>
      </c>
      <c r="Y18522">
        <v>1.8694E+18</v>
      </c>
      <c r="Z18522" t="s">
        <v>168337</v>
      </c>
      <c r="AC18522" t="s">
        <v>73</v>
      </c>
      <c r="AD18522" t="s">
        <v>168338</v>
      </c>
      <c r="AE18522">
        <v>1.8694E+18</v>
      </c>
      <c r="AG18522" t="s">
        <v>73</v>
      </c>
      <c r="AH18522" t="s">
        <v>72</v>
      </c>
      <c r="AI18522" t="s">
        <v>72</v>
      </c>
      <c r="AJ18522" t="s">
        <v>72</v>
      </c>
      <c r="AK18522" t="s">
        <v>1416</v>
      </c>
      <c r="AL18522">
        <v>954</v>
      </c>
      <c r="AM18522" t="s">
        <v>72</v>
      </c>
      <c r="AN18522" t="s">
        <v>73</v>
      </c>
      <c r="AO18522" t="s">
        <v>73</v>
      </c>
      <c r="AP18522" t="s">
        <v>73</v>
      </c>
      <c r="AT18522" t="s">
        <v>73</v>
      </c>
      <c r="AU18522" t="s">
        <v>73</v>
      </c>
      <c r="AV18522" t="s">
        <v>73</v>
      </c>
      <c r="AW18522" t="s">
        <v>73</v>
      </c>
      <c r="AX18522" t="s">
        <v>73</v>
      </c>
      <c r="AY18522" t="s">
        <v>73</v>
      </c>
      <c r="BA18522" t="s">
        <v>73</v>
      </c>
      <c r="BE18522" t="s">
        <v>73</v>
      </c>
      <c r="BG18522">
        <v>3</v>
      </c>
      <c r="BI18522">
        <v>19</v>
      </c>
      <c r="BJ18522">
        <v>203</v>
      </c>
      <c r="BK18522" t="s">
        <v>82</v>
      </c>
      <c r="BL18522" t="s">
        <v>168338</v>
      </c>
      <c r="BM18522" t="s">
        <v>168339</v>
      </c>
      <c r="BN18522">
        <v>2080620</v>
      </c>
    </row>
    <row r="18523" spans="1:66" x14ac:dyDescent="0.3">
      <c r="A18523" t="s">
        <v>72</v>
      </c>
      <c r="B18523" t="s">
        <v>66</v>
      </c>
      <c r="C18523" t="s">
        <v>102670</v>
      </c>
      <c r="D18523" t="s">
        <v>102671</v>
      </c>
      <c r="E18523" t="s">
        <v>102672</v>
      </c>
      <c r="F18523" t="s">
        <v>102673</v>
      </c>
      <c r="G18523" t="s">
        <v>102674</v>
      </c>
      <c r="H18523">
        <v>2</v>
      </c>
      <c r="I18523">
        <v>25567834</v>
      </c>
      <c r="J18523">
        <v>262</v>
      </c>
      <c r="K18523" t="s">
        <v>66</v>
      </c>
      <c r="L18523" t="s">
        <v>66</v>
      </c>
      <c r="M18523" t="s">
        <v>102675</v>
      </c>
      <c r="N18523">
        <v>159289</v>
      </c>
      <c r="O18523" t="s">
        <v>26814</v>
      </c>
      <c r="Q18523" t="s">
        <v>102676</v>
      </c>
      <c r="R18523">
        <v>644195</v>
      </c>
      <c r="S18523" t="s">
        <v>102677</v>
      </c>
      <c r="T18523" t="s">
        <v>102678</v>
      </c>
      <c r="U18523" t="s">
        <v>26815</v>
      </c>
      <c r="V18523" t="s">
        <v>73</v>
      </c>
      <c r="W18523">
        <v>5</v>
      </c>
      <c r="X18523" t="s">
        <v>26815</v>
      </c>
      <c r="Y18523">
        <v>1.8694E+18</v>
      </c>
      <c r="Z18523" t="s">
        <v>168340</v>
      </c>
      <c r="AC18523" t="s">
        <v>73</v>
      </c>
      <c r="AD18523" t="s">
        <v>168341</v>
      </c>
      <c r="AE18523">
        <v>1.8694E+18</v>
      </c>
      <c r="AG18523" t="s">
        <v>73</v>
      </c>
      <c r="AH18523" t="s">
        <v>72</v>
      </c>
      <c r="AI18523" t="s">
        <v>72</v>
      </c>
      <c r="AJ18523" t="s">
        <v>72</v>
      </c>
      <c r="AK18523" t="s">
        <v>1416</v>
      </c>
      <c r="AL18523">
        <v>43</v>
      </c>
      <c r="AM18523" t="s">
        <v>72</v>
      </c>
      <c r="AN18523" t="s">
        <v>73</v>
      </c>
      <c r="AO18523" t="s">
        <v>73</v>
      </c>
      <c r="AP18523" t="s">
        <v>73</v>
      </c>
      <c r="AT18523" t="s">
        <v>73</v>
      </c>
      <c r="AU18523" t="s">
        <v>73</v>
      </c>
      <c r="AV18523" t="s">
        <v>73</v>
      </c>
      <c r="AW18523" t="s">
        <v>73</v>
      </c>
      <c r="AX18523" t="s">
        <v>73</v>
      </c>
      <c r="AY18523" t="s">
        <v>73</v>
      </c>
      <c r="BA18523" t="s">
        <v>73</v>
      </c>
      <c r="BE18523" t="s">
        <v>73</v>
      </c>
      <c r="BG18523">
        <v>2</v>
      </c>
      <c r="BI18523">
        <v>36</v>
      </c>
      <c r="BJ18523">
        <v>19</v>
      </c>
      <c r="BK18523" t="s">
        <v>32134</v>
      </c>
      <c r="BL18523" t="s">
        <v>168341</v>
      </c>
      <c r="BM18523" t="s">
        <v>168342</v>
      </c>
      <c r="BN18523">
        <v>611230</v>
      </c>
    </row>
    <row r="18524" spans="1:66" x14ac:dyDescent="0.3">
      <c r="A18524" t="s">
        <v>72</v>
      </c>
      <c r="B18524" t="s">
        <v>72</v>
      </c>
      <c r="C18524" t="s">
        <v>168343</v>
      </c>
      <c r="D18524" t="s">
        <v>168344</v>
      </c>
      <c r="E18524" t="s">
        <v>168345</v>
      </c>
      <c r="F18524" t="s">
        <v>73</v>
      </c>
      <c r="G18524" t="s">
        <v>73</v>
      </c>
      <c r="H18524">
        <v>29643</v>
      </c>
      <c r="I18524">
        <v>68474</v>
      </c>
      <c r="J18524">
        <v>287</v>
      </c>
      <c r="K18524" t="s">
        <v>66</v>
      </c>
      <c r="L18524" t="s">
        <v>66</v>
      </c>
      <c r="M18524" t="s">
        <v>168346</v>
      </c>
      <c r="N18524">
        <v>4577</v>
      </c>
      <c r="O18524" t="s">
        <v>168347</v>
      </c>
      <c r="P18524">
        <v>1.87756E+33</v>
      </c>
      <c r="Q18524" t="s">
        <v>168348</v>
      </c>
      <c r="R18524">
        <v>22919</v>
      </c>
      <c r="S18524" t="s">
        <v>168349</v>
      </c>
      <c r="T18524" t="s">
        <v>168350</v>
      </c>
      <c r="U18524" t="s">
        <v>168351</v>
      </c>
      <c r="V18524" t="s">
        <v>73</v>
      </c>
      <c r="W18524">
        <v>24</v>
      </c>
      <c r="X18524" t="s">
        <v>73</v>
      </c>
      <c r="Y18524">
        <v>1.8694E+18</v>
      </c>
      <c r="Z18524" t="s">
        <v>168352</v>
      </c>
      <c r="AA18524">
        <v>0</v>
      </c>
      <c r="AB18524">
        <v>50</v>
      </c>
      <c r="AC18524" t="s">
        <v>48262</v>
      </c>
      <c r="AD18524" t="s">
        <v>168353</v>
      </c>
      <c r="AE18524">
        <v>1.8694E+18</v>
      </c>
      <c r="AG18524" t="s">
        <v>73</v>
      </c>
      <c r="AH18524" t="s">
        <v>72</v>
      </c>
      <c r="AI18524" t="s">
        <v>72</v>
      </c>
      <c r="AJ18524" t="s">
        <v>72</v>
      </c>
      <c r="AK18524" t="s">
        <v>1416</v>
      </c>
      <c r="AL18524">
        <v>2462</v>
      </c>
      <c r="AM18524" t="s">
        <v>73</v>
      </c>
      <c r="AN18524" t="s">
        <v>73</v>
      </c>
      <c r="AO18524" t="s">
        <v>73</v>
      </c>
      <c r="AP18524" t="s">
        <v>73</v>
      </c>
      <c r="AT18524" t="s">
        <v>73</v>
      </c>
      <c r="AU18524" t="s">
        <v>73</v>
      </c>
      <c r="AV18524" t="s">
        <v>73</v>
      </c>
      <c r="AW18524" t="s">
        <v>73</v>
      </c>
      <c r="AX18524" t="s">
        <v>73</v>
      </c>
      <c r="AY18524" t="s">
        <v>73</v>
      </c>
      <c r="BA18524" t="s">
        <v>73</v>
      </c>
      <c r="BE18524" t="s">
        <v>73</v>
      </c>
      <c r="BG18524">
        <v>16</v>
      </c>
      <c r="BI18524">
        <v>62</v>
      </c>
      <c r="BJ18524">
        <v>185</v>
      </c>
      <c r="BK18524" t="s">
        <v>82</v>
      </c>
      <c r="BL18524" t="s">
        <v>168353</v>
      </c>
      <c r="BM18524" t="s">
        <v>168354</v>
      </c>
      <c r="BN18524">
        <v>2712240</v>
      </c>
    </row>
    <row r="18525" spans="1:66" x14ac:dyDescent="0.3">
      <c r="A18525" t="s">
        <v>66</v>
      </c>
      <c r="B18525" t="s">
        <v>72</v>
      </c>
      <c r="C18525" t="s">
        <v>88973</v>
      </c>
      <c r="D18525" t="s">
        <v>88974</v>
      </c>
      <c r="E18525" t="s">
        <v>88975</v>
      </c>
      <c r="F18525" t="s">
        <v>88976</v>
      </c>
      <c r="G18525" t="s">
        <v>88977</v>
      </c>
      <c r="H18525">
        <v>2813</v>
      </c>
      <c r="I18525">
        <v>80832</v>
      </c>
      <c r="J18525">
        <v>598</v>
      </c>
      <c r="K18525" t="s">
        <v>66</v>
      </c>
      <c r="L18525" t="s">
        <v>66</v>
      </c>
      <c r="M18525" t="s">
        <v>88978</v>
      </c>
      <c r="N18525">
        <v>13877</v>
      </c>
      <c r="O18525" t="s">
        <v>88979</v>
      </c>
      <c r="Q18525" t="s">
        <v>88980</v>
      </c>
      <c r="R18525">
        <v>24367</v>
      </c>
      <c r="S18525" t="s">
        <v>88981</v>
      </c>
      <c r="T18525" t="s">
        <v>88982</v>
      </c>
      <c r="U18525" t="s">
        <v>88983</v>
      </c>
      <c r="V18525" t="s">
        <v>73</v>
      </c>
      <c r="W18525">
        <v>5</v>
      </c>
      <c r="X18525" t="s">
        <v>73</v>
      </c>
      <c r="Y18525">
        <v>1.86939E+18</v>
      </c>
      <c r="Z18525" t="s">
        <v>168355</v>
      </c>
      <c r="AA18525">
        <v>1780</v>
      </c>
      <c r="AB18525">
        <v>1840</v>
      </c>
      <c r="AC18525" t="s">
        <v>168356</v>
      </c>
      <c r="AD18525" t="s">
        <v>168357</v>
      </c>
      <c r="AE18525">
        <v>1.86939E+18</v>
      </c>
      <c r="AG18525" t="s">
        <v>73</v>
      </c>
      <c r="AH18525" t="s">
        <v>72</v>
      </c>
      <c r="AI18525" t="s">
        <v>72</v>
      </c>
      <c r="AJ18525" t="s">
        <v>72</v>
      </c>
      <c r="AK18525" t="s">
        <v>1416</v>
      </c>
      <c r="AL18525">
        <v>183</v>
      </c>
      <c r="AM18525" t="s">
        <v>72</v>
      </c>
      <c r="AN18525" t="s">
        <v>73</v>
      </c>
      <c r="AO18525" t="s">
        <v>73</v>
      </c>
      <c r="AP18525" t="s">
        <v>73</v>
      </c>
      <c r="AT18525" t="s">
        <v>73</v>
      </c>
      <c r="AU18525" t="s">
        <v>73</v>
      </c>
      <c r="AV18525" t="s">
        <v>73</v>
      </c>
      <c r="AW18525" t="s">
        <v>73</v>
      </c>
      <c r="AX18525" t="s">
        <v>73</v>
      </c>
      <c r="AY18525" t="s">
        <v>73</v>
      </c>
      <c r="BA18525" t="s">
        <v>73</v>
      </c>
      <c r="BE18525" t="s">
        <v>73</v>
      </c>
      <c r="BG18525">
        <v>1</v>
      </c>
      <c r="BI18525">
        <v>9</v>
      </c>
      <c r="BJ18525">
        <v>29</v>
      </c>
      <c r="BK18525" t="s">
        <v>97</v>
      </c>
      <c r="BL18525" t="s">
        <v>168357</v>
      </c>
      <c r="BM18525" t="s">
        <v>168358</v>
      </c>
      <c r="BN18525">
        <v>57480</v>
      </c>
    </row>
    <row r="18526" spans="1:66" x14ac:dyDescent="0.3">
      <c r="A18526" t="s">
        <v>66</v>
      </c>
      <c r="B18526" t="s">
        <v>66</v>
      </c>
      <c r="C18526" t="s">
        <v>168359</v>
      </c>
      <c r="D18526" t="s">
        <v>168360</v>
      </c>
      <c r="E18526" t="s">
        <v>168361</v>
      </c>
      <c r="F18526" t="s">
        <v>73</v>
      </c>
      <c r="G18526" t="s">
        <v>73</v>
      </c>
      <c r="H18526">
        <v>391</v>
      </c>
      <c r="I18526">
        <v>19196</v>
      </c>
      <c r="J18526">
        <v>26</v>
      </c>
      <c r="K18526" t="s">
        <v>72</v>
      </c>
      <c r="L18526" t="s">
        <v>72</v>
      </c>
      <c r="M18526" t="s">
        <v>73</v>
      </c>
      <c r="N18526">
        <v>1579</v>
      </c>
      <c r="O18526" t="s">
        <v>168362</v>
      </c>
      <c r="Q18526" t="s">
        <v>168363</v>
      </c>
      <c r="R18526">
        <v>2433</v>
      </c>
      <c r="S18526" t="s">
        <v>168364</v>
      </c>
      <c r="T18526" t="s">
        <v>168365</v>
      </c>
      <c r="U18526" t="s">
        <v>168366</v>
      </c>
      <c r="V18526" t="s">
        <v>73</v>
      </c>
      <c r="W18526">
        <v>20</v>
      </c>
      <c r="X18526" t="s">
        <v>73</v>
      </c>
      <c r="Y18526">
        <v>1.86939E+18</v>
      </c>
      <c r="Z18526" t="s">
        <v>168367</v>
      </c>
      <c r="AA18526">
        <v>1780</v>
      </c>
      <c r="AB18526">
        <v>1840</v>
      </c>
      <c r="AC18526" t="s">
        <v>168356</v>
      </c>
      <c r="AD18526" t="s">
        <v>168368</v>
      </c>
      <c r="AE18526">
        <v>1.86939E+18</v>
      </c>
      <c r="AG18526" t="s">
        <v>73</v>
      </c>
      <c r="AH18526" t="s">
        <v>72</v>
      </c>
      <c r="AI18526" t="s">
        <v>72</v>
      </c>
      <c r="AJ18526" t="s">
        <v>72</v>
      </c>
      <c r="AK18526" t="s">
        <v>1416</v>
      </c>
      <c r="AL18526">
        <v>1469</v>
      </c>
      <c r="AM18526" t="s">
        <v>72</v>
      </c>
      <c r="AN18526" t="s">
        <v>73</v>
      </c>
      <c r="AO18526" t="s">
        <v>73</v>
      </c>
      <c r="AP18526" t="s">
        <v>73</v>
      </c>
      <c r="AT18526" t="s">
        <v>73</v>
      </c>
      <c r="AU18526" t="s">
        <v>73</v>
      </c>
      <c r="AV18526" t="s">
        <v>73</v>
      </c>
      <c r="AW18526" t="s">
        <v>73</v>
      </c>
      <c r="AX18526" t="s">
        <v>73</v>
      </c>
      <c r="AY18526" t="s">
        <v>73</v>
      </c>
      <c r="BA18526" t="s">
        <v>73</v>
      </c>
      <c r="BE18526" t="s">
        <v>73</v>
      </c>
      <c r="BG18526">
        <v>5</v>
      </c>
      <c r="BI18526">
        <v>17</v>
      </c>
      <c r="BJ18526">
        <v>321</v>
      </c>
      <c r="BK18526" t="s">
        <v>97</v>
      </c>
      <c r="BL18526" t="s">
        <v>168368</v>
      </c>
      <c r="BM18526" t="s">
        <v>168369</v>
      </c>
      <c r="BN18526">
        <v>491630</v>
      </c>
    </row>
    <row r="18527" spans="1:66" x14ac:dyDescent="0.3">
      <c r="A18527" t="s">
        <v>72</v>
      </c>
      <c r="B18527" t="s">
        <v>66</v>
      </c>
      <c r="C18527" t="s">
        <v>168370</v>
      </c>
      <c r="D18527" t="s">
        <v>168371</v>
      </c>
      <c r="E18527" t="s">
        <v>73</v>
      </c>
      <c r="F18527" t="s">
        <v>73</v>
      </c>
      <c r="G18527" t="s">
        <v>73</v>
      </c>
      <c r="H18527">
        <v>3510</v>
      </c>
      <c r="I18527">
        <v>4611</v>
      </c>
      <c r="J18527">
        <v>4653</v>
      </c>
      <c r="K18527" t="s">
        <v>72</v>
      </c>
      <c r="L18527" t="s">
        <v>72</v>
      </c>
      <c r="M18527" t="s">
        <v>73</v>
      </c>
      <c r="N18527">
        <v>1073</v>
      </c>
      <c r="O18527" t="s">
        <v>168372</v>
      </c>
      <c r="Q18527" t="s">
        <v>168373</v>
      </c>
      <c r="R18527">
        <v>4628</v>
      </c>
      <c r="S18527" t="s">
        <v>168374</v>
      </c>
      <c r="T18527" t="s">
        <v>168375</v>
      </c>
      <c r="U18527" t="s">
        <v>168376</v>
      </c>
      <c r="V18527" t="s">
        <v>73</v>
      </c>
      <c r="W18527">
        <v>3</v>
      </c>
      <c r="X18527" t="s">
        <v>73</v>
      </c>
      <c r="Y18527">
        <v>1.86939E+18</v>
      </c>
      <c r="Z18527" t="s">
        <v>168377</v>
      </c>
      <c r="AC18527" t="s">
        <v>73</v>
      </c>
      <c r="AD18527" t="s">
        <v>168378</v>
      </c>
      <c r="AE18527">
        <v>1.86939E+18</v>
      </c>
      <c r="AG18527" t="s">
        <v>73</v>
      </c>
      <c r="AH18527" t="s">
        <v>72</v>
      </c>
      <c r="AI18527" t="s">
        <v>72</v>
      </c>
      <c r="AJ18527" t="s">
        <v>72</v>
      </c>
      <c r="AK18527" t="s">
        <v>1416</v>
      </c>
      <c r="AL18527">
        <v>231</v>
      </c>
      <c r="AM18527" t="s">
        <v>72</v>
      </c>
      <c r="AN18527" t="s">
        <v>73</v>
      </c>
      <c r="AO18527" t="s">
        <v>73</v>
      </c>
      <c r="AP18527" t="s">
        <v>73</v>
      </c>
      <c r="AT18527" t="s">
        <v>73</v>
      </c>
      <c r="AU18527" t="s">
        <v>73</v>
      </c>
      <c r="AV18527" t="s">
        <v>73</v>
      </c>
      <c r="AW18527" t="s">
        <v>73</v>
      </c>
      <c r="AX18527" t="s">
        <v>73</v>
      </c>
      <c r="AY18527" t="s">
        <v>73</v>
      </c>
      <c r="BA18527" t="s">
        <v>73</v>
      </c>
      <c r="BE18527" t="s">
        <v>73</v>
      </c>
      <c r="BG18527">
        <v>2</v>
      </c>
      <c r="BI18527">
        <v>11</v>
      </c>
      <c r="BJ18527">
        <v>24</v>
      </c>
      <c r="BK18527" t="s">
        <v>82</v>
      </c>
      <c r="BL18527" t="s">
        <v>168378</v>
      </c>
      <c r="BM18527" t="s">
        <v>168379</v>
      </c>
      <c r="BN18527">
        <v>28350</v>
      </c>
    </row>
    <row r="18528" spans="1:66" x14ac:dyDescent="0.3">
      <c r="A18528" t="s">
        <v>66</v>
      </c>
      <c r="B18528" t="s">
        <v>66</v>
      </c>
      <c r="C18528" t="s">
        <v>141281</v>
      </c>
      <c r="D18528" t="s">
        <v>141282</v>
      </c>
      <c r="E18528" t="s">
        <v>141283</v>
      </c>
      <c r="F18528" t="s">
        <v>141284</v>
      </c>
      <c r="G18528" t="s">
        <v>141285</v>
      </c>
      <c r="H18528">
        <v>220354</v>
      </c>
      <c r="I18528">
        <v>295405</v>
      </c>
      <c r="J18528">
        <v>9887</v>
      </c>
      <c r="K18528" t="s">
        <v>66</v>
      </c>
      <c r="L18528" t="s">
        <v>66</v>
      </c>
      <c r="M18528" t="s">
        <v>73</v>
      </c>
      <c r="N18528">
        <v>42027</v>
      </c>
      <c r="O18528" t="s">
        <v>141286</v>
      </c>
      <c r="P18528">
        <v>1.8136300000000001E+34</v>
      </c>
      <c r="Q18528" t="s">
        <v>141287</v>
      </c>
      <c r="R18528">
        <v>65111</v>
      </c>
      <c r="S18528" t="s">
        <v>141288</v>
      </c>
      <c r="T18528" t="s">
        <v>141289</v>
      </c>
      <c r="U18528" t="s">
        <v>141290</v>
      </c>
      <c r="V18528" t="s">
        <v>73</v>
      </c>
      <c r="W18528">
        <v>18</v>
      </c>
      <c r="X18528" t="s">
        <v>73</v>
      </c>
      <c r="Y18528">
        <v>1.86938E+18</v>
      </c>
      <c r="Z18528" t="s">
        <v>168380</v>
      </c>
      <c r="AC18528" t="s">
        <v>73</v>
      </c>
      <c r="AD18528" t="s">
        <v>168381</v>
      </c>
      <c r="AE18528">
        <v>1.86938E+18</v>
      </c>
      <c r="AG18528" t="s">
        <v>73</v>
      </c>
      <c r="AH18528" t="s">
        <v>72</v>
      </c>
      <c r="AI18528" t="s">
        <v>72</v>
      </c>
      <c r="AJ18528" t="s">
        <v>72</v>
      </c>
      <c r="AK18528" t="s">
        <v>1416</v>
      </c>
      <c r="AL18528">
        <v>286</v>
      </c>
      <c r="AM18528" t="s">
        <v>72</v>
      </c>
      <c r="AN18528" t="s">
        <v>73</v>
      </c>
      <c r="AO18528" t="s">
        <v>73</v>
      </c>
      <c r="AP18528" t="s">
        <v>73</v>
      </c>
      <c r="AT18528" t="s">
        <v>73</v>
      </c>
      <c r="AU18528" t="s">
        <v>73</v>
      </c>
      <c r="AV18528" t="s">
        <v>73</v>
      </c>
      <c r="AW18528" t="s">
        <v>73</v>
      </c>
      <c r="AX18528" t="s">
        <v>73</v>
      </c>
      <c r="AY18528" t="s">
        <v>73</v>
      </c>
      <c r="BA18528" t="s">
        <v>73</v>
      </c>
      <c r="BE18528" t="s">
        <v>73</v>
      </c>
      <c r="BG18528">
        <v>5</v>
      </c>
      <c r="BI18528">
        <v>16</v>
      </c>
      <c r="BJ18528">
        <v>115</v>
      </c>
      <c r="BK18528" t="s">
        <v>82</v>
      </c>
      <c r="BL18528" t="s">
        <v>168381</v>
      </c>
      <c r="BM18528" t="s">
        <v>168382</v>
      </c>
      <c r="BN18528">
        <v>71670</v>
      </c>
    </row>
    <row r="18529" spans="1:66" x14ac:dyDescent="0.3">
      <c r="A18529" t="s">
        <v>66</v>
      </c>
      <c r="B18529" t="s">
        <v>66</v>
      </c>
      <c r="C18529" t="s">
        <v>130296</v>
      </c>
      <c r="D18529" t="s">
        <v>130297</v>
      </c>
      <c r="E18529" t="s">
        <v>130298</v>
      </c>
      <c r="F18529" t="s">
        <v>130299</v>
      </c>
      <c r="G18529" t="s">
        <v>130300</v>
      </c>
      <c r="H18529">
        <v>4051</v>
      </c>
      <c r="I18529">
        <v>1604255</v>
      </c>
      <c r="J18529">
        <v>1236</v>
      </c>
      <c r="K18529" t="s">
        <v>66</v>
      </c>
      <c r="L18529" t="s">
        <v>66</v>
      </c>
      <c r="M18529" t="s">
        <v>94078</v>
      </c>
      <c r="N18529">
        <v>2980</v>
      </c>
      <c r="O18529" t="s">
        <v>130301</v>
      </c>
      <c r="P18529">
        <v>1.83175E+34</v>
      </c>
      <c r="Q18529" t="s">
        <v>130302</v>
      </c>
      <c r="R18529">
        <v>85019</v>
      </c>
      <c r="S18529" t="s">
        <v>130303</v>
      </c>
      <c r="T18529" t="s">
        <v>130304</v>
      </c>
      <c r="U18529" t="s">
        <v>130305</v>
      </c>
      <c r="V18529" t="s">
        <v>73</v>
      </c>
      <c r="W18529">
        <v>20</v>
      </c>
      <c r="X18529" t="s">
        <v>73</v>
      </c>
      <c r="Y18529">
        <v>1.86937E+18</v>
      </c>
      <c r="Z18529" t="s">
        <v>168383</v>
      </c>
      <c r="AC18529" t="s">
        <v>73</v>
      </c>
      <c r="AD18529" t="s">
        <v>167733</v>
      </c>
      <c r="AE18529">
        <v>1.86937E+18</v>
      </c>
      <c r="AG18529" t="s">
        <v>73</v>
      </c>
      <c r="AH18529" t="s">
        <v>72</v>
      </c>
      <c r="AI18529" t="s">
        <v>72</v>
      </c>
      <c r="AJ18529" t="s">
        <v>72</v>
      </c>
      <c r="AK18529" t="s">
        <v>1416</v>
      </c>
      <c r="AL18529">
        <v>577</v>
      </c>
      <c r="AM18529" t="s">
        <v>72</v>
      </c>
      <c r="AN18529" t="s">
        <v>73</v>
      </c>
      <c r="AO18529" t="s">
        <v>73</v>
      </c>
      <c r="AP18529" t="s">
        <v>73</v>
      </c>
      <c r="AT18529" t="s">
        <v>73</v>
      </c>
      <c r="AU18529" t="s">
        <v>73</v>
      </c>
      <c r="AV18529" t="s">
        <v>73</v>
      </c>
      <c r="AW18529" t="s">
        <v>73</v>
      </c>
      <c r="AX18529" t="s">
        <v>73</v>
      </c>
      <c r="AY18529" t="s">
        <v>73</v>
      </c>
      <c r="BA18529" t="s">
        <v>73</v>
      </c>
      <c r="BE18529" t="s">
        <v>73</v>
      </c>
      <c r="BG18529">
        <v>29</v>
      </c>
      <c r="BI18529">
        <v>136</v>
      </c>
      <c r="BJ18529">
        <v>148</v>
      </c>
      <c r="BK18529" t="s">
        <v>97</v>
      </c>
      <c r="BL18529" t="s">
        <v>167733</v>
      </c>
      <c r="BM18529" t="s">
        <v>168384</v>
      </c>
      <c r="BN18529">
        <v>408580</v>
      </c>
    </row>
    <row r="18530" spans="1:66" x14ac:dyDescent="0.3">
      <c r="A18530" t="s">
        <v>72</v>
      </c>
      <c r="B18530" t="s">
        <v>66</v>
      </c>
      <c r="C18530" t="s">
        <v>73</v>
      </c>
      <c r="D18530" t="s">
        <v>168385</v>
      </c>
      <c r="E18530" t="s">
        <v>73</v>
      </c>
      <c r="F18530" t="s">
        <v>73</v>
      </c>
      <c r="G18530" t="s">
        <v>73</v>
      </c>
      <c r="H18530">
        <v>678</v>
      </c>
      <c r="I18530">
        <v>50352</v>
      </c>
      <c r="J18530">
        <v>53</v>
      </c>
      <c r="K18530" t="s">
        <v>66</v>
      </c>
      <c r="L18530" t="s">
        <v>72</v>
      </c>
      <c r="M18530" t="s">
        <v>73</v>
      </c>
      <c r="N18530">
        <v>20</v>
      </c>
      <c r="O18530" t="s">
        <v>168386</v>
      </c>
      <c r="Q18530" t="s">
        <v>168387</v>
      </c>
      <c r="R18530">
        <v>611</v>
      </c>
      <c r="S18530" t="s">
        <v>168388</v>
      </c>
      <c r="T18530" t="s">
        <v>168389</v>
      </c>
      <c r="U18530" t="s">
        <v>168390</v>
      </c>
      <c r="V18530" t="s">
        <v>73</v>
      </c>
      <c r="W18530">
        <v>156</v>
      </c>
      <c r="X18530" t="s">
        <v>73</v>
      </c>
      <c r="Y18530">
        <v>1.86928E+18</v>
      </c>
      <c r="Z18530" t="s">
        <v>168391</v>
      </c>
      <c r="AC18530" t="s">
        <v>73</v>
      </c>
      <c r="AD18530" t="s">
        <v>168393</v>
      </c>
      <c r="AE18530">
        <v>1.86937E+18</v>
      </c>
      <c r="AF18530">
        <v>1.86928E+34</v>
      </c>
      <c r="AG18530" t="s">
        <v>168392</v>
      </c>
      <c r="AH18530" t="s">
        <v>72</v>
      </c>
      <c r="AI18530" t="s">
        <v>72</v>
      </c>
      <c r="AJ18530" t="s">
        <v>66</v>
      </c>
      <c r="AK18530" t="s">
        <v>1416</v>
      </c>
      <c r="AL18530">
        <v>8997</v>
      </c>
      <c r="AM18530" t="s">
        <v>73</v>
      </c>
      <c r="AN18530" t="s">
        <v>73</v>
      </c>
      <c r="AO18530" t="s">
        <v>73</v>
      </c>
      <c r="AP18530" t="s">
        <v>73</v>
      </c>
      <c r="AT18530" t="s">
        <v>73</v>
      </c>
      <c r="AU18530" t="s">
        <v>73</v>
      </c>
      <c r="AV18530" t="s">
        <v>73</v>
      </c>
      <c r="AW18530" t="s">
        <v>73</v>
      </c>
      <c r="AX18530" t="s">
        <v>73</v>
      </c>
      <c r="AY18530" t="s">
        <v>73</v>
      </c>
      <c r="BA18530" t="s">
        <v>73</v>
      </c>
      <c r="BE18530" t="s">
        <v>73</v>
      </c>
      <c r="BG18530">
        <v>310</v>
      </c>
      <c r="BI18530">
        <v>477</v>
      </c>
      <c r="BJ18530">
        <v>349</v>
      </c>
      <c r="BK18530" t="s">
        <v>82</v>
      </c>
      <c r="BL18530" t="s">
        <v>168393</v>
      </c>
      <c r="BM18530" t="s">
        <v>168394</v>
      </c>
      <c r="BN18530">
        <v>6992010</v>
      </c>
    </row>
    <row r="18531" spans="1:66" x14ac:dyDescent="0.3">
      <c r="A18531" t="s">
        <v>72</v>
      </c>
      <c r="B18531" t="s">
        <v>72</v>
      </c>
      <c r="C18531" t="s">
        <v>93722</v>
      </c>
      <c r="D18531" t="s">
        <v>93723</v>
      </c>
      <c r="E18531" t="s">
        <v>93724</v>
      </c>
      <c r="F18531" t="s">
        <v>73</v>
      </c>
      <c r="G18531" t="s">
        <v>73</v>
      </c>
      <c r="H18531">
        <v>257028</v>
      </c>
      <c r="I18531">
        <v>62198</v>
      </c>
      <c r="J18531">
        <v>11177</v>
      </c>
      <c r="K18531" t="s">
        <v>66</v>
      </c>
      <c r="L18531" t="s">
        <v>66</v>
      </c>
      <c r="M18531" t="s">
        <v>73</v>
      </c>
      <c r="N18531">
        <v>56507</v>
      </c>
      <c r="O18531" t="s">
        <v>93725</v>
      </c>
      <c r="P18531">
        <v>1.8602499999999999E+34</v>
      </c>
      <c r="Q18531" t="s">
        <v>93726</v>
      </c>
      <c r="R18531">
        <v>204943</v>
      </c>
      <c r="S18531" t="s">
        <v>93727</v>
      </c>
      <c r="T18531" t="s">
        <v>93728</v>
      </c>
      <c r="U18531" t="s">
        <v>93729</v>
      </c>
      <c r="V18531" t="s">
        <v>73</v>
      </c>
      <c r="W18531">
        <v>7</v>
      </c>
      <c r="X18531" t="s">
        <v>73</v>
      </c>
      <c r="Y18531">
        <v>1.86937E+18</v>
      </c>
      <c r="Z18531" t="s">
        <v>168395</v>
      </c>
      <c r="AC18531" t="s">
        <v>73</v>
      </c>
      <c r="AD18531" t="s">
        <v>168396</v>
      </c>
      <c r="AE18531">
        <v>1.86937E+18</v>
      </c>
      <c r="AG18531" t="s">
        <v>73</v>
      </c>
      <c r="AH18531" t="s">
        <v>72</v>
      </c>
      <c r="AI18531" t="s">
        <v>72</v>
      </c>
      <c r="AJ18531" t="s">
        <v>72</v>
      </c>
      <c r="AK18531" t="s">
        <v>1416</v>
      </c>
      <c r="AL18531">
        <v>297</v>
      </c>
      <c r="AM18531" t="s">
        <v>72</v>
      </c>
      <c r="AN18531" t="s">
        <v>73</v>
      </c>
      <c r="AO18531" t="s">
        <v>73</v>
      </c>
      <c r="AP18531" t="s">
        <v>73</v>
      </c>
      <c r="AT18531" t="s">
        <v>73</v>
      </c>
      <c r="AU18531" t="s">
        <v>73</v>
      </c>
      <c r="AV18531" t="s">
        <v>73</v>
      </c>
      <c r="AW18531" t="s">
        <v>73</v>
      </c>
      <c r="AX18531" t="s">
        <v>73</v>
      </c>
      <c r="AY18531" t="s">
        <v>73</v>
      </c>
      <c r="BA18531" t="s">
        <v>73</v>
      </c>
      <c r="BE18531" t="s">
        <v>73</v>
      </c>
      <c r="BG18531">
        <v>10</v>
      </c>
      <c r="BI18531">
        <v>16</v>
      </c>
      <c r="BJ18531">
        <v>149</v>
      </c>
      <c r="BK18531" t="s">
        <v>97</v>
      </c>
      <c r="BL18531" t="s">
        <v>168397</v>
      </c>
      <c r="BM18531" t="s">
        <v>168398</v>
      </c>
      <c r="BN18531">
        <v>33450</v>
      </c>
    </row>
    <row r="18532" spans="1:66" x14ac:dyDescent="0.3">
      <c r="A18532" t="s">
        <v>66</v>
      </c>
      <c r="B18532" t="s">
        <v>66</v>
      </c>
      <c r="C18532" t="s">
        <v>102251</v>
      </c>
      <c r="D18532" t="s">
        <v>102252</v>
      </c>
      <c r="E18532" t="s">
        <v>102253</v>
      </c>
      <c r="F18532" t="s">
        <v>102254</v>
      </c>
      <c r="G18532" t="s">
        <v>102255</v>
      </c>
      <c r="H18532">
        <v>2179</v>
      </c>
      <c r="I18532">
        <v>3247012</v>
      </c>
      <c r="J18532">
        <v>719</v>
      </c>
      <c r="K18532" t="s">
        <v>66</v>
      </c>
      <c r="L18532" t="s">
        <v>72</v>
      </c>
      <c r="M18532" t="s">
        <v>73</v>
      </c>
      <c r="N18532">
        <v>261557</v>
      </c>
      <c r="O18532" t="s">
        <v>102256</v>
      </c>
      <c r="P18532">
        <v>1.8826100000000001E+33</v>
      </c>
      <c r="Q18532" t="s">
        <v>102257</v>
      </c>
      <c r="R18532">
        <v>492428</v>
      </c>
      <c r="S18532" t="s">
        <v>102258</v>
      </c>
      <c r="T18532" t="s">
        <v>102259</v>
      </c>
      <c r="U18532" t="s">
        <v>102260</v>
      </c>
      <c r="V18532" t="s">
        <v>73</v>
      </c>
      <c r="W18532">
        <v>7</v>
      </c>
      <c r="X18532" t="s">
        <v>73</v>
      </c>
      <c r="Y18532">
        <v>1.86936E+18</v>
      </c>
      <c r="Z18532" t="s">
        <v>168399</v>
      </c>
      <c r="AC18532" t="s">
        <v>73</v>
      </c>
      <c r="AD18532" t="s">
        <v>168400</v>
      </c>
      <c r="AE18532">
        <v>1.86936E+18</v>
      </c>
      <c r="AG18532" t="s">
        <v>73</v>
      </c>
      <c r="AH18532" t="s">
        <v>72</v>
      </c>
      <c r="AI18532" t="s">
        <v>72</v>
      </c>
      <c r="AJ18532" t="s">
        <v>72</v>
      </c>
      <c r="AK18532" t="s">
        <v>1416</v>
      </c>
      <c r="AL18532">
        <v>106</v>
      </c>
      <c r="AM18532" t="s">
        <v>72</v>
      </c>
      <c r="AN18532" t="s">
        <v>73</v>
      </c>
      <c r="AO18532" t="s">
        <v>73</v>
      </c>
      <c r="AP18532" t="s">
        <v>73</v>
      </c>
      <c r="AT18532" t="s">
        <v>73</v>
      </c>
      <c r="AU18532" t="s">
        <v>73</v>
      </c>
      <c r="AV18532" t="s">
        <v>73</v>
      </c>
      <c r="AW18532" t="s">
        <v>73</v>
      </c>
      <c r="AX18532" t="s">
        <v>73</v>
      </c>
      <c r="AY18532" t="s">
        <v>73</v>
      </c>
      <c r="BA18532" t="s">
        <v>73</v>
      </c>
      <c r="BE18532" t="s">
        <v>73</v>
      </c>
      <c r="BG18532">
        <v>2</v>
      </c>
      <c r="BI18532">
        <v>7</v>
      </c>
      <c r="BJ18532">
        <v>38</v>
      </c>
      <c r="BK18532" t="s">
        <v>966</v>
      </c>
      <c r="BL18532" t="s">
        <v>168400</v>
      </c>
      <c r="BM18532" t="s">
        <v>168401</v>
      </c>
      <c r="BN18532">
        <v>113210</v>
      </c>
    </row>
    <row r="18533" spans="1:66" x14ac:dyDescent="0.3">
      <c r="A18533" t="s">
        <v>66</v>
      </c>
      <c r="B18533" t="s">
        <v>66</v>
      </c>
      <c r="C18533" t="s">
        <v>87055</v>
      </c>
      <c r="D18533" t="s">
        <v>87056</v>
      </c>
      <c r="E18533" t="s">
        <v>87057</v>
      </c>
      <c r="F18533" t="s">
        <v>87058</v>
      </c>
      <c r="G18533" t="s">
        <v>87059</v>
      </c>
      <c r="H18533">
        <v>143105</v>
      </c>
      <c r="I18533">
        <v>1942306</v>
      </c>
      <c r="J18533">
        <v>43079</v>
      </c>
      <c r="K18533" t="s">
        <v>66</v>
      </c>
      <c r="L18533" t="s">
        <v>66</v>
      </c>
      <c r="M18533" t="s">
        <v>73</v>
      </c>
      <c r="N18533">
        <v>76325</v>
      </c>
      <c r="O18533" t="s">
        <v>87060</v>
      </c>
      <c r="P18533">
        <v>1.87846E+33</v>
      </c>
      <c r="Q18533" t="s">
        <v>87061</v>
      </c>
      <c r="R18533">
        <v>104170</v>
      </c>
      <c r="S18533" t="s">
        <v>87062</v>
      </c>
      <c r="T18533" t="s">
        <v>87063</v>
      </c>
      <c r="U18533" t="s">
        <v>87064</v>
      </c>
      <c r="V18533" t="s">
        <v>73</v>
      </c>
      <c r="W18533">
        <v>6</v>
      </c>
      <c r="X18533" t="s">
        <v>73</v>
      </c>
      <c r="Y18533">
        <v>1.86936E+18</v>
      </c>
      <c r="Z18533" t="s">
        <v>168402</v>
      </c>
      <c r="AC18533" t="s">
        <v>73</v>
      </c>
      <c r="AD18533" t="s">
        <v>168403</v>
      </c>
      <c r="AE18533">
        <v>1.86936E+18</v>
      </c>
      <c r="AG18533" t="s">
        <v>73</v>
      </c>
      <c r="AH18533" t="s">
        <v>72</v>
      </c>
      <c r="AI18533" t="s">
        <v>66</v>
      </c>
      <c r="AJ18533" t="s">
        <v>72</v>
      </c>
      <c r="AK18533" t="s">
        <v>1416</v>
      </c>
      <c r="AL18533">
        <v>79</v>
      </c>
      <c r="AM18533" t="s">
        <v>72</v>
      </c>
      <c r="AN18533" t="s">
        <v>66</v>
      </c>
      <c r="AO18533" t="s">
        <v>66</v>
      </c>
      <c r="AP18533" t="s">
        <v>87056</v>
      </c>
      <c r="AQ18533">
        <v>19423060</v>
      </c>
      <c r="AR18533">
        <v>430790</v>
      </c>
      <c r="AS18533">
        <v>1.3192900000000001E+34</v>
      </c>
      <c r="AT18533" t="s">
        <v>66</v>
      </c>
      <c r="AU18533" t="s">
        <v>72</v>
      </c>
      <c r="AV18533" t="s">
        <v>73</v>
      </c>
      <c r="AW18533" t="s">
        <v>87060</v>
      </c>
      <c r="AX18533" t="s">
        <v>72</v>
      </c>
      <c r="AY18533" t="s">
        <v>1416</v>
      </c>
      <c r="AZ18533">
        <v>1970</v>
      </c>
      <c r="BA18533" t="s">
        <v>72</v>
      </c>
      <c r="BB18533">
        <v>30</v>
      </c>
      <c r="BC18533">
        <v>480</v>
      </c>
      <c r="BD18533">
        <v>560</v>
      </c>
      <c r="BE18533" t="s">
        <v>168404</v>
      </c>
      <c r="BF18533">
        <v>947720</v>
      </c>
      <c r="BG18533">
        <v>2</v>
      </c>
      <c r="BH18533">
        <v>1.8691300000000001E+34</v>
      </c>
      <c r="BI18533">
        <v>50</v>
      </c>
      <c r="BJ18533">
        <v>18</v>
      </c>
      <c r="BK18533" t="s">
        <v>5403</v>
      </c>
      <c r="BL18533" t="s">
        <v>168405</v>
      </c>
      <c r="BM18533" t="s">
        <v>168406</v>
      </c>
      <c r="BN18533">
        <v>1150340</v>
      </c>
    </row>
    <row r="18534" spans="1:66" x14ac:dyDescent="0.3">
      <c r="A18534" t="s">
        <v>66</v>
      </c>
      <c r="B18534" t="s">
        <v>72</v>
      </c>
      <c r="C18534" t="s">
        <v>168407</v>
      </c>
      <c r="D18534" t="s">
        <v>168408</v>
      </c>
      <c r="E18534" t="s">
        <v>168409</v>
      </c>
      <c r="F18534" t="s">
        <v>73</v>
      </c>
      <c r="G18534" t="s">
        <v>73</v>
      </c>
      <c r="H18534">
        <v>106210</v>
      </c>
      <c r="I18534">
        <v>10472</v>
      </c>
      <c r="J18534">
        <v>3923</v>
      </c>
      <c r="K18534" t="s">
        <v>66</v>
      </c>
      <c r="L18534" t="s">
        <v>66</v>
      </c>
      <c r="M18534" t="s">
        <v>168410</v>
      </c>
      <c r="N18534">
        <v>5069</v>
      </c>
      <c r="O18534" t="s">
        <v>168411</v>
      </c>
      <c r="P18534">
        <v>1.8051299999999999E+34</v>
      </c>
      <c r="Q18534" t="s">
        <v>168412</v>
      </c>
      <c r="R18534">
        <v>127928</v>
      </c>
      <c r="S18534" t="s">
        <v>168413</v>
      </c>
      <c r="T18534" t="s">
        <v>168414</v>
      </c>
      <c r="U18534" t="s">
        <v>168415</v>
      </c>
      <c r="V18534" t="s">
        <v>73</v>
      </c>
      <c r="W18534">
        <v>4</v>
      </c>
      <c r="X18534" t="s">
        <v>73</v>
      </c>
      <c r="Y18534">
        <v>1.86934E+18</v>
      </c>
      <c r="Z18534" t="s">
        <v>168416</v>
      </c>
      <c r="AA18534">
        <v>920</v>
      </c>
      <c r="AB18534">
        <v>1010</v>
      </c>
      <c r="AC18534" t="s">
        <v>168417</v>
      </c>
      <c r="AD18534" t="s">
        <v>168418</v>
      </c>
      <c r="AE18534">
        <v>1.86934E+18</v>
      </c>
      <c r="AG18534" t="s">
        <v>73</v>
      </c>
      <c r="AH18534" t="s">
        <v>72</v>
      </c>
      <c r="AI18534" t="s">
        <v>72</v>
      </c>
      <c r="AJ18534" t="s">
        <v>72</v>
      </c>
      <c r="AK18534" t="s">
        <v>1416</v>
      </c>
      <c r="AL18534">
        <v>72</v>
      </c>
      <c r="AM18534" t="s">
        <v>72</v>
      </c>
      <c r="AN18534" t="s">
        <v>73</v>
      </c>
      <c r="AO18534" t="s">
        <v>73</v>
      </c>
      <c r="AP18534" t="s">
        <v>73</v>
      </c>
      <c r="AT18534" t="s">
        <v>73</v>
      </c>
      <c r="AU18534" t="s">
        <v>73</v>
      </c>
      <c r="AV18534" t="s">
        <v>73</v>
      </c>
      <c r="AW18534" t="s">
        <v>73</v>
      </c>
      <c r="AX18534" t="s">
        <v>73</v>
      </c>
      <c r="AY18534" t="s">
        <v>73</v>
      </c>
      <c r="BA18534" t="s">
        <v>73</v>
      </c>
      <c r="BE18534" t="s">
        <v>73</v>
      </c>
      <c r="BG18534">
        <v>1</v>
      </c>
      <c r="BI18534">
        <v>6</v>
      </c>
      <c r="BJ18534">
        <v>55</v>
      </c>
      <c r="BK18534" t="s">
        <v>97</v>
      </c>
      <c r="BL18534" t="s">
        <v>168418</v>
      </c>
      <c r="BM18534" t="s">
        <v>168419</v>
      </c>
      <c r="BN18534">
        <v>40700</v>
      </c>
    </row>
    <row r="18535" spans="1:66" x14ac:dyDescent="0.3">
      <c r="A18535" t="s">
        <v>72</v>
      </c>
      <c r="B18535" t="s">
        <v>72</v>
      </c>
      <c r="C18535" t="s">
        <v>93722</v>
      </c>
      <c r="D18535" t="s">
        <v>93723</v>
      </c>
      <c r="E18535" t="s">
        <v>93724</v>
      </c>
      <c r="F18535" t="s">
        <v>73</v>
      </c>
      <c r="G18535" t="s">
        <v>73</v>
      </c>
      <c r="H18535">
        <v>257028</v>
      </c>
      <c r="I18535">
        <v>62198</v>
      </c>
      <c r="J18535">
        <v>11177</v>
      </c>
      <c r="K18535" t="s">
        <v>66</v>
      </c>
      <c r="L18535" t="s">
        <v>66</v>
      </c>
      <c r="M18535" t="s">
        <v>73</v>
      </c>
      <c r="N18535">
        <v>56507</v>
      </c>
      <c r="O18535" t="s">
        <v>93725</v>
      </c>
      <c r="P18535">
        <v>1.8602499999999999E+34</v>
      </c>
      <c r="Q18535" t="s">
        <v>93726</v>
      </c>
      <c r="R18535">
        <v>204943</v>
      </c>
      <c r="S18535" t="s">
        <v>93727</v>
      </c>
      <c r="T18535" t="s">
        <v>93728</v>
      </c>
      <c r="U18535" t="s">
        <v>93729</v>
      </c>
      <c r="V18535" t="s">
        <v>73</v>
      </c>
      <c r="W18535">
        <v>11</v>
      </c>
      <c r="X18535" t="s">
        <v>73</v>
      </c>
      <c r="Y18535">
        <v>1.86933E+18</v>
      </c>
      <c r="Z18535" t="s">
        <v>168420</v>
      </c>
      <c r="AC18535" t="s">
        <v>73</v>
      </c>
      <c r="AD18535" t="s">
        <v>168421</v>
      </c>
      <c r="AE18535">
        <v>1.86933E+18</v>
      </c>
      <c r="AG18535" t="s">
        <v>73</v>
      </c>
      <c r="AH18535" t="s">
        <v>72</v>
      </c>
      <c r="AI18535" t="s">
        <v>72</v>
      </c>
      <c r="AJ18535" t="s">
        <v>72</v>
      </c>
      <c r="AK18535" t="s">
        <v>1416</v>
      </c>
      <c r="AL18535">
        <v>1707</v>
      </c>
      <c r="AM18535" t="s">
        <v>73</v>
      </c>
      <c r="AN18535" t="s">
        <v>73</v>
      </c>
      <c r="AO18535" t="s">
        <v>73</v>
      </c>
      <c r="AP18535" t="s">
        <v>73</v>
      </c>
      <c r="AT18535" t="s">
        <v>73</v>
      </c>
      <c r="AU18535" t="s">
        <v>73</v>
      </c>
      <c r="AV18535" t="s">
        <v>73</v>
      </c>
      <c r="AW18535" t="s">
        <v>73</v>
      </c>
      <c r="AX18535" t="s">
        <v>73</v>
      </c>
      <c r="AY18535" t="s">
        <v>73</v>
      </c>
      <c r="BA18535" t="s">
        <v>73</v>
      </c>
      <c r="BE18535" t="s">
        <v>73</v>
      </c>
      <c r="BG18535">
        <v>9</v>
      </c>
      <c r="BI18535">
        <v>65</v>
      </c>
      <c r="BJ18535">
        <v>640</v>
      </c>
      <c r="BK18535" t="s">
        <v>97</v>
      </c>
      <c r="BL18535" t="s">
        <v>168421</v>
      </c>
      <c r="BM18535" t="s">
        <v>168422</v>
      </c>
      <c r="BN18535">
        <v>131560</v>
      </c>
    </row>
    <row r="18536" spans="1:66" x14ac:dyDescent="0.3">
      <c r="A18536" t="s">
        <v>66</v>
      </c>
      <c r="B18536" t="s">
        <v>66</v>
      </c>
      <c r="C18536" t="s">
        <v>116981</v>
      </c>
      <c r="D18536" t="s">
        <v>116982</v>
      </c>
      <c r="E18536" t="s">
        <v>116983</v>
      </c>
      <c r="F18536" t="s">
        <v>73</v>
      </c>
      <c r="G18536" t="s">
        <v>73</v>
      </c>
      <c r="H18536">
        <v>23181</v>
      </c>
      <c r="I18536">
        <v>243715</v>
      </c>
      <c r="J18536">
        <v>637</v>
      </c>
      <c r="K18536" t="s">
        <v>66</v>
      </c>
      <c r="L18536" t="s">
        <v>66</v>
      </c>
      <c r="M18536" t="s">
        <v>116984</v>
      </c>
      <c r="N18536">
        <v>2624</v>
      </c>
      <c r="O18536" t="s">
        <v>116985</v>
      </c>
      <c r="P18536">
        <v>1.80883E+34</v>
      </c>
      <c r="Q18536" t="s">
        <v>116986</v>
      </c>
      <c r="R18536">
        <v>189636</v>
      </c>
      <c r="S18536" t="s">
        <v>116987</v>
      </c>
      <c r="T18536" t="s">
        <v>116988</v>
      </c>
      <c r="U18536" t="s">
        <v>116989</v>
      </c>
      <c r="V18536" t="s">
        <v>73</v>
      </c>
      <c r="W18536">
        <v>5</v>
      </c>
      <c r="X18536" t="s">
        <v>73</v>
      </c>
      <c r="Y18536">
        <v>1.86933E+18</v>
      </c>
      <c r="Z18536" t="s">
        <v>168423</v>
      </c>
      <c r="AC18536" t="s">
        <v>73</v>
      </c>
      <c r="AD18536" t="s">
        <v>168424</v>
      </c>
      <c r="AE18536">
        <v>1.86933E+18</v>
      </c>
      <c r="AG18536" t="s">
        <v>73</v>
      </c>
      <c r="AH18536" t="s">
        <v>72</v>
      </c>
      <c r="AI18536" t="s">
        <v>66</v>
      </c>
      <c r="AJ18536" t="s">
        <v>72</v>
      </c>
      <c r="AK18536" t="s">
        <v>1416</v>
      </c>
      <c r="AL18536">
        <v>271</v>
      </c>
      <c r="AM18536" t="s">
        <v>73</v>
      </c>
      <c r="AN18536" t="s">
        <v>72</v>
      </c>
      <c r="AO18536" t="s">
        <v>66</v>
      </c>
      <c r="AP18536" t="s">
        <v>168425</v>
      </c>
      <c r="AQ18536">
        <v>1049119500</v>
      </c>
      <c r="AR18536">
        <v>26840</v>
      </c>
      <c r="AS18536">
        <v>188397850</v>
      </c>
      <c r="AT18536" t="s">
        <v>66</v>
      </c>
      <c r="AU18536" t="s">
        <v>72</v>
      </c>
      <c r="AV18536" t="s">
        <v>73</v>
      </c>
      <c r="AW18536" t="s">
        <v>92050</v>
      </c>
      <c r="AX18536" t="s">
        <v>72</v>
      </c>
      <c r="AY18536" t="s">
        <v>1416</v>
      </c>
      <c r="AZ18536">
        <v>875340</v>
      </c>
      <c r="BA18536" t="s">
        <v>73</v>
      </c>
      <c r="BB18536">
        <v>16830</v>
      </c>
      <c r="BC18536">
        <v>41810</v>
      </c>
      <c r="BD18536">
        <v>226810</v>
      </c>
      <c r="BE18536" t="s">
        <v>168426</v>
      </c>
      <c r="BF18536">
        <v>85765030</v>
      </c>
      <c r="BG18536">
        <v>0</v>
      </c>
      <c r="BH18536">
        <v>1.86928E+33</v>
      </c>
      <c r="BI18536">
        <v>12</v>
      </c>
      <c r="BJ18536">
        <v>102</v>
      </c>
      <c r="BK18536" t="s">
        <v>82</v>
      </c>
      <c r="BL18536" t="s">
        <v>168424</v>
      </c>
      <c r="BM18536" t="s">
        <v>168427</v>
      </c>
      <c r="BN18536">
        <v>49750</v>
      </c>
    </row>
    <row r="18537" spans="1:66" x14ac:dyDescent="0.3">
      <c r="A18537" t="s">
        <v>66</v>
      </c>
      <c r="B18537" t="s">
        <v>66</v>
      </c>
      <c r="C18537" t="s">
        <v>91434</v>
      </c>
      <c r="D18537" t="s">
        <v>91435</v>
      </c>
      <c r="E18537" t="s">
        <v>91436</v>
      </c>
      <c r="F18537" t="s">
        <v>73</v>
      </c>
      <c r="G18537" t="s">
        <v>73</v>
      </c>
      <c r="H18537">
        <v>323078</v>
      </c>
      <c r="I18537">
        <v>69813</v>
      </c>
      <c r="J18537">
        <v>3379</v>
      </c>
      <c r="K18537" t="s">
        <v>66</v>
      </c>
      <c r="L18537" t="s">
        <v>66</v>
      </c>
      <c r="M18537" t="s">
        <v>88026</v>
      </c>
      <c r="N18537">
        <v>42366</v>
      </c>
      <c r="O18537" t="s">
        <v>91437</v>
      </c>
      <c r="P18537">
        <v>1.77546E+34</v>
      </c>
      <c r="Q18537" t="s">
        <v>91438</v>
      </c>
      <c r="R18537">
        <v>238362</v>
      </c>
      <c r="S18537" t="s">
        <v>91439</v>
      </c>
      <c r="T18537" t="s">
        <v>91440</v>
      </c>
      <c r="U18537" t="s">
        <v>91441</v>
      </c>
      <c r="V18537" t="s">
        <v>73</v>
      </c>
      <c r="W18537">
        <v>0</v>
      </c>
      <c r="X18537" t="s">
        <v>73</v>
      </c>
      <c r="Y18537">
        <v>1.86928E+18</v>
      </c>
      <c r="Z18537" t="s">
        <v>168428</v>
      </c>
      <c r="AC18537" t="s">
        <v>73</v>
      </c>
      <c r="AD18537" t="s">
        <v>168429</v>
      </c>
      <c r="AE18537">
        <v>1.8693E+18</v>
      </c>
      <c r="AF18537">
        <v>1.86928E+33</v>
      </c>
      <c r="AG18537" t="s">
        <v>92550</v>
      </c>
      <c r="AH18537" t="s">
        <v>72</v>
      </c>
      <c r="AI18537" t="s">
        <v>66</v>
      </c>
      <c r="AJ18537" t="s">
        <v>66</v>
      </c>
      <c r="AK18537" t="s">
        <v>1416</v>
      </c>
      <c r="AL18537">
        <v>185</v>
      </c>
      <c r="AM18537" t="s">
        <v>73</v>
      </c>
      <c r="AN18537" t="s">
        <v>66</v>
      </c>
      <c r="AO18537" t="s">
        <v>66</v>
      </c>
      <c r="AP18537" t="s">
        <v>91435</v>
      </c>
      <c r="AQ18537">
        <v>698130</v>
      </c>
      <c r="AR18537">
        <v>33790</v>
      </c>
      <c r="AS18537">
        <v>22898244550</v>
      </c>
      <c r="AT18537" t="s">
        <v>66</v>
      </c>
      <c r="AU18537" t="s">
        <v>72</v>
      </c>
      <c r="AV18537" t="s">
        <v>73</v>
      </c>
      <c r="AW18537" t="s">
        <v>91437</v>
      </c>
      <c r="AX18537" t="s">
        <v>72</v>
      </c>
      <c r="AY18537" t="s">
        <v>1416</v>
      </c>
      <c r="AZ18537">
        <v>1940</v>
      </c>
      <c r="BA18537" t="s">
        <v>73</v>
      </c>
      <c r="BB18537">
        <v>50</v>
      </c>
      <c r="BC18537">
        <v>80</v>
      </c>
      <c r="BD18537">
        <v>1030</v>
      </c>
      <c r="BE18537" t="s">
        <v>168430</v>
      </c>
      <c r="BF18537">
        <v>73040</v>
      </c>
      <c r="BG18537">
        <v>0</v>
      </c>
      <c r="BH18537">
        <v>1.8693E+33</v>
      </c>
      <c r="BI18537">
        <v>7</v>
      </c>
      <c r="BJ18537">
        <v>46</v>
      </c>
      <c r="BK18537" t="s">
        <v>82</v>
      </c>
      <c r="BL18537" t="s">
        <v>168429</v>
      </c>
      <c r="BM18537" t="s">
        <v>168431</v>
      </c>
      <c r="BN18537">
        <v>45140</v>
      </c>
    </row>
    <row r="18538" spans="1:66" x14ac:dyDescent="0.3">
      <c r="A18538" t="s">
        <v>66</v>
      </c>
      <c r="B18538" t="s">
        <v>66</v>
      </c>
      <c r="C18538" t="s">
        <v>73</v>
      </c>
      <c r="D18538" t="s">
        <v>168432</v>
      </c>
      <c r="E18538" t="s">
        <v>73</v>
      </c>
      <c r="F18538" t="s">
        <v>73</v>
      </c>
      <c r="G18538" t="s">
        <v>73</v>
      </c>
      <c r="H18538">
        <v>152235</v>
      </c>
      <c r="I18538">
        <v>16791</v>
      </c>
      <c r="J18538">
        <v>9528</v>
      </c>
      <c r="K18538" t="s">
        <v>66</v>
      </c>
      <c r="L18538" t="s">
        <v>66</v>
      </c>
      <c r="M18538" t="s">
        <v>73</v>
      </c>
      <c r="N18538">
        <v>9907</v>
      </c>
      <c r="O18538" t="s">
        <v>168433</v>
      </c>
      <c r="P18538">
        <v>1.4950300000000001E+34</v>
      </c>
      <c r="Q18538" t="s">
        <v>168434</v>
      </c>
      <c r="R18538">
        <v>115483</v>
      </c>
      <c r="S18538" t="s">
        <v>168435</v>
      </c>
      <c r="T18538" t="s">
        <v>168436</v>
      </c>
      <c r="U18538" t="s">
        <v>168433</v>
      </c>
      <c r="V18538" t="s">
        <v>73</v>
      </c>
      <c r="W18538">
        <v>38</v>
      </c>
      <c r="X18538" t="s">
        <v>73</v>
      </c>
      <c r="Y18538">
        <v>1.87306E+18</v>
      </c>
      <c r="Z18538" t="s">
        <v>168437</v>
      </c>
      <c r="AC18538" t="s">
        <v>73</v>
      </c>
      <c r="AD18538" t="s">
        <v>168438</v>
      </c>
      <c r="AE18538">
        <v>1.87306E+18</v>
      </c>
      <c r="AG18538" t="s">
        <v>73</v>
      </c>
      <c r="AH18538" t="s">
        <v>72</v>
      </c>
      <c r="AI18538" t="s">
        <v>72</v>
      </c>
      <c r="AJ18538" t="s">
        <v>72</v>
      </c>
      <c r="AK18538" t="s">
        <v>1416</v>
      </c>
      <c r="AL18538">
        <v>1338</v>
      </c>
      <c r="AM18538" t="s">
        <v>72</v>
      </c>
      <c r="AN18538" t="s">
        <v>73</v>
      </c>
      <c r="AO18538" t="s">
        <v>73</v>
      </c>
      <c r="AP18538" t="s">
        <v>73</v>
      </c>
      <c r="AT18538" t="s">
        <v>73</v>
      </c>
      <c r="AU18538" t="s">
        <v>73</v>
      </c>
      <c r="AV18538" t="s">
        <v>73</v>
      </c>
      <c r="AW18538" t="s">
        <v>73</v>
      </c>
      <c r="AX18538" t="s">
        <v>73</v>
      </c>
      <c r="AY18538" t="s">
        <v>73</v>
      </c>
      <c r="BA18538" t="s">
        <v>73</v>
      </c>
      <c r="BE18538" t="s">
        <v>73</v>
      </c>
      <c r="BG18538">
        <v>16</v>
      </c>
      <c r="BI18538">
        <v>60</v>
      </c>
      <c r="BJ18538">
        <v>453</v>
      </c>
      <c r="BK18538" t="s">
        <v>127</v>
      </c>
      <c r="BL18538" t="s">
        <v>168439</v>
      </c>
      <c r="BM18538" t="s">
        <v>168440</v>
      </c>
      <c r="BN18538">
        <v>963080</v>
      </c>
    </row>
    <row r="18539" spans="1:66" x14ac:dyDescent="0.3">
      <c r="A18539" t="s">
        <v>66</v>
      </c>
      <c r="B18539" t="s">
        <v>72</v>
      </c>
      <c r="C18539" t="s">
        <v>168441</v>
      </c>
      <c r="D18539" t="s">
        <v>168442</v>
      </c>
      <c r="E18539" t="s">
        <v>73</v>
      </c>
      <c r="F18539" t="s">
        <v>73</v>
      </c>
      <c r="G18539" t="s">
        <v>73</v>
      </c>
      <c r="H18539">
        <v>7213</v>
      </c>
      <c r="I18539">
        <v>2077</v>
      </c>
      <c r="J18539">
        <v>3055</v>
      </c>
      <c r="K18539" t="s">
        <v>66</v>
      </c>
      <c r="L18539" t="s">
        <v>66</v>
      </c>
      <c r="M18539" t="s">
        <v>168443</v>
      </c>
      <c r="N18539">
        <v>2465</v>
      </c>
      <c r="O18539" t="s">
        <v>168444</v>
      </c>
      <c r="P18539">
        <v>1.8241500000000001E+34</v>
      </c>
      <c r="Q18539" t="s">
        <v>168445</v>
      </c>
      <c r="R18539">
        <v>18761</v>
      </c>
      <c r="S18539" t="s">
        <v>168446</v>
      </c>
      <c r="T18539" t="s">
        <v>168447</v>
      </c>
      <c r="U18539" t="s">
        <v>168448</v>
      </c>
      <c r="V18539" t="s">
        <v>73</v>
      </c>
      <c r="W18539">
        <v>24</v>
      </c>
      <c r="X18539" t="s">
        <v>73</v>
      </c>
      <c r="Y18539">
        <v>1.87292E+18</v>
      </c>
      <c r="Z18539" t="s">
        <v>168449</v>
      </c>
      <c r="AC18539" t="s">
        <v>73</v>
      </c>
      <c r="AD18539" t="s">
        <v>168450</v>
      </c>
      <c r="AE18539">
        <v>1.87305E+18</v>
      </c>
      <c r="AF18539">
        <v>1.87292E+33</v>
      </c>
      <c r="AG18539" t="s">
        <v>105578</v>
      </c>
      <c r="AH18539" t="s">
        <v>72</v>
      </c>
      <c r="AI18539" t="s">
        <v>72</v>
      </c>
      <c r="AJ18539" t="s">
        <v>66</v>
      </c>
      <c r="AK18539" t="s">
        <v>1416</v>
      </c>
      <c r="AL18539">
        <v>905</v>
      </c>
      <c r="AM18539" t="s">
        <v>73</v>
      </c>
      <c r="AN18539" t="s">
        <v>73</v>
      </c>
      <c r="AO18539" t="s">
        <v>73</v>
      </c>
      <c r="AP18539" t="s">
        <v>73</v>
      </c>
      <c r="AT18539" t="s">
        <v>73</v>
      </c>
      <c r="AU18539" t="s">
        <v>73</v>
      </c>
      <c r="AV18539" t="s">
        <v>73</v>
      </c>
      <c r="AW18539" t="s">
        <v>73</v>
      </c>
      <c r="AX18539" t="s">
        <v>73</v>
      </c>
      <c r="AY18539" t="s">
        <v>73</v>
      </c>
      <c r="BA18539" t="s">
        <v>73</v>
      </c>
      <c r="BE18539" t="s">
        <v>73</v>
      </c>
      <c r="BG18539">
        <v>2</v>
      </c>
      <c r="BI18539">
        <v>10</v>
      </c>
      <c r="BJ18539">
        <v>21</v>
      </c>
      <c r="BK18539" t="s">
        <v>82</v>
      </c>
      <c r="BL18539" t="s">
        <v>168450</v>
      </c>
      <c r="BM18539" t="s">
        <v>168451</v>
      </c>
      <c r="BN18539">
        <v>700880</v>
      </c>
    </row>
    <row r="18540" spans="1:66" x14ac:dyDescent="0.3">
      <c r="A18540" t="s">
        <v>66</v>
      </c>
      <c r="B18540" t="s">
        <v>66</v>
      </c>
      <c r="C18540" t="s">
        <v>168452</v>
      </c>
      <c r="D18540" t="s">
        <v>168453</v>
      </c>
      <c r="E18540" t="s">
        <v>168454</v>
      </c>
      <c r="F18540" t="s">
        <v>168455</v>
      </c>
      <c r="G18540" t="s">
        <v>168456</v>
      </c>
      <c r="H18540">
        <v>17748</v>
      </c>
      <c r="I18540">
        <v>19296</v>
      </c>
      <c r="J18540">
        <v>4658</v>
      </c>
      <c r="K18540" t="s">
        <v>66</v>
      </c>
      <c r="L18540" t="s">
        <v>66</v>
      </c>
      <c r="M18540" t="s">
        <v>73</v>
      </c>
      <c r="N18540">
        <v>379</v>
      </c>
      <c r="O18540" t="s">
        <v>168457</v>
      </c>
      <c r="Q18540" t="s">
        <v>168458</v>
      </c>
      <c r="R18540">
        <v>23474</v>
      </c>
      <c r="S18540" t="s">
        <v>168459</v>
      </c>
      <c r="T18540" t="s">
        <v>168460</v>
      </c>
      <c r="U18540" t="s">
        <v>168461</v>
      </c>
      <c r="V18540" t="s">
        <v>73</v>
      </c>
      <c r="W18540">
        <v>400</v>
      </c>
      <c r="X18540" t="s">
        <v>73</v>
      </c>
      <c r="Y18540">
        <v>1.87305E+18</v>
      </c>
      <c r="Z18540" t="s">
        <v>168462</v>
      </c>
      <c r="AC18540" t="s">
        <v>73</v>
      </c>
      <c r="AD18540" t="s">
        <v>168463</v>
      </c>
      <c r="AE18540">
        <v>1.87305E+18</v>
      </c>
      <c r="AG18540" t="s">
        <v>73</v>
      </c>
      <c r="AH18540" t="s">
        <v>72</v>
      </c>
      <c r="AI18540" t="s">
        <v>72</v>
      </c>
      <c r="AJ18540" t="s">
        <v>72</v>
      </c>
      <c r="AK18540" t="s">
        <v>1416</v>
      </c>
      <c r="AL18540">
        <v>1627</v>
      </c>
      <c r="AM18540" t="s">
        <v>73</v>
      </c>
      <c r="AN18540" t="s">
        <v>73</v>
      </c>
      <c r="AO18540" t="s">
        <v>73</v>
      </c>
      <c r="AP18540" t="s">
        <v>73</v>
      </c>
      <c r="AT18540" t="s">
        <v>73</v>
      </c>
      <c r="AU18540" t="s">
        <v>73</v>
      </c>
      <c r="AV18540" t="s">
        <v>73</v>
      </c>
      <c r="AW18540" t="s">
        <v>73</v>
      </c>
      <c r="AX18540" t="s">
        <v>73</v>
      </c>
      <c r="AY18540" t="s">
        <v>73</v>
      </c>
      <c r="BA18540" t="s">
        <v>73</v>
      </c>
      <c r="BE18540" t="s">
        <v>73</v>
      </c>
      <c r="BG18540">
        <v>12</v>
      </c>
      <c r="BI18540">
        <v>36</v>
      </c>
      <c r="BJ18540">
        <v>489</v>
      </c>
      <c r="BK18540" t="s">
        <v>97</v>
      </c>
      <c r="BL18540" t="s">
        <v>168463</v>
      </c>
      <c r="BM18540" t="s">
        <v>168464</v>
      </c>
      <c r="BN18540">
        <v>1235790</v>
      </c>
    </row>
    <row r="18541" spans="1:66" x14ac:dyDescent="0.3">
      <c r="A18541" t="s">
        <v>72</v>
      </c>
      <c r="B18541" t="s">
        <v>72</v>
      </c>
      <c r="C18541" t="s">
        <v>99994</v>
      </c>
      <c r="D18541" t="s">
        <v>99995</v>
      </c>
      <c r="E18541" t="s">
        <v>99996</v>
      </c>
      <c r="F18541" t="s">
        <v>73</v>
      </c>
      <c r="G18541" t="s">
        <v>73</v>
      </c>
      <c r="H18541">
        <v>196681</v>
      </c>
      <c r="I18541">
        <v>118296</v>
      </c>
      <c r="J18541">
        <v>7063</v>
      </c>
      <c r="K18541" t="s">
        <v>66</v>
      </c>
      <c r="L18541" t="s">
        <v>66</v>
      </c>
      <c r="M18541" t="s">
        <v>99997</v>
      </c>
      <c r="N18541">
        <v>10834</v>
      </c>
      <c r="O18541" t="s">
        <v>99998</v>
      </c>
      <c r="P18541">
        <v>1.67643E+34</v>
      </c>
      <c r="Q18541" t="s">
        <v>99999</v>
      </c>
      <c r="R18541">
        <v>75057</v>
      </c>
      <c r="S18541" t="s">
        <v>100000</v>
      </c>
      <c r="T18541" t="s">
        <v>100001</v>
      </c>
      <c r="U18541" t="s">
        <v>100002</v>
      </c>
      <c r="V18541" t="s">
        <v>73</v>
      </c>
      <c r="W18541">
        <v>1</v>
      </c>
      <c r="X18541" t="s">
        <v>73</v>
      </c>
      <c r="Y18541">
        <v>1.87303E+18</v>
      </c>
      <c r="Z18541" t="s">
        <v>168465</v>
      </c>
      <c r="AC18541" t="s">
        <v>73</v>
      </c>
      <c r="AD18541" t="s">
        <v>168466</v>
      </c>
      <c r="AE18541">
        <v>1.87303E+18</v>
      </c>
      <c r="AG18541" t="s">
        <v>73</v>
      </c>
      <c r="AH18541" t="s">
        <v>72</v>
      </c>
      <c r="AI18541" t="s">
        <v>66</v>
      </c>
      <c r="AJ18541" t="s">
        <v>72</v>
      </c>
      <c r="AK18541" t="s">
        <v>1416</v>
      </c>
      <c r="AL18541">
        <v>855</v>
      </c>
      <c r="AM18541" t="s">
        <v>73</v>
      </c>
      <c r="AN18541" t="s">
        <v>72</v>
      </c>
      <c r="AO18541" t="s">
        <v>72</v>
      </c>
      <c r="AP18541" t="s">
        <v>168467</v>
      </c>
      <c r="AQ18541">
        <v>463520</v>
      </c>
      <c r="AR18541">
        <v>287100</v>
      </c>
      <c r="AS18541">
        <v>469190790</v>
      </c>
      <c r="AT18541" t="s">
        <v>66</v>
      </c>
      <c r="AU18541" t="s">
        <v>72</v>
      </c>
      <c r="AV18541" t="s">
        <v>73</v>
      </c>
      <c r="AW18541" t="s">
        <v>168468</v>
      </c>
      <c r="AX18541" t="s">
        <v>72</v>
      </c>
      <c r="AY18541" t="s">
        <v>1416</v>
      </c>
      <c r="AZ18541">
        <v>270</v>
      </c>
      <c r="BA18541" t="s">
        <v>73</v>
      </c>
      <c r="BB18541">
        <v>30</v>
      </c>
      <c r="BC18541">
        <v>510</v>
      </c>
      <c r="BD18541">
        <v>0</v>
      </c>
      <c r="BE18541" t="s">
        <v>168469</v>
      </c>
      <c r="BF18541">
        <v>228780</v>
      </c>
      <c r="BG18541">
        <v>4</v>
      </c>
      <c r="BH18541">
        <v>1.8730299999999999E+34</v>
      </c>
      <c r="BI18541">
        <v>150</v>
      </c>
      <c r="BJ18541">
        <v>84</v>
      </c>
      <c r="BK18541" t="s">
        <v>82</v>
      </c>
      <c r="BL18541" t="s">
        <v>168466</v>
      </c>
      <c r="BM18541" t="s">
        <v>168470</v>
      </c>
      <c r="BN18541">
        <v>227610</v>
      </c>
    </row>
    <row r="18542" spans="1:66" x14ac:dyDescent="0.3">
      <c r="A18542" t="s">
        <v>72</v>
      </c>
      <c r="B18542" t="s">
        <v>66</v>
      </c>
      <c r="C18542" t="s">
        <v>85977</v>
      </c>
      <c r="D18542" t="s">
        <v>85978</v>
      </c>
      <c r="E18542" t="s">
        <v>85979</v>
      </c>
      <c r="F18542" t="s">
        <v>85980</v>
      </c>
      <c r="G18542" t="s">
        <v>85981</v>
      </c>
      <c r="H18542">
        <v>9</v>
      </c>
      <c r="I18542">
        <v>156</v>
      </c>
      <c r="J18542">
        <v>7</v>
      </c>
      <c r="K18542" t="s">
        <v>72</v>
      </c>
      <c r="L18542" t="s">
        <v>66</v>
      </c>
      <c r="M18542" t="s">
        <v>85982</v>
      </c>
      <c r="N18542">
        <v>83</v>
      </c>
      <c r="O18542" t="s">
        <v>85983</v>
      </c>
      <c r="Q18542" t="s">
        <v>85984</v>
      </c>
      <c r="R18542">
        <v>95</v>
      </c>
      <c r="S18542" t="s">
        <v>85985</v>
      </c>
      <c r="T18542" t="s">
        <v>85986</v>
      </c>
      <c r="U18542" t="s">
        <v>85987</v>
      </c>
      <c r="V18542" t="s">
        <v>73</v>
      </c>
      <c r="W18542">
        <v>0</v>
      </c>
      <c r="X18542" t="s">
        <v>73</v>
      </c>
      <c r="Y18542">
        <v>1.87299E+18</v>
      </c>
      <c r="Z18542" t="s">
        <v>156283</v>
      </c>
      <c r="AC18542" t="s">
        <v>73</v>
      </c>
      <c r="AD18542" t="s">
        <v>156284</v>
      </c>
      <c r="AE18542">
        <v>1.87299E+18</v>
      </c>
      <c r="AG18542" t="s">
        <v>73</v>
      </c>
      <c r="AH18542" t="s">
        <v>72</v>
      </c>
      <c r="AI18542" t="s">
        <v>72</v>
      </c>
      <c r="AJ18542" t="s">
        <v>72</v>
      </c>
      <c r="AK18542" t="s">
        <v>1416</v>
      </c>
      <c r="AL18542">
        <v>32</v>
      </c>
      <c r="AM18542" t="s">
        <v>72</v>
      </c>
      <c r="AN18542" t="s">
        <v>73</v>
      </c>
      <c r="AO18542" t="s">
        <v>73</v>
      </c>
      <c r="AP18542" t="s">
        <v>73</v>
      </c>
      <c r="AT18542" t="s">
        <v>73</v>
      </c>
      <c r="AU18542" t="s">
        <v>73</v>
      </c>
      <c r="AV18542" t="s">
        <v>73</v>
      </c>
      <c r="AW18542" t="s">
        <v>73</v>
      </c>
      <c r="AX18542" t="s">
        <v>73</v>
      </c>
      <c r="AY18542" t="s">
        <v>73</v>
      </c>
      <c r="BA18542" t="s">
        <v>73</v>
      </c>
      <c r="BE18542" t="s">
        <v>73</v>
      </c>
      <c r="BG18542">
        <v>1</v>
      </c>
      <c r="BI18542">
        <v>26</v>
      </c>
      <c r="BJ18542">
        <v>24</v>
      </c>
      <c r="BK18542" t="s">
        <v>97</v>
      </c>
      <c r="BL18542" t="s">
        <v>156284</v>
      </c>
      <c r="BM18542" t="s">
        <v>156285</v>
      </c>
      <c r="BN18542">
        <v>4310</v>
      </c>
    </row>
    <row r="18543" spans="1:66" x14ac:dyDescent="0.3">
      <c r="A18543" t="s">
        <v>66</v>
      </c>
      <c r="B18543" t="s">
        <v>72</v>
      </c>
      <c r="C18543" t="s">
        <v>168471</v>
      </c>
      <c r="D18543" t="s">
        <v>168472</v>
      </c>
      <c r="E18543" t="s">
        <v>168473</v>
      </c>
      <c r="F18543" t="s">
        <v>73</v>
      </c>
      <c r="G18543" t="s">
        <v>73</v>
      </c>
      <c r="H18543">
        <v>210726</v>
      </c>
      <c r="I18543">
        <v>53658</v>
      </c>
      <c r="J18543">
        <v>1135</v>
      </c>
      <c r="K18543" t="s">
        <v>66</v>
      </c>
      <c r="L18543" t="s">
        <v>72</v>
      </c>
      <c r="M18543" t="s">
        <v>73</v>
      </c>
      <c r="N18543">
        <v>5974</v>
      </c>
      <c r="O18543" t="s">
        <v>168474</v>
      </c>
      <c r="P18543">
        <v>1.8827200000000001E+34</v>
      </c>
      <c r="Q18543" t="s">
        <v>168475</v>
      </c>
      <c r="R18543">
        <v>159705</v>
      </c>
      <c r="S18543" t="s">
        <v>168476</v>
      </c>
      <c r="T18543" t="s">
        <v>168477</v>
      </c>
      <c r="U18543" t="s">
        <v>168478</v>
      </c>
      <c r="V18543" t="s">
        <v>73</v>
      </c>
      <c r="W18543">
        <v>3</v>
      </c>
      <c r="X18543" t="s">
        <v>73</v>
      </c>
      <c r="Y18543">
        <v>1.87298E+18</v>
      </c>
      <c r="Z18543" t="s">
        <v>168479</v>
      </c>
      <c r="AC18543" t="s">
        <v>73</v>
      </c>
      <c r="AD18543" t="s">
        <v>168480</v>
      </c>
      <c r="AE18543">
        <v>1.87298E+18</v>
      </c>
      <c r="AG18543" t="s">
        <v>73</v>
      </c>
      <c r="AH18543" t="s">
        <v>72</v>
      </c>
      <c r="AI18543" t="s">
        <v>66</v>
      </c>
      <c r="AJ18543" t="s">
        <v>72</v>
      </c>
      <c r="AK18543" t="s">
        <v>1416</v>
      </c>
      <c r="AL18543">
        <v>60</v>
      </c>
      <c r="AM18543" t="s">
        <v>73</v>
      </c>
      <c r="AN18543" t="s">
        <v>66</v>
      </c>
      <c r="AO18543" t="s">
        <v>66</v>
      </c>
      <c r="AP18543" t="s">
        <v>156332</v>
      </c>
      <c r="AQ18543">
        <v>105390</v>
      </c>
      <c r="AR18543">
        <v>12390</v>
      </c>
      <c r="AS18543">
        <v>13111157660</v>
      </c>
      <c r="AT18543" t="s">
        <v>72</v>
      </c>
      <c r="AU18543" t="s">
        <v>72</v>
      </c>
      <c r="AV18543" t="s">
        <v>73</v>
      </c>
      <c r="AW18543" t="s">
        <v>156336</v>
      </c>
      <c r="AX18543" t="s">
        <v>72</v>
      </c>
      <c r="AY18543" t="s">
        <v>1416</v>
      </c>
      <c r="AZ18543">
        <v>30900</v>
      </c>
      <c r="BA18543" t="s">
        <v>73</v>
      </c>
      <c r="BB18543">
        <v>1650</v>
      </c>
      <c r="BC18543">
        <v>4360</v>
      </c>
      <c r="BD18543">
        <v>6840</v>
      </c>
      <c r="BE18543" t="s">
        <v>156342</v>
      </c>
      <c r="BF18543">
        <v>6272990</v>
      </c>
      <c r="BG18543">
        <v>2</v>
      </c>
      <c r="BH18543">
        <v>1.8729400000000001E+34</v>
      </c>
      <c r="BI18543">
        <v>10</v>
      </c>
      <c r="BJ18543">
        <v>13</v>
      </c>
      <c r="BK18543" t="s">
        <v>97</v>
      </c>
      <c r="BL18543" t="s">
        <v>168480</v>
      </c>
      <c r="BM18543" t="s">
        <v>168481</v>
      </c>
      <c r="BN18543">
        <v>69940</v>
      </c>
    </row>
    <row r="18544" spans="1:66" x14ac:dyDescent="0.3">
      <c r="A18544" t="s">
        <v>66</v>
      </c>
      <c r="B18544" t="s">
        <v>66</v>
      </c>
      <c r="C18544" t="s">
        <v>87339</v>
      </c>
      <c r="D18544" t="s">
        <v>87340</v>
      </c>
      <c r="E18544" t="s">
        <v>87341</v>
      </c>
      <c r="F18544" t="s">
        <v>87342</v>
      </c>
      <c r="G18544" t="s">
        <v>87343</v>
      </c>
      <c r="H18544">
        <v>198157</v>
      </c>
      <c r="I18544">
        <v>270632</v>
      </c>
      <c r="J18544">
        <v>1115</v>
      </c>
      <c r="K18544" t="s">
        <v>72</v>
      </c>
      <c r="L18544" t="s">
        <v>66</v>
      </c>
      <c r="M18544" t="s">
        <v>73</v>
      </c>
      <c r="N18544">
        <v>18642</v>
      </c>
      <c r="O18544" t="s">
        <v>87344</v>
      </c>
      <c r="P18544">
        <v>1.8751899999999999E+34</v>
      </c>
      <c r="Q18544" t="s">
        <v>87345</v>
      </c>
      <c r="R18544">
        <v>136774</v>
      </c>
      <c r="S18544" t="s">
        <v>87346</v>
      </c>
      <c r="T18544" t="s">
        <v>87347</v>
      </c>
      <c r="U18544" t="s">
        <v>87348</v>
      </c>
      <c r="V18544" t="s">
        <v>73</v>
      </c>
      <c r="W18544">
        <v>127</v>
      </c>
      <c r="X18544" t="s">
        <v>73</v>
      </c>
      <c r="Y18544">
        <v>1.87298E+18</v>
      </c>
      <c r="Z18544" t="s">
        <v>168482</v>
      </c>
      <c r="AC18544" t="s">
        <v>73</v>
      </c>
      <c r="AD18544" t="s">
        <v>168483</v>
      </c>
      <c r="AE18544">
        <v>1.87298E+18</v>
      </c>
      <c r="AG18544" t="s">
        <v>73</v>
      </c>
      <c r="AH18544" t="s">
        <v>72</v>
      </c>
      <c r="AI18544" t="s">
        <v>72</v>
      </c>
      <c r="AJ18544" t="s">
        <v>72</v>
      </c>
      <c r="AK18544" t="s">
        <v>1416</v>
      </c>
      <c r="AL18544">
        <v>565</v>
      </c>
      <c r="AM18544" t="s">
        <v>72</v>
      </c>
      <c r="AN18544" t="s">
        <v>73</v>
      </c>
      <c r="AO18544" t="s">
        <v>73</v>
      </c>
      <c r="AP18544" t="s">
        <v>73</v>
      </c>
      <c r="AT18544" t="s">
        <v>73</v>
      </c>
      <c r="AU18544" t="s">
        <v>73</v>
      </c>
      <c r="AV18544" t="s">
        <v>73</v>
      </c>
      <c r="AW18544" t="s">
        <v>73</v>
      </c>
      <c r="AX18544" t="s">
        <v>73</v>
      </c>
      <c r="AY18544" t="s">
        <v>73</v>
      </c>
      <c r="BA18544" t="s">
        <v>73</v>
      </c>
      <c r="BE18544" t="s">
        <v>73</v>
      </c>
      <c r="BG18544">
        <v>89</v>
      </c>
      <c r="BI18544">
        <v>1139</v>
      </c>
      <c r="BJ18544">
        <v>168</v>
      </c>
      <c r="BK18544" t="s">
        <v>127</v>
      </c>
      <c r="BL18544" t="s">
        <v>168483</v>
      </c>
      <c r="BM18544" t="s">
        <v>168484</v>
      </c>
      <c r="BN18544">
        <v>1955060</v>
      </c>
    </row>
    <row r="18545" spans="1:66" x14ac:dyDescent="0.3">
      <c r="A18545" t="s">
        <v>72</v>
      </c>
      <c r="B18545" t="s">
        <v>72</v>
      </c>
      <c r="C18545" t="s">
        <v>168485</v>
      </c>
      <c r="D18545" t="s">
        <v>168486</v>
      </c>
      <c r="E18545" t="s">
        <v>168487</v>
      </c>
      <c r="F18545" t="s">
        <v>168488</v>
      </c>
      <c r="G18545" t="s">
        <v>168489</v>
      </c>
      <c r="H18545">
        <v>35926</v>
      </c>
      <c r="I18545">
        <v>31957</v>
      </c>
      <c r="J18545">
        <v>12017</v>
      </c>
      <c r="K18545" t="s">
        <v>66</v>
      </c>
      <c r="L18545" t="s">
        <v>66</v>
      </c>
      <c r="M18545" t="s">
        <v>28065</v>
      </c>
      <c r="N18545">
        <v>3668</v>
      </c>
      <c r="O18545" t="s">
        <v>168490</v>
      </c>
      <c r="Q18545" t="s">
        <v>168491</v>
      </c>
      <c r="R18545">
        <v>51286</v>
      </c>
      <c r="S18545" t="s">
        <v>168492</v>
      </c>
      <c r="T18545" t="s">
        <v>168493</v>
      </c>
      <c r="U18545" t="s">
        <v>168494</v>
      </c>
      <c r="V18545" t="s">
        <v>73</v>
      </c>
      <c r="W18545">
        <v>3</v>
      </c>
      <c r="X18545" t="s">
        <v>73</v>
      </c>
      <c r="Y18545">
        <v>1.87297E+18</v>
      </c>
      <c r="Z18545" t="s">
        <v>168495</v>
      </c>
      <c r="AC18545" t="s">
        <v>73</v>
      </c>
      <c r="AD18545" t="s">
        <v>168496</v>
      </c>
      <c r="AE18545">
        <v>1.87297E+18</v>
      </c>
      <c r="AG18545" t="s">
        <v>73</v>
      </c>
      <c r="AH18545" t="s">
        <v>72</v>
      </c>
      <c r="AI18545" t="s">
        <v>66</v>
      </c>
      <c r="AJ18545" t="s">
        <v>72</v>
      </c>
      <c r="AK18545" t="s">
        <v>1416</v>
      </c>
      <c r="AL18545">
        <v>400</v>
      </c>
      <c r="AM18545" t="s">
        <v>73</v>
      </c>
      <c r="AN18545" t="s">
        <v>66</v>
      </c>
      <c r="AO18545" t="s">
        <v>72</v>
      </c>
      <c r="AP18545" t="s">
        <v>168497</v>
      </c>
      <c r="AQ18545">
        <v>179710</v>
      </c>
      <c r="AR18545">
        <v>89270</v>
      </c>
      <c r="AS18545">
        <v>1.3492699999999999E+34</v>
      </c>
      <c r="AT18545" t="s">
        <v>66</v>
      </c>
      <c r="AU18545" t="s">
        <v>72</v>
      </c>
      <c r="AV18545" t="s">
        <v>73</v>
      </c>
      <c r="AW18545" t="s">
        <v>168498</v>
      </c>
      <c r="AX18545" t="s">
        <v>72</v>
      </c>
      <c r="AY18545" t="s">
        <v>1416</v>
      </c>
      <c r="AZ18545">
        <v>340</v>
      </c>
      <c r="BA18545" t="s">
        <v>73</v>
      </c>
      <c r="BB18545">
        <v>150</v>
      </c>
      <c r="BC18545">
        <v>280</v>
      </c>
      <c r="BD18545">
        <v>110</v>
      </c>
      <c r="BE18545" t="s">
        <v>168499</v>
      </c>
      <c r="BF18545">
        <v>184530</v>
      </c>
      <c r="BG18545">
        <v>3</v>
      </c>
      <c r="BH18545">
        <v>1.87297E+34</v>
      </c>
      <c r="BI18545">
        <v>18</v>
      </c>
      <c r="BJ18545">
        <v>91</v>
      </c>
      <c r="BK18545" t="s">
        <v>82</v>
      </c>
      <c r="BL18545" t="s">
        <v>168496</v>
      </c>
      <c r="BM18545" t="s">
        <v>168500</v>
      </c>
      <c r="BN18545">
        <v>122680</v>
      </c>
    </row>
    <row r="18546" spans="1:66" x14ac:dyDescent="0.3">
      <c r="A18546" t="s">
        <v>66</v>
      </c>
      <c r="B18546" t="s">
        <v>66</v>
      </c>
      <c r="C18546" t="s">
        <v>168501</v>
      </c>
      <c r="D18546" t="s">
        <v>168502</v>
      </c>
      <c r="E18546" t="s">
        <v>168503</v>
      </c>
      <c r="F18546" t="s">
        <v>168504</v>
      </c>
      <c r="G18546" t="s">
        <v>168505</v>
      </c>
      <c r="H18546">
        <v>1031</v>
      </c>
      <c r="I18546">
        <v>23261</v>
      </c>
      <c r="J18546">
        <v>177</v>
      </c>
      <c r="K18546" t="s">
        <v>72</v>
      </c>
      <c r="L18546" t="s">
        <v>66</v>
      </c>
      <c r="M18546" t="s">
        <v>108737</v>
      </c>
      <c r="N18546">
        <v>1970</v>
      </c>
      <c r="O18546" t="s">
        <v>168506</v>
      </c>
      <c r="Q18546" t="s">
        <v>168507</v>
      </c>
      <c r="R18546">
        <v>13192</v>
      </c>
      <c r="S18546" t="s">
        <v>168508</v>
      </c>
      <c r="T18546" t="s">
        <v>168509</v>
      </c>
      <c r="U18546" t="s">
        <v>168506</v>
      </c>
      <c r="V18546" t="s">
        <v>73</v>
      </c>
      <c r="W18546">
        <v>3</v>
      </c>
      <c r="X18546" t="s">
        <v>168506</v>
      </c>
      <c r="Y18546">
        <v>1.87297E+18</v>
      </c>
      <c r="Z18546" t="s">
        <v>168510</v>
      </c>
      <c r="AC18546" t="s">
        <v>73</v>
      </c>
      <c r="AD18546" t="s">
        <v>168511</v>
      </c>
      <c r="AE18546">
        <v>1.87297E+18</v>
      </c>
      <c r="AG18546" t="s">
        <v>73</v>
      </c>
      <c r="AH18546" t="s">
        <v>72</v>
      </c>
      <c r="AI18546" t="s">
        <v>72</v>
      </c>
      <c r="AJ18546" t="s">
        <v>72</v>
      </c>
      <c r="AK18546" t="s">
        <v>1416</v>
      </c>
      <c r="AL18546">
        <v>185</v>
      </c>
      <c r="AM18546" t="s">
        <v>72</v>
      </c>
      <c r="AN18546" t="s">
        <v>73</v>
      </c>
      <c r="AO18546" t="s">
        <v>73</v>
      </c>
      <c r="AP18546" t="s">
        <v>73</v>
      </c>
      <c r="AT18546" t="s">
        <v>73</v>
      </c>
      <c r="AU18546" t="s">
        <v>73</v>
      </c>
      <c r="AV18546" t="s">
        <v>73</v>
      </c>
      <c r="AW18546" t="s">
        <v>73</v>
      </c>
      <c r="AX18546" t="s">
        <v>73</v>
      </c>
      <c r="AY18546" t="s">
        <v>73</v>
      </c>
      <c r="BA18546" t="s">
        <v>73</v>
      </c>
      <c r="BE18546" t="s">
        <v>73</v>
      </c>
      <c r="BG18546">
        <v>4</v>
      </c>
      <c r="BI18546">
        <v>18</v>
      </c>
      <c r="BJ18546">
        <v>22</v>
      </c>
      <c r="BK18546" t="s">
        <v>127</v>
      </c>
      <c r="BL18546" t="s">
        <v>168511</v>
      </c>
      <c r="BM18546" t="s">
        <v>168512</v>
      </c>
      <c r="BN18546">
        <v>175590</v>
      </c>
    </row>
    <row r="18547" spans="1:66" x14ac:dyDescent="0.3">
      <c r="A18547" t="s">
        <v>66</v>
      </c>
      <c r="B18547" t="s">
        <v>66</v>
      </c>
      <c r="C18547" t="s">
        <v>168513</v>
      </c>
      <c r="D18547" t="s">
        <v>142561</v>
      </c>
      <c r="E18547" t="s">
        <v>168514</v>
      </c>
      <c r="F18547" t="s">
        <v>73</v>
      </c>
      <c r="G18547" t="s">
        <v>73</v>
      </c>
      <c r="H18547">
        <v>59923</v>
      </c>
      <c r="I18547">
        <v>33768</v>
      </c>
      <c r="J18547">
        <v>634</v>
      </c>
      <c r="K18547" t="s">
        <v>66</v>
      </c>
      <c r="L18547" t="s">
        <v>72</v>
      </c>
      <c r="M18547" t="s">
        <v>73</v>
      </c>
      <c r="N18547">
        <v>5306</v>
      </c>
      <c r="O18547" t="s">
        <v>142562</v>
      </c>
      <c r="P18547">
        <v>1.8766199999999999E+34</v>
      </c>
      <c r="Q18547" t="s">
        <v>168515</v>
      </c>
      <c r="R18547">
        <v>32990</v>
      </c>
      <c r="S18547" t="s">
        <v>168516</v>
      </c>
      <c r="T18547" t="s">
        <v>168517</v>
      </c>
      <c r="U18547" t="s">
        <v>168518</v>
      </c>
      <c r="V18547" t="s">
        <v>73</v>
      </c>
      <c r="W18547">
        <v>290</v>
      </c>
      <c r="X18547" t="s">
        <v>73</v>
      </c>
      <c r="Y18547">
        <v>1.87297E+18</v>
      </c>
      <c r="Z18547" t="s">
        <v>168519</v>
      </c>
      <c r="AC18547" t="s">
        <v>73</v>
      </c>
      <c r="AD18547" t="s">
        <v>168520</v>
      </c>
      <c r="AE18547">
        <v>1.87297E+18</v>
      </c>
      <c r="AG18547" t="s">
        <v>73</v>
      </c>
      <c r="AH18547" t="s">
        <v>72</v>
      </c>
      <c r="AI18547" t="s">
        <v>72</v>
      </c>
      <c r="AJ18547" t="s">
        <v>72</v>
      </c>
      <c r="AK18547" t="s">
        <v>1416</v>
      </c>
      <c r="AL18547">
        <v>2817</v>
      </c>
      <c r="AM18547" t="s">
        <v>72</v>
      </c>
      <c r="AN18547" t="s">
        <v>73</v>
      </c>
      <c r="AO18547" t="s">
        <v>73</v>
      </c>
      <c r="AP18547" t="s">
        <v>73</v>
      </c>
      <c r="AT18547" t="s">
        <v>73</v>
      </c>
      <c r="AU18547" t="s">
        <v>73</v>
      </c>
      <c r="AV18547" t="s">
        <v>73</v>
      </c>
      <c r="AW18547" t="s">
        <v>73</v>
      </c>
      <c r="AX18547" t="s">
        <v>73</v>
      </c>
      <c r="AY18547" t="s">
        <v>73</v>
      </c>
      <c r="BA18547" t="s">
        <v>73</v>
      </c>
      <c r="BE18547" t="s">
        <v>73</v>
      </c>
      <c r="BG18547">
        <v>25</v>
      </c>
      <c r="BI18547">
        <v>93</v>
      </c>
      <c r="BJ18547">
        <v>621</v>
      </c>
      <c r="BK18547" t="s">
        <v>82</v>
      </c>
      <c r="BL18547" t="s">
        <v>168520</v>
      </c>
      <c r="BM18547" t="s">
        <v>168521</v>
      </c>
      <c r="BN18547">
        <v>1580850</v>
      </c>
    </row>
    <row r="18548" spans="1:66" x14ac:dyDescent="0.3">
      <c r="A18548" t="s">
        <v>66</v>
      </c>
      <c r="B18548" t="s">
        <v>66</v>
      </c>
      <c r="C18548" t="s">
        <v>156300</v>
      </c>
      <c r="D18548" t="s">
        <v>156301</v>
      </c>
      <c r="E18548" t="s">
        <v>156302</v>
      </c>
      <c r="F18548" t="s">
        <v>156303</v>
      </c>
      <c r="G18548" t="s">
        <v>156304</v>
      </c>
      <c r="H18548">
        <v>28422</v>
      </c>
      <c r="I18548">
        <v>75281</v>
      </c>
      <c r="J18548">
        <v>4111</v>
      </c>
      <c r="K18548" t="s">
        <v>66</v>
      </c>
      <c r="L18548" t="s">
        <v>66</v>
      </c>
      <c r="M18548" t="s">
        <v>156305</v>
      </c>
      <c r="N18548">
        <v>4082</v>
      </c>
      <c r="O18548" t="s">
        <v>156306</v>
      </c>
      <c r="P18548">
        <v>1.8805699999999999E+33</v>
      </c>
      <c r="Q18548" t="s">
        <v>156307</v>
      </c>
      <c r="R18548">
        <v>63336</v>
      </c>
      <c r="S18548" t="s">
        <v>156308</v>
      </c>
      <c r="T18548" t="s">
        <v>156309</v>
      </c>
      <c r="U18548" t="s">
        <v>156310</v>
      </c>
      <c r="V18548" t="s">
        <v>73</v>
      </c>
      <c r="W18548">
        <v>11</v>
      </c>
      <c r="X18548" t="s">
        <v>73</v>
      </c>
      <c r="Y18548">
        <v>1.87296E+18</v>
      </c>
      <c r="Z18548" t="s">
        <v>156311</v>
      </c>
      <c r="AA18548">
        <v>3020</v>
      </c>
      <c r="AB18548">
        <v>3160</v>
      </c>
      <c r="AC18548" t="s">
        <v>93329</v>
      </c>
      <c r="AD18548" t="s">
        <v>156312</v>
      </c>
      <c r="AE18548">
        <v>1.87296E+18</v>
      </c>
      <c r="AG18548" t="s">
        <v>73</v>
      </c>
      <c r="AH18548" t="s">
        <v>72</v>
      </c>
      <c r="AI18548" t="s">
        <v>72</v>
      </c>
      <c r="AJ18548" t="s">
        <v>72</v>
      </c>
      <c r="AK18548" t="s">
        <v>1416</v>
      </c>
      <c r="AL18548">
        <v>572</v>
      </c>
      <c r="AM18548" t="s">
        <v>73</v>
      </c>
      <c r="AN18548" t="s">
        <v>73</v>
      </c>
      <c r="AO18548" t="s">
        <v>73</v>
      </c>
      <c r="AP18548" t="s">
        <v>73</v>
      </c>
      <c r="AT18548" t="s">
        <v>73</v>
      </c>
      <c r="AU18548" t="s">
        <v>73</v>
      </c>
      <c r="AV18548" t="s">
        <v>73</v>
      </c>
      <c r="AW18548" t="s">
        <v>73</v>
      </c>
      <c r="AX18548" t="s">
        <v>73</v>
      </c>
      <c r="AY18548" t="s">
        <v>73</v>
      </c>
      <c r="BA18548" t="s">
        <v>73</v>
      </c>
      <c r="BE18548" t="s">
        <v>73</v>
      </c>
      <c r="BG18548">
        <v>9</v>
      </c>
      <c r="BI18548">
        <v>74</v>
      </c>
      <c r="BJ18548">
        <v>102</v>
      </c>
      <c r="BK18548" t="s">
        <v>97</v>
      </c>
      <c r="BL18548" t="s">
        <v>156313</v>
      </c>
      <c r="BM18548" t="s">
        <v>156314</v>
      </c>
      <c r="BN18548">
        <v>498750</v>
      </c>
    </row>
    <row r="18549" spans="1:66" x14ac:dyDescent="0.3">
      <c r="A18549" t="s">
        <v>72</v>
      </c>
      <c r="B18549" t="s">
        <v>66</v>
      </c>
      <c r="C18549" t="s">
        <v>89547</v>
      </c>
      <c r="D18549" t="s">
        <v>89548</v>
      </c>
      <c r="E18549" t="s">
        <v>89549</v>
      </c>
      <c r="F18549" t="s">
        <v>89550</v>
      </c>
      <c r="G18549" t="s">
        <v>89551</v>
      </c>
      <c r="H18549">
        <v>49826</v>
      </c>
      <c r="I18549">
        <v>29627</v>
      </c>
      <c r="J18549">
        <v>1599</v>
      </c>
      <c r="K18549" t="s">
        <v>66</v>
      </c>
      <c r="L18549" t="s">
        <v>66</v>
      </c>
      <c r="M18549" t="s">
        <v>36311</v>
      </c>
      <c r="N18549">
        <v>2442</v>
      </c>
      <c r="O18549" t="s">
        <v>89552</v>
      </c>
      <c r="P18549">
        <v>1.8766500000000001E+34</v>
      </c>
      <c r="Q18549" t="s">
        <v>89553</v>
      </c>
      <c r="R18549">
        <v>19648</v>
      </c>
      <c r="S18549" t="s">
        <v>89554</v>
      </c>
      <c r="T18549" t="s">
        <v>89555</v>
      </c>
      <c r="U18549" t="s">
        <v>89556</v>
      </c>
      <c r="V18549" t="s">
        <v>73</v>
      </c>
      <c r="W18549">
        <v>16</v>
      </c>
      <c r="X18549" t="s">
        <v>73</v>
      </c>
      <c r="Y18549">
        <v>1.87295E+18</v>
      </c>
      <c r="Z18549" t="s">
        <v>168522</v>
      </c>
      <c r="AC18549" t="s">
        <v>73</v>
      </c>
      <c r="AD18549" t="s">
        <v>168523</v>
      </c>
      <c r="AE18549">
        <v>1.87295E+18</v>
      </c>
      <c r="AF18549">
        <v>1.87295E+34</v>
      </c>
      <c r="AG18549" t="s">
        <v>92183</v>
      </c>
      <c r="AH18549" t="s">
        <v>72</v>
      </c>
      <c r="AI18549" t="s">
        <v>72</v>
      </c>
      <c r="AJ18549" t="s">
        <v>66</v>
      </c>
      <c r="AK18549" t="s">
        <v>1416</v>
      </c>
      <c r="AL18549">
        <v>892</v>
      </c>
      <c r="AM18549" t="s">
        <v>73</v>
      </c>
      <c r="AN18549" t="s">
        <v>73</v>
      </c>
      <c r="AO18549" t="s">
        <v>73</v>
      </c>
      <c r="AP18549" t="s">
        <v>73</v>
      </c>
      <c r="AT18549" t="s">
        <v>73</v>
      </c>
      <c r="AU18549" t="s">
        <v>73</v>
      </c>
      <c r="AV18549" t="s">
        <v>73</v>
      </c>
      <c r="AW18549" t="s">
        <v>73</v>
      </c>
      <c r="AX18549" t="s">
        <v>73</v>
      </c>
      <c r="AY18549" t="s">
        <v>73</v>
      </c>
      <c r="BA18549" t="s">
        <v>73</v>
      </c>
      <c r="BE18549" t="s">
        <v>73</v>
      </c>
      <c r="BG18549">
        <v>1</v>
      </c>
      <c r="BI18549">
        <v>86</v>
      </c>
      <c r="BJ18549">
        <v>37</v>
      </c>
      <c r="BK18549" t="s">
        <v>89559</v>
      </c>
      <c r="BL18549" t="s">
        <v>168523</v>
      </c>
      <c r="BM18549" t="s">
        <v>168524</v>
      </c>
      <c r="BN18549">
        <v>811090</v>
      </c>
    </row>
    <row r="18550" spans="1:66" x14ac:dyDescent="0.3">
      <c r="A18550" t="s">
        <v>66</v>
      </c>
      <c r="B18550" t="s">
        <v>66</v>
      </c>
      <c r="C18550" t="s">
        <v>168525</v>
      </c>
      <c r="D18550" t="s">
        <v>168526</v>
      </c>
      <c r="E18550" t="s">
        <v>168527</v>
      </c>
      <c r="F18550" t="s">
        <v>73</v>
      </c>
      <c r="G18550" t="s">
        <v>73</v>
      </c>
      <c r="H18550">
        <v>62352</v>
      </c>
      <c r="I18550">
        <v>141137</v>
      </c>
      <c r="J18550">
        <v>587</v>
      </c>
      <c r="K18550" t="s">
        <v>66</v>
      </c>
      <c r="L18550" t="s">
        <v>66</v>
      </c>
      <c r="M18550" t="s">
        <v>168528</v>
      </c>
      <c r="N18550">
        <v>4732</v>
      </c>
      <c r="O18550" t="s">
        <v>168529</v>
      </c>
      <c r="P18550">
        <v>1.85565E+33</v>
      </c>
      <c r="Q18550" t="s">
        <v>168530</v>
      </c>
      <c r="R18550">
        <v>26882</v>
      </c>
      <c r="S18550" t="s">
        <v>168531</v>
      </c>
      <c r="T18550" t="s">
        <v>168532</v>
      </c>
      <c r="U18550" t="s">
        <v>168533</v>
      </c>
      <c r="V18550" t="s">
        <v>73</v>
      </c>
      <c r="W18550">
        <v>39</v>
      </c>
      <c r="X18550" t="s">
        <v>73</v>
      </c>
      <c r="Y18550">
        <v>1.87295E+18</v>
      </c>
      <c r="Z18550" t="s">
        <v>168534</v>
      </c>
      <c r="AC18550" t="s">
        <v>73</v>
      </c>
      <c r="AD18550" t="s">
        <v>168535</v>
      </c>
      <c r="AE18550">
        <v>1.87295E+18</v>
      </c>
      <c r="AG18550" t="s">
        <v>73</v>
      </c>
      <c r="AH18550" t="s">
        <v>72</v>
      </c>
      <c r="AI18550" t="s">
        <v>72</v>
      </c>
      <c r="AJ18550" t="s">
        <v>72</v>
      </c>
      <c r="AK18550" t="s">
        <v>1416</v>
      </c>
      <c r="AL18550">
        <v>591</v>
      </c>
      <c r="AM18550" t="s">
        <v>73</v>
      </c>
      <c r="AN18550" t="s">
        <v>73</v>
      </c>
      <c r="AO18550" t="s">
        <v>73</v>
      </c>
      <c r="AP18550" t="s">
        <v>73</v>
      </c>
      <c r="AT18550" t="s">
        <v>73</v>
      </c>
      <c r="AU18550" t="s">
        <v>73</v>
      </c>
      <c r="AV18550" t="s">
        <v>73</v>
      </c>
      <c r="AW18550" t="s">
        <v>73</v>
      </c>
      <c r="AX18550" t="s">
        <v>73</v>
      </c>
      <c r="AY18550" t="s">
        <v>73</v>
      </c>
      <c r="BA18550" t="s">
        <v>73</v>
      </c>
      <c r="BE18550" t="s">
        <v>73</v>
      </c>
      <c r="BG18550">
        <v>9</v>
      </c>
      <c r="BI18550">
        <v>53</v>
      </c>
      <c r="BJ18550">
        <v>91</v>
      </c>
      <c r="BK18550" t="s">
        <v>97</v>
      </c>
      <c r="BL18550" t="s">
        <v>168536</v>
      </c>
      <c r="BM18550" t="s">
        <v>168537</v>
      </c>
      <c r="BN18550">
        <v>401250</v>
      </c>
    </row>
    <row r="18551" spans="1:66" x14ac:dyDescent="0.3">
      <c r="A18551" t="s">
        <v>66</v>
      </c>
      <c r="B18551" t="s">
        <v>66</v>
      </c>
      <c r="C18551" t="s">
        <v>168538</v>
      </c>
      <c r="D18551" t="s">
        <v>168539</v>
      </c>
      <c r="E18551" t="s">
        <v>168540</v>
      </c>
      <c r="F18551" t="s">
        <v>168541</v>
      </c>
      <c r="G18551" t="s">
        <v>168542</v>
      </c>
      <c r="H18551">
        <v>3153</v>
      </c>
      <c r="I18551">
        <v>1563252</v>
      </c>
      <c r="J18551">
        <v>508</v>
      </c>
      <c r="K18551" t="s">
        <v>66</v>
      </c>
      <c r="L18551" t="s">
        <v>66</v>
      </c>
      <c r="M18551" t="s">
        <v>168543</v>
      </c>
      <c r="N18551">
        <v>579</v>
      </c>
      <c r="O18551" t="s">
        <v>168544</v>
      </c>
      <c r="Q18551" t="s">
        <v>168545</v>
      </c>
      <c r="R18551">
        <v>3977</v>
      </c>
      <c r="S18551" t="s">
        <v>168546</v>
      </c>
      <c r="T18551" t="s">
        <v>168547</v>
      </c>
      <c r="U18551" t="s">
        <v>168544</v>
      </c>
      <c r="V18551" t="s">
        <v>73</v>
      </c>
      <c r="W18551">
        <v>37</v>
      </c>
      <c r="X18551" t="s">
        <v>73</v>
      </c>
      <c r="Y18551">
        <v>1.87293E+18</v>
      </c>
      <c r="Z18551" t="s">
        <v>168548</v>
      </c>
      <c r="AC18551" t="s">
        <v>73</v>
      </c>
      <c r="AD18551" t="s">
        <v>168550</v>
      </c>
      <c r="AE18551">
        <v>1.87295E+18</v>
      </c>
      <c r="AF18551">
        <v>1.8729299999999999E+34</v>
      </c>
      <c r="AG18551" t="s">
        <v>168549</v>
      </c>
      <c r="AH18551" t="s">
        <v>72</v>
      </c>
      <c r="AI18551" t="s">
        <v>72</v>
      </c>
      <c r="AJ18551" t="s">
        <v>66</v>
      </c>
      <c r="AK18551" t="s">
        <v>1416</v>
      </c>
      <c r="AL18551">
        <v>3863</v>
      </c>
      <c r="AM18551" t="s">
        <v>73</v>
      </c>
      <c r="AN18551" t="s">
        <v>73</v>
      </c>
      <c r="AO18551" t="s">
        <v>73</v>
      </c>
      <c r="AP18551" t="s">
        <v>73</v>
      </c>
      <c r="AT18551" t="s">
        <v>73</v>
      </c>
      <c r="AU18551" t="s">
        <v>73</v>
      </c>
      <c r="AV18551" t="s">
        <v>73</v>
      </c>
      <c r="AW18551" t="s">
        <v>73</v>
      </c>
      <c r="AX18551" t="s">
        <v>73</v>
      </c>
      <c r="AY18551" t="s">
        <v>73</v>
      </c>
      <c r="BA18551" t="s">
        <v>73</v>
      </c>
      <c r="BE18551" t="s">
        <v>73</v>
      </c>
      <c r="BG18551">
        <v>3</v>
      </c>
      <c r="BI18551">
        <v>76</v>
      </c>
      <c r="BJ18551">
        <v>33</v>
      </c>
      <c r="BK18551" t="s">
        <v>127</v>
      </c>
      <c r="BL18551" t="s">
        <v>168550</v>
      </c>
      <c r="BM18551" t="s">
        <v>168551</v>
      </c>
      <c r="BN18551">
        <v>1796450</v>
      </c>
    </row>
    <row r="18552" spans="1:66" x14ac:dyDescent="0.3">
      <c r="A18552" t="s">
        <v>66</v>
      </c>
      <c r="B18552" t="s">
        <v>66</v>
      </c>
      <c r="C18552" t="s">
        <v>116828</v>
      </c>
      <c r="D18552" t="s">
        <v>116829</v>
      </c>
      <c r="E18552" t="s">
        <v>116830</v>
      </c>
      <c r="F18552" t="s">
        <v>116831</v>
      </c>
      <c r="G18552" t="s">
        <v>116832</v>
      </c>
      <c r="H18552">
        <v>463035</v>
      </c>
      <c r="I18552">
        <v>46089</v>
      </c>
      <c r="J18552">
        <v>156</v>
      </c>
      <c r="K18552" t="s">
        <v>66</v>
      </c>
      <c r="L18552" t="s">
        <v>66</v>
      </c>
      <c r="M18552" t="s">
        <v>43545</v>
      </c>
      <c r="N18552">
        <v>6999</v>
      </c>
      <c r="O18552" t="s">
        <v>116833</v>
      </c>
      <c r="P18552">
        <v>1.79361E+33</v>
      </c>
      <c r="Q18552" t="s">
        <v>116834</v>
      </c>
      <c r="R18552">
        <v>196251</v>
      </c>
      <c r="S18552" t="s">
        <v>116835</v>
      </c>
      <c r="T18552" t="s">
        <v>116836</v>
      </c>
      <c r="U18552" t="s">
        <v>116837</v>
      </c>
      <c r="V18552" t="s">
        <v>73</v>
      </c>
      <c r="W18552">
        <v>0</v>
      </c>
      <c r="X18552" t="s">
        <v>73</v>
      </c>
      <c r="Y18552">
        <v>1.87295E+18</v>
      </c>
      <c r="Z18552" t="s">
        <v>168552</v>
      </c>
      <c r="AC18552" t="s">
        <v>73</v>
      </c>
      <c r="AD18552" t="s">
        <v>168553</v>
      </c>
      <c r="AE18552">
        <v>1.87295E+18</v>
      </c>
      <c r="AG18552" t="s">
        <v>73</v>
      </c>
      <c r="AH18552" t="s">
        <v>72</v>
      </c>
      <c r="AI18552" t="s">
        <v>72</v>
      </c>
      <c r="AJ18552" t="s">
        <v>72</v>
      </c>
      <c r="AK18552" t="s">
        <v>1416</v>
      </c>
      <c r="AL18552">
        <v>205</v>
      </c>
      <c r="AM18552" t="s">
        <v>73</v>
      </c>
      <c r="AN18552" t="s">
        <v>73</v>
      </c>
      <c r="AO18552" t="s">
        <v>73</v>
      </c>
      <c r="AP18552" t="s">
        <v>73</v>
      </c>
      <c r="AT18552" t="s">
        <v>73</v>
      </c>
      <c r="AU18552" t="s">
        <v>73</v>
      </c>
      <c r="AV18552" t="s">
        <v>73</v>
      </c>
      <c r="AW18552" t="s">
        <v>73</v>
      </c>
      <c r="AX18552" t="s">
        <v>73</v>
      </c>
      <c r="AY18552" t="s">
        <v>73</v>
      </c>
      <c r="BA18552" t="s">
        <v>73</v>
      </c>
      <c r="BE18552" t="s">
        <v>73</v>
      </c>
      <c r="BG18552">
        <v>3</v>
      </c>
      <c r="BH18552">
        <v>1.8729099999999999E+34</v>
      </c>
      <c r="BI18552">
        <v>20</v>
      </c>
      <c r="BJ18552">
        <v>17</v>
      </c>
      <c r="BK18552" t="s">
        <v>82</v>
      </c>
      <c r="BL18552" t="s">
        <v>168553</v>
      </c>
      <c r="BM18552" t="s">
        <v>168554</v>
      </c>
      <c r="BN18552">
        <v>54060</v>
      </c>
    </row>
    <row r="18553" spans="1:66" x14ac:dyDescent="0.3">
      <c r="A18553" t="s">
        <v>66</v>
      </c>
      <c r="B18553" t="s">
        <v>72</v>
      </c>
      <c r="C18553" t="s">
        <v>168555</v>
      </c>
      <c r="D18553" t="s">
        <v>168556</v>
      </c>
      <c r="E18553" t="s">
        <v>168557</v>
      </c>
      <c r="F18553" t="s">
        <v>168558</v>
      </c>
      <c r="G18553" t="s">
        <v>168559</v>
      </c>
      <c r="H18553">
        <v>61870</v>
      </c>
      <c r="I18553">
        <v>103900</v>
      </c>
      <c r="J18553">
        <v>493</v>
      </c>
      <c r="K18553" t="s">
        <v>66</v>
      </c>
      <c r="L18553" t="s">
        <v>66</v>
      </c>
      <c r="M18553" t="s">
        <v>73</v>
      </c>
      <c r="N18553">
        <v>11417</v>
      </c>
      <c r="O18553" t="s">
        <v>168560</v>
      </c>
      <c r="P18553">
        <v>1.8810300000000001E+34</v>
      </c>
      <c r="Q18553" t="s">
        <v>168561</v>
      </c>
      <c r="R18553">
        <v>50161</v>
      </c>
      <c r="S18553" t="s">
        <v>168562</v>
      </c>
      <c r="T18553" t="s">
        <v>168563</v>
      </c>
      <c r="U18553" t="s">
        <v>168564</v>
      </c>
      <c r="V18553" t="s">
        <v>73</v>
      </c>
      <c r="W18553">
        <v>1</v>
      </c>
      <c r="X18553" t="s">
        <v>73</v>
      </c>
      <c r="Y18553">
        <v>1.87295E+18</v>
      </c>
      <c r="Z18553" t="s">
        <v>168565</v>
      </c>
      <c r="AC18553" t="s">
        <v>73</v>
      </c>
      <c r="AD18553" t="s">
        <v>168566</v>
      </c>
      <c r="AE18553">
        <v>1.87295E+18</v>
      </c>
      <c r="AG18553" t="s">
        <v>73</v>
      </c>
      <c r="AH18553" t="s">
        <v>72</v>
      </c>
      <c r="AI18553" t="s">
        <v>72</v>
      </c>
      <c r="AJ18553" t="s">
        <v>72</v>
      </c>
      <c r="AK18553" t="s">
        <v>1416</v>
      </c>
      <c r="AL18553">
        <v>113</v>
      </c>
      <c r="AM18553" t="s">
        <v>73</v>
      </c>
      <c r="AN18553" t="s">
        <v>73</v>
      </c>
      <c r="AO18553" t="s">
        <v>73</v>
      </c>
      <c r="AP18553" t="s">
        <v>73</v>
      </c>
      <c r="AT18553" t="s">
        <v>73</v>
      </c>
      <c r="AU18553" t="s">
        <v>73</v>
      </c>
      <c r="AV18553" t="s">
        <v>73</v>
      </c>
      <c r="AW18553" t="s">
        <v>73</v>
      </c>
      <c r="AX18553" t="s">
        <v>73</v>
      </c>
      <c r="AY18553" t="s">
        <v>73</v>
      </c>
      <c r="BA18553" t="s">
        <v>73</v>
      </c>
      <c r="BE18553" t="s">
        <v>73</v>
      </c>
      <c r="BG18553">
        <v>0</v>
      </c>
      <c r="BI18553">
        <v>11</v>
      </c>
      <c r="BJ18553">
        <v>25</v>
      </c>
      <c r="BK18553" t="s">
        <v>82</v>
      </c>
      <c r="BL18553" t="s">
        <v>168566</v>
      </c>
      <c r="BM18553" t="s">
        <v>168567</v>
      </c>
      <c r="BN18553">
        <v>177140</v>
      </c>
    </row>
    <row r="18554" spans="1:66" x14ac:dyDescent="0.3">
      <c r="A18554" t="s">
        <v>66</v>
      </c>
      <c r="B18554" t="s">
        <v>66</v>
      </c>
      <c r="C18554" t="s">
        <v>94822</v>
      </c>
      <c r="D18554" t="s">
        <v>94823</v>
      </c>
      <c r="E18554" t="s">
        <v>94824</v>
      </c>
      <c r="F18554" t="s">
        <v>73</v>
      </c>
      <c r="G18554" t="s">
        <v>73</v>
      </c>
      <c r="H18554">
        <v>108109</v>
      </c>
      <c r="I18554">
        <v>543843</v>
      </c>
      <c r="J18554">
        <v>91000</v>
      </c>
      <c r="K18554" t="s">
        <v>72</v>
      </c>
      <c r="L18554" t="s">
        <v>66</v>
      </c>
      <c r="M18554" t="s">
        <v>28065</v>
      </c>
      <c r="N18554">
        <v>22821</v>
      </c>
      <c r="O18554" t="s">
        <v>94825</v>
      </c>
      <c r="Q18554" t="s">
        <v>94826</v>
      </c>
      <c r="R18554">
        <v>79570</v>
      </c>
      <c r="S18554" t="s">
        <v>94827</v>
      </c>
      <c r="T18554" t="s">
        <v>94828</v>
      </c>
      <c r="U18554" t="s">
        <v>94829</v>
      </c>
      <c r="V18554" t="s">
        <v>73</v>
      </c>
      <c r="W18554">
        <v>2639</v>
      </c>
      <c r="X18554" t="s">
        <v>73</v>
      </c>
      <c r="Y18554">
        <v>1.87294E+18</v>
      </c>
      <c r="Z18554" t="s">
        <v>168568</v>
      </c>
      <c r="AC18554" t="s">
        <v>73</v>
      </c>
      <c r="AD18554" t="s">
        <v>168569</v>
      </c>
      <c r="AE18554">
        <v>1.87294E+18</v>
      </c>
      <c r="AG18554" t="s">
        <v>73</v>
      </c>
      <c r="AH18554" t="s">
        <v>72</v>
      </c>
      <c r="AI18554" t="s">
        <v>72</v>
      </c>
      <c r="AJ18554" t="s">
        <v>72</v>
      </c>
      <c r="AK18554" t="s">
        <v>1416</v>
      </c>
      <c r="AL18554">
        <v>41852</v>
      </c>
      <c r="AM18554" t="s">
        <v>72</v>
      </c>
      <c r="AN18554" t="s">
        <v>73</v>
      </c>
      <c r="AO18554" t="s">
        <v>73</v>
      </c>
      <c r="AP18554" t="s">
        <v>73</v>
      </c>
      <c r="AT18554" t="s">
        <v>73</v>
      </c>
      <c r="AU18554" t="s">
        <v>73</v>
      </c>
      <c r="AV18554" t="s">
        <v>73</v>
      </c>
      <c r="AW18554" t="s">
        <v>73</v>
      </c>
      <c r="AX18554" t="s">
        <v>73</v>
      </c>
      <c r="AY18554" t="s">
        <v>73</v>
      </c>
      <c r="BA18554" t="s">
        <v>73</v>
      </c>
      <c r="BE18554" t="s">
        <v>73</v>
      </c>
      <c r="BG18554">
        <v>321</v>
      </c>
      <c r="BI18554">
        <v>327</v>
      </c>
      <c r="BJ18554">
        <v>12370</v>
      </c>
      <c r="BK18554" t="s">
        <v>82</v>
      </c>
      <c r="BL18554" t="s">
        <v>168569</v>
      </c>
      <c r="BM18554" t="s">
        <v>168570</v>
      </c>
      <c r="BN18554">
        <v>5605890</v>
      </c>
    </row>
    <row r="18555" spans="1:66" x14ac:dyDescent="0.3">
      <c r="A18555" t="s">
        <v>72</v>
      </c>
      <c r="B18555" t="s">
        <v>72</v>
      </c>
      <c r="C18555" t="s">
        <v>88670</v>
      </c>
      <c r="D18555" t="s">
        <v>88671</v>
      </c>
      <c r="E18555" t="s">
        <v>88672</v>
      </c>
      <c r="F18555" t="s">
        <v>88673</v>
      </c>
      <c r="G18555" t="s">
        <v>88674</v>
      </c>
      <c r="H18555">
        <v>9029</v>
      </c>
      <c r="I18555">
        <v>1218090</v>
      </c>
      <c r="J18555">
        <v>3554</v>
      </c>
      <c r="K18555" t="s">
        <v>66</v>
      </c>
      <c r="L18555" t="s">
        <v>66</v>
      </c>
      <c r="M18555" t="s">
        <v>88675</v>
      </c>
      <c r="N18555">
        <v>4456</v>
      </c>
      <c r="O18555" t="s">
        <v>88676</v>
      </c>
      <c r="P18555">
        <v>1.8823900000000001E+34</v>
      </c>
      <c r="Q18555" t="s">
        <v>88677</v>
      </c>
      <c r="R18555">
        <v>146986</v>
      </c>
      <c r="S18555" t="s">
        <v>88678</v>
      </c>
      <c r="T18555" t="s">
        <v>88679</v>
      </c>
      <c r="U18555" t="s">
        <v>88680</v>
      </c>
      <c r="V18555" t="s">
        <v>73</v>
      </c>
      <c r="W18555">
        <v>0</v>
      </c>
      <c r="X18555" t="s">
        <v>73</v>
      </c>
      <c r="Y18555">
        <v>1.87293E+18</v>
      </c>
      <c r="Z18555" t="s">
        <v>156360</v>
      </c>
      <c r="AC18555" t="s">
        <v>73</v>
      </c>
      <c r="AD18555" t="s">
        <v>156361</v>
      </c>
      <c r="AE18555">
        <v>1.87293E+18</v>
      </c>
      <c r="AG18555" t="s">
        <v>73</v>
      </c>
      <c r="AH18555" t="s">
        <v>72</v>
      </c>
      <c r="AI18555" t="s">
        <v>72</v>
      </c>
      <c r="AJ18555" t="s">
        <v>72</v>
      </c>
      <c r="AK18555" t="s">
        <v>1416</v>
      </c>
      <c r="AL18555">
        <v>102</v>
      </c>
      <c r="AM18555" t="s">
        <v>73</v>
      </c>
      <c r="AN18555" t="s">
        <v>73</v>
      </c>
      <c r="AO18555" t="s">
        <v>73</v>
      </c>
      <c r="AP18555" t="s">
        <v>73</v>
      </c>
      <c r="AT18555" t="s">
        <v>73</v>
      </c>
      <c r="AU18555" t="s">
        <v>73</v>
      </c>
      <c r="AV18555" t="s">
        <v>73</v>
      </c>
      <c r="AW18555" t="s">
        <v>73</v>
      </c>
      <c r="AX18555" t="s">
        <v>73</v>
      </c>
      <c r="AY18555" t="s">
        <v>73</v>
      </c>
      <c r="BA18555" t="s">
        <v>73</v>
      </c>
      <c r="BE18555" t="s">
        <v>73</v>
      </c>
      <c r="BG18555">
        <v>2</v>
      </c>
      <c r="BI18555">
        <v>10</v>
      </c>
      <c r="BJ18555">
        <v>43</v>
      </c>
      <c r="BK18555" t="s">
        <v>82</v>
      </c>
      <c r="BL18555" t="s">
        <v>156361</v>
      </c>
      <c r="BM18555" t="s">
        <v>156362</v>
      </c>
      <c r="BN18555">
        <v>75750</v>
      </c>
    </row>
    <row r="18556" spans="1:66" x14ac:dyDescent="0.3">
      <c r="A18556" t="s">
        <v>66</v>
      </c>
      <c r="B18556" t="s">
        <v>66</v>
      </c>
      <c r="C18556" t="s">
        <v>95572</v>
      </c>
      <c r="D18556" t="s">
        <v>95573</v>
      </c>
      <c r="E18556" t="s">
        <v>95574</v>
      </c>
      <c r="F18556" t="s">
        <v>95575</v>
      </c>
      <c r="G18556" t="s">
        <v>95576</v>
      </c>
      <c r="H18556">
        <v>250189</v>
      </c>
      <c r="I18556">
        <v>131894</v>
      </c>
      <c r="J18556">
        <v>7360</v>
      </c>
      <c r="K18556" t="s">
        <v>66</v>
      </c>
      <c r="L18556" t="s">
        <v>66</v>
      </c>
      <c r="M18556" t="s">
        <v>95577</v>
      </c>
      <c r="N18556">
        <v>7424</v>
      </c>
      <c r="O18556" t="s">
        <v>95578</v>
      </c>
      <c r="P18556">
        <v>1.7536999999999999E+33</v>
      </c>
      <c r="Q18556" t="s">
        <v>95579</v>
      </c>
      <c r="R18556">
        <v>70883</v>
      </c>
      <c r="S18556" t="s">
        <v>95580</v>
      </c>
      <c r="T18556" t="s">
        <v>95581</v>
      </c>
      <c r="U18556" t="s">
        <v>95582</v>
      </c>
      <c r="V18556" t="s">
        <v>73</v>
      </c>
      <c r="W18556">
        <v>2</v>
      </c>
      <c r="X18556" t="s">
        <v>73</v>
      </c>
      <c r="Y18556">
        <v>1.87292E+18</v>
      </c>
      <c r="Z18556" t="s">
        <v>168571</v>
      </c>
      <c r="AC18556" t="s">
        <v>73</v>
      </c>
      <c r="AD18556" t="s">
        <v>168572</v>
      </c>
      <c r="AE18556">
        <v>1.87292E+18</v>
      </c>
      <c r="AG18556" t="s">
        <v>73</v>
      </c>
      <c r="AH18556" t="s">
        <v>72</v>
      </c>
      <c r="AI18556" t="s">
        <v>72</v>
      </c>
      <c r="AJ18556" t="s">
        <v>72</v>
      </c>
      <c r="AK18556" t="s">
        <v>1416</v>
      </c>
      <c r="AL18556">
        <v>1186</v>
      </c>
      <c r="AM18556" t="s">
        <v>73</v>
      </c>
      <c r="AN18556" t="s">
        <v>73</v>
      </c>
      <c r="AO18556" t="s">
        <v>73</v>
      </c>
      <c r="AP18556" t="s">
        <v>73</v>
      </c>
      <c r="AT18556" t="s">
        <v>73</v>
      </c>
      <c r="AU18556" t="s">
        <v>73</v>
      </c>
      <c r="AV18556" t="s">
        <v>73</v>
      </c>
      <c r="AW18556" t="s">
        <v>73</v>
      </c>
      <c r="AX18556" t="s">
        <v>73</v>
      </c>
      <c r="AY18556" t="s">
        <v>73</v>
      </c>
      <c r="BA18556" t="s">
        <v>73</v>
      </c>
      <c r="BE18556" t="s">
        <v>73</v>
      </c>
      <c r="BG18556">
        <v>3</v>
      </c>
      <c r="BI18556">
        <v>41</v>
      </c>
      <c r="BJ18556">
        <v>221</v>
      </c>
      <c r="BK18556" t="s">
        <v>127</v>
      </c>
      <c r="BL18556" t="s">
        <v>168572</v>
      </c>
      <c r="BM18556" t="s">
        <v>168573</v>
      </c>
      <c r="BN18556">
        <v>111170</v>
      </c>
    </row>
    <row r="18557" spans="1:66" x14ac:dyDescent="0.3">
      <c r="A18557" t="s">
        <v>66</v>
      </c>
      <c r="B18557" t="s">
        <v>72</v>
      </c>
      <c r="C18557" t="s">
        <v>91998</v>
      </c>
      <c r="D18557" t="s">
        <v>91999</v>
      </c>
      <c r="E18557" t="s">
        <v>92000</v>
      </c>
      <c r="F18557" t="s">
        <v>92001</v>
      </c>
      <c r="G18557" t="s">
        <v>92002</v>
      </c>
      <c r="H18557">
        <v>117224</v>
      </c>
      <c r="I18557">
        <v>458937</v>
      </c>
      <c r="J18557">
        <v>4186</v>
      </c>
      <c r="K18557" t="s">
        <v>66</v>
      </c>
      <c r="L18557" t="s">
        <v>66</v>
      </c>
      <c r="M18557" t="s">
        <v>92003</v>
      </c>
      <c r="N18557">
        <v>7639</v>
      </c>
      <c r="O18557" t="s">
        <v>92004</v>
      </c>
      <c r="P18557">
        <v>1.4874100000000001E+34</v>
      </c>
      <c r="Q18557" t="s">
        <v>92005</v>
      </c>
      <c r="R18557">
        <v>362900</v>
      </c>
      <c r="S18557" t="s">
        <v>92006</v>
      </c>
      <c r="T18557" t="s">
        <v>92007</v>
      </c>
      <c r="U18557" t="s">
        <v>92008</v>
      </c>
      <c r="V18557" t="s">
        <v>73</v>
      </c>
      <c r="W18557">
        <v>35</v>
      </c>
      <c r="X18557" t="s">
        <v>73</v>
      </c>
      <c r="Y18557">
        <v>1.87289E+18</v>
      </c>
      <c r="Z18557" t="s">
        <v>168574</v>
      </c>
      <c r="AC18557" t="s">
        <v>73</v>
      </c>
      <c r="AD18557" t="s">
        <v>168575</v>
      </c>
      <c r="AE18557">
        <v>1.87289E+18</v>
      </c>
      <c r="AG18557" t="s">
        <v>73</v>
      </c>
      <c r="AH18557" t="s">
        <v>72</v>
      </c>
      <c r="AI18557" t="s">
        <v>72</v>
      </c>
      <c r="AJ18557" t="s">
        <v>72</v>
      </c>
      <c r="AK18557" t="s">
        <v>1416</v>
      </c>
      <c r="AL18557">
        <v>2562</v>
      </c>
      <c r="AM18557" t="s">
        <v>73</v>
      </c>
      <c r="AN18557" t="s">
        <v>73</v>
      </c>
      <c r="AO18557" t="s">
        <v>73</v>
      </c>
      <c r="AP18557" t="s">
        <v>73</v>
      </c>
      <c r="AT18557" t="s">
        <v>73</v>
      </c>
      <c r="AU18557" t="s">
        <v>73</v>
      </c>
      <c r="AV18557" t="s">
        <v>73</v>
      </c>
      <c r="AW18557" t="s">
        <v>73</v>
      </c>
      <c r="AX18557" t="s">
        <v>73</v>
      </c>
      <c r="AY18557" t="s">
        <v>73</v>
      </c>
      <c r="BA18557" t="s">
        <v>73</v>
      </c>
      <c r="BE18557" t="s">
        <v>73</v>
      </c>
      <c r="BG18557">
        <v>5</v>
      </c>
      <c r="BI18557">
        <v>60</v>
      </c>
      <c r="BJ18557">
        <v>910</v>
      </c>
      <c r="BK18557" t="s">
        <v>97</v>
      </c>
      <c r="BL18557" t="s">
        <v>168575</v>
      </c>
      <c r="BM18557" t="s">
        <v>168576</v>
      </c>
      <c r="BN18557">
        <v>428660</v>
      </c>
    </row>
    <row r="18558" spans="1:66" x14ac:dyDescent="0.3">
      <c r="A18558" t="s">
        <v>72</v>
      </c>
      <c r="B18558" t="s">
        <v>72</v>
      </c>
      <c r="C18558" t="s">
        <v>168577</v>
      </c>
      <c r="D18558" t="s">
        <v>168578</v>
      </c>
      <c r="E18558" t="s">
        <v>168579</v>
      </c>
      <c r="F18558" t="s">
        <v>168580</v>
      </c>
      <c r="G18558" t="s">
        <v>168581</v>
      </c>
      <c r="H18558">
        <v>91956</v>
      </c>
      <c r="I18558">
        <v>12113</v>
      </c>
      <c r="J18558">
        <v>7483</v>
      </c>
      <c r="K18558" t="s">
        <v>66</v>
      </c>
      <c r="L18558" t="s">
        <v>72</v>
      </c>
      <c r="M18558" t="s">
        <v>22101</v>
      </c>
      <c r="N18558">
        <v>27128</v>
      </c>
      <c r="O18558" t="s">
        <v>168582</v>
      </c>
      <c r="P18558">
        <v>7.0361799999999997E+32</v>
      </c>
      <c r="Q18558" t="s">
        <v>168583</v>
      </c>
      <c r="R18558">
        <v>525996</v>
      </c>
      <c r="S18558" t="s">
        <v>168584</v>
      </c>
      <c r="T18558" t="s">
        <v>168585</v>
      </c>
      <c r="U18558" t="s">
        <v>168586</v>
      </c>
      <c r="V18558" t="s">
        <v>73</v>
      </c>
      <c r="W18558">
        <v>1</v>
      </c>
      <c r="X18558" t="s">
        <v>73</v>
      </c>
      <c r="Y18558">
        <v>1.85979E+18</v>
      </c>
      <c r="Z18558" t="s">
        <v>168587</v>
      </c>
      <c r="AC18558" t="s">
        <v>73</v>
      </c>
      <c r="AD18558" t="s">
        <v>168588</v>
      </c>
      <c r="AE18558">
        <v>1.85979E+18</v>
      </c>
      <c r="AG18558" t="s">
        <v>73</v>
      </c>
      <c r="AH18558" t="s">
        <v>72</v>
      </c>
      <c r="AI18558" t="s">
        <v>72</v>
      </c>
      <c r="AJ18558" t="s">
        <v>72</v>
      </c>
      <c r="AK18558" t="s">
        <v>1416</v>
      </c>
      <c r="AL18558">
        <v>48</v>
      </c>
      <c r="AM18558" t="s">
        <v>72</v>
      </c>
      <c r="AN18558" t="s">
        <v>73</v>
      </c>
      <c r="AO18558" t="s">
        <v>73</v>
      </c>
      <c r="AP18558" t="s">
        <v>73</v>
      </c>
      <c r="AT18558" t="s">
        <v>73</v>
      </c>
      <c r="AU18558" t="s">
        <v>73</v>
      </c>
      <c r="AV18558" t="s">
        <v>73</v>
      </c>
      <c r="AW18558" t="s">
        <v>73</v>
      </c>
      <c r="AX18558" t="s">
        <v>73</v>
      </c>
      <c r="AY18558" t="s">
        <v>73</v>
      </c>
      <c r="BA18558" t="s">
        <v>73</v>
      </c>
      <c r="BE18558" t="s">
        <v>73</v>
      </c>
      <c r="BG18558">
        <v>1</v>
      </c>
      <c r="BI18558">
        <v>9</v>
      </c>
      <c r="BJ18558">
        <v>17</v>
      </c>
      <c r="BK18558" t="s">
        <v>82</v>
      </c>
      <c r="BL18558" t="s">
        <v>168588</v>
      </c>
      <c r="BM18558" t="s">
        <v>168589</v>
      </c>
      <c r="BN18558">
        <v>11380</v>
      </c>
    </row>
    <row r="18559" spans="1:66" x14ac:dyDescent="0.3">
      <c r="A18559" t="s">
        <v>66</v>
      </c>
      <c r="B18559" t="s">
        <v>72</v>
      </c>
      <c r="C18559" t="s">
        <v>168590</v>
      </c>
      <c r="D18559" t="s">
        <v>168591</v>
      </c>
      <c r="E18559" t="s">
        <v>168592</v>
      </c>
      <c r="F18559" t="s">
        <v>168593</v>
      </c>
      <c r="G18559" t="s">
        <v>168594</v>
      </c>
      <c r="H18559">
        <v>69287</v>
      </c>
      <c r="I18559">
        <v>1874</v>
      </c>
      <c r="J18559">
        <v>852</v>
      </c>
      <c r="K18559" t="s">
        <v>72</v>
      </c>
      <c r="L18559" t="s">
        <v>66</v>
      </c>
      <c r="M18559" t="s">
        <v>73</v>
      </c>
      <c r="N18559">
        <v>4190</v>
      </c>
      <c r="O18559" t="s">
        <v>168595</v>
      </c>
      <c r="P18559">
        <v>1.8826199999999999E+34</v>
      </c>
      <c r="Q18559" t="s">
        <v>168596</v>
      </c>
      <c r="R18559">
        <v>23722</v>
      </c>
      <c r="S18559" t="s">
        <v>168597</v>
      </c>
      <c r="T18559" t="s">
        <v>168598</v>
      </c>
      <c r="U18559" t="s">
        <v>168599</v>
      </c>
      <c r="V18559" t="s">
        <v>73</v>
      </c>
      <c r="W18559">
        <v>8</v>
      </c>
      <c r="X18559" t="s">
        <v>73</v>
      </c>
      <c r="Y18559">
        <v>1.85979E+18</v>
      </c>
      <c r="Z18559" t="s">
        <v>168600</v>
      </c>
      <c r="AC18559" t="s">
        <v>73</v>
      </c>
      <c r="AD18559" t="s">
        <v>168601</v>
      </c>
      <c r="AE18559">
        <v>1.85979E+18</v>
      </c>
      <c r="AG18559" t="s">
        <v>73</v>
      </c>
      <c r="AH18559" t="s">
        <v>72</v>
      </c>
      <c r="AI18559" t="s">
        <v>72</v>
      </c>
      <c r="AJ18559" t="s">
        <v>72</v>
      </c>
      <c r="AK18559" t="s">
        <v>1416</v>
      </c>
      <c r="AL18559">
        <v>40</v>
      </c>
      <c r="AM18559" t="s">
        <v>72</v>
      </c>
      <c r="AN18559" t="s">
        <v>73</v>
      </c>
      <c r="AO18559" t="s">
        <v>73</v>
      </c>
      <c r="AP18559" t="s">
        <v>73</v>
      </c>
      <c r="AT18559" t="s">
        <v>73</v>
      </c>
      <c r="AU18559" t="s">
        <v>73</v>
      </c>
      <c r="AV18559" t="s">
        <v>73</v>
      </c>
      <c r="AW18559" t="s">
        <v>73</v>
      </c>
      <c r="AX18559" t="s">
        <v>73</v>
      </c>
      <c r="AY18559" t="s">
        <v>73</v>
      </c>
      <c r="BA18559" t="s">
        <v>73</v>
      </c>
      <c r="BE18559" t="s">
        <v>73</v>
      </c>
      <c r="BG18559">
        <v>2</v>
      </c>
      <c r="BI18559">
        <v>8</v>
      </c>
      <c r="BJ18559">
        <v>12</v>
      </c>
      <c r="BK18559" t="s">
        <v>127</v>
      </c>
      <c r="BL18559" t="s">
        <v>168602</v>
      </c>
      <c r="BM18559" t="s">
        <v>168603</v>
      </c>
      <c r="BN18559">
        <v>10530</v>
      </c>
    </row>
    <row r="18560" spans="1:66" x14ac:dyDescent="0.3">
      <c r="A18560" t="s">
        <v>66</v>
      </c>
      <c r="B18560" t="s">
        <v>66</v>
      </c>
      <c r="C18560" t="s">
        <v>168604</v>
      </c>
      <c r="D18560" t="s">
        <v>168605</v>
      </c>
      <c r="E18560" t="s">
        <v>168606</v>
      </c>
      <c r="F18560" t="s">
        <v>168607</v>
      </c>
      <c r="G18560" t="s">
        <v>168608</v>
      </c>
      <c r="H18560">
        <v>167961</v>
      </c>
      <c r="I18560">
        <v>114836</v>
      </c>
      <c r="J18560">
        <v>1048</v>
      </c>
      <c r="K18560" t="s">
        <v>66</v>
      </c>
      <c r="L18560" t="s">
        <v>66</v>
      </c>
      <c r="M18560" t="s">
        <v>90040</v>
      </c>
      <c r="N18560">
        <v>5562</v>
      </c>
      <c r="O18560" t="s">
        <v>128025</v>
      </c>
      <c r="P18560">
        <v>1.8597499999999999E+34</v>
      </c>
      <c r="Q18560" t="s">
        <v>168609</v>
      </c>
      <c r="R18560">
        <v>44036</v>
      </c>
      <c r="S18560" t="s">
        <v>168610</v>
      </c>
      <c r="T18560" t="s">
        <v>168611</v>
      </c>
      <c r="U18560" t="s">
        <v>168612</v>
      </c>
      <c r="V18560" t="s">
        <v>73</v>
      </c>
      <c r="W18560">
        <v>188</v>
      </c>
      <c r="X18560" t="s">
        <v>73</v>
      </c>
      <c r="Y18560">
        <v>1.85975E+18</v>
      </c>
      <c r="Z18560" t="s">
        <v>168613</v>
      </c>
      <c r="AC18560" t="s">
        <v>73</v>
      </c>
      <c r="AD18560" t="s">
        <v>168614</v>
      </c>
      <c r="AE18560">
        <v>1.85975E+18</v>
      </c>
      <c r="AF18560">
        <v>1.8597499999999999E+34</v>
      </c>
      <c r="AG18560" t="s">
        <v>168612</v>
      </c>
      <c r="AH18560" t="s">
        <v>72</v>
      </c>
      <c r="AI18560" t="s">
        <v>72</v>
      </c>
      <c r="AJ18560" t="s">
        <v>66</v>
      </c>
      <c r="AK18560" t="s">
        <v>1416</v>
      </c>
      <c r="AL18560">
        <v>4037</v>
      </c>
      <c r="AM18560" t="s">
        <v>73</v>
      </c>
      <c r="AN18560" t="s">
        <v>73</v>
      </c>
      <c r="AO18560" t="s">
        <v>73</v>
      </c>
      <c r="AP18560" t="s">
        <v>73</v>
      </c>
      <c r="AT18560" t="s">
        <v>73</v>
      </c>
      <c r="AU18560" t="s">
        <v>73</v>
      </c>
      <c r="AV18560" t="s">
        <v>73</v>
      </c>
      <c r="AW18560" t="s">
        <v>73</v>
      </c>
      <c r="AX18560" t="s">
        <v>73</v>
      </c>
      <c r="AY18560" t="s">
        <v>73</v>
      </c>
      <c r="BA18560" t="s">
        <v>73</v>
      </c>
      <c r="BE18560" t="s">
        <v>73</v>
      </c>
      <c r="BG18560">
        <v>4</v>
      </c>
      <c r="BI18560">
        <v>16</v>
      </c>
      <c r="BJ18560">
        <v>333</v>
      </c>
      <c r="BK18560" t="s">
        <v>127</v>
      </c>
      <c r="BL18560" t="s">
        <v>168614</v>
      </c>
      <c r="BM18560" t="s">
        <v>168615</v>
      </c>
      <c r="BN18560">
        <v>7454440</v>
      </c>
    </row>
    <row r="18561" spans="1:66" x14ac:dyDescent="0.3">
      <c r="A18561" t="s">
        <v>66</v>
      </c>
      <c r="B18561" t="s">
        <v>66</v>
      </c>
      <c r="C18561" t="s">
        <v>168616</v>
      </c>
      <c r="D18561" t="s">
        <v>168617</v>
      </c>
      <c r="E18561" t="s">
        <v>168618</v>
      </c>
      <c r="F18561" t="s">
        <v>168619</v>
      </c>
      <c r="G18561" t="s">
        <v>168620</v>
      </c>
      <c r="H18561">
        <v>29247</v>
      </c>
      <c r="I18561">
        <v>2191</v>
      </c>
      <c r="J18561">
        <v>4753</v>
      </c>
      <c r="K18561" t="s">
        <v>72</v>
      </c>
      <c r="L18561" t="s">
        <v>66</v>
      </c>
      <c r="M18561" t="s">
        <v>96557</v>
      </c>
      <c r="N18561">
        <v>2726</v>
      </c>
      <c r="O18561" t="s">
        <v>168621</v>
      </c>
      <c r="P18561">
        <v>1.8803000000000001E+33</v>
      </c>
      <c r="Q18561" t="s">
        <v>168622</v>
      </c>
      <c r="R18561">
        <v>28271</v>
      </c>
      <c r="S18561" t="s">
        <v>168623</v>
      </c>
      <c r="T18561" t="s">
        <v>168624</v>
      </c>
      <c r="U18561" t="s">
        <v>168625</v>
      </c>
      <c r="V18561" t="s">
        <v>73</v>
      </c>
      <c r="W18561">
        <v>294</v>
      </c>
      <c r="X18561" t="s">
        <v>73</v>
      </c>
      <c r="Y18561">
        <v>1.85972E+18</v>
      </c>
      <c r="Z18561" t="s">
        <v>168626</v>
      </c>
      <c r="AC18561" t="s">
        <v>73</v>
      </c>
      <c r="AD18561" t="s">
        <v>168627</v>
      </c>
      <c r="AE18561">
        <v>1.85974E+18</v>
      </c>
      <c r="AF18561">
        <v>1.8597199999999999E+34</v>
      </c>
      <c r="AG18561" t="s">
        <v>168628</v>
      </c>
      <c r="AH18561" t="s">
        <v>72</v>
      </c>
      <c r="AI18561" t="s">
        <v>72</v>
      </c>
      <c r="AJ18561" t="s">
        <v>66</v>
      </c>
      <c r="AK18561" t="s">
        <v>1416</v>
      </c>
      <c r="AL18561">
        <v>2520</v>
      </c>
      <c r="AM18561" t="s">
        <v>73</v>
      </c>
      <c r="AN18561" t="s">
        <v>73</v>
      </c>
      <c r="AO18561" t="s">
        <v>73</v>
      </c>
      <c r="AP18561" t="s">
        <v>73</v>
      </c>
      <c r="AT18561" t="s">
        <v>73</v>
      </c>
      <c r="AU18561" t="s">
        <v>73</v>
      </c>
      <c r="AV18561" t="s">
        <v>73</v>
      </c>
      <c r="AW18561" t="s">
        <v>73</v>
      </c>
      <c r="AX18561" t="s">
        <v>73</v>
      </c>
      <c r="AY18561" t="s">
        <v>73</v>
      </c>
      <c r="BA18561" t="s">
        <v>73</v>
      </c>
      <c r="BE18561" t="s">
        <v>73</v>
      </c>
      <c r="BG18561">
        <v>15</v>
      </c>
      <c r="BI18561">
        <v>69</v>
      </c>
      <c r="BJ18561">
        <v>57</v>
      </c>
      <c r="BK18561" t="s">
        <v>127</v>
      </c>
      <c r="BL18561" t="s">
        <v>168629</v>
      </c>
      <c r="BM18561" t="s">
        <v>168630</v>
      </c>
      <c r="BN18561">
        <v>6541010</v>
      </c>
    </row>
    <row r="18562" spans="1:66" x14ac:dyDescent="0.3">
      <c r="A18562" t="s">
        <v>72</v>
      </c>
      <c r="B18562" t="s">
        <v>66</v>
      </c>
      <c r="C18562" t="s">
        <v>161069</v>
      </c>
      <c r="D18562" t="s">
        <v>161070</v>
      </c>
      <c r="E18562" t="s">
        <v>161071</v>
      </c>
      <c r="F18562" t="s">
        <v>161072</v>
      </c>
      <c r="G18562" t="s">
        <v>161073</v>
      </c>
      <c r="H18562">
        <v>14106</v>
      </c>
      <c r="I18562">
        <v>428412</v>
      </c>
      <c r="J18562">
        <v>137</v>
      </c>
      <c r="K18562" t="s">
        <v>72</v>
      </c>
      <c r="L18562" t="s">
        <v>66</v>
      </c>
      <c r="M18562" t="s">
        <v>73</v>
      </c>
      <c r="N18562">
        <v>3</v>
      </c>
      <c r="O18562" t="s">
        <v>161074</v>
      </c>
      <c r="P18562">
        <v>1.8626800000000001E+34</v>
      </c>
      <c r="Q18562" t="s">
        <v>161075</v>
      </c>
      <c r="R18562">
        <v>112771</v>
      </c>
      <c r="S18562" t="s">
        <v>161076</v>
      </c>
      <c r="T18562" t="s">
        <v>161077</v>
      </c>
      <c r="U18562" t="s">
        <v>161078</v>
      </c>
      <c r="V18562" t="s">
        <v>73</v>
      </c>
      <c r="W18562">
        <v>2</v>
      </c>
      <c r="X18562" t="s">
        <v>73</v>
      </c>
      <c r="Y18562">
        <v>1.85974E+18</v>
      </c>
      <c r="Z18562" t="s">
        <v>168631</v>
      </c>
      <c r="AC18562" t="s">
        <v>73</v>
      </c>
      <c r="AD18562" t="s">
        <v>168632</v>
      </c>
      <c r="AE18562">
        <v>1.85974E+18</v>
      </c>
      <c r="AG18562" t="s">
        <v>73</v>
      </c>
      <c r="AH18562" t="s">
        <v>72</v>
      </c>
      <c r="AI18562" t="s">
        <v>72</v>
      </c>
      <c r="AJ18562" t="s">
        <v>72</v>
      </c>
      <c r="AK18562" t="s">
        <v>1416</v>
      </c>
      <c r="AL18562">
        <v>184</v>
      </c>
      <c r="AM18562" t="s">
        <v>73</v>
      </c>
      <c r="AN18562" t="s">
        <v>73</v>
      </c>
      <c r="AO18562" t="s">
        <v>73</v>
      </c>
      <c r="AP18562" t="s">
        <v>73</v>
      </c>
      <c r="AT18562" t="s">
        <v>73</v>
      </c>
      <c r="AU18562" t="s">
        <v>73</v>
      </c>
      <c r="AV18562" t="s">
        <v>73</v>
      </c>
      <c r="AW18562" t="s">
        <v>73</v>
      </c>
      <c r="AX18562" t="s">
        <v>73</v>
      </c>
      <c r="AY18562" t="s">
        <v>73</v>
      </c>
      <c r="BA18562" t="s">
        <v>73</v>
      </c>
      <c r="BE18562" t="s">
        <v>73</v>
      </c>
      <c r="BG18562">
        <v>4</v>
      </c>
      <c r="BI18562">
        <v>12</v>
      </c>
      <c r="BJ18562">
        <v>13</v>
      </c>
      <c r="BK18562" t="s">
        <v>161081</v>
      </c>
      <c r="BL18562" t="s">
        <v>168632</v>
      </c>
      <c r="BM18562" t="s">
        <v>168633</v>
      </c>
      <c r="BN18562">
        <v>160230</v>
      </c>
    </row>
    <row r="18563" spans="1:66" x14ac:dyDescent="0.3">
      <c r="A18563" t="s">
        <v>72</v>
      </c>
      <c r="B18563" t="s">
        <v>66</v>
      </c>
      <c r="C18563" t="s">
        <v>95386</v>
      </c>
      <c r="D18563" t="s">
        <v>95387</v>
      </c>
      <c r="E18563" t="s">
        <v>95388</v>
      </c>
      <c r="F18563" t="s">
        <v>73</v>
      </c>
      <c r="G18563" t="s">
        <v>73</v>
      </c>
      <c r="H18563">
        <v>217603</v>
      </c>
      <c r="I18563">
        <v>253954</v>
      </c>
      <c r="J18563">
        <v>6465</v>
      </c>
      <c r="K18563" t="s">
        <v>72</v>
      </c>
      <c r="L18563" t="s">
        <v>66</v>
      </c>
      <c r="M18563" t="s">
        <v>73</v>
      </c>
      <c r="N18563">
        <v>5529</v>
      </c>
      <c r="O18563" t="s">
        <v>95389</v>
      </c>
      <c r="P18563">
        <v>1.8730499999999999E+34</v>
      </c>
      <c r="Q18563" t="s">
        <v>95390</v>
      </c>
      <c r="R18563">
        <v>47858</v>
      </c>
      <c r="S18563" t="s">
        <v>95391</v>
      </c>
      <c r="T18563" t="s">
        <v>95392</v>
      </c>
      <c r="U18563" t="s">
        <v>95393</v>
      </c>
      <c r="V18563" t="s">
        <v>73</v>
      </c>
      <c r="W18563">
        <v>191</v>
      </c>
      <c r="X18563" t="s">
        <v>73</v>
      </c>
      <c r="Y18563">
        <v>1.85972E+18</v>
      </c>
      <c r="Z18563" t="s">
        <v>168634</v>
      </c>
      <c r="AC18563" t="s">
        <v>73</v>
      </c>
      <c r="AD18563" t="s">
        <v>168637</v>
      </c>
      <c r="AE18563">
        <v>1.85972E+18</v>
      </c>
      <c r="AG18563" t="s">
        <v>73</v>
      </c>
      <c r="AH18563" t="s">
        <v>72</v>
      </c>
      <c r="AI18563" t="s">
        <v>66</v>
      </c>
      <c r="AJ18563" t="s">
        <v>72</v>
      </c>
      <c r="AK18563" t="s">
        <v>1416</v>
      </c>
      <c r="AL18563">
        <v>1191</v>
      </c>
      <c r="AM18563" t="s">
        <v>73</v>
      </c>
      <c r="AN18563" t="s">
        <v>66</v>
      </c>
      <c r="AO18563" t="s">
        <v>66</v>
      </c>
      <c r="AP18563" t="s">
        <v>168638</v>
      </c>
      <c r="AQ18563">
        <v>1178860</v>
      </c>
      <c r="AR18563">
        <v>47410</v>
      </c>
      <c r="AS18563">
        <v>1.5224099999999999E+34</v>
      </c>
      <c r="AT18563" t="s">
        <v>66</v>
      </c>
      <c r="AU18563" t="s">
        <v>72</v>
      </c>
      <c r="AV18563" t="s">
        <v>73</v>
      </c>
      <c r="AW18563" t="s">
        <v>168635</v>
      </c>
      <c r="AX18563" t="s">
        <v>72</v>
      </c>
      <c r="AY18563" t="s">
        <v>1416</v>
      </c>
      <c r="AZ18563">
        <v>7070</v>
      </c>
      <c r="BA18563" t="s">
        <v>72</v>
      </c>
      <c r="BB18563">
        <v>230</v>
      </c>
      <c r="BC18563">
        <v>1340</v>
      </c>
      <c r="BD18563">
        <v>1170</v>
      </c>
      <c r="BE18563" t="s">
        <v>168639</v>
      </c>
      <c r="BF18563">
        <v>1537530</v>
      </c>
      <c r="BG18563">
        <v>13</v>
      </c>
      <c r="BH18563">
        <v>1.8593500000000001E+33</v>
      </c>
      <c r="BI18563">
        <v>88</v>
      </c>
      <c r="BJ18563">
        <v>257</v>
      </c>
      <c r="BK18563" t="s">
        <v>127</v>
      </c>
      <c r="BL18563" t="s">
        <v>168637</v>
      </c>
      <c r="BM18563" t="s">
        <v>168640</v>
      </c>
      <c r="BN18563">
        <v>603490</v>
      </c>
    </row>
    <row r="18564" spans="1:66" x14ac:dyDescent="0.3">
      <c r="A18564" t="s">
        <v>72</v>
      </c>
      <c r="B18564" t="s">
        <v>66</v>
      </c>
      <c r="C18564" t="s">
        <v>168641</v>
      </c>
      <c r="D18564" t="s">
        <v>168642</v>
      </c>
      <c r="E18564" t="s">
        <v>168643</v>
      </c>
      <c r="F18564" t="s">
        <v>168644</v>
      </c>
      <c r="G18564" t="s">
        <v>168645</v>
      </c>
      <c r="H18564">
        <v>2238</v>
      </c>
      <c r="I18564">
        <v>3791</v>
      </c>
      <c r="J18564">
        <v>530</v>
      </c>
      <c r="K18564" t="s">
        <v>66</v>
      </c>
      <c r="L18564" t="s">
        <v>66</v>
      </c>
      <c r="M18564" t="s">
        <v>85943</v>
      </c>
      <c r="N18564">
        <v>429</v>
      </c>
      <c r="O18564" t="s">
        <v>168646</v>
      </c>
      <c r="P18564">
        <v>1.8531999999999999E+34</v>
      </c>
      <c r="Q18564" t="s">
        <v>168647</v>
      </c>
      <c r="R18564">
        <v>1417</v>
      </c>
      <c r="S18564" t="s">
        <v>168648</v>
      </c>
      <c r="T18564" t="s">
        <v>168649</v>
      </c>
      <c r="U18564" t="s">
        <v>168650</v>
      </c>
      <c r="V18564" t="s">
        <v>73</v>
      </c>
      <c r="W18564">
        <v>21</v>
      </c>
      <c r="X18564" t="s">
        <v>73</v>
      </c>
      <c r="Y18564">
        <v>1.8597E+18</v>
      </c>
      <c r="Z18564" t="s">
        <v>168651</v>
      </c>
      <c r="AC18564" t="s">
        <v>73</v>
      </c>
      <c r="AD18564" t="s">
        <v>168652</v>
      </c>
      <c r="AE18564">
        <v>1.8597E+18</v>
      </c>
      <c r="AG18564" t="s">
        <v>73</v>
      </c>
      <c r="AH18564" t="s">
        <v>72</v>
      </c>
      <c r="AI18564" t="s">
        <v>66</v>
      </c>
      <c r="AJ18564" t="s">
        <v>72</v>
      </c>
      <c r="AK18564" t="s">
        <v>1416</v>
      </c>
      <c r="AL18564">
        <v>951</v>
      </c>
      <c r="AM18564" t="s">
        <v>72</v>
      </c>
      <c r="AN18564" t="s">
        <v>72</v>
      </c>
      <c r="AO18564" t="s">
        <v>66</v>
      </c>
      <c r="AP18564" t="s">
        <v>168653</v>
      </c>
      <c r="AQ18564">
        <v>707930</v>
      </c>
      <c r="AR18564">
        <v>55750</v>
      </c>
      <c r="AS18564">
        <v>358268230</v>
      </c>
      <c r="AT18564" t="s">
        <v>66</v>
      </c>
      <c r="AU18564" t="s">
        <v>72</v>
      </c>
      <c r="AV18564" t="s">
        <v>73</v>
      </c>
      <c r="AW18564" t="s">
        <v>168654</v>
      </c>
      <c r="AX18564" t="s">
        <v>72</v>
      </c>
      <c r="AY18564" t="s">
        <v>1416</v>
      </c>
      <c r="AZ18564">
        <v>4230</v>
      </c>
      <c r="BA18564" t="s">
        <v>72</v>
      </c>
      <c r="BB18564">
        <v>150</v>
      </c>
      <c r="BC18564">
        <v>1250</v>
      </c>
      <c r="BD18564">
        <v>1560</v>
      </c>
      <c r="BE18564" t="s">
        <v>168655</v>
      </c>
      <c r="BF18564">
        <v>465960</v>
      </c>
      <c r="BG18564">
        <v>5</v>
      </c>
      <c r="BH18564">
        <v>1.8596500000000001E+33</v>
      </c>
      <c r="BI18564">
        <v>56</v>
      </c>
      <c r="BJ18564">
        <v>370</v>
      </c>
      <c r="BK18564" t="s">
        <v>127</v>
      </c>
      <c r="BL18564" t="s">
        <v>168652</v>
      </c>
      <c r="BM18564" t="s">
        <v>168656</v>
      </c>
      <c r="BN18564">
        <v>321150</v>
      </c>
    </row>
    <row r="18565" spans="1:66" x14ac:dyDescent="0.3">
      <c r="A18565" t="s">
        <v>66</v>
      </c>
      <c r="B18565" t="s">
        <v>72</v>
      </c>
      <c r="C18565" t="s">
        <v>168657</v>
      </c>
      <c r="D18565" t="s">
        <v>168658</v>
      </c>
      <c r="E18565" t="s">
        <v>168659</v>
      </c>
      <c r="F18565" t="s">
        <v>73</v>
      </c>
      <c r="G18565" t="s">
        <v>73</v>
      </c>
      <c r="H18565">
        <v>87700</v>
      </c>
      <c r="I18565">
        <v>17003</v>
      </c>
      <c r="J18565">
        <v>14718</v>
      </c>
      <c r="K18565" t="s">
        <v>66</v>
      </c>
      <c r="L18565" t="s">
        <v>66</v>
      </c>
      <c r="M18565" t="s">
        <v>168660</v>
      </c>
      <c r="N18565">
        <v>30109</v>
      </c>
      <c r="O18565" t="s">
        <v>168661</v>
      </c>
      <c r="P18565">
        <v>1.88165E+33</v>
      </c>
      <c r="Q18565" t="s">
        <v>168662</v>
      </c>
      <c r="R18565">
        <v>98405</v>
      </c>
      <c r="S18565" t="s">
        <v>168663</v>
      </c>
      <c r="T18565" t="s">
        <v>168664</v>
      </c>
      <c r="U18565" t="s">
        <v>168665</v>
      </c>
      <c r="V18565" t="s">
        <v>73</v>
      </c>
      <c r="W18565">
        <v>3</v>
      </c>
      <c r="X18565" t="s">
        <v>73</v>
      </c>
      <c r="Y18565">
        <v>1.85969E+18</v>
      </c>
      <c r="Z18565" t="s">
        <v>168666</v>
      </c>
      <c r="AC18565" t="s">
        <v>73</v>
      </c>
      <c r="AD18565" t="s">
        <v>168667</v>
      </c>
      <c r="AE18565">
        <v>1.85969E+18</v>
      </c>
      <c r="AG18565" t="s">
        <v>73</v>
      </c>
      <c r="AH18565" t="s">
        <v>72</v>
      </c>
      <c r="AI18565" t="s">
        <v>72</v>
      </c>
      <c r="AJ18565" t="s">
        <v>72</v>
      </c>
      <c r="AK18565" t="s">
        <v>1416</v>
      </c>
      <c r="AL18565">
        <v>139</v>
      </c>
      <c r="AM18565" t="s">
        <v>73</v>
      </c>
      <c r="AN18565" t="s">
        <v>73</v>
      </c>
      <c r="AO18565" t="s">
        <v>73</v>
      </c>
      <c r="AP18565" t="s">
        <v>73</v>
      </c>
      <c r="AT18565" t="s">
        <v>73</v>
      </c>
      <c r="AU18565" t="s">
        <v>73</v>
      </c>
      <c r="AV18565" t="s">
        <v>73</v>
      </c>
      <c r="AW18565" t="s">
        <v>73</v>
      </c>
      <c r="AX18565" t="s">
        <v>73</v>
      </c>
      <c r="AY18565" t="s">
        <v>73</v>
      </c>
      <c r="BA18565" t="s">
        <v>73</v>
      </c>
      <c r="BE18565" t="s">
        <v>73</v>
      </c>
      <c r="BG18565">
        <v>2</v>
      </c>
      <c r="BI18565">
        <v>20</v>
      </c>
      <c r="BJ18565">
        <v>42</v>
      </c>
      <c r="BK18565" t="s">
        <v>82</v>
      </c>
      <c r="BL18565" t="s">
        <v>168668</v>
      </c>
      <c r="BM18565" t="s">
        <v>168669</v>
      </c>
      <c r="BN18565">
        <v>16900</v>
      </c>
    </row>
    <row r="18566" spans="1:66" x14ac:dyDescent="0.3">
      <c r="A18566" t="s">
        <v>66</v>
      </c>
      <c r="B18566" t="s">
        <v>66</v>
      </c>
      <c r="C18566" t="s">
        <v>168670</v>
      </c>
      <c r="D18566" t="s">
        <v>168671</v>
      </c>
      <c r="E18566" t="s">
        <v>168672</v>
      </c>
      <c r="F18566" t="s">
        <v>168673</v>
      </c>
      <c r="G18566" t="s">
        <v>168674</v>
      </c>
      <c r="H18566">
        <v>71126</v>
      </c>
      <c r="I18566">
        <v>10580</v>
      </c>
      <c r="J18566">
        <v>323</v>
      </c>
      <c r="K18566" t="s">
        <v>66</v>
      </c>
      <c r="L18566" t="s">
        <v>66</v>
      </c>
      <c r="M18566" t="s">
        <v>168675</v>
      </c>
      <c r="N18566">
        <v>1421</v>
      </c>
      <c r="O18566" t="s">
        <v>168676</v>
      </c>
      <c r="P18566">
        <v>1.87226E+34</v>
      </c>
      <c r="Q18566" t="s">
        <v>168677</v>
      </c>
      <c r="R18566">
        <v>18571</v>
      </c>
      <c r="S18566" t="s">
        <v>168678</v>
      </c>
      <c r="T18566" t="s">
        <v>168679</v>
      </c>
      <c r="U18566" t="s">
        <v>168680</v>
      </c>
      <c r="V18566" t="s">
        <v>73</v>
      </c>
      <c r="W18566">
        <v>1</v>
      </c>
      <c r="X18566" t="s">
        <v>73</v>
      </c>
      <c r="Y18566">
        <v>1.85969E+18</v>
      </c>
      <c r="Z18566" t="s">
        <v>168681</v>
      </c>
      <c r="AC18566" t="s">
        <v>73</v>
      </c>
      <c r="AD18566" t="s">
        <v>168682</v>
      </c>
      <c r="AE18566">
        <v>1.85969E+18</v>
      </c>
      <c r="AG18566" t="s">
        <v>73</v>
      </c>
      <c r="AH18566" t="s">
        <v>72</v>
      </c>
      <c r="AI18566" t="s">
        <v>72</v>
      </c>
      <c r="AJ18566" t="s">
        <v>72</v>
      </c>
      <c r="AK18566" t="s">
        <v>1416</v>
      </c>
      <c r="AL18566">
        <v>36</v>
      </c>
      <c r="AM18566" t="s">
        <v>72</v>
      </c>
      <c r="AN18566" t="s">
        <v>73</v>
      </c>
      <c r="AO18566" t="s">
        <v>73</v>
      </c>
      <c r="AP18566" t="s">
        <v>73</v>
      </c>
      <c r="AT18566" t="s">
        <v>73</v>
      </c>
      <c r="AU18566" t="s">
        <v>73</v>
      </c>
      <c r="AV18566" t="s">
        <v>73</v>
      </c>
      <c r="AW18566" t="s">
        <v>73</v>
      </c>
      <c r="AX18566" t="s">
        <v>73</v>
      </c>
      <c r="AY18566" t="s">
        <v>73</v>
      </c>
      <c r="BA18566" t="s">
        <v>73</v>
      </c>
      <c r="BE18566" t="s">
        <v>73</v>
      </c>
      <c r="BG18566">
        <v>0</v>
      </c>
      <c r="BI18566">
        <v>15</v>
      </c>
      <c r="BJ18566">
        <v>18</v>
      </c>
      <c r="BK18566" t="s">
        <v>97</v>
      </c>
      <c r="BL18566" t="s">
        <v>168682</v>
      </c>
      <c r="BM18566" t="s">
        <v>168683</v>
      </c>
      <c r="BN18566">
        <v>9400</v>
      </c>
    </row>
    <row r="18567" spans="1:66" x14ac:dyDescent="0.3">
      <c r="A18567" t="s">
        <v>66</v>
      </c>
      <c r="B18567" t="s">
        <v>72</v>
      </c>
      <c r="C18567" t="s">
        <v>168684</v>
      </c>
      <c r="D18567" t="s">
        <v>168685</v>
      </c>
      <c r="E18567" t="s">
        <v>168686</v>
      </c>
      <c r="F18567" t="s">
        <v>168687</v>
      </c>
      <c r="G18567" t="s">
        <v>168688</v>
      </c>
      <c r="H18567">
        <v>4221</v>
      </c>
      <c r="I18567">
        <v>1140</v>
      </c>
      <c r="J18567">
        <v>467</v>
      </c>
      <c r="K18567" t="s">
        <v>66</v>
      </c>
      <c r="L18567" t="s">
        <v>72</v>
      </c>
      <c r="M18567" t="s">
        <v>73583</v>
      </c>
      <c r="N18567">
        <v>1377</v>
      </c>
      <c r="O18567" t="s">
        <v>168689</v>
      </c>
      <c r="P18567">
        <v>1.73462E+34</v>
      </c>
      <c r="Q18567" t="s">
        <v>168690</v>
      </c>
      <c r="R18567">
        <v>6924</v>
      </c>
      <c r="S18567" t="s">
        <v>168691</v>
      </c>
      <c r="T18567" t="s">
        <v>168692</v>
      </c>
      <c r="U18567" t="s">
        <v>168693</v>
      </c>
      <c r="V18567" t="s">
        <v>73</v>
      </c>
      <c r="W18567">
        <v>2012</v>
      </c>
      <c r="X18567" t="s">
        <v>73</v>
      </c>
      <c r="Y18567">
        <v>1.85967E+18</v>
      </c>
      <c r="Z18567" t="s">
        <v>168694</v>
      </c>
      <c r="AC18567" t="s">
        <v>73</v>
      </c>
      <c r="AD18567" t="s">
        <v>168695</v>
      </c>
      <c r="AE18567">
        <v>1.85967E+18</v>
      </c>
      <c r="AG18567" t="s">
        <v>73</v>
      </c>
      <c r="AH18567" t="s">
        <v>72</v>
      </c>
      <c r="AI18567" t="s">
        <v>72</v>
      </c>
      <c r="AJ18567" t="s">
        <v>72</v>
      </c>
      <c r="AK18567" t="s">
        <v>1416</v>
      </c>
      <c r="AL18567">
        <v>8324</v>
      </c>
      <c r="AM18567" t="s">
        <v>72</v>
      </c>
      <c r="AN18567" t="s">
        <v>73</v>
      </c>
      <c r="AO18567" t="s">
        <v>73</v>
      </c>
      <c r="AP18567" t="s">
        <v>73</v>
      </c>
      <c r="AT18567" t="s">
        <v>73</v>
      </c>
      <c r="AU18567" t="s">
        <v>73</v>
      </c>
      <c r="AV18567" t="s">
        <v>73</v>
      </c>
      <c r="AW18567" t="s">
        <v>73</v>
      </c>
      <c r="AX18567" t="s">
        <v>73</v>
      </c>
      <c r="AY18567" t="s">
        <v>73</v>
      </c>
      <c r="BA18567" t="s">
        <v>73</v>
      </c>
      <c r="BE18567" t="s">
        <v>73</v>
      </c>
      <c r="BG18567">
        <v>451</v>
      </c>
      <c r="BI18567">
        <v>278</v>
      </c>
      <c r="BJ18567">
        <v>397</v>
      </c>
      <c r="BK18567" t="s">
        <v>127</v>
      </c>
      <c r="BL18567" t="s">
        <v>168695</v>
      </c>
      <c r="BM18567" t="s">
        <v>168696</v>
      </c>
      <c r="BN18567">
        <v>21501460</v>
      </c>
    </row>
    <row r="18568" spans="1:66" x14ac:dyDescent="0.3">
      <c r="A18568" t="s">
        <v>72</v>
      </c>
      <c r="B18568" t="s">
        <v>72</v>
      </c>
      <c r="C18568" t="s">
        <v>86048</v>
      </c>
      <c r="D18568" t="s">
        <v>86049</v>
      </c>
      <c r="E18568" t="s">
        <v>86050</v>
      </c>
      <c r="F18568" t="s">
        <v>73</v>
      </c>
      <c r="G18568" t="s">
        <v>73</v>
      </c>
      <c r="H18568">
        <v>393118</v>
      </c>
      <c r="I18568">
        <v>56249</v>
      </c>
      <c r="J18568">
        <v>566</v>
      </c>
      <c r="K18568" t="s">
        <v>66</v>
      </c>
      <c r="L18568" t="s">
        <v>66</v>
      </c>
      <c r="M18568" t="s">
        <v>86051</v>
      </c>
      <c r="N18568">
        <v>43984</v>
      </c>
      <c r="O18568" t="s">
        <v>86052</v>
      </c>
      <c r="P18568">
        <v>1.8270699999999999E+34</v>
      </c>
      <c r="Q18568" t="s">
        <v>86053</v>
      </c>
      <c r="R18568">
        <v>341312</v>
      </c>
      <c r="S18568" t="s">
        <v>86054</v>
      </c>
      <c r="T18568" t="s">
        <v>86055</v>
      </c>
      <c r="U18568" t="s">
        <v>86056</v>
      </c>
      <c r="V18568" t="s">
        <v>73</v>
      </c>
      <c r="W18568">
        <v>27</v>
      </c>
      <c r="X18568" t="s">
        <v>73</v>
      </c>
      <c r="Y18568">
        <v>1.85967E+18</v>
      </c>
      <c r="Z18568" t="s">
        <v>168697</v>
      </c>
      <c r="AC18568" t="s">
        <v>73</v>
      </c>
      <c r="AD18568" t="s">
        <v>168698</v>
      </c>
      <c r="AE18568">
        <v>1.85967E+18</v>
      </c>
      <c r="AG18568" t="s">
        <v>73</v>
      </c>
      <c r="AH18568" t="s">
        <v>72</v>
      </c>
      <c r="AI18568" t="s">
        <v>72</v>
      </c>
      <c r="AJ18568" t="s">
        <v>72</v>
      </c>
      <c r="AK18568" t="s">
        <v>1416</v>
      </c>
      <c r="AL18568">
        <v>473</v>
      </c>
      <c r="AM18568" t="s">
        <v>73</v>
      </c>
      <c r="AN18568" t="s">
        <v>73</v>
      </c>
      <c r="AO18568" t="s">
        <v>73</v>
      </c>
      <c r="AP18568" t="s">
        <v>73</v>
      </c>
      <c r="AT18568" t="s">
        <v>73</v>
      </c>
      <c r="AU18568" t="s">
        <v>73</v>
      </c>
      <c r="AV18568" t="s">
        <v>73</v>
      </c>
      <c r="AW18568" t="s">
        <v>73</v>
      </c>
      <c r="AX18568" t="s">
        <v>73</v>
      </c>
      <c r="AY18568" t="s">
        <v>73</v>
      </c>
      <c r="BA18568" t="s">
        <v>73</v>
      </c>
      <c r="BE18568" t="s">
        <v>73</v>
      </c>
      <c r="BG18568">
        <v>5</v>
      </c>
      <c r="BI18568">
        <v>80</v>
      </c>
      <c r="BJ18568">
        <v>45</v>
      </c>
      <c r="BK18568" t="s">
        <v>127</v>
      </c>
      <c r="BL18568" t="s">
        <v>168698</v>
      </c>
      <c r="BM18568" t="s">
        <v>168699</v>
      </c>
      <c r="BN18568">
        <v>304470</v>
      </c>
    </row>
    <row r="18569" spans="1:66" x14ac:dyDescent="0.3">
      <c r="A18569" t="s">
        <v>66</v>
      </c>
      <c r="B18569" t="s">
        <v>72</v>
      </c>
      <c r="C18569" t="s">
        <v>125975</v>
      </c>
      <c r="D18569" t="s">
        <v>125976</v>
      </c>
      <c r="E18569" t="s">
        <v>125977</v>
      </c>
      <c r="F18569" t="s">
        <v>125978</v>
      </c>
      <c r="G18569" t="s">
        <v>125979</v>
      </c>
      <c r="H18569">
        <v>123163</v>
      </c>
      <c r="I18569">
        <v>107621</v>
      </c>
      <c r="J18569">
        <v>8825</v>
      </c>
      <c r="K18569" t="s">
        <v>66</v>
      </c>
      <c r="L18569" t="s">
        <v>66</v>
      </c>
      <c r="M18569" t="s">
        <v>84815</v>
      </c>
      <c r="N18569">
        <v>4541</v>
      </c>
      <c r="O18569" t="s">
        <v>125980</v>
      </c>
      <c r="P18569">
        <v>1.8235800000000001E+34</v>
      </c>
      <c r="Q18569" t="s">
        <v>125981</v>
      </c>
      <c r="R18569">
        <v>31092</v>
      </c>
      <c r="S18569" t="s">
        <v>125982</v>
      </c>
      <c r="T18569" t="s">
        <v>125983</v>
      </c>
      <c r="U18569" t="s">
        <v>125984</v>
      </c>
      <c r="V18569" t="s">
        <v>73</v>
      </c>
      <c r="W18569">
        <v>14</v>
      </c>
      <c r="X18569" t="s">
        <v>73</v>
      </c>
      <c r="Y18569">
        <v>1.85966E+18</v>
      </c>
      <c r="Z18569" t="s">
        <v>168700</v>
      </c>
      <c r="AA18569">
        <v>2810</v>
      </c>
      <c r="AB18569">
        <v>2900</v>
      </c>
      <c r="AC18569" t="s">
        <v>168701</v>
      </c>
      <c r="AD18569" t="s">
        <v>168702</v>
      </c>
      <c r="AE18569">
        <v>1.85967E+18</v>
      </c>
      <c r="AF18569">
        <v>1.85966E+33</v>
      </c>
      <c r="AG18569" t="s">
        <v>164621</v>
      </c>
      <c r="AH18569" t="s">
        <v>72</v>
      </c>
      <c r="AI18569" t="s">
        <v>72</v>
      </c>
      <c r="AJ18569" t="s">
        <v>66</v>
      </c>
      <c r="AK18569" t="s">
        <v>1416</v>
      </c>
      <c r="AL18569">
        <v>728</v>
      </c>
      <c r="AM18569" t="s">
        <v>72</v>
      </c>
      <c r="AN18569" t="s">
        <v>73</v>
      </c>
      <c r="AO18569" t="s">
        <v>73</v>
      </c>
      <c r="AP18569" t="s">
        <v>73</v>
      </c>
      <c r="AT18569" t="s">
        <v>73</v>
      </c>
      <c r="AU18569" t="s">
        <v>73</v>
      </c>
      <c r="AV18569" t="s">
        <v>73</v>
      </c>
      <c r="AW18569" t="s">
        <v>73</v>
      </c>
      <c r="AX18569" t="s">
        <v>73</v>
      </c>
      <c r="AY18569" t="s">
        <v>73</v>
      </c>
      <c r="BA18569" t="s">
        <v>73</v>
      </c>
      <c r="BE18569" t="s">
        <v>73</v>
      </c>
      <c r="BG18569">
        <v>10</v>
      </c>
      <c r="BI18569">
        <v>25</v>
      </c>
      <c r="BJ18569">
        <v>124</v>
      </c>
      <c r="BK18569" t="s">
        <v>97</v>
      </c>
      <c r="BL18569" t="s">
        <v>168703</v>
      </c>
      <c r="BM18569" t="s">
        <v>168704</v>
      </c>
      <c r="BN18569">
        <v>470120</v>
      </c>
    </row>
    <row r="18570" spans="1:66" x14ac:dyDescent="0.3">
      <c r="A18570" t="s">
        <v>72</v>
      </c>
      <c r="B18570" t="s">
        <v>66</v>
      </c>
      <c r="C18570" t="s">
        <v>73</v>
      </c>
      <c r="D18570" t="s">
        <v>168705</v>
      </c>
      <c r="E18570" t="s">
        <v>168706</v>
      </c>
      <c r="F18570" t="s">
        <v>168707</v>
      </c>
      <c r="G18570" t="s">
        <v>168708</v>
      </c>
      <c r="H18570">
        <v>66199</v>
      </c>
      <c r="I18570">
        <v>111771</v>
      </c>
      <c r="J18570">
        <v>6580</v>
      </c>
      <c r="K18570" t="s">
        <v>66</v>
      </c>
      <c r="L18570" t="s">
        <v>66</v>
      </c>
      <c r="M18570" t="s">
        <v>36311</v>
      </c>
      <c r="N18570">
        <v>6125</v>
      </c>
      <c r="O18570" t="s">
        <v>168709</v>
      </c>
      <c r="P18570">
        <v>1.8824999999999999E+34</v>
      </c>
      <c r="Q18570" t="s">
        <v>168710</v>
      </c>
      <c r="R18570">
        <v>63541</v>
      </c>
      <c r="S18570" t="s">
        <v>168711</v>
      </c>
      <c r="T18570" t="s">
        <v>168712</v>
      </c>
      <c r="U18570" t="s">
        <v>168713</v>
      </c>
      <c r="V18570" t="s">
        <v>73</v>
      </c>
      <c r="W18570">
        <v>11</v>
      </c>
      <c r="X18570" t="s">
        <v>73</v>
      </c>
      <c r="Y18570">
        <v>1.85966E+18</v>
      </c>
      <c r="Z18570" t="s">
        <v>168714</v>
      </c>
      <c r="AC18570" t="s">
        <v>73</v>
      </c>
      <c r="AD18570" t="s">
        <v>168715</v>
      </c>
      <c r="AE18570">
        <v>1.85966E+18</v>
      </c>
      <c r="AG18570" t="s">
        <v>73</v>
      </c>
      <c r="AH18570" t="s">
        <v>72</v>
      </c>
      <c r="AI18570" t="s">
        <v>72</v>
      </c>
      <c r="AJ18570" t="s">
        <v>72</v>
      </c>
      <c r="AK18570" t="s">
        <v>1416</v>
      </c>
      <c r="AL18570">
        <v>82</v>
      </c>
      <c r="AM18570" t="s">
        <v>73</v>
      </c>
      <c r="AN18570" t="s">
        <v>73</v>
      </c>
      <c r="AO18570" t="s">
        <v>73</v>
      </c>
      <c r="AP18570" t="s">
        <v>73</v>
      </c>
      <c r="AT18570" t="s">
        <v>73</v>
      </c>
      <c r="AU18570" t="s">
        <v>73</v>
      </c>
      <c r="AV18570" t="s">
        <v>73</v>
      </c>
      <c r="AW18570" t="s">
        <v>73</v>
      </c>
      <c r="AX18570" t="s">
        <v>73</v>
      </c>
      <c r="AY18570" t="s">
        <v>73</v>
      </c>
      <c r="BA18570" t="s">
        <v>73</v>
      </c>
      <c r="BE18570" t="s">
        <v>73</v>
      </c>
      <c r="BG18570">
        <v>1</v>
      </c>
      <c r="BI18570">
        <v>23</v>
      </c>
      <c r="BJ18570">
        <v>29</v>
      </c>
      <c r="BK18570" t="s">
        <v>82</v>
      </c>
      <c r="BL18570" t="s">
        <v>168716</v>
      </c>
      <c r="BM18570" t="s">
        <v>168717</v>
      </c>
      <c r="BN18570">
        <v>48820</v>
      </c>
    </row>
    <row r="18571" spans="1:66" x14ac:dyDescent="0.3">
      <c r="A18571" t="s">
        <v>66</v>
      </c>
      <c r="B18571" t="s">
        <v>66</v>
      </c>
      <c r="C18571" t="s">
        <v>168718</v>
      </c>
      <c r="D18571" t="s">
        <v>168719</v>
      </c>
      <c r="E18571" t="s">
        <v>168720</v>
      </c>
      <c r="F18571" t="s">
        <v>168721</v>
      </c>
      <c r="G18571" t="s">
        <v>168722</v>
      </c>
      <c r="H18571">
        <v>23245</v>
      </c>
      <c r="I18571">
        <v>497724</v>
      </c>
      <c r="J18571">
        <v>1684</v>
      </c>
      <c r="K18571" t="s">
        <v>66</v>
      </c>
      <c r="L18571" t="s">
        <v>72</v>
      </c>
      <c r="M18571" t="s">
        <v>8682</v>
      </c>
      <c r="N18571">
        <v>18908</v>
      </c>
      <c r="O18571" t="s">
        <v>168723</v>
      </c>
      <c r="P18571">
        <v>1.8825800000000001E+34</v>
      </c>
      <c r="Q18571" t="s">
        <v>168724</v>
      </c>
      <c r="R18571">
        <v>43560</v>
      </c>
      <c r="S18571" t="s">
        <v>168725</v>
      </c>
      <c r="T18571" t="s">
        <v>168726</v>
      </c>
      <c r="U18571" t="s">
        <v>168727</v>
      </c>
      <c r="V18571" t="s">
        <v>721</v>
      </c>
      <c r="W18571">
        <v>80</v>
      </c>
      <c r="X18571" t="s">
        <v>73</v>
      </c>
      <c r="Y18571">
        <v>1.85966E+18</v>
      </c>
      <c r="Z18571" t="s">
        <v>168728</v>
      </c>
      <c r="AC18571" t="s">
        <v>73</v>
      </c>
      <c r="AD18571" t="s">
        <v>168729</v>
      </c>
      <c r="AE18571">
        <v>1.85966E+18</v>
      </c>
      <c r="AG18571" t="s">
        <v>73</v>
      </c>
      <c r="AH18571" t="s">
        <v>72</v>
      </c>
      <c r="AI18571" t="s">
        <v>66</v>
      </c>
      <c r="AJ18571" t="s">
        <v>72</v>
      </c>
      <c r="AK18571" t="s">
        <v>1416</v>
      </c>
      <c r="AL18571">
        <v>441</v>
      </c>
      <c r="AM18571" t="s">
        <v>73</v>
      </c>
      <c r="AN18571" t="s">
        <v>66</v>
      </c>
      <c r="AO18571" t="s">
        <v>66</v>
      </c>
      <c r="AP18571" t="s">
        <v>168719</v>
      </c>
      <c r="AQ18571">
        <v>4977240</v>
      </c>
      <c r="AR18571">
        <v>16840</v>
      </c>
      <c r="AS18571">
        <v>30925417360</v>
      </c>
      <c r="AT18571" t="s">
        <v>72</v>
      </c>
      <c r="AU18571" t="s">
        <v>72</v>
      </c>
      <c r="AV18571" t="s">
        <v>73</v>
      </c>
      <c r="AW18571" t="s">
        <v>168723</v>
      </c>
      <c r="AX18571" t="s">
        <v>72</v>
      </c>
      <c r="AY18571" t="s">
        <v>1416</v>
      </c>
      <c r="AZ18571">
        <v>1220</v>
      </c>
      <c r="BA18571" t="s">
        <v>72</v>
      </c>
      <c r="BB18571">
        <v>30</v>
      </c>
      <c r="BC18571">
        <v>10</v>
      </c>
      <c r="BD18571">
        <v>140</v>
      </c>
      <c r="BE18571" t="s">
        <v>168730</v>
      </c>
      <c r="BF18571">
        <v>1609060</v>
      </c>
      <c r="BG18571">
        <v>4</v>
      </c>
      <c r="BH18571">
        <v>1.85964E+33</v>
      </c>
      <c r="BI18571">
        <v>17</v>
      </c>
      <c r="BJ18571">
        <v>56</v>
      </c>
      <c r="BK18571" t="s">
        <v>127</v>
      </c>
      <c r="BL18571" t="s">
        <v>168731</v>
      </c>
      <c r="BM18571" t="s">
        <v>168732</v>
      </c>
      <c r="BN18571">
        <v>1037630</v>
      </c>
    </row>
    <row r="18572" spans="1:66" x14ac:dyDescent="0.3">
      <c r="A18572" t="s">
        <v>66</v>
      </c>
      <c r="B18572" t="s">
        <v>72</v>
      </c>
      <c r="C18572" t="s">
        <v>168733</v>
      </c>
      <c r="D18572" t="s">
        <v>168734</v>
      </c>
      <c r="E18572" t="s">
        <v>168735</v>
      </c>
      <c r="F18572" t="s">
        <v>137149</v>
      </c>
      <c r="G18572" t="s">
        <v>168736</v>
      </c>
      <c r="H18572">
        <v>3572</v>
      </c>
      <c r="I18572">
        <v>2583555</v>
      </c>
      <c r="J18572">
        <v>76</v>
      </c>
      <c r="K18572" t="s">
        <v>66</v>
      </c>
      <c r="L18572" t="s">
        <v>66</v>
      </c>
      <c r="M18572" t="s">
        <v>88584</v>
      </c>
      <c r="N18572">
        <v>44469</v>
      </c>
      <c r="O18572" t="s">
        <v>168737</v>
      </c>
      <c r="Q18572" t="s">
        <v>168738</v>
      </c>
      <c r="R18572">
        <v>95518</v>
      </c>
      <c r="S18572" t="s">
        <v>168739</v>
      </c>
      <c r="T18572" t="s">
        <v>168740</v>
      </c>
      <c r="U18572" t="s">
        <v>168741</v>
      </c>
      <c r="V18572" t="s">
        <v>73</v>
      </c>
      <c r="W18572">
        <v>8</v>
      </c>
      <c r="X18572" t="s">
        <v>73</v>
      </c>
      <c r="Y18572">
        <v>1.85965E+18</v>
      </c>
      <c r="Z18572" t="s">
        <v>168742</v>
      </c>
      <c r="AC18572" t="s">
        <v>73</v>
      </c>
      <c r="AD18572" t="s">
        <v>168743</v>
      </c>
      <c r="AE18572">
        <v>1.85965E+18</v>
      </c>
      <c r="AG18572" t="s">
        <v>73</v>
      </c>
      <c r="AH18572" t="s">
        <v>72</v>
      </c>
      <c r="AI18572" t="s">
        <v>66</v>
      </c>
      <c r="AJ18572" t="s">
        <v>72</v>
      </c>
      <c r="AK18572" t="s">
        <v>1416</v>
      </c>
      <c r="AL18572">
        <v>491</v>
      </c>
      <c r="AM18572" t="s">
        <v>73</v>
      </c>
      <c r="AN18572" t="s">
        <v>72</v>
      </c>
      <c r="AO18572" t="s">
        <v>72</v>
      </c>
      <c r="AP18572" t="s">
        <v>101551</v>
      </c>
      <c r="AQ18572">
        <v>103365610</v>
      </c>
      <c r="AR18572">
        <v>13890</v>
      </c>
      <c r="AS18572">
        <v>1274830190</v>
      </c>
      <c r="AT18572" t="s">
        <v>66</v>
      </c>
      <c r="AU18572" t="s">
        <v>72</v>
      </c>
      <c r="AV18572" t="s">
        <v>73</v>
      </c>
      <c r="AW18572" t="s">
        <v>101554</v>
      </c>
      <c r="AX18572" t="s">
        <v>72</v>
      </c>
      <c r="AY18572" t="s">
        <v>92263</v>
      </c>
      <c r="AZ18572">
        <v>209300</v>
      </c>
      <c r="BA18572" t="s">
        <v>72</v>
      </c>
      <c r="BB18572">
        <v>5000</v>
      </c>
      <c r="BC18572">
        <v>11410</v>
      </c>
      <c r="BD18572">
        <v>93350</v>
      </c>
      <c r="BE18572" t="s">
        <v>168744</v>
      </c>
      <c r="BF18572">
        <v>11980890</v>
      </c>
      <c r="BG18572">
        <v>28</v>
      </c>
      <c r="BH18572">
        <v>1.85962E+34</v>
      </c>
      <c r="BI18572">
        <v>90</v>
      </c>
      <c r="BJ18572">
        <v>146</v>
      </c>
      <c r="BK18572" t="s">
        <v>82</v>
      </c>
      <c r="BL18572" t="s">
        <v>168743</v>
      </c>
      <c r="BM18572" t="s">
        <v>168745</v>
      </c>
      <c r="BN18572">
        <v>235700</v>
      </c>
    </row>
    <row r="18573" spans="1:66" x14ac:dyDescent="0.3">
      <c r="A18573" t="s">
        <v>66</v>
      </c>
      <c r="B18573" t="s">
        <v>72</v>
      </c>
      <c r="C18573" t="s">
        <v>86139</v>
      </c>
      <c r="D18573" t="s">
        <v>86140</v>
      </c>
      <c r="E18573" t="s">
        <v>86141</v>
      </c>
      <c r="F18573" t="s">
        <v>86142</v>
      </c>
      <c r="G18573" t="s">
        <v>86143</v>
      </c>
      <c r="H18573">
        <v>11744</v>
      </c>
      <c r="I18573">
        <v>7500</v>
      </c>
      <c r="J18573">
        <v>519</v>
      </c>
      <c r="K18573" t="s">
        <v>72</v>
      </c>
      <c r="L18573" t="s">
        <v>66</v>
      </c>
      <c r="M18573" t="s">
        <v>86144</v>
      </c>
      <c r="N18573">
        <v>804</v>
      </c>
      <c r="O18573" t="s">
        <v>86145</v>
      </c>
      <c r="Q18573" t="s">
        <v>86146</v>
      </c>
      <c r="R18573">
        <v>5281</v>
      </c>
      <c r="S18573" t="s">
        <v>86147</v>
      </c>
      <c r="T18573" t="s">
        <v>86148</v>
      </c>
      <c r="U18573" t="s">
        <v>86149</v>
      </c>
      <c r="V18573" t="s">
        <v>73</v>
      </c>
      <c r="W18573">
        <v>33</v>
      </c>
      <c r="X18573" t="s">
        <v>73</v>
      </c>
      <c r="Y18573">
        <v>1.85964E+18</v>
      </c>
      <c r="Z18573" t="s">
        <v>168746</v>
      </c>
      <c r="AA18573">
        <v>1740</v>
      </c>
      <c r="AB18573">
        <v>1970</v>
      </c>
      <c r="AC18573" t="s">
        <v>124915</v>
      </c>
      <c r="AD18573" t="s">
        <v>168747</v>
      </c>
      <c r="AE18573">
        <v>1.85964E+18</v>
      </c>
      <c r="AG18573" t="s">
        <v>73</v>
      </c>
      <c r="AH18573" t="s">
        <v>72</v>
      </c>
      <c r="AI18573" t="s">
        <v>72</v>
      </c>
      <c r="AJ18573" t="s">
        <v>72</v>
      </c>
      <c r="AK18573" t="s">
        <v>1416</v>
      </c>
      <c r="AL18573">
        <v>81</v>
      </c>
      <c r="AM18573" t="s">
        <v>72</v>
      </c>
      <c r="AN18573" t="s">
        <v>73</v>
      </c>
      <c r="AO18573" t="s">
        <v>73</v>
      </c>
      <c r="AP18573" t="s">
        <v>73</v>
      </c>
      <c r="AT18573" t="s">
        <v>73</v>
      </c>
      <c r="AU18573" t="s">
        <v>73</v>
      </c>
      <c r="AV18573" t="s">
        <v>73</v>
      </c>
      <c r="AW18573" t="s">
        <v>73</v>
      </c>
      <c r="AX18573" t="s">
        <v>73</v>
      </c>
      <c r="AY18573" t="s">
        <v>73</v>
      </c>
      <c r="BA18573" t="s">
        <v>73</v>
      </c>
      <c r="BE18573" t="s">
        <v>73</v>
      </c>
      <c r="BG18573">
        <v>0</v>
      </c>
      <c r="BI18573">
        <v>25</v>
      </c>
      <c r="BJ18573">
        <v>16</v>
      </c>
      <c r="BK18573" t="s">
        <v>127</v>
      </c>
      <c r="BL18573" t="s">
        <v>168747</v>
      </c>
      <c r="BM18573" t="s">
        <v>168748</v>
      </c>
      <c r="BN18573">
        <v>44410</v>
      </c>
    </row>
    <row r="18574" spans="1:66" x14ac:dyDescent="0.3">
      <c r="A18574" t="s">
        <v>66</v>
      </c>
      <c r="B18574" t="s">
        <v>66</v>
      </c>
      <c r="C18574" t="s">
        <v>168749</v>
      </c>
      <c r="D18574" t="s">
        <v>168750</v>
      </c>
      <c r="E18574" t="s">
        <v>168751</v>
      </c>
      <c r="F18574" t="s">
        <v>168752</v>
      </c>
      <c r="G18574" t="s">
        <v>168753</v>
      </c>
      <c r="H18574">
        <v>730</v>
      </c>
      <c r="I18574">
        <v>1901</v>
      </c>
      <c r="J18574">
        <v>511</v>
      </c>
      <c r="K18574" t="s">
        <v>72</v>
      </c>
      <c r="L18574" t="s">
        <v>66</v>
      </c>
      <c r="M18574" t="s">
        <v>168754</v>
      </c>
      <c r="N18574">
        <v>860</v>
      </c>
      <c r="O18574" t="s">
        <v>168755</v>
      </c>
      <c r="P18574">
        <v>1.8593399999999999E+34</v>
      </c>
      <c r="Q18574" t="s">
        <v>168756</v>
      </c>
      <c r="R18574">
        <v>949</v>
      </c>
      <c r="S18574" t="s">
        <v>168757</v>
      </c>
      <c r="T18574" t="s">
        <v>168758</v>
      </c>
      <c r="U18574" t="s">
        <v>168759</v>
      </c>
      <c r="V18574" t="s">
        <v>73</v>
      </c>
      <c r="W18574">
        <v>4</v>
      </c>
      <c r="X18574" t="s">
        <v>73</v>
      </c>
      <c r="Y18574">
        <v>1.85962E+18</v>
      </c>
      <c r="Z18574" t="s">
        <v>168760</v>
      </c>
      <c r="AC18574" t="s">
        <v>73</v>
      </c>
      <c r="AD18574" t="s">
        <v>168761</v>
      </c>
      <c r="AE18574">
        <v>1.85962E+18</v>
      </c>
      <c r="AG18574" t="s">
        <v>73</v>
      </c>
      <c r="AH18574" t="s">
        <v>72</v>
      </c>
      <c r="AI18574" t="s">
        <v>72</v>
      </c>
      <c r="AJ18574" t="s">
        <v>72</v>
      </c>
      <c r="AK18574" t="s">
        <v>1416</v>
      </c>
      <c r="AL18574">
        <v>47</v>
      </c>
      <c r="AM18574" t="s">
        <v>72</v>
      </c>
      <c r="AN18574" t="s">
        <v>73</v>
      </c>
      <c r="AO18574" t="s">
        <v>73</v>
      </c>
      <c r="AP18574" t="s">
        <v>73</v>
      </c>
      <c r="AT18574" t="s">
        <v>73</v>
      </c>
      <c r="AU18574" t="s">
        <v>73</v>
      </c>
      <c r="AV18574" t="s">
        <v>73</v>
      </c>
      <c r="AW18574" t="s">
        <v>73</v>
      </c>
      <c r="AX18574" t="s">
        <v>73</v>
      </c>
      <c r="AY18574" t="s">
        <v>73</v>
      </c>
      <c r="BA18574" t="s">
        <v>73</v>
      </c>
      <c r="BE18574" t="s">
        <v>73</v>
      </c>
      <c r="BG18574">
        <v>5</v>
      </c>
      <c r="BI18574">
        <v>24</v>
      </c>
      <c r="BJ18574">
        <v>15</v>
      </c>
      <c r="BK18574" t="s">
        <v>82</v>
      </c>
      <c r="BL18574" t="s">
        <v>168762</v>
      </c>
      <c r="BM18574" t="s">
        <v>168763</v>
      </c>
      <c r="BN18574">
        <v>30220</v>
      </c>
    </row>
    <row r="18575" spans="1:66" x14ac:dyDescent="0.3">
      <c r="A18575" t="s">
        <v>72</v>
      </c>
      <c r="B18575" t="s">
        <v>66</v>
      </c>
      <c r="C18575" t="s">
        <v>168764</v>
      </c>
      <c r="D18575" t="s">
        <v>145261</v>
      </c>
      <c r="E18575" t="s">
        <v>168765</v>
      </c>
      <c r="F18575" t="s">
        <v>168766</v>
      </c>
      <c r="G18575" t="s">
        <v>168767</v>
      </c>
      <c r="H18575">
        <v>401</v>
      </c>
      <c r="I18575">
        <v>249486</v>
      </c>
      <c r="J18575">
        <v>285</v>
      </c>
      <c r="K18575" t="s">
        <v>72</v>
      </c>
      <c r="L18575" t="s">
        <v>66</v>
      </c>
      <c r="M18575" t="s">
        <v>3740</v>
      </c>
      <c r="N18575">
        <v>1161</v>
      </c>
      <c r="O18575" t="s">
        <v>145262</v>
      </c>
      <c r="P18575">
        <v>1.8760499999999999E+34</v>
      </c>
      <c r="Q18575" t="s">
        <v>168768</v>
      </c>
      <c r="R18575">
        <v>3461</v>
      </c>
      <c r="S18575" t="s">
        <v>168769</v>
      </c>
      <c r="T18575" t="s">
        <v>168770</v>
      </c>
      <c r="U18575" t="s">
        <v>168771</v>
      </c>
      <c r="V18575" t="s">
        <v>154</v>
      </c>
      <c r="W18575">
        <v>21</v>
      </c>
      <c r="X18575" t="s">
        <v>73</v>
      </c>
      <c r="Y18575">
        <v>1.8596E+18</v>
      </c>
      <c r="Z18575" t="s">
        <v>168772</v>
      </c>
      <c r="AC18575" t="s">
        <v>73</v>
      </c>
      <c r="AD18575" t="s">
        <v>168773</v>
      </c>
      <c r="AE18575">
        <v>1.8596E+18</v>
      </c>
      <c r="AG18575" t="s">
        <v>73</v>
      </c>
      <c r="AH18575" t="s">
        <v>72</v>
      </c>
      <c r="AI18575" t="s">
        <v>72</v>
      </c>
      <c r="AJ18575" t="s">
        <v>72</v>
      </c>
      <c r="AK18575" t="s">
        <v>1416</v>
      </c>
      <c r="AL18575">
        <v>2543</v>
      </c>
      <c r="AM18575" t="s">
        <v>73</v>
      </c>
      <c r="AN18575" t="s">
        <v>73</v>
      </c>
      <c r="AO18575" t="s">
        <v>73</v>
      </c>
      <c r="AP18575" t="s">
        <v>73</v>
      </c>
      <c r="AT18575" t="s">
        <v>73</v>
      </c>
      <c r="AU18575" t="s">
        <v>73</v>
      </c>
      <c r="AV18575" t="s">
        <v>73</v>
      </c>
      <c r="AW18575" t="s">
        <v>73</v>
      </c>
      <c r="AX18575" t="s">
        <v>73</v>
      </c>
      <c r="AY18575" t="s">
        <v>73</v>
      </c>
      <c r="BA18575" t="s">
        <v>73</v>
      </c>
      <c r="BE18575" t="s">
        <v>73</v>
      </c>
      <c r="BG18575">
        <v>13</v>
      </c>
      <c r="BI18575">
        <v>106</v>
      </c>
      <c r="BJ18575">
        <v>649</v>
      </c>
      <c r="BK18575" t="s">
        <v>127</v>
      </c>
      <c r="BL18575" t="s">
        <v>168773</v>
      </c>
      <c r="BM18575" t="s">
        <v>168774</v>
      </c>
      <c r="BN18575">
        <v>254020</v>
      </c>
    </row>
    <row r="18576" spans="1:66" x14ac:dyDescent="0.3">
      <c r="A18576" t="s">
        <v>66</v>
      </c>
      <c r="B18576" t="s">
        <v>66</v>
      </c>
      <c r="C18576" t="s">
        <v>168775</v>
      </c>
      <c r="D18576" t="s">
        <v>168776</v>
      </c>
      <c r="E18576" t="s">
        <v>168777</v>
      </c>
      <c r="F18576" t="s">
        <v>168778</v>
      </c>
      <c r="G18576" t="s">
        <v>168779</v>
      </c>
      <c r="H18576">
        <v>21946</v>
      </c>
      <c r="I18576">
        <v>150799</v>
      </c>
      <c r="J18576">
        <v>1482</v>
      </c>
      <c r="K18576" t="s">
        <v>66</v>
      </c>
      <c r="L18576" t="s">
        <v>66</v>
      </c>
      <c r="M18576" t="s">
        <v>168780</v>
      </c>
      <c r="N18576">
        <v>1572</v>
      </c>
      <c r="O18576" t="s">
        <v>168781</v>
      </c>
      <c r="Q18576" t="s">
        <v>168782</v>
      </c>
      <c r="R18576">
        <v>13357</v>
      </c>
      <c r="S18576" t="s">
        <v>168783</v>
      </c>
      <c r="T18576" t="s">
        <v>168784</v>
      </c>
      <c r="U18576" t="s">
        <v>168785</v>
      </c>
      <c r="V18576" t="s">
        <v>73</v>
      </c>
      <c r="W18576">
        <v>17</v>
      </c>
      <c r="X18576" t="s">
        <v>73</v>
      </c>
      <c r="Y18576">
        <v>1.85959E+18</v>
      </c>
      <c r="Z18576" t="s">
        <v>168786</v>
      </c>
      <c r="AC18576" t="s">
        <v>73</v>
      </c>
      <c r="AD18576" t="s">
        <v>168787</v>
      </c>
      <c r="AE18576">
        <v>1.85959E+18</v>
      </c>
      <c r="AG18576" t="s">
        <v>73</v>
      </c>
      <c r="AH18576" t="s">
        <v>72</v>
      </c>
      <c r="AI18576" t="s">
        <v>72</v>
      </c>
      <c r="AJ18576" t="s">
        <v>72</v>
      </c>
      <c r="AK18576" t="s">
        <v>1416</v>
      </c>
      <c r="AL18576">
        <v>213</v>
      </c>
      <c r="AM18576" t="s">
        <v>73</v>
      </c>
      <c r="AN18576" t="s">
        <v>73</v>
      </c>
      <c r="AO18576" t="s">
        <v>73</v>
      </c>
      <c r="AP18576" t="s">
        <v>73</v>
      </c>
      <c r="AT18576" t="s">
        <v>73</v>
      </c>
      <c r="AU18576" t="s">
        <v>73</v>
      </c>
      <c r="AV18576" t="s">
        <v>73</v>
      </c>
      <c r="AW18576" t="s">
        <v>73</v>
      </c>
      <c r="AX18576" t="s">
        <v>73</v>
      </c>
      <c r="AY18576" t="s">
        <v>73</v>
      </c>
      <c r="BA18576" t="s">
        <v>73</v>
      </c>
      <c r="BE18576" t="s">
        <v>73</v>
      </c>
      <c r="BG18576">
        <v>3</v>
      </c>
      <c r="BI18576">
        <v>22</v>
      </c>
      <c r="BJ18576">
        <v>37</v>
      </c>
      <c r="BK18576" t="s">
        <v>19009</v>
      </c>
      <c r="BL18576" t="s">
        <v>168787</v>
      </c>
      <c r="BM18576" t="s">
        <v>168788</v>
      </c>
      <c r="BN18576">
        <v>61070</v>
      </c>
    </row>
    <row r="18577" spans="1:66" x14ac:dyDescent="0.3">
      <c r="A18577" t="s">
        <v>72</v>
      </c>
      <c r="B18577" t="s">
        <v>66</v>
      </c>
      <c r="C18577" t="s">
        <v>85977</v>
      </c>
      <c r="D18577" t="s">
        <v>85978</v>
      </c>
      <c r="E18577" t="s">
        <v>85979</v>
      </c>
      <c r="F18577" t="s">
        <v>85980</v>
      </c>
      <c r="G18577" t="s">
        <v>85981</v>
      </c>
      <c r="H18577">
        <v>9</v>
      </c>
      <c r="I18577">
        <v>156</v>
      </c>
      <c r="J18577">
        <v>7</v>
      </c>
      <c r="K18577" t="s">
        <v>72</v>
      </c>
      <c r="L18577" t="s">
        <v>66</v>
      </c>
      <c r="M18577" t="s">
        <v>85982</v>
      </c>
      <c r="N18577">
        <v>83</v>
      </c>
      <c r="O18577" t="s">
        <v>85983</v>
      </c>
      <c r="Q18577" t="s">
        <v>85984</v>
      </c>
      <c r="R18577">
        <v>95</v>
      </c>
      <c r="S18577" t="s">
        <v>85985</v>
      </c>
      <c r="T18577" t="s">
        <v>85986</v>
      </c>
      <c r="U18577" t="s">
        <v>85987</v>
      </c>
      <c r="V18577" t="s">
        <v>73</v>
      </c>
      <c r="W18577">
        <v>6</v>
      </c>
      <c r="X18577" t="s">
        <v>73</v>
      </c>
      <c r="Y18577">
        <v>1.8693E+18</v>
      </c>
      <c r="Z18577" t="s">
        <v>168789</v>
      </c>
      <c r="AA18577">
        <v>10120</v>
      </c>
      <c r="AB18577">
        <v>10210</v>
      </c>
      <c r="AC18577" t="s">
        <v>42954</v>
      </c>
      <c r="AD18577" t="s">
        <v>168790</v>
      </c>
      <c r="AE18577">
        <v>1.8693E+18</v>
      </c>
      <c r="AG18577" t="s">
        <v>73</v>
      </c>
      <c r="AH18577" t="s">
        <v>72</v>
      </c>
      <c r="AI18577" t="s">
        <v>72</v>
      </c>
      <c r="AJ18577" t="s">
        <v>72</v>
      </c>
      <c r="AK18577" t="s">
        <v>1416</v>
      </c>
      <c r="AL18577">
        <v>249</v>
      </c>
      <c r="AM18577" t="s">
        <v>72</v>
      </c>
      <c r="AN18577" t="s">
        <v>73</v>
      </c>
      <c r="AO18577" t="s">
        <v>73</v>
      </c>
      <c r="AP18577" t="s">
        <v>73</v>
      </c>
      <c r="AT18577" t="s">
        <v>73</v>
      </c>
      <c r="AU18577" t="s">
        <v>73</v>
      </c>
      <c r="AV18577" t="s">
        <v>73</v>
      </c>
      <c r="AW18577" t="s">
        <v>73</v>
      </c>
      <c r="AX18577" t="s">
        <v>73</v>
      </c>
      <c r="AY18577" t="s">
        <v>73</v>
      </c>
      <c r="BA18577" t="s">
        <v>73</v>
      </c>
      <c r="BE18577" t="s">
        <v>73</v>
      </c>
      <c r="BG18577">
        <v>5</v>
      </c>
      <c r="BI18577">
        <v>63</v>
      </c>
      <c r="BJ18577">
        <v>128</v>
      </c>
      <c r="BK18577" t="s">
        <v>97</v>
      </c>
      <c r="BL18577" t="s">
        <v>168791</v>
      </c>
      <c r="BM18577" t="s">
        <v>168792</v>
      </c>
      <c r="BN18577">
        <v>143340</v>
      </c>
    </row>
    <row r="18578" spans="1:66" x14ac:dyDescent="0.3">
      <c r="A18578" t="s">
        <v>66</v>
      </c>
      <c r="B18578" t="s">
        <v>66</v>
      </c>
      <c r="C18578" t="s">
        <v>91434</v>
      </c>
      <c r="D18578" t="s">
        <v>91435</v>
      </c>
      <c r="E18578" t="s">
        <v>91436</v>
      </c>
      <c r="F18578" t="s">
        <v>73</v>
      </c>
      <c r="G18578" t="s">
        <v>73</v>
      </c>
      <c r="H18578">
        <v>323078</v>
      </c>
      <c r="I18578">
        <v>69813</v>
      </c>
      <c r="J18578">
        <v>3380</v>
      </c>
      <c r="K18578" t="s">
        <v>66</v>
      </c>
      <c r="L18578" t="s">
        <v>66</v>
      </c>
      <c r="M18578" t="s">
        <v>88026</v>
      </c>
      <c r="N18578">
        <v>42366</v>
      </c>
      <c r="O18578" t="s">
        <v>91437</v>
      </c>
      <c r="P18578">
        <v>1.77546E+34</v>
      </c>
      <c r="Q18578" t="s">
        <v>91438</v>
      </c>
      <c r="R18578">
        <v>238362</v>
      </c>
      <c r="S18578" t="s">
        <v>91439</v>
      </c>
      <c r="T18578" t="s">
        <v>91440</v>
      </c>
      <c r="U18578" t="s">
        <v>91441</v>
      </c>
      <c r="V18578" t="s">
        <v>73</v>
      </c>
      <c r="W18578">
        <v>2</v>
      </c>
      <c r="X18578" t="s">
        <v>73</v>
      </c>
      <c r="Y18578">
        <v>1.8693E+18</v>
      </c>
      <c r="Z18578" t="s">
        <v>168793</v>
      </c>
      <c r="AA18578">
        <v>2250</v>
      </c>
      <c r="AB18578">
        <v>2430</v>
      </c>
      <c r="AC18578" t="s">
        <v>168794</v>
      </c>
      <c r="AD18578" t="s">
        <v>168430</v>
      </c>
      <c r="AE18578">
        <v>1.8693E+18</v>
      </c>
      <c r="AG18578" t="s">
        <v>73</v>
      </c>
      <c r="AH18578" t="s">
        <v>72</v>
      </c>
      <c r="AI18578" t="s">
        <v>66</v>
      </c>
      <c r="AJ18578" t="s">
        <v>72</v>
      </c>
      <c r="AK18578" t="s">
        <v>1416</v>
      </c>
      <c r="AL18578">
        <v>194</v>
      </c>
      <c r="AM18578" t="s">
        <v>73</v>
      </c>
      <c r="AN18578" t="s">
        <v>72</v>
      </c>
      <c r="AO18578" t="s">
        <v>66</v>
      </c>
      <c r="AP18578" t="s">
        <v>168425</v>
      </c>
      <c r="AQ18578">
        <v>1049120800</v>
      </c>
      <c r="AR18578">
        <v>26840</v>
      </c>
      <c r="AS18578">
        <v>188397850</v>
      </c>
      <c r="AT18578" t="s">
        <v>66</v>
      </c>
      <c r="AU18578" t="s">
        <v>72</v>
      </c>
      <c r="AV18578" t="s">
        <v>73</v>
      </c>
      <c r="AW18578" t="s">
        <v>92050</v>
      </c>
      <c r="AX18578" t="s">
        <v>72</v>
      </c>
      <c r="AY18578" t="s">
        <v>1416</v>
      </c>
      <c r="AZ18578">
        <v>875360</v>
      </c>
      <c r="BA18578" t="s">
        <v>73</v>
      </c>
      <c r="BB18578">
        <v>16840</v>
      </c>
      <c r="BC18578">
        <v>41810</v>
      </c>
      <c r="BD18578">
        <v>226810</v>
      </c>
      <c r="BE18578" t="s">
        <v>168426</v>
      </c>
      <c r="BF18578">
        <v>85765030</v>
      </c>
      <c r="BG18578">
        <v>5</v>
      </c>
      <c r="BH18578">
        <v>1.86928E+33</v>
      </c>
      <c r="BI18578">
        <v>8</v>
      </c>
      <c r="BJ18578">
        <v>103</v>
      </c>
      <c r="BK18578" t="s">
        <v>82</v>
      </c>
      <c r="BL18578" t="s">
        <v>168430</v>
      </c>
      <c r="BM18578" t="s">
        <v>168795</v>
      </c>
      <c r="BN18578">
        <v>73040</v>
      </c>
    </row>
    <row r="18579" spans="1:66" x14ac:dyDescent="0.3">
      <c r="A18579" t="s">
        <v>66</v>
      </c>
      <c r="B18579" t="s">
        <v>66</v>
      </c>
      <c r="C18579" t="s">
        <v>107642</v>
      </c>
      <c r="D18579" t="s">
        <v>107643</v>
      </c>
      <c r="E18579" t="s">
        <v>107644</v>
      </c>
      <c r="F18579" t="s">
        <v>73</v>
      </c>
      <c r="G18579" t="s">
        <v>73</v>
      </c>
      <c r="H18579">
        <v>1</v>
      </c>
      <c r="I18579">
        <v>469198</v>
      </c>
      <c r="J18579">
        <v>76</v>
      </c>
      <c r="K18579" t="s">
        <v>72</v>
      </c>
      <c r="L18579" t="s">
        <v>66</v>
      </c>
      <c r="M18579" t="s">
        <v>73</v>
      </c>
      <c r="N18579">
        <v>82071</v>
      </c>
      <c r="O18579" t="s">
        <v>107645</v>
      </c>
      <c r="P18579">
        <v>1.60658E+34</v>
      </c>
      <c r="Q18579" t="s">
        <v>107646</v>
      </c>
      <c r="R18579">
        <v>158026</v>
      </c>
      <c r="S18579" t="s">
        <v>107647</v>
      </c>
      <c r="T18579" t="s">
        <v>107648</v>
      </c>
      <c r="U18579" t="s">
        <v>107649</v>
      </c>
      <c r="V18579" t="s">
        <v>73</v>
      </c>
      <c r="W18579">
        <v>7</v>
      </c>
      <c r="X18579" t="s">
        <v>73</v>
      </c>
      <c r="Y18579">
        <v>1.86929E+18</v>
      </c>
      <c r="Z18579" t="s">
        <v>168796</v>
      </c>
      <c r="AC18579" t="s">
        <v>73</v>
      </c>
      <c r="AD18579" t="s">
        <v>168797</v>
      </c>
      <c r="AE18579">
        <v>1.86929E+18</v>
      </c>
      <c r="AG18579" t="s">
        <v>73</v>
      </c>
      <c r="AH18579" t="s">
        <v>72</v>
      </c>
      <c r="AI18579" t="s">
        <v>72</v>
      </c>
      <c r="AJ18579" t="s">
        <v>72</v>
      </c>
      <c r="AK18579" t="s">
        <v>1416</v>
      </c>
      <c r="AL18579">
        <v>179</v>
      </c>
      <c r="AM18579" t="s">
        <v>73</v>
      </c>
      <c r="AN18579" t="s">
        <v>73</v>
      </c>
      <c r="AO18579" t="s">
        <v>73</v>
      </c>
      <c r="AP18579" t="s">
        <v>73</v>
      </c>
      <c r="AT18579" t="s">
        <v>73</v>
      </c>
      <c r="AU18579" t="s">
        <v>73</v>
      </c>
      <c r="AV18579" t="s">
        <v>73</v>
      </c>
      <c r="AW18579" t="s">
        <v>73</v>
      </c>
      <c r="AX18579" t="s">
        <v>73</v>
      </c>
      <c r="AY18579" t="s">
        <v>73</v>
      </c>
      <c r="BA18579" t="s">
        <v>73</v>
      </c>
      <c r="BE18579" t="s">
        <v>73</v>
      </c>
      <c r="BG18579">
        <v>1</v>
      </c>
      <c r="BI18579">
        <v>14</v>
      </c>
      <c r="BJ18579">
        <v>39</v>
      </c>
      <c r="BK18579" t="s">
        <v>107652</v>
      </c>
      <c r="BL18579" t="s">
        <v>168797</v>
      </c>
      <c r="BM18579" t="s">
        <v>168798</v>
      </c>
      <c r="BN18579">
        <v>56990</v>
      </c>
    </row>
    <row r="18580" spans="1:66" x14ac:dyDescent="0.3">
      <c r="A18580" t="s">
        <v>66</v>
      </c>
      <c r="B18580" t="s">
        <v>66</v>
      </c>
      <c r="C18580" t="s">
        <v>85888</v>
      </c>
      <c r="D18580" t="s">
        <v>85889</v>
      </c>
      <c r="E18580" t="s">
        <v>85890</v>
      </c>
      <c r="F18580" t="s">
        <v>85891</v>
      </c>
      <c r="G18580" t="s">
        <v>85892</v>
      </c>
      <c r="H18580">
        <v>140705</v>
      </c>
      <c r="I18580">
        <v>251193</v>
      </c>
      <c r="J18580">
        <v>1547</v>
      </c>
      <c r="K18580" t="s">
        <v>66</v>
      </c>
      <c r="L18580" t="s">
        <v>66</v>
      </c>
      <c r="M18580" t="s">
        <v>84986</v>
      </c>
      <c r="N18580">
        <v>9152</v>
      </c>
      <c r="O18580" t="s">
        <v>85893</v>
      </c>
      <c r="P18580">
        <v>1.86393E+34</v>
      </c>
      <c r="Q18580" t="s">
        <v>85894</v>
      </c>
      <c r="R18580">
        <v>77348</v>
      </c>
      <c r="S18580" t="s">
        <v>85895</v>
      </c>
      <c r="T18580" t="s">
        <v>85896</v>
      </c>
      <c r="U18580" t="s">
        <v>85897</v>
      </c>
      <c r="V18580" t="s">
        <v>73</v>
      </c>
      <c r="W18580">
        <v>260</v>
      </c>
      <c r="X18580" t="s">
        <v>73</v>
      </c>
      <c r="Y18580">
        <v>1.86928E+18</v>
      </c>
      <c r="Z18580" t="s">
        <v>168799</v>
      </c>
      <c r="AC18580" t="s">
        <v>73</v>
      </c>
      <c r="AD18580" t="s">
        <v>168800</v>
      </c>
      <c r="AE18580">
        <v>1.86928E+18</v>
      </c>
      <c r="AG18580" t="s">
        <v>73</v>
      </c>
      <c r="AH18580" t="s">
        <v>72</v>
      </c>
      <c r="AI18580" t="s">
        <v>72</v>
      </c>
      <c r="AJ18580" t="s">
        <v>72</v>
      </c>
      <c r="AK18580" t="s">
        <v>1416</v>
      </c>
      <c r="AL18580">
        <v>11637</v>
      </c>
      <c r="AM18580" t="s">
        <v>72</v>
      </c>
      <c r="AN18580" t="s">
        <v>73</v>
      </c>
      <c r="AO18580" t="s">
        <v>73</v>
      </c>
      <c r="AP18580" t="s">
        <v>73</v>
      </c>
      <c r="AT18580" t="s">
        <v>73</v>
      </c>
      <c r="AU18580" t="s">
        <v>73</v>
      </c>
      <c r="AV18580" t="s">
        <v>73</v>
      </c>
      <c r="AW18580" t="s">
        <v>73</v>
      </c>
      <c r="AX18580" t="s">
        <v>73</v>
      </c>
      <c r="AY18580" t="s">
        <v>73</v>
      </c>
      <c r="BA18580" t="s">
        <v>73</v>
      </c>
      <c r="BE18580" t="s">
        <v>73</v>
      </c>
      <c r="BG18580">
        <v>162</v>
      </c>
      <c r="BI18580">
        <v>553</v>
      </c>
      <c r="BJ18580">
        <v>4801</v>
      </c>
      <c r="BK18580" t="s">
        <v>82</v>
      </c>
      <c r="BL18580" t="s">
        <v>168800</v>
      </c>
      <c r="BM18580" t="s">
        <v>168801</v>
      </c>
      <c r="BN18580">
        <v>3216960</v>
      </c>
    </row>
    <row r="18581" spans="1:66" x14ac:dyDescent="0.3">
      <c r="A18581" t="s">
        <v>66</v>
      </c>
      <c r="B18581" t="s">
        <v>66</v>
      </c>
      <c r="C18581" t="s">
        <v>85888</v>
      </c>
      <c r="D18581" t="s">
        <v>85889</v>
      </c>
      <c r="E18581" t="s">
        <v>85890</v>
      </c>
      <c r="F18581" t="s">
        <v>85891</v>
      </c>
      <c r="G18581" t="s">
        <v>85892</v>
      </c>
      <c r="H18581">
        <v>140705</v>
      </c>
      <c r="I18581">
        <v>251193</v>
      </c>
      <c r="J18581">
        <v>1547</v>
      </c>
      <c r="K18581" t="s">
        <v>66</v>
      </c>
      <c r="L18581" t="s">
        <v>66</v>
      </c>
      <c r="M18581" t="s">
        <v>84986</v>
      </c>
      <c r="N18581">
        <v>9152</v>
      </c>
      <c r="O18581" t="s">
        <v>85893</v>
      </c>
      <c r="P18581">
        <v>1.86393E+34</v>
      </c>
      <c r="Q18581" t="s">
        <v>85894</v>
      </c>
      <c r="R18581">
        <v>77348</v>
      </c>
      <c r="S18581" t="s">
        <v>85895</v>
      </c>
      <c r="T18581" t="s">
        <v>85896</v>
      </c>
      <c r="U18581" t="s">
        <v>85897</v>
      </c>
      <c r="V18581" t="s">
        <v>73</v>
      </c>
      <c r="W18581">
        <v>18</v>
      </c>
      <c r="X18581" t="s">
        <v>73</v>
      </c>
      <c r="Y18581">
        <v>1.86928E+18</v>
      </c>
      <c r="Z18581" t="s">
        <v>168802</v>
      </c>
      <c r="AC18581" t="s">
        <v>73</v>
      </c>
      <c r="AD18581" t="s">
        <v>168803</v>
      </c>
      <c r="AE18581">
        <v>1.86928E+18</v>
      </c>
      <c r="AG18581" t="s">
        <v>73</v>
      </c>
      <c r="AH18581" t="s">
        <v>72</v>
      </c>
      <c r="AI18581" t="s">
        <v>66</v>
      </c>
      <c r="AJ18581" t="s">
        <v>72</v>
      </c>
      <c r="AK18581" t="s">
        <v>1416</v>
      </c>
      <c r="AL18581">
        <v>1848</v>
      </c>
      <c r="AM18581" t="s">
        <v>72</v>
      </c>
      <c r="AN18581" t="s">
        <v>66</v>
      </c>
      <c r="AO18581" t="s">
        <v>66</v>
      </c>
      <c r="AP18581" t="s">
        <v>168804</v>
      </c>
      <c r="AQ18581">
        <v>1619770</v>
      </c>
      <c r="AR18581">
        <v>3880</v>
      </c>
      <c r="AS18581">
        <v>29034654420</v>
      </c>
      <c r="AT18581" t="s">
        <v>66</v>
      </c>
      <c r="AU18581" t="s">
        <v>72</v>
      </c>
      <c r="AV18581" t="s">
        <v>73</v>
      </c>
      <c r="AW18581" t="s">
        <v>168805</v>
      </c>
      <c r="AX18581" t="s">
        <v>72</v>
      </c>
      <c r="AY18581" t="s">
        <v>87981</v>
      </c>
      <c r="AZ18581">
        <v>5170</v>
      </c>
      <c r="BA18581" t="s">
        <v>73</v>
      </c>
      <c r="BB18581">
        <v>100</v>
      </c>
      <c r="BC18581">
        <v>500</v>
      </c>
      <c r="BD18581">
        <v>2390</v>
      </c>
      <c r="BE18581" t="s">
        <v>168806</v>
      </c>
      <c r="BF18581">
        <v>479440</v>
      </c>
      <c r="BG18581">
        <v>9</v>
      </c>
      <c r="BH18581">
        <v>1.8692599999999999E+32</v>
      </c>
      <c r="BI18581">
        <v>22</v>
      </c>
      <c r="BJ18581">
        <v>705</v>
      </c>
      <c r="BK18581" t="s">
        <v>82</v>
      </c>
      <c r="BL18581" t="s">
        <v>168803</v>
      </c>
      <c r="BM18581" t="s">
        <v>168807</v>
      </c>
      <c r="BN18581">
        <v>350830</v>
      </c>
    </row>
    <row r="18582" spans="1:66" x14ac:dyDescent="0.3">
      <c r="A18582" t="s">
        <v>66</v>
      </c>
      <c r="B18582" t="s">
        <v>72</v>
      </c>
      <c r="C18582" t="s">
        <v>87236</v>
      </c>
      <c r="D18582" t="s">
        <v>87237</v>
      </c>
      <c r="E18582" t="s">
        <v>87238</v>
      </c>
      <c r="F18582" t="s">
        <v>73</v>
      </c>
      <c r="G18582" t="s">
        <v>73</v>
      </c>
      <c r="H18582">
        <v>31104</v>
      </c>
      <c r="I18582">
        <v>817286</v>
      </c>
      <c r="J18582">
        <v>5753</v>
      </c>
      <c r="K18582" t="s">
        <v>66</v>
      </c>
      <c r="L18582" t="s">
        <v>66</v>
      </c>
      <c r="M18582" t="s">
        <v>87239</v>
      </c>
      <c r="N18582">
        <v>23012</v>
      </c>
      <c r="O18582" t="s">
        <v>87240</v>
      </c>
      <c r="P18582">
        <v>1.88273E+34</v>
      </c>
      <c r="Q18582" t="s">
        <v>87241</v>
      </c>
      <c r="R18582">
        <v>31673</v>
      </c>
      <c r="S18582" t="s">
        <v>87242</v>
      </c>
      <c r="T18582" t="s">
        <v>87243</v>
      </c>
      <c r="U18582" t="s">
        <v>87244</v>
      </c>
      <c r="V18582" t="s">
        <v>73</v>
      </c>
      <c r="W18582">
        <v>988</v>
      </c>
      <c r="X18582" t="s">
        <v>73</v>
      </c>
      <c r="Y18582">
        <v>1.86928E+18</v>
      </c>
      <c r="Z18582" t="s">
        <v>168808</v>
      </c>
      <c r="AC18582" t="s">
        <v>73</v>
      </c>
      <c r="AD18582" t="s">
        <v>168809</v>
      </c>
      <c r="AE18582">
        <v>1.86928E+18</v>
      </c>
      <c r="AG18582" t="s">
        <v>73</v>
      </c>
      <c r="AH18582" t="s">
        <v>72</v>
      </c>
      <c r="AI18582" t="s">
        <v>72</v>
      </c>
      <c r="AJ18582" t="s">
        <v>72</v>
      </c>
      <c r="AK18582" t="s">
        <v>1416</v>
      </c>
      <c r="AL18582">
        <v>17012</v>
      </c>
      <c r="AM18582" t="s">
        <v>72</v>
      </c>
      <c r="AN18582" t="s">
        <v>73</v>
      </c>
      <c r="AO18582" t="s">
        <v>73</v>
      </c>
      <c r="AP18582" t="s">
        <v>73</v>
      </c>
      <c r="AT18582" t="s">
        <v>73</v>
      </c>
      <c r="AU18582" t="s">
        <v>73</v>
      </c>
      <c r="AV18582" t="s">
        <v>73</v>
      </c>
      <c r="AW18582" t="s">
        <v>73</v>
      </c>
      <c r="AX18582" t="s">
        <v>73</v>
      </c>
      <c r="AY18582" t="s">
        <v>73</v>
      </c>
      <c r="BA18582" t="s">
        <v>73</v>
      </c>
      <c r="BE18582" t="s">
        <v>73</v>
      </c>
      <c r="BG18582">
        <v>106</v>
      </c>
      <c r="BI18582">
        <v>258</v>
      </c>
      <c r="BJ18582">
        <v>2445</v>
      </c>
      <c r="BK18582" t="s">
        <v>82</v>
      </c>
      <c r="BL18582" t="s">
        <v>168809</v>
      </c>
      <c r="BM18582" t="s">
        <v>168810</v>
      </c>
      <c r="BN18582">
        <v>13214400</v>
      </c>
    </row>
    <row r="18583" spans="1:66" x14ac:dyDescent="0.3">
      <c r="A18583" t="s">
        <v>66</v>
      </c>
      <c r="B18583" t="s">
        <v>66</v>
      </c>
      <c r="C18583" t="s">
        <v>168811</v>
      </c>
      <c r="D18583" t="s">
        <v>168812</v>
      </c>
      <c r="E18583" t="s">
        <v>168813</v>
      </c>
      <c r="F18583" t="s">
        <v>73</v>
      </c>
      <c r="G18583" t="s">
        <v>73</v>
      </c>
      <c r="H18583">
        <v>6958</v>
      </c>
      <c r="I18583">
        <v>3745</v>
      </c>
      <c r="J18583">
        <v>5410</v>
      </c>
      <c r="K18583" t="s">
        <v>66</v>
      </c>
      <c r="L18583" t="s">
        <v>72</v>
      </c>
      <c r="M18583" t="s">
        <v>168814</v>
      </c>
      <c r="N18583">
        <v>1065</v>
      </c>
      <c r="O18583" t="s">
        <v>168815</v>
      </c>
      <c r="Q18583" t="s">
        <v>168816</v>
      </c>
      <c r="R18583">
        <v>40419</v>
      </c>
      <c r="S18583" t="s">
        <v>168817</v>
      </c>
      <c r="T18583" t="s">
        <v>168818</v>
      </c>
      <c r="U18583" t="s">
        <v>168819</v>
      </c>
      <c r="V18583" t="s">
        <v>73</v>
      </c>
      <c r="W18583">
        <v>3</v>
      </c>
      <c r="X18583" t="s">
        <v>73</v>
      </c>
      <c r="Y18583">
        <v>1.86927E+18</v>
      </c>
      <c r="Z18583" t="s">
        <v>168820</v>
      </c>
      <c r="AC18583" t="s">
        <v>73</v>
      </c>
      <c r="AD18583" t="s">
        <v>168822</v>
      </c>
      <c r="AE18583">
        <v>1.86927E+18</v>
      </c>
      <c r="AF18583">
        <v>1.8692699999999999E+34</v>
      </c>
      <c r="AG18583" t="s">
        <v>168821</v>
      </c>
      <c r="AH18583" t="s">
        <v>72</v>
      </c>
      <c r="AI18583" t="s">
        <v>72</v>
      </c>
      <c r="AJ18583" t="s">
        <v>66</v>
      </c>
      <c r="AK18583" t="s">
        <v>1416</v>
      </c>
      <c r="AL18583">
        <v>651</v>
      </c>
      <c r="AM18583" t="s">
        <v>73</v>
      </c>
      <c r="AN18583" t="s">
        <v>73</v>
      </c>
      <c r="AO18583" t="s">
        <v>73</v>
      </c>
      <c r="AP18583" t="s">
        <v>73</v>
      </c>
      <c r="AT18583" t="s">
        <v>73</v>
      </c>
      <c r="AU18583" t="s">
        <v>73</v>
      </c>
      <c r="AV18583" t="s">
        <v>73</v>
      </c>
      <c r="AW18583" t="s">
        <v>73</v>
      </c>
      <c r="AX18583" t="s">
        <v>73</v>
      </c>
      <c r="AY18583" t="s">
        <v>73</v>
      </c>
      <c r="BA18583" t="s">
        <v>73</v>
      </c>
      <c r="BE18583" t="s">
        <v>73</v>
      </c>
      <c r="BG18583">
        <v>3</v>
      </c>
      <c r="BI18583">
        <v>26</v>
      </c>
      <c r="BJ18583">
        <v>164</v>
      </c>
      <c r="BK18583" t="s">
        <v>97</v>
      </c>
      <c r="BL18583" t="s">
        <v>168822</v>
      </c>
      <c r="BM18583" t="s">
        <v>168823</v>
      </c>
      <c r="BN18583">
        <v>177900</v>
      </c>
    </row>
    <row r="18584" spans="1:66" x14ac:dyDescent="0.3">
      <c r="A18584" t="s">
        <v>66</v>
      </c>
      <c r="B18584" t="s">
        <v>66</v>
      </c>
      <c r="C18584" t="s">
        <v>94719</v>
      </c>
      <c r="D18584" t="s">
        <v>94720</v>
      </c>
      <c r="E18584" t="s">
        <v>94721</v>
      </c>
      <c r="F18584" t="s">
        <v>73</v>
      </c>
      <c r="G18584" t="s">
        <v>73</v>
      </c>
      <c r="H18584">
        <v>64650</v>
      </c>
      <c r="I18584">
        <v>302848</v>
      </c>
      <c r="J18584">
        <v>2224</v>
      </c>
      <c r="K18584" t="s">
        <v>66</v>
      </c>
      <c r="L18584" t="s">
        <v>72</v>
      </c>
      <c r="M18584" t="s">
        <v>73</v>
      </c>
      <c r="N18584">
        <v>6253</v>
      </c>
      <c r="O18584" t="s">
        <v>94722</v>
      </c>
      <c r="P18584">
        <v>1.88025E+33</v>
      </c>
      <c r="Q18584" t="s">
        <v>94723</v>
      </c>
      <c r="R18584">
        <v>35131</v>
      </c>
      <c r="S18584" t="s">
        <v>94724</v>
      </c>
      <c r="T18584" t="s">
        <v>94725</v>
      </c>
      <c r="U18584" t="s">
        <v>94726</v>
      </c>
      <c r="V18584" t="s">
        <v>721</v>
      </c>
      <c r="W18584">
        <v>3</v>
      </c>
      <c r="X18584" t="s">
        <v>73</v>
      </c>
      <c r="Y18584">
        <v>1.86927E+18</v>
      </c>
      <c r="Z18584" t="s">
        <v>168824</v>
      </c>
      <c r="AA18584">
        <v>260</v>
      </c>
      <c r="AB18584">
        <v>340</v>
      </c>
      <c r="AC18584" t="s">
        <v>96873</v>
      </c>
      <c r="AD18584" t="s">
        <v>168825</v>
      </c>
      <c r="AE18584">
        <v>1.86927E+18</v>
      </c>
      <c r="AG18584" t="s">
        <v>73</v>
      </c>
      <c r="AH18584" t="s">
        <v>72</v>
      </c>
      <c r="AI18584" t="s">
        <v>66</v>
      </c>
      <c r="AJ18584" t="s">
        <v>72</v>
      </c>
      <c r="AK18584" t="s">
        <v>1416</v>
      </c>
      <c r="AL18584">
        <v>255</v>
      </c>
      <c r="AM18584" t="s">
        <v>73</v>
      </c>
      <c r="AN18584" t="s">
        <v>66</v>
      </c>
      <c r="AO18584" t="s">
        <v>66</v>
      </c>
      <c r="AP18584" t="s">
        <v>94720</v>
      </c>
      <c r="AQ18584">
        <v>3028480</v>
      </c>
      <c r="AR18584">
        <v>22240</v>
      </c>
      <c r="AS18584">
        <v>5198076800</v>
      </c>
      <c r="AT18584" t="s">
        <v>72</v>
      </c>
      <c r="AU18584" t="s">
        <v>72</v>
      </c>
      <c r="AV18584" t="s">
        <v>73</v>
      </c>
      <c r="AW18584" t="s">
        <v>94722</v>
      </c>
      <c r="AX18584" t="s">
        <v>72</v>
      </c>
      <c r="AY18584" t="s">
        <v>1416</v>
      </c>
      <c r="AZ18584">
        <v>2540</v>
      </c>
      <c r="BA18584" t="s">
        <v>73</v>
      </c>
      <c r="BB18584">
        <v>60</v>
      </c>
      <c r="BC18584">
        <v>1260</v>
      </c>
      <c r="BD18584">
        <v>1560</v>
      </c>
      <c r="BE18584" t="s">
        <v>168826</v>
      </c>
      <c r="BF18584">
        <v>556740</v>
      </c>
      <c r="BG18584">
        <v>5</v>
      </c>
      <c r="BH18584">
        <v>1.86926E+33</v>
      </c>
      <c r="BI18584">
        <v>117</v>
      </c>
      <c r="BJ18584">
        <v>170</v>
      </c>
      <c r="BK18584" t="s">
        <v>97</v>
      </c>
      <c r="BL18584" t="s">
        <v>168827</v>
      </c>
      <c r="BM18584" t="s">
        <v>168828</v>
      </c>
      <c r="BN18584">
        <v>162370</v>
      </c>
    </row>
    <row r="18585" spans="1:66" x14ac:dyDescent="0.3">
      <c r="A18585" t="s">
        <v>72</v>
      </c>
      <c r="B18585" t="s">
        <v>72</v>
      </c>
      <c r="C18585" t="s">
        <v>117281</v>
      </c>
      <c r="D18585" t="s">
        <v>117282</v>
      </c>
      <c r="E18585" t="s">
        <v>117283</v>
      </c>
      <c r="F18585" t="s">
        <v>73</v>
      </c>
      <c r="G18585" t="s">
        <v>73</v>
      </c>
      <c r="H18585">
        <v>2244</v>
      </c>
      <c r="I18585">
        <v>10391</v>
      </c>
      <c r="J18585">
        <v>332</v>
      </c>
      <c r="K18585" t="s">
        <v>72</v>
      </c>
      <c r="L18585" t="s">
        <v>66</v>
      </c>
      <c r="M18585" t="s">
        <v>117284</v>
      </c>
      <c r="N18585">
        <v>934</v>
      </c>
      <c r="O18585" t="s">
        <v>117285</v>
      </c>
      <c r="Q18585" t="s">
        <v>117286</v>
      </c>
      <c r="R18585">
        <v>1844</v>
      </c>
      <c r="S18585" t="s">
        <v>117287</v>
      </c>
      <c r="T18585" t="s">
        <v>117288</v>
      </c>
      <c r="U18585" t="s">
        <v>117289</v>
      </c>
      <c r="V18585" t="s">
        <v>73</v>
      </c>
      <c r="W18585">
        <v>0</v>
      </c>
      <c r="X18585" t="s">
        <v>73</v>
      </c>
      <c r="Y18585">
        <v>1.86927E+18</v>
      </c>
      <c r="Z18585" t="s">
        <v>168829</v>
      </c>
      <c r="AA18585">
        <v>1350</v>
      </c>
      <c r="AB18585">
        <v>1580</v>
      </c>
      <c r="AC18585" t="s">
        <v>168830</v>
      </c>
      <c r="AD18585" t="s">
        <v>168832</v>
      </c>
      <c r="AE18585">
        <v>1.86927E+18</v>
      </c>
      <c r="AG18585" t="s">
        <v>73</v>
      </c>
      <c r="AH18585" t="s">
        <v>72</v>
      </c>
      <c r="AI18585" t="s">
        <v>72</v>
      </c>
      <c r="AJ18585" t="s">
        <v>72</v>
      </c>
      <c r="AK18585" t="s">
        <v>1416</v>
      </c>
      <c r="AL18585">
        <v>637</v>
      </c>
      <c r="AM18585" t="s">
        <v>72</v>
      </c>
      <c r="AN18585" t="s">
        <v>73</v>
      </c>
      <c r="AO18585" t="s">
        <v>73</v>
      </c>
      <c r="AP18585" t="s">
        <v>73</v>
      </c>
      <c r="AT18585" t="s">
        <v>73</v>
      </c>
      <c r="AU18585" t="s">
        <v>73</v>
      </c>
      <c r="AV18585" t="s">
        <v>73</v>
      </c>
      <c r="AW18585" t="s">
        <v>73</v>
      </c>
      <c r="AX18585" t="s">
        <v>73</v>
      </c>
      <c r="AY18585" t="s">
        <v>73</v>
      </c>
      <c r="BA18585" t="s">
        <v>73</v>
      </c>
      <c r="BE18585" t="s">
        <v>73</v>
      </c>
      <c r="BG18585">
        <v>1</v>
      </c>
      <c r="BI18585">
        <v>43</v>
      </c>
      <c r="BJ18585">
        <v>259</v>
      </c>
      <c r="BK18585" t="s">
        <v>82</v>
      </c>
      <c r="BL18585" t="s">
        <v>168832</v>
      </c>
      <c r="BM18585" t="s">
        <v>168833</v>
      </c>
      <c r="BN18585">
        <v>28730</v>
      </c>
    </row>
    <row r="18586" spans="1:66" x14ac:dyDescent="0.3">
      <c r="A18586" t="s">
        <v>66</v>
      </c>
      <c r="B18586" t="s">
        <v>72</v>
      </c>
      <c r="C18586" t="s">
        <v>168834</v>
      </c>
      <c r="D18586" t="s">
        <v>168835</v>
      </c>
      <c r="E18586" t="s">
        <v>168836</v>
      </c>
      <c r="F18586" t="s">
        <v>168837</v>
      </c>
      <c r="G18586" t="s">
        <v>168838</v>
      </c>
      <c r="H18586">
        <v>16505</v>
      </c>
      <c r="I18586">
        <v>12382</v>
      </c>
      <c r="J18586">
        <v>12000</v>
      </c>
      <c r="K18586" t="s">
        <v>66</v>
      </c>
      <c r="L18586" t="s">
        <v>66</v>
      </c>
      <c r="M18586" t="s">
        <v>168839</v>
      </c>
      <c r="N18586">
        <v>1969</v>
      </c>
      <c r="O18586" t="s">
        <v>168840</v>
      </c>
      <c r="P18586">
        <v>1.7155199999999999E+33</v>
      </c>
      <c r="Q18586" t="s">
        <v>168841</v>
      </c>
      <c r="R18586">
        <v>9479</v>
      </c>
      <c r="S18586" t="s">
        <v>168842</v>
      </c>
      <c r="T18586" t="s">
        <v>168843</v>
      </c>
      <c r="U18586" t="s">
        <v>168844</v>
      </c>
      <c r="V18586" t="s">
        <v>73</v>
      </c>
      <c r="W18586">
        <v>0</v>
      </c>
      <c r="X18586" t="s">
        <v>73</v>
      </c>
      <c r="Y18586">
        <v>1.86927E+18</v>
      </c>
      <c r="Z18586" t="s">
        <v>168845</v>
      </c>
      <c r="AA18586">
        <v>3340</v>
      </c>
      <c r="AB18586">
        <v>3390</v>
      </c>
      <c r="AC18586" t="s">
        <v>168846</v>
      </c>
      <c r="AD18586" t="s">
        <v>168847</v>
      </c>
      <c r="AE18586">
        <v>1.86927E+18</v>
      </c>
      <c r="AG18586" t="s">
        <v>73</v>
      </c>
      <c r="AH18586" t="s">
        <v>72</v>
      </c>
      <c r="AI18586" t="s">
        <v>72</v>
      </c>
      <c r="AJ18586" t="s">
        <v>72</v>
      </c>
      <c r="AK18586" t="s">
        <v>1416</v>
      </c>
      <c r="AL18586">
        <v>171</v>
      </c>
      <c r="AM18586" t="s">
        <v>72</v>
      </c>
      <c r="AN18586" t="s">
        <v>73</v>
      </c>
      <c r="AO18586" t="s">
        <v>73</v>
      </c>
      <c r="AP18586" t="s">
        <v>73</v>
      </c>
      <c r="AT18586" t="s">
        <v>73</v>
      </c>
      <c r="AU18586" t="s">
        <v>73</v>
      </c>
      <c r="AV18586" t="s">
        <v>73</v>
      </c>
      <c r="AW18586" t="s">
        <v>73</v>
      </c>
      <c r="AX18586" t="s">
        <v>73</v>
      </c>
      <c r="AY18586" t="s">
        <v>73</v>
      </c>
      <c r="BA18586" t="s">
        <v>73</v>
      </c>
      <c r="BE18586" t="s">
        <v>73</v>
      </c>
      <c r="BG18586">
        <v>1</v>
      </c>
      <c r="BI18586">
        <v>43</v>
      </c>
      <c r="BJ18586">
        <v>42</v>
      </c>
      <c r="BK18586" t="s">
        <v>82</v>
      </c>
      <c r="BL18586" t="s">
        <v>168848</v>
      </c>
      <c r="BM18586" t="s">
        <v>168849</v>
      </c>
      <c r="BN18586">
        <v>46660</v>
      </c>
    </row>
    <row r="18587" spans="1:66" x14ac:dyDescent="0.3">
      <c r="A18587" t="s">
        <v>66</v>
      </c>
      <c r="B18587" t="s">
        <v>66</v>
      </c>
      <c r="C18587" t="s">
        <v>155440</v>
      </c>
      <c r="D18587" t="s">
        <v>155441</v>
      </c>
      <c r="E18587" t="s">
        <v>155442</v>
      </c>
      <c r="F18587" t="s">
        <v>73</v>
      </c>
      <c r="G18587" t="s">
        <v>73</v>
      </c>
      <c r="H18587">
        <v>82977</v>
      </c>
      <c r="I18587">
        <v>382679</v>
      </c>
      <c r="J18587">
        <v>2676</v>
      </c>
      <c r="K18587" t="s">
        <v>66</v>
      </c>
      <c r="L18587" t="s">
        <v>66</v>
      </c>
      <c r="M18587" t="s">
        <v>87046</v>
      </c>
      <c r="N18587">
        <v>5556</v>
      </c>
      <c r="O18587" t="s">
        <v>155443</v>
      </c>
      <c r="P18587">
        <v>1.7246599999999999E+34</v>
      </c>
      <c r="Q18587" t="s">
        <v>155444</v>
      </c>
      <c r="R18587">
        <v>58340</v>
      </c>
      <c r="S18587" t="s">
        <v>155445</v>
      </c>
      <c r="T18587" t="s">
        <v>155446</v>
      </c>
      <c r="U18587" t="s">
        <v>155447</v>
      </c>
      <c r="V18587" t="s">
        <v>73</v>
      </c>
      <c r="W18587">
        <v>63</v>
      </c>
      <c r="X18587" t="s">
        <v>73</v>
      </c>
      <c r="Y18587">
        <v>1.86926E+18</v>
      </c>
      <c r="Z18587" t="s">
        <v>168850</v>
      </c>
      <c r="AC18587" t="s">
        <v>73</v>
      </c>
      <c r="AD18587" t="s">
        <v>168851</v>
      </c>
      <c r="AE18587">
        <v>1.86926E+18</v>
      </c>
      <c r="AG18587" t="s">
        <v>73</v>
      </c>
      <c r="AH18587" t="s">
        <v>72</v>
      </c>
      <c r="AI18587" t="s">
        <v>72</v>
      </c>
      <c r="AJ18587" t="s">
        <v>72</v>
      </c>
      <c r="AK18587" t="s">
        <v>1416</v>
      </c>
      <c r="AL18587">
        <v>3347</v>
      </c>
      <c r="AM18587" t="s">
        <v>72</v>
      </c>
      <c r="AN18587" t="s">
        <v>73</v>
      </c>
      <c r="AO18587" t="s">
        <v>73</v>
      </c>
      <c r="AP18587" t="s">
        <v>73</v>
      </c>
      <c r="AT18587" t="s">
        <v>73</v>
      </c>
      <c r="AU18587" t="s">
        <v>73</v>
      </c>
      <c r="AV18587" t="s">
        <v>73</v>
      </c>
      <c r="AW18587" t="s">
        <v>73</v>
      </c>
      <c r="AX18587" t="s">
        <v>73</v>
      </c>
      <c r="AY18587" t="s">
        <v>73</v>
      </c>
      <c r="BA18587" t="s">
        <v>73</v>
      </c>
      <c r="BE18587" t="s">
        <v>73</v>
      </c>
      <c r="BG18587">
        <v>31</v>
      </c>
      <c r="BI18587">
        <v>90</v>
      </c>
      <c r="BJ18587">
        <v>1655</v>
      </c>
      <c r="BK18587" t="s">
        <v>97</v>
      </c>
      <c r="BL18587" t="s">
        <v>168852</v>
      </c>
      <c r="BM18587" t="s">
        <v>168853</v>
      </c>
      <c r="BN18587">
        <v>453000</v>
      </c>
    </row>
    <row r="18588" spans="1:66" x14ac:dyDescent="0.3">
      <c r="A18588" t="s">
        <v>66</v>
      </c>
      <c r="B18588" t="s">
        <v>72</v>
      </c>
      <c r="C18588" t="s">
        <v>168854</v>
      </c>
      <c r="D18588" t="s">
        <v>163905</v>
      </c>
      <c r="E18588" t="s">
        <v>168855</v>
      </c>
      <c r="F18588" t="s">
        <v>168856</v>
      </c>
      <c r="G18588" t="s">
        <v>168857</v>
      </c>
      <c r="H18588">
        <v>7827</v>
      </c>
      <c r="I18588">
        <v>2670905</v>
      </c>
      <c r="J18588">
        <v>103</v>
      </c>
      <c r="K18588" t="s">
        <v>66</v>
      </c>
      <c r="L18588" t="s">
        <v>66</v>
      </c>
      <c r="M18588" t="s">
        <v>168858</v>
      </c>
      <c r="N18588">
        <v>97485</v>
      </c>
      <c r="O18588" t="s">
        <v>143307</v>
      </c>
      <c r="Q18588" t="s">
        <v>168859</v>
      </c>
      <c r="R18588">
        <v>257052</v>
      </c>
      <c r="S18588" t="s">
        <v>168860</v>
      </c>
      <c r="T18588" t="s">
        <v>168861</v>
      </c>
      <c r="U18588" t="s">
        <v>143308</v>
      </c>
      <c r="V18588" t="s">
        <v>73</v>
      </c>
      <c r="W18588">
        <v>45</v>
      </c>
      <c r="X18588" t="s">
        <v>73</v>
      </c>
      <c r="Y18588">
        <v>1.86926E+18</v>
      </c>
      <c r="Z18588" t="s">
        <v>168862</v>
      </c>
      <c r="AA18588">
        <v>220</v>
      </c>
      <c r="AB18588">
        <v>280</v>
      </c>
      <c r="AC18588" t="s">
        <v>168863</v>
      </c>
      <c r="AD18588" t="s">
        <v>168864</v>
      </c>
      <c r="AE18588">
        <v>1.86926E+18</v>
      </c>
      <c r="AG18588" t="s">
        <v>73</v>
      </c>
      <c r="AH18588" t="s">
        <v>72</v>
      </c>
      <c r="AI18588" t="s">
        <v>66</v>
      </c>
      <c r="AJ18588" t="s">
        <v>72</v>
      </c>
      <c r="AK18588" t="s">
        <v>1416</v>
      </c>
      <c r="AL18588">
        <v>1716</v>
      </c>
      <c r="AM18588" t="s">
        <v>72</v>
      </c>
      <c r="AN18588" t="s">
        <v>72</v>
      </c>
      <c r="AO18588" t="s">
        <v>66</v>
      </c>
      <c r="AP18588" t="s">
        <v>168865</v>
      </c>
      <c r="AQ18588">
        <v>35680</v>
      </c>
      <c r="AR18588">
        <v>12080</v>
      </c>
      <c r="AS18588">
        <v>1.29355E+34</v>
      </c>
      <c r="AT18588" t="s">
        <v>72</v>
      </c>
      <c r="AU18588" t="s">
        <v>72</v>
      </c>
      <c r="AV18588" t="s">
        <v>73</v>
      </c>
      <c r="AW18588" t="s">
        <v>168866</v>
      </c>
      <c r="AX18588" t="s">
        <v>72</v>
      </c>
      <c r="AY18588" t="s">
        <v>2212</v>
      </c>
      <c r="AZ18588">
        <v>20030</v>
      </c>
      <c r="BA18588" t="s">
        <v>72</v>
      </c>
      <c r="BB18588">
        <v>1040</v>
      </c>
      <c r="BC18588">
        <v>4090</v>
      </c>
      <c r="BD18588">
        <v>1250</v>
      </c>
      <c r="BE18588" t="s">
        <v>168867</v>
      </c>
      <c r="BF18588">
        <v>4289360</v>
      </c>
      <c r="BG18588">
        <v>16</v>
      </c>
      <c r="BH18588">
        <v>1.86857E+34</v>
      </c>
      <c r="BI18588">
        <v>92</v>
      </c>
      <c r="BJ18588">
        <v>504</v>
      </c>
      <c r="BK18588" t="s">
        <v>82</v>
      </c>
      <c r="BL18588" t="s">
        <v>168864</v>
      </c>
      <c r="BM18588" t="s">
        <v>168868</v>
      </c>
      <c r="BN18588">
        <v>1361420</v>
      </c>
    </row>
    <row r="18589" spans="1:66" x14ac:dyDescent="0.3">
      <c r="A18589" t="s">
        <v>66</v>
      </c>
      <c r="B18589" t="s">
        <v>72</v>
      </c>
      <c r="C18589" t="s">
        <v>168854</v>
      </c>
      <c r="D18589" t="s">
        <v>163905</v>
      </c>
      <c r="E18589" t="s">
        <v>168855</v>
      </c>
      <c r="F18589" t="s">
        <v>168856</v>
      </c>
      <c r="G18589" t="s">
        <v>168857</v>
      </c>
      <c r="H18589">
        <v>7827</v>
      </c>
      <c r="I18589">
        <v>2670905</v>
      </c>
      <c r="J18589">
        <v>103</v>
      </c>
      <c r="K18589" t="s">
        <v>66</v>
      </c>
      <c r="L18589" t="s">
        <v>66</v>
      </c>
      <c r="M18589" t="s">
        <v>168858</v>
      </c>
      <c r="N18589">
        <v>97485</v>
      </c>
      <c r="O18589" t="s">
        <v>143307</v>
      </c>
      <c r="Q18589" t="s">
        <v>168859</v>
      </c>
      <c r="R18589">
        <v>257052</v>
      </c>
      <c r="S18589" t="s">
        <v>168860</v>
      </c>
      <c r="T18589" t="s">
        <v>168861</v>
      </c>
      <c r="U18589" t="s">
        <v>143308</v>
      </c>
      <c r="V18589" t="s">
        <v>73</v>
      </c>
      <c r="W18589">
        <v>2</v>
      </c>
      <c r="X18589" t="s">
        <v>73</v>
      </c>
      <c r="Y18589">
        <v>1.86857E+18</v>
      </c>
      <c r="Z18589" t="s">
        <v>168869</v>
      </c>
      <c r="AC18589" t="s">
        <v>73</v>
      </c>
      <c r="AD18589" t="s">
        <v>168871</v>
      </c>
      <c r="AE18589">
        <v>1.86926E+18</v>
      </c>
      <c r="AF18589">
        <v>1.86857E+34</v>
      </c>
      <c r="AG18589" t="s">
        <v>168870</v>
      </c>
      <c r="AH18589" t="s">
        <v>72</v>
      </c>
      <c r="AI18589" t="s">
        <v>66</v>
      </c>
      <c r="AJ18589" t="s">
        <v>66</v>
      </c>
      <c r="AK18589" t="s">
        <v>1416</v>
      </c>
      <c r="AL18589">
        <v>312</v>
      </c>
      <c r="AM18589" t="s">
        <v>73</v>
      </c>
      <c r="AN18589" t="s">
        <v>66</v>
      </c>
      <c r="AO18589" t="s">
        <v>72</v>
      </c>
      <c r="AP18589" t="s">
        <v>163905</v>
      </c>
      <c r="AQ18589">
        <v>26709050</v>
      </c>
      <c r="AR18589">
        <v>1030</v>
      </c>
      <c r="AS18589">
        <v>25303632850</v>
      </c>
      <c r="AT18589" t="s">
        <v>66</v>
      </c>
      <c r="AU18589" t="s">
        <v>72</v>
      </c>
      <c r="AV18589" t="s">
        <v>73</v>
      </c>
      <c r="AW18589" t="s">
        <v>143307</v>
      </c>
      <c r="AX18589" t="s">
        <v>72</v>
      </c>
      <c r="AY18589" t="s">
        <v>1416</v>
      </c>
      <c r="AZ18589">
        <v>1580</v>
      </c>
      <c r="BA18589" t="s">
        <v>72</v>
      </c>
      <c r="BB18589">
        <v>40</v>
      </c>
      <c r="BC18589">
        <v>50</v>
      </c>
      <c r="BD18589">
        <v>560</v>
      </c>
      <c r="BE18589" t="s">
        <v>168872</v>
      </c>
      <c r="BF18589">
        <v>758050</v>
      </c>
      <c r="BG18589">
        <v>1</v>
      </c>
      <c r="BH18589">
        <v>1.8647500000000001E+34</v>
      </c>
      <c r="BI18589">
        <v>17</v>
      </c>
      <c r="BJ18589">
        <v>75</v>
      </c>
      <c r="BK18589" t="s">
        <v>82</v>
      </c>
      <c r="BL18589" t="s">
        <v>168871</v>
      </c>
      <c r="BM18589" t="s">
        <v>168873</v>
      </c>
      <c r="BN18589">
        <v>179550</v>
      </c>
    </row>
    <row r="18590" spans="1:66" x14ac:dyDescent="0.3">
      <c r="A18590" t="s">
        <v>66</v>
      </c>
      <c r="B18590" t="s">
        <v>72</v>
      </c>
      <c r="C18590" t="s">
        <v>114269</v>
      </c>
      <c r="D18590" t="s">
        <v>114270</v>
      </c>
      <c r="E18590" t="s">
        <v>114271</v>
      </c>
      <c r="F18590" t="s">
        <v>114272</v>
      </c>
      <c r="G18590" t="s">
        <v>114273</v>
      </c>
      <c r="H18590">
        <v>94117</v>
      </c>
      <c r="I18590">
        <v>603410</v>
      </c>
      <c r="J18590">
        <v>15847</v>
      </c>
      <c r="K18590" t="s">
        <v>66</v>
      </c>
      <c r="L18590" t="s">
        <v>66</v>
      </c>
      <c r="M18590" t="s">
        <v>1143</v>
      </c>
      <c r="N18590">
        <v>6733</v>
      </c>
      <c r="O18590" t="s">
        <v>114274</v>
      </c>
      <c r="P18590">
        <v>1.8695E+34</v>
      </c>
      <c r="Q18590" t="s">
        <v>114275</v>
      </c>
      <c r="R18590">
        <v>49907</v>
      </c>
      <c r="S18590" t="s">
        <v>114276</v>
      </c>
      <c r="T18590" t="s">
        <v>114277</v>
      </c>
      <c r="U18590" t="s">
        <v>114278</v>
      </c>
      <c r="V18590" t="s">
        <v>73</v>
      </c>
      <c r="W18590">
        <v>3</v>
      </c>
      <c r="X18590" t="s">
        <v>73</v>
      </c>
      <c r="Y18590">
        <v>1.86926E+18</v>
      </c>
      <c r="Z18590" t="s">
        <v>168874</v>
      </c>
      <c r="AC18590" t="s">
        <v>73</v>
      </c>
      <c r="AD18590" t="s">
        <v>168875</v>
      </c>
      <c r="AE18590">
        <v>1.86926E+18</v>
      </c>
      <c r="AG18590" t="s">
        <v>73</v>
      </c>
      <c r="AH18590" t="s">
        <v>72</v>
      </c>
      <c r="AI18590" t="s">
        <v>72</v>
      </c>
      <c r="AJ18590" t="s">
        <v>72</v>
      </c>
      <c r="AK18590" t="s">
        <v>1416</v>
      </c>
      <c r="AL18590">
        <v>304</v>
      </c>
      <c r="AM18590" t="s">
        <v>73</v>
      </c>
      <c r="AN18590" t="s">
        <v>73</v>
      </c>
      <c r="AO18590" t="s">
        <v>73</v>
      </c>
      <c r="AP18590" t="s">
        <v>73</v>
      </c>
      <c r="AT18590" t="s">
        <v>73</v>
      </c>
      <c r="AU18590" t="s">
        <v>73</v>
      </c>
      <c r="AV18590" t="s">
        <v>73</v>
      </c>
      <c r="AW18590" t="s">
        <v>73</v>
      </c>
      <c r="AX18590" t="s">
        <v>73</v>
      </c>
      <c r="AY18590" t="s">
        <v>73</v>
      </c>
      <c r="BA18590" t="s">
        <v>73</v>
      </c>
      <c r="BE18590" t="s">
        <v>73</v>
      </c>
      <c r="BG18590">
        <v>3</v>
      </c>
      <c r="BI18590">
        <v>32</v>
      </c>
      <c r="BJ18590">
        <v>46</v>
      </c>
      <c r="BK18590" t="s">
        <v>82</v>
      </c>
      <c r="BL18590" t="s">
        <v>168875</v>
      </c>
      <c r="BM18590" t="s">
        <v>168876</v>
      </c>
      <c r="BN18590">
        <v>95270</v>
      </c>
    </row>
    <row r="18591" spans="1:66" x14ac:dyDescent="0.3">
      <c r="A18591" t="s">
        <v>66</v>
      </c>
      <c r="B18591" t="s">
        <v>66</v>
      </c>
      <c r="C18591" t="s">
        <v>85665</v>
      </c>
      <c r="D18591" t="s">
        <v>85666</v>
      </c>
      <c r="E18591" t="s">
        <v>85667</v>
      </c>
      <c r="F18591" t="s">
        <v>85668</v>
      </c>
      <c r="G18591" t="s">
        <v>85669</v>
      </c>
      <c r="H18591">
        <v>82809</v>
      </c>
      <c r="I18591">
        <v>1303532</v>
      </c>
      <c r="J18591">
        <v>2311</v>
      </c>
      <c r="K18591" t="s">
        <v>72</v>
      </c>
      <c r="L18591" t="s">
        <v>66</v>
      </c>
      <c r="M18591" t="s">
        <v>36311</v>
      </c>
      <c r="N18591">
        <v>5218</v>
      </c>
      <c r="O18591" t="s">
        <v>85670</v>
      </c>
      <c r="P18591">
        <v>1.86664E+34</v>
      </c>
      <c r="Q18591" t="s">
        <v>85671</v>
      </c>
      <c r="R18591">
        <v>49670</v>
      </c>
      <c r="S18591" t="s">
        <v>85672</v>
      </c>
      <c r="T18591" t="s">
        <v>85673</v>
      </c>
      <c r="U18591" t="s">
        <v>85674</v>
      </c>
      <c r="V18591" t="s">
        <v>73</v>
      </c>
      <c r="W18591">
        <v>1</v>
      </c>
      <c r="X18591" t="s">
        <v>73</v>
      </c>
      <c r="Y18591">
        <v>1.86926E+18</v>
      </c>
      <c r="Z18591" t="s">
        <v>168877</v>
      </c>
      <c r="AC18591" t="s">
        <v>73</v>
      </c>
      <c r="AD18591" t="s">
        <v>168878</v>
      </c>
      <c r="AE18591">
        <v>1.86926E+18</v>
      </c>
      <c r="AG18591" t="s">
        <v>73</v>
      </c>
      <c r="AH18591" t="s">
        <v>72</v>
      </c>
      <c r="AI18591" t="s">
        <v>72</v>
      </c>
      <c r="AJ18591" t="s">
        <v>72</v>
      </c>
      <c r="AK18591" t="s">
        <v>1416</v>
      </c>
      <c r="AL18591">
        <v>523</v>
      </c>
      <c r="AM18591" t="s">
        <v>73</v>
      </c>
      <c r="AN18591" t="s">
        <v>73</v>
      </c>
      <c r="AO18591" t="s">
        <v>73</v>
      </c>
      <c r="AP18591" t="s">
        <v>73</v>
      </c>
      <c r="AT18591" t="s">
        <v>73</v>
      </c>
      <c r="AU18591" t="s">
        <v>73</v>
      </c>
      <c r="AV18591" t="s">
        <v>73</v>
      </c>
      <c r="AW18591" t="s">
        <v>73</v>
      </c>
      <c r="AX18591" t="s">
        <v>73</v>
      </c>
      <c r="AY18591" t="s">
        <v>73</v>
      </c>
      <c r="BA18591" t="s">
        <v>73</v>
      </c>
      <c r="BE18591" t="s">
        <v>73</v>
      </c>
      <c r="BG18591">
        <v>4</v>
      </c>
      <c r="BI18591">
        <v>33</v>
      </c>
      <c r="BJ18591">
        <v>72</v>
      </c>
      <c r="BK18591" t="s">
        <v>82</v>
      </c>
      <c r="BL18591" t="s">
        <v>168878</v>
      </c>
      <c r="BM18591" t="s">
        <v>168879</v>
      </c>
      <c r="BN18591">
        <v>147980</v>
      </c>
    </row>
    <row r="18592" spans="1:66" x14ac:dyDescent="0.3">
      <c r="A18592" t="s">
        <v>66</v>
      </c>
      <c r="B18592" t="s">
        <v>66</v>
      </c>
      <c r="C18592" t="s">
        <v>168880</v>
      </c>
      <c r="D18592" t="s">
        <v>133760</v>
      </c>
      <c r="E18592" t="s">
        <v>168881</v>
      </c>
      <c r="F18592" t="s">
        <v>168882</v>
      </c>
      <c r="G18592" t="s">
        <v>168883</v>
      </c>
      <c r="H18592">
        <v>8216</v>
      </c>
      <c r="I18592">
        <v>771490</v>
      </c>
      <c r="J18592">
        <v>508</v>
      </c>
      <c r="K18592" t="s">
        <v>72</v>
      </c>
      <c r="L18592" t="s">
        <v>72</v>
      </c>
      <c r="M18592" t="s">
        <v>168884</v>
      </c>
      <c r="N18592">
        <v>7601</v>
      </c>
      <c r="O18592" t="s">
        <v>133761</v>
      </c>
      <c r="P18592">
        <v>1.86195E+34</v>
      </c>
      <c r="Q18592" t="s">
        <v>168885</v>
      </c>
      <c r="R18592">
        <v>27600</v>
      </c>
      <c r="S18592" t="s">
        <v>168886</v>
      </c>
      <c r="T18592" t="s">
        <v>168887</v>
      </c>
      <c r="U18592" t="s">
        <v>168888</v>
      </c>
      <c r="V18592" t="s">
        <v>73</v>
      </c>
      <c r="W18592">
        <v>17</v>
      </c>
      <c r="X18592" t="s">
        <v>73</v>
      </c>
      <c r="Y18592">
        <v>1.86926E+18</v>
      </c>
      <c r="Z18592" t="s">
        <v>168889</v>
      </c>
      <c r="AC18592" t="s">
        <v>73</v>
      </c>
      <c r="AD18592" t="s">
        <v>168890</v>
      </c>
      <c r="AE18592">
        <v>1.86926E+18</v>
      </c>
      <c r="AG18592" t="s">
        <v>73</v>
      </c>
      <c r="AH18592" t="s">
        <v>72</v>
      </c>
      <c r="AI18592" t="s">
        <v>66</v>
      </c>
      <c r="AJ18592" t="s">
        <v>72</v>
      </c>
      <c r="AK18592" t="s">
        <v>1416</v>
      </c>
      <c r="AL18592">
        <v>943</v>
      </c>
      <c r="AM18592" t="s">
        <v>73</v>
      </c>
      <c r="AN18592" t="s">
        <v>66</v>
      </c>
      <c r="AO18592" t="s">
        <v>72</v>
      </c>
      <c r="AP18592" t="s">
        <v>168891</v>
      </c>
      <c r="AQ18592">
        <v>191130</v>
      </c>
      <c r="AR18592">
        <v>80820</v>
      </c>
      <c r="AS18592">
        <v>1.17196E+34</v>
      </c>
      <c r="AT18592" t="s">
        <v>66</v>
      </c>
      <c r="AU18592" t="s">
        <v>72</v>
      </c>
      <c r="AV18592" t="s">
        <v>73</v>
      </c>
      <c r="AW18592" t="s">
        <v>168892</v>
      </c>
      <c r="AX18592" t="s">
        <v>72</v>
      </c>
      <c r="AY18592" t="s">
        <v>1416</v>
      </c>
      <c r="AZ18592">
        <v>21420</v>
      </c>
      <c r="BA18592" t="s">
        <v>72</v>
      </c>
      <c r="BB18592">
        <v>2420</v>
      </c>
      <c r="BC18592">
        <v>5750</v>
      </c>
      <c r="BD18592">
        <v>2340</v>
      </c>
      <c r="BE18592" t="s">
        <v>168893</v>
      </c>
      <c r="BF18592">
        <v>8064630</v>
      </c>
      <c r="BG18592">
        <v>3</v>
      </c>
      <c r="BH18592">
        <v>1.8692000000000001E+34</v>
      </c>
      <c r="BI18592">
        <v>60</v>
      </c>
      <c r="BJ18592">
        <v>91</v>
      </c>
      <c r="BK18592" t="s">
        <v>82</v>
      </c>
      <c r="BL18592" t="s">
        <v>168890</v>
      </c>
      <c r="BM18592" t="s">
        <v>168894</v>
      </c>
      <c r="BN18592">
        <v>406950</v>
      </c>
    </row>
    <row r="18593" spans="1:66" x14ac:dyDescent="0.3">
      <c r="A18593" t="s">
        <v>66</v>
      </c>
      <c r="B18593" t="s">
        <v>66</v>
      </c>
      <c r="C18593" t="s">
        <v>85665</v>
      </c>
      <c r="D18593" t="s">
        <v>85666</v>
      </c>
      <c r="E18593" t="s">
        <v>85667</v>
      </c>
      <c r="F18593" t="s">
        <v>85668</v>
      </c>
      <c r="G18593" t="s">
        <v>85669</v>
      </c>
      <c r="H18593">
        <v>82809</v>
      </c>
      <c r="I18593">
        <v>1303532</v>
      </c>
      <c r="J18593">
        <v>2311</v>
      </c>
      <c r="K18593" t="s">
        <v>72</v>
      </c>
      <c r="L18593" t="s">
        <v>66</v>
      </c>
      <c r="M18593" t="s">
        <v>36311</v>
      </c>
      <c r="N18593">
        <v>5218</v>
      </c>
      <c r="O18593" t="s">
        <v>85670</v>
      </c>
      <c r="P18593">
        <v>1.86664E+34</v>
      </c>
      <c r="Q18593" t="s">
        <v>85671</v>
      </c>
      <c r="R18593">
        <v>49670</v>
      </c>
      <c r="S18593" t="s">
        <v>85672</v>
      </c>
      <c r="T18593" t="s">
        <v>85673</v>
      </c>
      <c r="U18593" t="s">
        <v>85674</v>
      </c>
      <c r="V18593" t="s">
        <v>73</v>
      </c>
      <c r="W18593">
        <v>2</v>
      </c>
      <c r="X18593" t="s">
        <v>73</v>
      </c>
      <c r="Y18593">
        <v>1.86926E+18</v>
      </c>
      <c r="Z18593" t="s">
        <v>168895</v>
      </c>
      <c r="AC18593" t="s">
        <v>73</v>
      </c>
      <c r="AD18593" t="s">
        <v>168896</v>
      </c>
      <c r="AE18593">
        <v>1.86926E+18</v>
      </c>
      <c r="AG18593" t="s">
        <v>73</v>
      </c>
      <c r="AH18593" t="s">
        <v>72</v>
      </c>
      <c r="AI18593" t="s">
        <v>72</v>
      </c>
      <c r="AJ18593" t="s">
        <v>72</v>
      </c>
      <c r="AK18593" t="s">
        <v>1416</v>
      </c>
      <c r="AL18593">
        <v>1922</v>
      </c>
      <c r="AM18593" t="s">
        <v>73</v>
      </c>
      <c r="AN18593" t="s">
        <v>73</v>
      </c>
      <c r="AO18593" t="s">
        <v>73</v>
      </c>
      <c r="AP18593" t="s">
        <v>73</v>
      </c>
      <c r="AT18593" t="s">
        <v>73</v>
      </c>
      <c r="AU18593" t="s">
        <v>73</v>
      </c>
      <c r="AV18593" t="s">
        <v>73</v>
      </c>
      <c r="AW18593" t="s">
        <v>73</v>
      </c>
      <c r="AX18593" t="s">
        <v>73</v>
      </c>
      <c r="AY18593" t="s">
        <v>73</v>
      </c>
      <c r="BA18593" t="s">
        <v>73</v>
      </c>
      <c r="BE18593" t="s">
        <v>73</v>
      </c>
      <c r="BG18593">
        <v>5</v>
      </c>
      <c r="BI18593">
        <v>84</v>
      </c>
      <c r="BJ18593">
        <v>175</v>
      </c>
      <c r="BK18593" t="s">
        <v>127</v>
      </c>
      <c r="BL18593" t="s">
        <v>168896</v>
      </c>
      <c r="BM18593" t="s">
        <v>168897</v>
      </c>
      <c r="BN18593">
        <v>227340</v>
      </c>
    </row>
    <row r="18594" spans="1:66" x14ac:dyDescent="0.3">
      <c r="A18594" t="s">
        <v>72</v>
      </c>
      <c r="B18594" t="s">
        <v>66</v>
      </c>
      <c r="C18594" t="s">
        <v>153721</v>
      </c>
      <c r="D18594" t="s">
        <v>153722</v>
      </c>
      <c r="E18594" t="s">
        <v>153723</v>
      </c>
      <c r="F18594" t="s">
        <v>73</v>
      </c>
      <c r="G18594" t="s">
        <v>73</v>
      </c>
      <c r="H18594">
        <v>115191</v>
      </c>
      <c r="I18594">
        <v>21308</v>
      </c>
      <c r="J18594">
        <v>13704</v>
      </c>
      <c r="K18594" t="s">
        <v>66</v>
      </c>
      <c r="L18594" t="s">
        <v>66</v>
      </c>
      <c r="M18594" t="s">
        <v>153724</v>
      </c>
      <c r="N18594">
        <v>7120</v>
      </c>
      <c r="O18594" t="s">
        <v>153725</v>
      </c>
      <c r="P18594">
        <v>1.8814099999999999E+33</v>
      </c>
      <c r="Q18594" t="s">
        <v>153726</v>
      </c>
      <c r="R18594">
        <v>124603</v>
      </c>
      <c r="S18594" t="s">
        <v>153727</v>
      </c>
      <c r="T18594" t="s">
        <v>153728</v>
      </c>
      <c r="U18594" t="s">
        <v>153729</v>
      </c>
      <c r="V18594" t="s">
        <v>73</v>
      </c>
      <c r="W18594">
        <v>8</v>
      </c>
      <c r="X18594" t="s">
        <v>73</v>
      </c>
      <c r="Y18594">
        <v>1.86925E+18</v>
      </c>
      <c r="Z18594" t="s">
        <v>168898</v>
      </c>
      <c r="AC18594" t="s">
        <v>73</v>
      </c>
      <c r="AD18594" t="s">
        <v>168899</v>
      </c>
      <c r="AE18594">
        <v>1.86925E+18</v>
      </c>
      <c r="AG18594" t="s">
        <v>73</v>
      </c>
      <c r="AH18594" t="s">
        <v>72</v>
      </c>
      <c r="AI18594" t="s">
        <v>72</v>
      </c>
      <c r="AJ18594" t="s">
        <v>72</v>
      </c>
      <c r="AK18594" t="s">
        <v>1416</v>
      </c>
      <c r="AL18594">
        <v>191</v>
      </c>
      <c r="AM18594" t="s">
        <v>72</v>
      </c>
      <c r="AN18594" t="s">
        <v>73</v>
      </c>
      <c r="AO18594" t="s">
        <v>73</v>
      </c>
      <c r="AP18594" t="s">
        <v>73</v>
      </c>
      <c r="AT18594" t="s">
        <v>73</v>
      </c>
      <c r="AU18594" t="s">
        <v>73</v>
      </c>
      <c r="AV18594" t="s">
        <v>73</v>
      </c>
      <c r="AW18594" t="s">
        <v>73</v>
      </c>
      <c r="AX18594" t="s">
        <v>73</v>
      </c>
      <c r="AY18594" t="s">
        <v>73</v>
      </c>
      <c r="BA18594" t="s">
        <v>73</v>
      </c>
      <c r="BE18594" t="s">
        <v>73</v>
      </c>
      <c r="BG18594">
        <v>4</v>
      </c>
      <c r="BI18594">
        <v>18</v>
      </c>
      <c r="BJ18594">
        <v>126</v>
      </c>
      <c r="BK18594" t="s">
        <v>97</v>
      </c>
      <c r="BL18594" t="s">
        <v>168899</v>
      </c>
      <c r="BM18594" t="s">
        <v>168900</v>
      </c>
      <c r="BN18594">
        <v>49990</v>
      </c>
    </row>
    <row r="18595" spans="1:66" x14ac:dyDescent="0.3">
      <c r="A18595" t="s">
        <v>66</v>
      </c>
      <c r="B18595" t="s">
        <v>66</v>
      </c>
      <c r="C18595" t="s">
        <v>85665</v>
      </c>
      <c r="D18595" t="s">
        <v>85666</v>
      </c>
      <c r="E18595" t="s">
        <v>85667</v>
      </c>
      <c r="F18595" t="s">
        <v>85668</v>
      </c>
      <c r="G18595" t="s">
        <v>85669</v>
      </c>
      <c r="H18595">
        <v>82809</v>
      </c>
      <c r="I18595">
        <v>1303532</v>
      </c>
      <c r="J18595">
        <v>2311</v>
      </c>
      <c r="K18595" t="s">
        <v>72</v>
      </c>
      <c r="L18595" t="s">
        <v>66</v>
      </c>
      <c r="M18595" t="s">
        <v>36311</v>
      </c>
      <c r="N18595">
        <v>5218</v>
      </c>
      <c r="O18595" t="s">
        <v>85670</v>
      </c>
      <c r="P18595">
        <v>1.86664E+34</v>
      </c>
      <c r="Q18595" t="s">
        <v>85671</v>
      </c>
      <c r="R18595">
        <v>49670</v>
      </c>
      <c r="S18595" t="s">
        <v>85672</v>
      </c>
      <c r="T18595" t="s">
        <v>85673</v>
      </c>
      <c r="U18595" t="s">
        <v>85674</v>
      </c>
      <c r="V18595" t="s">
        <v>73</v>
      </c>
      <c r="W18595">
        <v>268</v>
      </c>
      <c r="X18595" t="s">
        <v>73</v>
      </c>
      <c r="Y18595">
        <v>1.86925E+18</v>
      </c>
      <c r="Z18595" t="s">
        <v>168901</v>
      </c>
      <c r="AC18595" t="s">
        <v>73</v>
      </c>
      <c r="AD18595" t="s">
        <v>168902</v>
      </c>
      <c r="AE18595">
        <v>1.86925E+18</v>
      </c>
      <c r="AG18595" t="s">
        <v>73</v>
      </c>
      <c r="AH18595" t="s">
        <v>72</v>
      </c>
      <c r="AI18595" t="s">
        <v>72</v>
      </c>
      <c r="AJ18595" t="s">
        <v>72</v>
      </c>
      <c r="AK18595" t="s">
        <v>1416</v>
      </c>
      <c r="AL18595">
        <v>17974</v>
      </c>
      <c r="AM18595" t="s">
        <v>72</v>
      </c>
      <c r="AN18595" t="s">
        <v>73</v>
      </c>
      <c r="AO18595" t="s">
        <v>73</v>
      </c>
      <c r="AP18595" t="s">
        <v>73</v>
      </c>
      <c r="AT18595" t="s">
        <v>73</v>
      </c>
      <c r="AU18595" t="s">
        <v>73</v>
      </c>
      <c r="AV18595" t="s">
        <v>73</v>
      </c>
      <c r="AW18595" t="s">
        <v>73</v>
      </c>
      <c r="AX18595" t="s">
        <v>73</v>
      </c>
      <c r="AY18595" t="s">
        <v>73</v>
      </c>
      <c r="BA18595" t="s">
        <v>73</v>
      </c>
      <c r="BE18595" t="s">
        <v>73</v>
      </c>
      <c r="BG18595">
        <v>38</v>
      </c>
      <c r="BI18595">
        <v>127</v>
      </c>
      <c r="BJ18595">
        <v>3160</v>
      </c>
      <c r="BK18595" t="s">
        <v>127</v>
      </c>
      <c r="BL18595" t="s">
        <v>168902</v>
      </c>
      <c r="BM18595" t="s">
        <v>168903</v>
      </c>
      <c r="BN18595">
        <v>2405270</v>
      </c>
    </row>
    <row r="18596" spans="1:66" x14ac:dyDescent="0.3">
      <c r="A18596" t="s">
        <v>66</v>
      </c>
      <c r="B18596" t="s">
        <v>66</v>
      </c>
      <c r="C18596" t="s">
        <v>88189</v>
      </c>
      <c r="D18596" t="s">
        <v>88190</v>
      </c>
      <c r="E18596" t="s">
        <v>88191</v>
      </c>
      <c r="F18596" t="s">
        <v>88192</v>
      </c>
      <c r="G18596" t="s">
        <v>88193</v>
      </c>
      <c r="H18596">
        <v>53</v>
      </c>
      <c r="I18596">
        <v>1152690</v>
      </c>
      <c r="J18596">
        <v>161</v>
      </c>
      <c r="K18596" t="s">
        <v>66</v>
      </c>
      <c r="L18596" t="s">
        <v>66</v>
      </c>
      <c r="M18596" t="s">
        <v>88194</v>
      </c>
      <c r="N18596">
        <v>8592</v>
      </c>
      <c r="O18596" t="s">
        <v>88195</v>
      </c>
      <c r="Q18596" t="s">
        <v>88196</v>
      </c>
      <c r="R18596">
        <v>14459</v>
      </c>
      <c r="S18596" t="s">
        <v>88197</v>
      </c>
      <c r="T18596" t="s">
        <v>88198</v>
      </c>
      <c r="U18596" t="s">
        <v>88195</v>
      </c>
      <c r="V18596" t="s">
        <v>721</v>
      </c>
      <c r="W18596">
        <v>76</v>
      </c>
      <c r="X18596" t="s">
        <v>73</v>
      </c>
      <c r="Y18596">
        <v>1.86925E+18</v>
      </c>
      <c r="Z18596" t="s">
        <v>168904</v>
      </c>
      <c r="AC18596" t="s">
        <v>73</v>
      </c>
      <c r="AD18596" t="s">
        <v>168905</v>
      </c>
      <c r="AE18596">
        <v>1.86925E+18</v>
      </c>
      <c r="AG18596" t="s">
        <v>73</v>
      </c>
      <c r="AH18596" t="s">
        <v>72</v>
      </c>
      <c r="AI18596" t="s">
        <v>72</v>
      </c>
      <c r="AJ18596" t="s">
        <v>72</v>
      </c>
      <c r="AK18596" t="s">
        <v>1416</v>
      </c>
      <c r="AL18596">
        <v>699</v>
      </c>
      <c r="AM18596" t="s">
        <v>72</v>
      </c>
      <c r="AN18596" t="s">
        <v>73</v>
      </c>
      <c r="AO18596" t="s">
        <v>73</v>
      </c>
      <c r="AP18596" t="s">
        <v>73</v>
      </c>
      <c r="AT18596" t="s">
        <v>73</v>
      </c>
      <c r="AU18596" t="s">
        <v>73</v>
      </c>
      <c r="AV18596" t="s">
        <v>73</v>
      </c>
      <c r="AW18596" t="s">
        <v>73</v>
      </c>
      <c r="AX18596" t="s">
        <v>73</v>
      </c>
      <c r="AY18596" t="s">
        <v>73</v>
      </c>
      <c r="BA18596" t="s">
        <v>73</v>
      </c>
      <c r="BE18596" t="s">
        <v>73</v>
      </c>
      <c r="BG18596">
        <v>4</v>
      </c>
      <c r="BI18596">
        <v>53</v>
      </c>
      <c r="BJ18596">
        <v>131</v>
      </c>
      <c r="BK18596" t="s">
        <v>97</v>
      </c>
      <c r="BL18596" t="s">
        <v>168905</v>
      </c>
      <c r="BM18596" t="s">
        <v>168906</v>
      </c>
      <c r="BN18596">
        <v>774910</v>
      </c>
    </row>
    <row r="18597" spans="1:66" x14ac:dyDescent="0.3">
      <c r="A18597" t="s">
        <v>66</v>
      </c>
      <c r="B18597" t="s">
        <v>72</v>
      </c>
      <c r="C18597" t="s">
        <v>168907</v>
      </c>
      <c r="D18597" t="s">
        <v>168908</v>
      </c>
      <c r="E18597" t="s">
        <v>168909</v>
      </c>
      <c r="F18597" t="s">
        <v>168910</v>
      </c>
      <c r="G18597" t="s">
        <v>168911</v>
      </c>
      <c r="H18597">
        <v>5936</v>
      </c>
      <c r="I18597">
        <v>117466</v>
      </c>
      <c r="J18597">
        <v>2716</v>
      </c>
      <c r="K18597" t="s">
        <v>66</v>
      </c>
      <c r="L18597" t="s">
        <v>66</v>
      </c>
      <c r="M18597" t="s">
        <v>86266</v>
      </c>
      <c r="N18597">
        <v>4743</v>
      </c>
      <c r="O18597" t="s">
        <v>168912</v>
      </c>
      <c r="P18597">
        <v>1.88066E+34</v>
      </c>
      <c r="Q18597" t="s">
        <v>168913</v>
      </c>
      <c r="R18597">
        <v>21758</v>
      </c>
      <c r="S18597" t="s">
        <v>168914</v>
      </c>
      <c r="T18597" t="s">
        <v>168915</v>
      </c>
      <c r="U18597" t="s">
        <v>168916</v>
      </c>
      <c r="V18597" t="s">
        <v>73</v>
      </c>
      <c r="W18597">
        <v>44</v>
      </c>
      <c r="X18597" t="s">
        <v>73</v>
      </c>
      <c r="Y18597">
        <v>1.87288E+18</v>
      </c>
      <c r="Z18597" t="s">
        <v>168917</v>
      </c>
      <c r="AC18597" t="s">
        <v>73</v>
      </c>
      <c r="AD18597" t="s">
        <v>168918</v>
      </c>
      <c r="AE18597">
        <v>1.87288E+18</v>
      </c>
      <c r="AG18597" t="s">
        <v>73</v>
      </c>
      <c r="AH18597" t="s">
        <v>72</v>
      </c>
      <c r="AI18597" t="s">
        <v>72</v>
      </c>
      <c r="AJ18597" t="s">
        <v>72</v>
      </c>
      <c r="AK18597" t="s">
        <v>1416</v>
      </c>
      <c r="AL18597">
        <v>245</v>
      </c>
      <c r="AM18597" t="s">
        <v>73</v>
      </c>
      <c r="AN18597" t="s">
        <v>73</v>
      </c>
      <c r="AO18597" t="s">
        <v>73</v>
      </c>
      <c r="AP18597" t="s">
        <v>73</v>
      </c>
      <c r="AT18597" t="s">
        <v>73</v>
      </c>
      <c r="AU18597" t="s">
        <v>73</v>
      </c>
      <c r="AV18597" t="s">
        <v>73</v>
      </c>
      <c r="AW18597" t="s">
        <v>73</v>
      </c>
      <c r="AX18597" t="s">
        <v>73</v>
      </c>
      <c r="AY18597" t="s">
        <v>73</v>
      </c>
      <c r="BA18597" t="s">
        <v>73</v>
      </c>
      <c r="BE18597" t="s">
        <v>73</v>
      </c>
      <c r="BG18597">
        <v>2</v>
      </c>
      <c r="BI18597">
        <v>22</v>
      </c>
      <c r="BJ18597">
        <v>41</v>
      </c>
      <c r="BK18597" t="s">
        <v>82</v>
      </c>
      <c r="BL18597" t="s">
        <v>168918</v>
      </c>
      <c r="BM18597" t="s">
        <v>168919</v>
      </c>
      <c r="BN18597">
        <v>462090</v>
      </c>
    </row>
    <row r="18598" spans="1:66" x14ac:dyDescent="0.3">
      <c r="A18598" t="s">
        <v>66</v>
      </c>
      <c r="B18598" t="s">
        <v>66</v>
      </c>
      <c r="C18598" t="s">
        <v>168920</v>
      </c>
      <c r="D18598" t="s">
        <v>168921</v>
      </c>
      <c r="E18598" t="s">
        <v>168922</v>
      </c>
      <c r="F18598" t="s">
        <v>168923</v>
      </c>
      <c r="G18598" t="s">
        <v>168924</v>
      </c>
      <c r="H18598">
        <v>10758</v>
      </c>
      <c r="I18598">
        <v>57753</v>
      </c>
      <c r="J18598">
        <v>2337</v>
      </c>
      <c r="K18598" t="s">
        <v>72</v>
      </c>
      <c r="L18598" t="s">
        <v>66</v>
      </c>
      <c r="M18598" t="s">
        <v>73</v>
      </c>
      <c r="N18598">
        <v>9782</v>
      </c>
      <c r="O18598" t="s">
        <v>168925</v>
      </c>
      <c r="P18598">
        <v>1.8680999999999999E+34</v>
      </c>
      <c r="Q18598" t="s">
        <v>168926</v>
      </c>
      <c r="R18598">
        <v>14792</v>
      </c>
      <c r="S18598" t="s">
        <v>168927</v>
      </c>
      <c r="T18598" t="s">
        <v>168928</v>
      </c>
      <c r="U18598" t="s">
        <v>168929</v>
      </c>
      <c r="V18598" t="s">
        <v>73</v>
      </c>
      <c r="W18598">
        <v>82</v>
      </c>
      <c r="X18598" t="s">
        <v>73</v>
      </c>
      <c r="Y18598">
        <v>1.87287E+18</v>
      </c>
      <c r="Z18598" t="s">
        <v>168930</v>
      </c>
      <c r="AC18598" t="s">
        <v>73</v>
      </c>
      <c r="AD18598" t="s">
        <v>168931</v>
      </c>
      <c r="AE18598">
        <v>1.87287E+18</v>
      </c>
      <c r="AG18598" t="s">
        <v>73</v>
      </c>
      <c r="AH18598" t="s">
        <v>72</v>
      </c>
      <c r="AI18598" t="s">
        <v>72</v>
      </c>
      <c r="AJ18598" t="s">
        <v>72</v>
      </c>
      <c r="AK18598" t="s">
        <v>1416</v>
      </c>
      <c r="AL18598">
        <v>1906</v>
      </c>
      <c r="AM18598" t="s">
        <v>72</v>
      </c>
      <c r="AN18598" t="s">
        <v>73</v>
      </c>
      <c r="AO18598" t="s">
        <v>73</v>
      </c>
      <c r="AP18598" t="s">
        <v>73</v>
      </c>
      <c r="AT18598" t="s">
        <v>73</v>
      </c>
      <c r="AU18598" t="s">
        <v>73</v>
      </c>
      <c r="AV18598" t="s">
        <v>73</v>
      </c>
      <c r="AW18598" t="s">
        <v>73</v>
      </c>
      <c r="AX18598" t="s">
        <v>73</v>
      </c>
      <c r="AY18598" t="s">
        <v>73</v>
      </c>
      <c r="BA18598" t="s">
        <v>73</v>
      </c>
      <c r="BE18598" t="s">
        <v>73</v>
      </c>
      <c r="BG18598">
        <v>8</v>
      </c>
      <c r="BI18598">
        <v>39</v>
      </c>
      <c r="BJ18598">
        <v>88</v>
      </c>
      <c r="BK18598" t="s">
        <v>1268</v>
      </c>
      <c r="BL18598" t="s">
        <v>168931</v>
      </c>
      <c r="BM18598" t="s">
        <v>168932</v>
      </c>
      <c r="BN18598">
        <v>899530</v>
      </c>
    </row>
    <row r="18599" spans="1:66" x14ac:dyDescent="0.3">
      <c r="A18599" t="s">
        <v>66</v>
      </c>
      <c r="B18599" t="s">
        <v>72</v>
      </c>
      <c r="C18599" t="s">
        <v>168933</v>
      </c>
      <c r="D18599" t="s">
        <v>168934</v>
      </c>
      <c r="E18599" t="s">
        <v>168935</v>
      </c>
      <c r="F18599" t="s">
        <v>168936</v>
      </c>
      <c r="G18599" t="s">
        <v>168937</v>
      </c>
      <c r="H18599">
        <v>35493</v>
      </c>
      <c r="I18599">
        <v>11431</v>
      </c>
      <c r="J18599">
        <v>2970</v>
      </c>
      <c r="K18599" t="s">
        <v>66</v>
      </c>
      <c r="L18599" t="s">
        <v>66</v>
      </c>
      <c r="M18599" t="s">
        <v>121691</v>
      </c>
      <c r="N18599">
        <v>2219</v>
      </c>
      <c r="O18599" t="s">
        <v>168938</v>
      </c>
      <c r="P18599">
        <v>1.87726E+34</v>
      </c>
      <c r="Q18599" t="s">
        <v>168939</v>
      </c>
      <c r="R18599">
        <v>8731</v>
      </c>
      <c r="S18599" t="s">
        <v>168940</v>
      </c>
      <c r="T18599" t="s">
        <v>168941</v>
      </c>
      <c r="U18599" t="s">
        <v>168942</v>
      </c>
      <c r="V18599" t="s">
        <v>73</v>
      </c>
      <c r="W18599">
        <v>15</v>
      </c>
      <c r="X18599" t="s">
        <v>73</v>
      </c>
      <c r="Y18599">
        <v>1.87286E+18</v>
      </c>
      <c r="Z18599" t="s">
        <v>168943</v>
      </c>
      <c r="AC18599" t="s">
        <v>73</v>
      </c>
      <c r="AD18599" t="s">
        <v>168944</v>
      </c>
      <c r="AE18599">
        <v>1.87286E+18</v>
      </c>
      <c r="AG18599" t="s">
        <v>73</v>
      </c>
      <c r="AH18599" t="s">
        <v>72</v>
      </c>
      <c r="AI18599" t="s">
        <v>72</v>
      </c>
      <c r="AJ18599" t="s">
        <v>72</v>
      </c>
      <c r="AK18599" t="s">
        <v>1416</v>
      </c>
      <c r="AL18599">
        <v>327</v>
      </c>
      <c r="AM18599" t="s">
        <v>72</v>
      </c>
      <c r="AN18599" t="s">
        <v>73</v>
      </c>
      <c r="AO18599" t="s">
        <v>73</v>
      </c>
      <c r="AP18599" t="s">
        <v>73</v>
      </c>
      <c r="AT18599" t="s">
        <v>73</v>
      </c>
      <c r="AU18599" t="s">
        <v>73</v>
      </c>
      <c r="AV18599" t="s">
        <v>73</v>
      </c>
      <c r="AW18599" t="s">
        <v>73</v>
      </c>
      <c r="AX18599" t="s">
        <v>73</v>
      </c>
      <c r="AY18599" t="s">
        <v>73</v>
      </c>
      <c r="BA18599" t="s">
        <v>73</v>
      </c>
      <c r="BE18599" t="s">
        <v>73</v>
      </c>
      <c r="BG18599">
        <v>0</v>
      </c>
      <c r="BI18599">
        <v>30</v>
      </c>
      <c r="BJ18599">
        <v>16</v>
      </c>
      <c r="BK18599" t="s">
        <v>127</v>
      </c>
      <c r="BL18599" t="s">
        <v>168944</v>
      </c>
      <c r="BM18599" t="s">
        <v>168945</v>
      </c>
      <c r="BN18599">
        <v>180690</v>
      </c>
    </row>
    <row r="18600" spans="1:66" x14ac:dyDescent="0.3">
      <c r="A18600" t="s">
        <v>66</v>
      </c>
      <c r="B18600" t="s">
        <v>72</v>
      </c>
      <c r="C18600" t="s">
        <v>127385</v>
      </c>
      <c r="D18600" t="s">
        <v>127386</v>
      </c>
      <c r="E18600" t="s">
        <v>127387</v>
      </c>
      <c r="F18600" t="s">
        <v>127388</v>
      </c>
      <c r="G18600" t="s">
        <v>127389</v>
      </c>
      <c r="H18600">
        <v>20643</v>
      </c>
      <c r="I18600">
        <v>46581</v>
      </c>
      <c r="J18600">
        <v>102</v>
      </c>
      <c r="K18600" t="s">
        <v>66</v>
      </c>
      <c r="L18600" t="s">
        <v>66</v>
      </c>
      <c r="M18600" t="s">
        <v>116181</v>
      </c>
      <c r="N18600">
        <v>1695</v>
      </c>
      <c r="O18600" t="s">
        <v>127390</v>
      </c>
      <c r="P18600">
        <v>1.88218E+34</v>
      </c>
      <c r="Q18600" t="s">
        <v>127391</v>
      </c>
      <c r="R18600">
        <v>12007</v>
      </c>
      <c r="S18600" t="s">
        <v>127392</v>
      </c>
      <c r="T18600" t="s">
        <v>127393</v>
      </c>
      <c r="U18600" t="s">
        <v>127394</v>
      </c>
      <c r="V18600" t="s">
        <v>73</v>
      </c>
      <c r="W18600">
        <v>3</v>
      </c>
      <c r="X18600" t="s">
        <v>73</v>
      </c>
      <c r="Y18600">
        <v>1.87285E+18</v>
      </c>
      <c r="Z18600" t="s">
        <v>168946</v>
      </c>
      <c r="AC18600" t="s">
        <v>73</v>
      </c>
      <c r="AD18600" t="s">
        <v>168947</v>
      </c>
      <c r="AE18600">
        <v>1.87286E+18</v>
      </c>
      <c r="AF18600">
        <v>1.87285E+34</v>
      </c>
      <c r="AG18600" t="s">
        <v>143071</v>
      </c>
      <c r="AH18600" t="s">
        <v>72</v>
      </c>
      <c r="AI18600" t="s">
        <v>72</v>
      </c>
      <c r="AJ18600" t="s">
        <v>66</v>
      </c>
      <c r="AK18600" t="s">
        <v>1416</v>
      </c>
      <c r="AL18600">
        <v>1538</v>
      </c>
      <c r="AM18600" t="s">
        <v>73</v>
      </c>
      <c r="AN18600" t="s">
        <v>73</v>
      </c>
      <c r="AO18600" t="s">
        <v>73</v>
      </c>
      <c r="AP18600" t="s">
        <v>73</v>
      </c>
      <c r="AT18600" t="s">
        <v>73</v>
      </c>
      <c r="AU18600" t="s">
        <v>73</v>
      </c>
      <c r="AV18600" t="s">
        <v>73</v>
      </c>
      <c r="AW18600" t="s">
        <v>73</v>
      </c>
      <c r="AX18600" t="s">
        <v>73</v>
      </c>
      <c r="AY18600" t="s">
        <v>73</v>
      </c>
      <c r="BA18600" t="s">
        <v>73</v>
      </c>
      <c r="BE18600" t="s">
        <v>73</v>
      </c>
      <c r="BG18600">
        <v>2</v>
      </c>
      <c r="BI18600">
        <v>12</v>
      </c>
      <c r="BJ18600">
        <v>317</v>
      </c>
      <c r="BK18600" t="s">
        <v>127</v>
      </c>
      <c r="BL18600" t="s">
        <v>168947</v>
      </c>
      <c r="BM18600" t="s">
        <v>168948</v>
      </c>
      <c r="BN18600">
        <v>166820</v>
      </c>
    </row>
    <row r="18601" spans="1:66" x14ac:dyDescent="0.3">
      <c r="A18601" t="s">
        <v>72</v>
      </c>
      <c r="B18601" t="s">
        <v>66</v>
      </c>
      <c r="C18601" t="s">
        <v>98136</v>
      </c>
      <c r="D18601" t="s">
        <v>98137</v>
      </c>
      <c r="E18601" t="s">
        <v>98138</v>
      </c>
      <c r="F18601" t="s">
        <v>73</v>
      </c>
      <c r="G18601" t="s">
        <v>73</v>
      </c>
      <c r="H18601">
        <v>53187</v>
      </c>
      <c r="I18601">
        <v>93493</v>
      </c>
      <c r="J18601">
        <v>3515</v>
      </c>
      <c r="K18601" t="s">
        <v>66</v>
      </c>
      <c r="L18601" t="s">
        <v>66</v>
      </c>
      <c r="M18601" t="s">
        <v>3740</v>
      </c>
      <c r="N18601">
        <v>9160</v>
      </c>
      <c r="O18601" t="s">
        <v>98139</v>
      </c>
      <c r="P18601">
        <v>1.88242E+34</v>
      </c>
      <c r="Q18601" t="s">
        <v>98140</v>
      </c>
      <c r="R18601">
        <v>84167</v>
      </c>
      <c r="S18601" t="s">
        <v>98141</v>
      </c>
      <c r="T18601" t="s">
        <v>98142</v>
      </c>
      <c r="U18601" t="s">
        <v>98143</v>
      </c>
      <c r="V18601" t="s">
        <v>73</v>
      </c>
      <c r="W18601">
        <v>9</v>
      </c>
      <c r="X18601" t="s">
        <v>73</v>
      </c>
      <c r="Y18601">
        <v>1.87284E+18</v>
      </c>
      <c r="Z18601" t="s">
        <v>168949</v>
      </c>
      <c r="AC18601" t="s">
        <v>73</v>
      </c>
      <c r="AD18601" t="s">
        <v>168950</v>
      </c>
      <c r="AE18601">
        <v>1.87284E+18</v>
      </c>
      <c r="AF18601">
        <v>1.8728399999999999E+34</v>
      </c>
      <c r="AG18601" t="s">
        <v>98143</v>
      </c>
      <c r="AH18601" t="s">
        <v>72</v>
      </c>
      <c r="AI18601" t="s">
        <v>72</v>
      </c>
      <c r="AJ18601" t="s">
        <v>66</v>
      </c>
      <c r="AK18601" t="s">
        <v>1416</v>
      </c>
      <c r="AL18601">
        <v>324</v>
      </c>
      <c r="AM18601" t="s">
        <v>73</v>
      </c>
      <c r="AN18601" t="s">
        <v>73</v>
      </c>
      <c r="AO18601" t="s">
        <v>73</v>
      </c>
      <c r="AP18601" t="s">
        <v>73</v>
      </c>
      <c r="AT18601" t="s">
        <v>73</v>
      </c>
      <c r="AU18601" t="s">
        <v>73</v>
      </c>
      <c r="AV18601" t="s">
        <v>73</v>
      </c>
      <c r="AW18601" t="s">
        <v>73</v>
      </c>
      <c r="AX18601" t="s">
        <v>73</v>
      </c>
      <c r="AY18601" t="s">
        <v>73</v>
      </c>
      <c r="BA18601" t="s">
        <v>73</v>
      </c>
      <c r="BE18601" t="s">
        <v>73</v>
      </c>
      <c r="BG18601">
        <v>4</v>
      </c>
      <c r="BI18601">
        <v>34</v>
      </c>
      <c r="BJ18601">
        <v>66</v>
      </c>
      <c r="BK18601" t="s">
        <v>82</v>
      </c>
      <c r="BL18601" t="s">
        <v>168950</v>
      </c>
      <c r="BM18601" t="s">
        <v>168951</v>
      </c>
      <c r="BN18601">
        <v>318660</v>
      </c>
    </row>
    <row r="18602" spans="1:66" x14ac:dyDescent="0.3">
      <c r="A18602" t="s">
        <v>66</v>
      </c>
      <c r="B18602" t="s">
        <v>72</v>
      </c>
      <c r="C18602" t="s">
        <v>168952</v>
      </c>
      <c r="D18602" t="s">
        <v>168953</v>
      </c>
      <c r="E18602" t="s">
        <v>168954</v>
      </c>
      <c r="F18602" t="s">
        <v>168955</v>
      </c>
      <c r="G18602" t="s">
        <v>168956</v>
      </c>
      <c r="H18602">
        <v>185651</v>
      </c>
      <c r="I18602">
        <v>9430</v>
      </c>
      <c r="J18602">
        <v>5957</v>
      </c>
      <c r="K18602" t="s">
        <v>66</v>
      </c>
      <c r="L18602" t="s">
        <v>72</v>
      </c>
      <c r="M18602" t="s">
        <v>168957</v>
      </c>
      <c r="N18602">
        <v>2708</v>
      </c>
      <c r="O18602" t="s">
        <v>168958</v>
      </c>
      <c r="P18602">
        <v>1.83649E+33</v>
      </c>
      <c r="Q18602" t="s">
        <v>168959</v>
      </c>
      <c r="R18602">
        <v>23812</v>
      </c>
      <c r="S18602" t="s">
        <v>168960</v>
      </c>
      <c r="T18602" t="s">
        <v>168961</v>
      </c>
      <c r="U18602" t="s">
        <v>168962</v>
      </c>
      <c r="V18602" t="s">
        <v>73</v>
      </c>
      <c r="W18602">
        <v>15</v>
      </c>
      <c r="X18602" t="s">
        <v>73</v>
      </c>
      <c r="Y18602">
        <v>1.87281E+18</v>
      </c>
      <c r="Z18602" t="s">
        <v>168963</v>
      </c>
      <c r="AC18602" t="s">
        <v>73</v>
      </c>
      <c r="AD18602" t="s">
        <v>168965</v>
      </c>
      <c r="AE18602">
        <v>1.87284E+18</v>
      </c>
      <c r="AF18602">
        <v>1.8728099999999999E+34</v>
      </c>
      <c r="AG18602" t="s">
        <v>168964</v>
      </c>
      <c r="AH18602" t="s">
        <v>72</v>
      </c>
      <c r="AI18602" t="s">
        <v>72</v>
      </c>
      <c r="AJ18602" t="s">
        <v>66</v>
      </c>
      <c r="AK18602" t="s">
        <v>1416</v>
      </c>
      <c r="AL18602">
        <v>836</v>
      </c>
      <c r="AM18602" t="s">
        <v>73</v>
      </c>
      <c r="AN18602" t="s">
        <v>73</v>
      </c>
      <c r="AO18602" t="s">
        <v>73</v>
      </c>
      <c r="AP18602" t="s">
        <v>73</v>
      </c>
      <c r="AT18602" t="s">
        <v>73</v>
      </c>
      <c r="AU18602" t="s">
        <v>73</v>
      </c>
      <c r="AV18602" t="s">
        <v>73</v>
      </c>
      <c r="AW18602" t="s">
        <v>73</v>
      </c>
      <c r="AX18602" t="s">
        <v>73</v>
      </c>
      <c r="AY18602" t="s">
        <v>73</v>
      </c>
      <c r="BA18602" t="s">
        <v>73</v>
      </c>
      <c r="BE18602" t="s">
        <v>73</v>
      </c>
      <c r="BG18602">
        <v>0</v>
      </c>
      <c r="BI18602">
        <v>17</v>
      </c>
      <c r="BJ18602">
        <v>37</v>
      </c>
      <c r="BK18602" t="s">
        <v>82</v>
      </c>
      <c r="BL18602" t="s">
        <v>168965</v>
      </c>
      <c r="BM18602" t="s">
        <v>168966</v>
      </c>
      <c r="BN18602">
        <v>183140</v>
      </c>
    </row>
    <row r="18603" spans="1:66" x14ac:dyDescent="0.3">
      <c r="A18603" t="s">
        <v>72</v>
      </c>
      <c r="B18603" t="s">
        <v>66</v>
      </c>
      <c r="C18603" t="s">
        <v>104813</v>
      </c>
      <c r="D18603" t="s">
        <v>104814</v>
      </c>
      <c r="E18603" t="s">
        <v>104815</v>
      </c>
      <c r="F18603" t="s">
        <v>104816</v>
      </c>
      <c r="G18603" t="s">
        <v>104817</v>
      </c>
      <c r="H18603">
        <v>61569</v>
      </c>
      <c r="I18603">
        <v>25547</v>
      </c>
      <c r="J18603">
        <v>9383</v>
      </c>
      <c r="K18603" t="s">
        <v>66</v>
      </c>
      <c r="L18603" t="s">
        <v>66</v>
      </c>
      <c r="M18603" t="s">
        <v>104818</v>
      </c>
      <c r="N18603">
        <v>1073</v>
      </c>
      <c r="O18603" t="s">
        <v>104819</v>
      </c>
      <c r="P18603">
        <v>1.31533E+34</v>
      </c>
      <c r="Q18603" t="s">
        <v>104820</v>
      </c>
      <c r="R18603">
        <v>41869</v>
      </c>
      <c r="S18603" t="s">
        <v>104821</v>
      </c>
      <c r="T18603" t="s">
        <v>104822</v>
      </c>
      <c r="U18603" t="s">
        <v>104823</v>
      </c>
      <c r="V18603" t="s">
        <v>73</v>
      </c>
      <c r="W18603">
        <v>93</v>
      </c>
      <c r="X18603" t="s">
        <v>73</v>
      </c>
      <c r="Y18603">
        <v>1.87283E+18</v>
      </c>
      <c r="Z18603" t="s">
        <v>137479</v>
      </c>
      <c r="AA18603">
        <v>210</v>
      </c>
      <c r="AB18603">
        <v>330</v>
      </c>
      <c r="AC18603" t="s">
        <v>137480</v>
      </c>
      <c r="AD18603" t="s">
        <v>137481</v>
      </c>
      <c r="AE18603">
        <v>1.87283E+18</v>
      </c>
      <c r="AG18603" t="s">
        <v>73</v>
      </c>
      <c r="AH18603" t="s">
        <v>72</v>
      </c>
      <c r="AI18603" t="s">
        <v>72</v>
      </c>
      <c r="AJ18603" t="s">
        <v>72</v>
      </c>
      <c r="AK18603" t="s">
        <v>1416</v>
      </c>
      <c r="AL18603">
        <v>297</v>
      </c>
      <c r="AM18603" t="s">
        <v>73</v>
      </c>
      <c r="AN18603" t="s">
        <v>73</v>
      </c>
      <c r="AO18603" t="s">
        <v>73</v>
      </c>
      <c r="AP18603" t="s">
        <v>73</v>
      </c>
      <c r="AT18603" t="s">
        <v>73</v>
      </c>
      <c r="AU18603" t="s">
        <v>73</v>
      </c>
      <c r="AV18603" t="s">
        <v>73</v>
      </c>
      <c r="AW18603" t="s">
        <v>73</v>
      </c>
      <c r="AX18603" t="s">
        <v>73</v>
      </c>
      <c r="AY18603" t="s">
        <v>73</v>
      </c>
      <c r="BA18603" t="s">
        <v>73</v>
      </c>
      <c r="BE18603" t="s">
        <v>73</v>
      </c>
      <c r="BG18603">
        <v>9</v>
      </c>
      <c r="BI18603">
        <v>13</v>
      </c>
      <c r="BJ18603">
        <v>77</v>
      </c>
      <c r="BK18603" t="s">
        <v>1268</v>
      </c>
      <c r="BL18603" t="s">
        <v>137482</v>
      </c>
      <c r="BM18603" t="s">
        <v>137483</v>
      </c>
      <c r="BN18603">
        <v>102050</v>
      </c>
    </row>
    <row r="18604" spans="1:66" x14ac:dyDescent="0.3">
      <c r="A18604" t="s">
        <v>66</v>
      </c>
      <c r="B18604" t="s">
        <v>72</v>
      </c>
      <c r="C18604" t="s">
        <v>122777</v>
      </c>
      <c r="D18604" t="s">
        <v>122778</v>
      </c>
      <c r="E18604" t="s">
        <v>122779</v>
      </c>
      <c r="F18604" t="s">
        <v>6324</v>
      </c>
      <c r="G18604" t="s">
        <v>122780</v>
      </c>
      <c r="H18604">
        <v>4851</v>
      </c>
      <c r="I18604">
        <v>10057</v>
      </c>
      <c r="J18604">
        <v>14</v>
      </c>
      <c r="K18604" t="s">
        <v>66</v>
      </c>
      <c r="L18604" t="s">
        <v>66</v>
      </c>
      <c r="M18604" t="s">
        <v>122781</v>
      </c>
      <c r="N18604">
        <v>6671</v>
      </c>
      <c r="O18604" t="s">
        <v>122782</v>
      </c>
      <c r="P18604">
        <v>1.83822E+34</v>
      </c>
      <c r="Q18604" t="s">
        <v>122783</v>
      </c>
      <c r="R18604">
        <v>14823</v>
      </c>
      <c r="S18604" t="s">
        <v>122784</v>
      </c>
      <c r="T18604" t="s">
        <v>122785</v>
      </c>
      <c r="U18604" t="s">
        <v>122786</v>
      </c>
      <c r="V18604" t="s">
        <v>73</v>
      </c>
      <c r="W18604">
        <v>9</v>
      </c>
      <c r="X18604" t="s">
        <v>73</v>
      </c>
      <c r="Y18604">
        <v>1.87283E+18</v>
      </c>
      <c r="Z18604" t="s">
        <v>168967</v>
      </c>
      <c r="AC18604" t="s">
        <v>73</v>
      </c>
      <c r="AD18604" t="s">
        <v>168968</v>
      </c>
      <c r="AE18604">
        <v>1.87283E+18</v>
      </c>
      <c r="AG18604" t="s">
        <v>73</v>
      </c>
      <c r="AH18604" t="s">
        <v>72</v>
      </c>
      <c r="AI18604" t="s">
        <v>72</v>
      </c>
      <c r="AJ18604" t="s">
        <v>72</v>
      </c>
      <c r="AK18604" t="s">
        <v>1416</v>
      </c>
      <c r="AL18604">
        <v>140</v>
      </c>
      <c r="AM18604" t="s">
        <v>72</v>
      </c>
      <c r="AN18604" t="s">
        <v>73</v>
      </c>
      <c r="AO18604" t="s">
        <v>73</v>
      </c>
      <c r="AP18604" t="s">
        <v>73</v>
      </c>
      <c r="AT18604" t="s">
        <v>73</v>
      </c>
      <c r="AU18604" t="s">
        <v>73</v>
      </c>
      <c r="AV18604" t="s">
        <v>73</v>
      </c>
      <c r="AW18604" t="s">
        <v>73</v>
      </c>
      <c r="AX18604" t="s">
        <v>73</v>
      </c>
      <c r="AY18604" t="s">
        <v>73</v>
      </c>
      <c r="BA18604" t="s">
        <v>73</v>
      </c>
      <c r="BE18604" t="s">
        <v>73</v>
      </c>
      <c r="BG18604">
        <v>6</v>
      </c>
      <c r="BI18604">
        <v>17</v>
      </c>
      <c r="BJ18604">
        <v>108</v>
      </c>
      <c r="BK18604" t="s">
        <v>82</v>
      </c>
      <c r="BL18604" t="s">
        <v>168969</v>
      </c>
      <c r="BM18604" t="s">
        <v>168970</v>
      </c>
      <c r="BN18604">
        <v>46820</v>
      </c>
    </row>
    <row r="18605" spans="1:66" x14ac:dyDescent="0.3">
      <c r="A18605" t="s">
        <v>66</v>
      </c>
      <c r="B18605" t="s">
        <v>66</v>
      </c>
      <c r="C18605" t="s">
        <v>168971</v>
      </c>
      <c r="D18605" t="s">
        <v>168972</v>
      </c>
      <c r="E18605" t="s">
        <v>168973</v>
      </c>
      <c r="F18605" t="s">
        <v>168974</v>
      </c>
      <c r="G18605" t="s">
        <v>168975</v>
      </c>
      <c r="H18605">
        <v>359</v>
      </c>
      <c r="I18605">
        <v>15370</v>
      </c>
      <c r="J18605">
        <v>1017</v>
      </c>
      <c r="K18605" t="s">
        <v>66</v>
      </c>
      <c r="L18605" t="s">
        <v>72</v>
      </c>
      <c r="M18605" t="s">
        <v>8601</v>
      </c>
      <c r="N18605">
        <v>1751</v>
      </c>
      <c r="O18605" t="s">
        <v>168976</v>
      </c>
      <c r="Q18605" t="s">
        <v>168977</v>
      </c>
      <c r="R18605">
        <v>71233</v>
      </c>
      <c r="S18605" t="s">
        <v>168978</v>
      </c>
      <c r="T18605" t="s">
        <v>168979</v>
      </c>
      <c r="U18605" t="s">
        <v>168980</v>
      </c>
      <c r="V18605" t="s">
        <v>73</v>
      </c>
      <c r="W18605">
        <v>5</v>
      </c>
      <c r="X18605" t="s">
        <v>73</v>
      </c>
      <c r="Y18605">
        <v>1.87282E+18</v>
      </c>
      <c r="Z18605" t="s">
        <v>168981</v>
      </c>
      <c r="AC18605" t="s">
        <v>73</v>
      </c>
      <c r="AD18605" t="s">
        <v>168982</v>
      </c>
      <c r="AE18605">
        <v>1.87282E+18</v>
      </c>
      <c r="AG18605" t="s">
        <v>73</v>
      </c>
      <c r="AH18605" t="s">
        <v>72</v>
      </c>
      <c r="AI18605" t="s">
        <v>66</v>
      </c>
      <c r="AJ18605" t="s">
        <v>72</v>
      </c>
      <c r="AK18605" t="s">
        <v>1416</v>
      </c>
      <c r="AL18605">
        <v>214</v>
      </c>
      <c r="AM18605" t="s">
        <v>73</v>
      </c>
      <c r="AN18605" t="s">
        <v>72</v>
      </c>
      <c r="AO18605" t="s">
        <v>66</v>
      </c>
      <c r="AP18605" t="s">
        <v>168983</v>
      </c>
      <c r="AQ18605">
        <v>1903730</v>
      </c>
      <c r="AR18605">
        <v>30900</v>
      </c>
      <c r="AS18605">
        <v>163428170</v>
      </c>
      <c r="AT18605" t="s">
        <v>72</v>
      </c>
      <c r="AU18605" t="s">
        <v>72</v>
      </c>
      <c r="AV18605" t="s">
        <v>73</v>
      </c>
      <c r="AW18605" t="s">
        <v>168984</v>
      </c>
      <c r="AX18605" t="s">
        <v>72</v>
      </c>
      <c r="AY18605" t="s">
        <v>1416</v>
      </c>
      <c r="AZ18605">
        <v>100</v>
      </c>
      <c r="BA18605" t="s">
        <v>72</v>
      </c>
      <c r="BB18605">
        <v>30</v>
      </c>
      <c r="BC18605">
        <v>140</v>
      </c>
      <c r="BD18605">
        <v>10</v>
      </c>
      <c r="BE18605" t="s">
        <v>168985</v>
      </c>
      <c r="BF18605">
        <v>152930</v>
      </c>
      <c r="BG18605">
        <v>5</v>
      </c>
      <c r="BH18605">
        <v>1.8728200000000001E+33</v>
      </c>
      <c r="BI18605">
        <v>61</v>
      </c>
      <c r="BJ18605">
        <v>81</v>
      </c>
      <c r="BK18605" t="s">
        <v>82</v>
      </c>
      <c r="BL18605" t="s">
        <v>168982</v>
      </c>
      <c r="BM18605" t="s">
        <v>168986</v>
      </c>
      <c r="BN18605">
        <v>132150</v>
      </c>
    </row>
    <row r="18606" spans="1:66" x14ac:dyDescent="0.3">
      <c r="A18606" t="s">
        <v>72</v>
      </c>
      <c r="B18606" t="s">
        <v>66</v>
      </c>
      <c r="C18606" t="s">
        <v>168987</v>
      </c>
      <c r="D18606" t="s">
        <v>168988</v>
      </c>
      <c r="E18606" t="s">
        <v>168989</v>
      </c>
      <c r="F18606" t="s">
        <v>73</v>
      </c>
      <c r="G18606" t="s">
        <v>73</v>
      </c>
      <c r="H18606">
        <v>6647</v>
      </c>
      <c r="I18606">
        <v>699</v>
      </c>
      <c r="J18606">
        <v>120</v>
      </c>
      <c r="K18606" t="s">
        <v>66</v>
      </c>
      <c r="L18606" t="s">
        <v>72</v>
      </c>
      <c r="M18606" t="s">
        <v>168990</v>
      </c>
      <c r="N18606">
        <v>1037</v>
      </c>
      <c r="O18606" t="s">
        <v>168991</v>
      </c>
      <c r="P18606">
        <v>1.8595000000000001E+33</v>
      </c>
      <c r="Q18606" t="s">
        <v>168992</v>
      </c>
      <c r="R18606">
        <v>35082</v>
      </c>
      <c r="S18606" t="s">
        <v>168993</v>
      </c>
      <c r="T18606" t="s">
        <v>168994</v>
      </c>
      <c r="U18606" t="s">
        <v>168995</v>
      </c>
      <c r="V18606" t="s">
        <v>73</v>
      </c>
      <c r="W18606">
        <v>3</v>
      </c>
      <c r="X18606" t="s">
        <v>73</v>
      </c>
      <c r="Y18606">
        <v>1.8728E+18</v>
      </c>
      <c r="Z18606" t="s">
        <v>168996</v>
      </c>
      <c r="AC18606" t="s">
        <v>73</v>
      </c>
      <c r="AD18606" t="s">
        <v>168998</v>
      </c>
      <c r="AE18606">
        <v>1.87281E+18</v>
      </c>
      <c r="AF18606">
        <v>1.8728099999999999E+34</v>
      </c>
      <c r="AG18606" t="s">
        <v>168997</v>
      </c>
      <c r="AH18606" t="s">
        <v>72</v>
      </c>
      <c r="AI18606" t="s">
        <v>72</v>
      </c>
      <c r="AJ18606" t="s">
        <v>66</v>
      </c>
      <c r="AK18606" t="s">
        <v>1416</v>
      </c>
      <c r="AL18606">
        <v>694</v>
      </c>
      <c r="AM18606" t="s">
        <v>73</v>
      </c>
      <c r="AN18606" t="s">
        <v>73</v>
      </c>
      <c r="AO18606" t="s">
        <v>73</v>
      </c>
      <c r="AP18606" t="s">
        <v>73</v>
      </c>
      <c r="AT18606" t="s">
        <v>73</v>
      </c>
      <c r="AU18606" t="s">
        <v>73</v>
      </c>
      <c r="AV18606" t="s">
        <v>73</v>
      </c>
      <c r="AW18606" t="s">
        <v>73</v>
      </c>
      <c r="AX18606" t="s">
        <v>73</v>
      </c>
      <c r="AY18606" t="s">
        <v>73</v>
      </c>
      <c r="BA18606" t="s">
        <v>73</v>
      </c>
      <c r="BE18606" t="s">
        <v>73</v>
      </c>
      <c r="BG18606">
        <v>1</v>
      </c>
      <c r="BI18606">
        <v>17</v>
      </c>
      <c r="BJ18606">
        <v>13</v>
      </c>
      <c r="BK18606" t="s">
        <v>82</v>
      </c>
      <c r="BL18606" t="s">
        <v>168998</v>
      </c>
      <c r="BM18606" t="s">
        <v>168999</v>
      </c>
      <c r="BN18606">
        <v>153250</v>
      </c>
    </row>
    <row r="18607" spans="1:66" x14ac:dyDescent="0.3">
      <c r="A18607" t="s">
        <v>72</v>
      </c>
      <c r="B18607" t="s">
        <v>66</v>
      </c>
      <c r="C18607" t="s">
        <v>97969</v>
      </c>
      <c r="D18607" t="s">
        <v>97970</v>
      </c>
      <c r="E18607" t="s">
        <v>97971</v>
      </c>
      <c r="F18607" t="s">
        <v>97972</v>
      </c>
      <c r="G18607" t="s">
        <v>97973</v>
      </c>
      <c r="H18607">
        <v>99361</v>
      </c>
      <c r="I18607">
        <v>26688</v>
      </c>
      <c r="J18607">
        <v>658</v>
      </c>
      <c r="K18607" t="s">
        <v>66</v>
      </c>
      <c r="L18607" t="s">
        <v>66</v>
      </c>
      <c r="M18607" t="s">
        <v>97974</v>
      </c>
      <c r="N18607">
        <v>2214</v>
      </c>
      <c r="O18607" t="s">
        <v>97975</v>
      </c>
      <c r="P18607">
        <v>1.8825699999999999E+33</v>
      </c>
      <c r="Q18607" t="s">
        <v>97976</v>
      </c>
      <c r="R18607">
        <v>81614</v>
      </c>
      <c r="S18607" t="s">
        <v>97977</v>
      </c>
      <c r="T18607" t="s">
        <v>97978</v>
      </c>
      <c r="U18607" t="s">
        <v>97979</v>
      </c>
      <c r="V18607" t="s">
        <v>73</v>
      </c>
      <c r="W18607">
        <v>4</v>
      </c>
      <c r="X18607" t="s">
        <v>73</v>
      </c>
      <c r="Y18607">
        <v>1.87281E+18</v>
      </c>
      <c r="Z18607" t="s">
        <v>169000</v>
      </c>
      <c r="AC18607" t="s">
        <v>73</v>
      </c>
      <c r="AD18607" t="s">
        <v>169001</v>
      </c>
      <c r="AE18607">
        <v>1.87281E+18</v>
      </c>
      <c r="AG18607" t="s">
        <v>73</v>
      </c>
      <c r="AH18607" t="s">
        <v>72</v>
      </c>
      <c r="AI18607" t="s">
        <v>72</v>
      </c>
      <c r="AJ18607" t="s">
        <v>72</v>
      </c>
      <c r="AK18607" t="s">
        <v>1416</v>
      </c>
      <c r="AL18607">
        <v>39</v>
      </c>
      <c r="AM18607" t="s">
        <v>72</v>
      </c>
      <c r="AN18607" t="s">
        <v>73</v>
      </c>
      <c r="AO18607" t="s">
        <v>73</v>
      </c>
      <c r="AP18607" t="s">
        <v>73</v>
      </c>
      <c r="AT18607" t="s">
        <v>73</v>
      </c>
      <c r="AU18607" t="s">
        <v>73</v>
      </c>
      <c r="AV18607" t="s">
        <v>73</v>
      </c>
      <c r="AW18607" t="s">
        <v>73</v>
      </c>
      <c r="AX18607" t="s">
        <v>73</v>
      </c>
      <c r="AY18607" t="s">
        <v>73</v>
      </c>
      <c r="BA18607" t="s">
        <v>73</v>
      </c>
      <c r="BE18607" t="s">
        <v>73</v>
      </c>
      <c r="BG18607">
        <v>3</v>
      </c>
      <c r="BI18607">
        <v>12</v>
      </c>
      <c r="BJ18607">
        <v>12</v>
      </c>
      <c r="BK18607" t="s">
        <v>127</v>
      </c>
      <c r="BL18607" t="s">
        <v>169001</v>
      </c>
      <c r="BM18607" t="s">
        <v>169002</v>
      </c>
      <c r="BN18607">
        <v>24310</v>
      </c>
    </row>
    <row r="18608" spans="1:66" x14ac:dyDescent="0.3">
      <c r="A18608" t="s">
        <v>72</v>
      </c>
      <c r="B18608" t="s">
        <v>72</v>
      </c>
      <c r="C18608" t="s">
        <v>169003</v>
      </c>
      <c r="D18608" t="s">
        <v>169004</v>
      </c>
      <c r="E18608" t="s">
        <v>169005</v>
      </c>
      <c r="F18608" t="s">
        <v>73</v>
      </c>
      <c r="G18608" t="s">
        <v>73</v>
      </c>
      <c r="H18608">
        <v>57066</v>
      </c>
      <c r="I18608">
        <v>15206</v>
      </c>
      <c r="J18608">
        <v>3224</v>
      </c>
      <c r="K18608" t="s">
        <v>66</v>
      </c>
      <c r="L18608" t="s">
        <v>72</v>
      </c>
      <c r="M18608" t="s">
        <v>61237</v>
      </c>
      <c r="N18608">
        <v>9798</v>
      </c>
      <c r="O18608" t="s">
        <v>169006</v>
      </c>
      <c r="Q18608" t="s">
        <v>169007</v>
      </c>
      <c r="R18608">
        <v>46563</v>
      </c>
      <c r="S18608" t="s">
        <v>169008</v>
      </c>
      <c r="T18608" t="s">
        <v>169009</v>
      </c>
      <c r="U18608" t="s">
        <v>169010</v>
      </c>
      <c r="V18608" t="s">
        <v>73</v>
      </c>
      <c r="W18608">
        <v>2</v>
      </c>
      <c r="X18608" t="s">
        <v>73</v>
      </c>
      <c r="Y18608">
        <v>1.8727E+18</v>
      </c>
      <c r="Z18608" t="s">
        <v>169011</v>
      </c>
      <c r="AC18608" t="s">
        <v>73</v>
      </c>
      <c r="AD18608" t="s">
        <v>169012</v>
      </c>
      <c r="AE18608">
        <v>1.8728E+18</v>
      </c>
      <c r="AF18608">
        <v>1.8727000000000001E+34</v>
      </c>
      <c r="AG18608" t="s">
        <v>146386</v>
      </c>
      <c r="AH18608" t="s">
        <v>72</v>
      </c>
      <c r="AI18608" t="s">
        <v>72</v>
      </c>
      <c r="AJ18608" t="s">
        <v>66</v>
      </c>
      <c r="AK18608" t="s">
        <v>1416</v>
      </c>
      <c r="AL18608">
        <v>649</v>
      </c>
      <c r="AM18608" t="s">
        <v>73</v>
      </c>
      <c r="AN18608" t="s">
        <v>73</v>
      </c>
      <c r="AO18608" t="s">
        <v>73</v>
      </c>
      <c r="AP18608" t="s">
        <v>73</v>
      </c>
      <c r="AT18608" t="s">
        <v>73</v>
      </c>
      <c r="AU18608" t="s">
        <v>73</v>
      </c>
      <c r="AV18608" t="s">
        <v>73</v>
      </c>
      <c r="AW18608" t="s">
        <v>73</v>
      </c>
      <c r="AX18608" t="s">
        <v>73</v>
      </c>
      <c r="AY18608" t="s">
        <v>73</v>
      </c>
      <c r="BA18608" t="s">
        <v>73</v>
      </c>
      <c r="BE18608" t="s">
        <v>73</v>
      </c>
      <c r="BG18608">
        <v>6</v>
      </c>
      <c r="BI18608">
        <v>14</v>
      </c>
      <c r="BJ18608">
        <v>192</v>
      </c>
      <c r="BK18608" t="s">
        <v>97</v>
      </c>
      <c r="BL18608" t="s">
        <v>169012</v>
      </c>
      <c r="BM18608" t="s">
        <v>169013</v>
      </c>
      <c r="BN18608">
        <v>36350</v>
      </c>
    </row>
    <row r="18609" spans="1:66" x14ac:dyDescent="0.3">
      <c r="A18609" t="s">
        <v>72</v>
      </c>
      <c r="B18609" t="s">
        <v>72</v>
      </c>
      <c r="C18609" t="s">
        <v>116789</v>
      </c>
      <c r="D18609" t="s">
        <v>116790</v>
      </c>
      <c r="E18609" t="s">
        <v>116791</v>
      </c>
      <c r="F18609" t="s">
        <v>73</v>
      </c>
      <c r="G18609" t="s">
        <v>73</v>
      </c>
      <c r="H18609">
        <v>11781</v>
      </c>
      <c r="I18609">
        <v>51190</v>
      </c>
      <c r="J18609">
        <v>701</v>
      </c>
      <c r="K18609" t="s">
        <v>66</v>
      </c>
      <c r="L18609" t="s">
        <v>66</v>
      </c>
      <c r="M18609" t="s">
        <v>73</v>
      </c>
      <c r="N18609">
        <v>8589</v>
      </c>
      <c r="O18609" t="s">
        <v>116792</v>
      </c>
      <c r="Q18609" t="s">
        <v>116793</v>
      </c>
      <c r="R18609">
        <v>189639</v>
      </c>
      <c r="S18609" t="s">
        <v>116794</v>
      </c>
      <c r="T18609" t="s">
        <v>116795</v>
      </c>
      <c r="U18609" t="s">
        <v>116796</v>
      </c>
      <c r="V18609" t="s">
        <v>73</v>
      </c>
      <c r="W18609">
        <v>73</v>
      </c>
      <c r="X18609" t="s">
        <v>73</v>
      </c>
      <c r="Y18609">
        <v>1.87278E+18</v>
      </c>
      <c r="Z18609" t="s">
        <v>169014</v>
      </c>
      <c r="AC18609" t="s">
        <v>73</v>
      </c>
      <c r="AD18609" t="s">
        <v>169015</v>
      </c>
      <c r="AE18609">
        <v>1.87278E+18</v>
      </c>
      <c r="AG18609" t="s">
        <v>73</v>
      </c>
      <c r="AH18609" t="s">
        <v>72</v>
      </c>
      <c r="AI18609" t="s">
        <v>66</v>
      </c>
      <c r="AJ18609" t="s">
        <v>72</v>
      </c>
      <c r="AK18609" t="s">
        <v>1416</v>
      </c>
      <c r="AL18609">
        <v>2804</v>
      </c>
      <c r="AM18609" t="s">
        <v>73</v>
      </c>
      <c r="AN18609" t="s">
        <v>66</v>
      </c>
      <c r="AO18609" t="s">
        <v>66</v>
      </c>
      <c r="AP18609" t="s">
        <v>119800</v>
      </c>
      <c r="AQ18609">
        <v>33485120</v>
      </c>
      <c r="AR18609">
        <v>102720</v>
      </c>
      <c r="AS18609">
        <v>174692890</v>
      </c>
      <c r="AT18609" t="s">
        <v>66</v>
      </c>
      <c r="AU18609" t="s">
        <v>72</v>
      </c>
      <c r="AV18609" t="s">
        <v>73</v>
      </c>
      <c r="AW18609" t="s">
        <v>109223</v>
      </c>
      <c r="AX18609" t="s">
        <v>72</v>
      </c>
      <c r="AY18609" t="s">
        <v>1416</v>
      </c>
      <c r="AZ18609">
        <v>172400</v>
      </c>
      <c r="BA18609" t="s">
        <v>72</v>
      </c>
      <c r="BB18609">
        <v>10370</v>
      </c>
      <c r="BC18609">
        <v>11620</v>
      </c>
      <c r="BD18609">
        <v>64310</v>
      </c>
      <c r="BE18609" t="s">
        <v>169016</v>
      </c>
      <c r="BF18609">
        <v>68943750</v>
      </c>
      <c r="BG18609">
        <v>12</v>
      </c>
      <c r="BH18609">
        <v>1.8727000000000001E+32</v>
      </c>
      <c r="BI18609">
        <v>50</v>
      </c>
      <c r="BJ18609">
        <v>643</v>
      </c>
      <c r="BK18609" t="s">
        <v>82</v>
      </c>
      <c r="BL18609" t="s">
        <v>169015</v>
      </c>
      <c r="BM18609" t="s">
        <v>169017</v>
      </c>
      <c r="BN18609">
        <v>635560</v>
      </c>
    </row>
    <row r="18610" spans="1:66" x14ac:dyDescent="0.3">
      <c r="A18610" t="s">
        <v>66</v>
      </c>
      <c r="B18610" t="s">
        <v>72</v>
      </c>
      <c r="C18610" t="s">
        <v>169018</v>
      </c>
      <c r="D18610" t="s">
        <v>169019</v>
      </c>
      <c r="E18610" t="s">
        <v>169020</v>
      </c>
      <c r="F18610" t="s">
        <v>73</v>
      </c>
      <c r="G18610" t="s">
        <v>73</v>
      </c>
      <c r="H18610">
        <v>337840</v>
      </c>
      <c r="I18610">
        <v>3617</v>
      </c>
      <c r="J18610">
        <v>4655</v>
      </c>
      <c r="K18610" t="s">
        <v>66</v>
      </c>
      <c r="L18610" t="s">
        <v>66</v>
      </c>
      <c r="M18610" t="s">
        <v>48554</v>
      </c>
      <c r="N18610">
        <v>16468</v>
      </c>
      <c r="O18610" t="s">
        <v>169021</v>
      </c>
      <c r="P18610">
        <v>1.6318199999999999E+34</v>
      </c>
      <c r="Q18610" t="s">
        <v>169022</v>
      </c>
      <c r="R18610">
        <v>130000</v>
      </c>
      <c r="S18610" t="s">
        <v>169023</v>
      </c>
      <c r="T18610" t="s">
        <v>169024</v>
      </c>
      <c r="U18610" t="s">
        <v>169025</v>
      </c>
      <c r="V18610" t="s">
        <v>73</v>
      </c>
      <c r="W18610">
        <v>14</v>
      </c>
      <c r="X18610" t="s">
        <v>73</v>
      </c>
      <c r="Y18610">
        <v>1.87277E+18</v>
      </c>
      <c r="Z18610" t="s">
        <v>169026</v>
      </c>
      <c r="AC18610" t="s">
        <v>73</v>
      </c>
      <c r="AD18610" t="s">
        <v>169028</v>
      </c>
      <c r="AE18610">
        <v>1.87277E+18</v>
      </c>
      <c r="AF18610">
        <v>1.8727700000000001E+34</v>
      </c>
      <c r="AG18610" t="s">
        <v>169027</v>
      </c>
      <c r="AH18610" t="s">
        <v>72</v>
      </c>
      <c r="AI18610" t="s">
        <v>72</v>
      </c>
      <c r="AJ18610" t="s">
        <v>66</v>
      </c>
      <c r="AK18610" t="s">
        <v>1416</v>
      </c>
      <c r="AL18610">
        <v>342</v>
      </c>
      <c r="AM18610" t="s">
        <v>72</v>
      </c>
      <c r="AN18610" t="s">
        <v>73</v>
      </c>
      <c r="AO18610" t="s">
        <v>73</v>
      </c>
      <c r="AP18610" t="s">
        <v>73</v>
      </c>
      <c r="AT18610" t="s">
        <v>73</v>
      </c>
      <c r="AU18610" t="s">
        <v>73</v>
      </c>
      <c r="AV18610" t="s">
        <v>73</v>
      </c>
      <c r="AW18610" t="s">
        <v>73</v>
      </c>
      <c r="AX18610" t="s">
        <v>73</v>
      </c>
      <c r="AY18610" t="s">
        <v>73</v>
      </c>
      <c r="BA18610" t="s">
        <v>73</v>
      </c>
      <c r="BE18610" t="s">
        <v>73</v>
      </c>
      <c r="BG18610">
        <v>0</v>
      </c>
      <c r="BI18610">
        <v>9</v>
      </c>
      <c r="BJ18610">
        <v>34</v>
      </c>
      <c r="BK18610" t="s">
        <v>97</v>
      </c>
      <c r="BL18610" t="s">
        <v>169028</v>
      </c>
      <c r="BM18610" t="s">
        <v>169029</v>
      </c>
      <c r="BN18610">
        <v>111230</v>
      </c>
    </row>
    <row r="18611" spans="1:66" x14ac:dyDescent="0.3">
      <c r="A18611" t="s">
        <v>72</v>
      </c>
      <c r="B18611" t="s">
        <v>66</v>
      </c>
      <c r="C18611" t="s">
        <v>94110</v>
      </c>
      <c r="D18611" t="s">
        <v>94111</v>
      </c>
      <c r="E18611" t="s">
        <v>94112</v>
      </c>
      <c r="F18611" t="s">
        <v>94113</v>
      </c>
      <c r="G18611" t="s">
        <v>94114</v>
      </c>
      <c r="H18611">
        <v>2537</v>
      </c>
      <c r="I18611">
        <v>276048</v>
      </c>
      <c r="J18611">
        <v>971</v>
      </c>
      <c r="K18611" t="s">
        <v>66</v>
      </c>
      <c r="L18611" t="s">
        <v>66</v>
      </c>
      <c r="M18611" t="s">
        <v>94115</v>
      </c>
      <c r="N18611">
        <v>17896</v>
      </c>
      <c r="O18611" t="s">
        <v>94116</v>
      </c>
      <c r="P18611">
        <v>1.8237100000000001E+33</v>
      </c>
      <c r="Q18611" t="s">
        <v>94117</v>
      </c>
      <c r="R18611">
        <v>95954</v>
      </c>
      <c r="S18611" t="s">
        <v>94118</v>
      </c>
      <c r="T18611" t="s">
        <v>94119</v>
      </c>
      <c r="U18611" t="s">
        <v>94120</v>
      </c>
      <c r="V18611" t="s">
        <v>721</v>
      </c>
      <c r="W18611">
        <v>13</v>
      </c>
      <c r="X18611" t="s">
        <v>73</v>
      </c>
      <c r="Y18611">
        <v>1.87277E+18</v>
      </c>
      <c r="Z18611" t="s">
        <v>169030</v>
      </c>
      <c r="AC18611" t="s">
        <v>73</v>
      </c>
      <c r="AD18611" t="s">
        <v>169031</v>
      </c>
      <c r="AE18611">
        <v>1.87277E+18</v>
      </c>
      <c r="AG18611" t="s">
        <v>73</v>
      </c>
      <c r="AH18611" t="s">
        <v>72</v>
      </c>
      <c r="AI18611" t="s">
        <v>72</v>
      </c>
      <c r="AJ18611" t="s">
        <v>72</v>
      </c>
      <c r="AK18611" t="s">
        <v>1416</v>
      </c>
      <c r="AL18611">
        <v>152</v>
      </c>
      <c r="AM18611" t="s">
        <v>72</v>
      </c>
      <c r="AN18611" t="s">
        <v>73</v>
      </c>
      <c r="AO18611" t="s">
        <v>73</v>
      </c>
      <c r="AP18611" t="s">
        <v>73</v>
      </c>
      <c r="AT18611" t="s">
        <v>73</v>
      </c>
      <c r="AU18611" t="s">
        <v>73</v>
      </c>
      <c r="AV18611" t="s">
        <v>73</v>
      </c>
      <c r="AW18611" t="s">
        <v>73</v>
      </c>
      <c r="AX18611" t="s">
        <v>73</v>
      </c>
      <c r="AY18611" t="s">
        <v>73</v>
      </c>
      <c r="BA18611" t="s">
        <v>73</v>
      </c>
      <c r="BE18611" t="s">
        <v>73</v>
      </c>
      <c r="BG18611">
        <v>3</v>
      </c>
      <c r="BI18611">
        <v>14</v>
      </c>
      <c r="BJ18611">
        <v>47</v>
      </c>
      <c r="BK18611" t="s">
        <v>127</v>
      </c>
      <c r="BL18611" t="s">
        <v>169031</v>
      </c>
      <c r="BM18611" t="s">
        <v>169032</v>
      </c>
      <c r="BN18611">
        <v>110940</v>
      </c>
    </row>
    <row r="18612" spans="1:66" x14ac:dyDescent="0.3">
      <c r="A18612" t="s">
        <v>66</v>
      </c>
      <c r="B18612" t="s">
        <v>66</v>
      </c>
      <c r="C18612" t="s">
        <v>169033</v>
      </c>
      <c r="D18612" t="s">
        <v>169034</v>
      </c>
      <c r="E18612" t="s">
        <v>169035</v>
      </c>
      <c r="F18612" t="s">
        <v>73</v>
      </c>
      <c r="G18612" t="s">
        <v>73</v>
      </c>
      <c r="H18612">
        <v>114962</v>
      </c>
      <c r="I18612">
        <v>20143</v>
      </c>
      <c r="J18612">
        <v>22144</v>
      </c>
      <c r="K18612" t="s">
        <v>66</v>
      </c>
      <c r="L18612" t="s">
        <v>72</v>
      </c>
      <c r="M18612" t="s">
        <v>169036</v>
      </c>
      <c r="N18612">
        <v>614</v>
      </c>
      <c r="O18612" t="s">
        <v>169037</v>
      </c>
      <c r="Q18612" t="s">
        <v>169038</v>
      </c>
      <c r="R18612">
        <v>34478</v>
      </c>
      <c r="S18612" t="s">
        <v>169039</v>
      </c>
      <c r="T18612" t="s">
        <v>169040</v>
      </c>
      <c r="U18612" t="s">
        <v>169041</v>
      </c>
      <c r="V18612" t="s">
        <v>73</v>
      </c>
      <c r="W18612">
        <v>8</v>
      </c>
      <c r="X18612" t="s">
        <v>169042</v>
      </c>
      <c r="Y18612">
        <v>1.87276E+18</v>
      </c>
      <c r="Z18612" t="s">
        <v>169043</v>
      </c>
      <c r="AC18612" t="s">
        <v>73</v>
      </c>
      <c r="AD18612" t="s">
        <v>169044</v>
      </c>
      <c r="AE18612">
        <v>1.87276E+18</v>
      </c>
      <c r="AG18612" t="s">
        <v>73</v>
      </c>
      <c r="AH18612" t="s">
        <v>72</v>
      </c>
      <c r="AI18612" t="s">
        <v>66</v>
      </c>
      <c r="AJ18612" t="s">
        <v>72</v>
      </c>
      <c r="AK18612" t="s">
        <v>1416</v>
      </c>
      <c r="AL18612">
        <v>429</v>
      </c>
      <c r="AM18612" t="s">
        <v>72</v>
      </c>
      <c r="AN18612" t="s">
        <v>72</v>
      </c>
      <c r="AO18612" t="s">
        <v>66</v>
      </c>
      <c r="AP18612" t="s">
        <v>169045</v>
      </c>
      <c r="AQ18612">
        <v>120</v>
      </c>
      <c r="AR18612">
        <v>500</v>
      </c>
      <c r="AS18612">
        <v>1.81894E+33</v>
      </c>
      <c r="AT18612" t="s">
        <v>72</v>
      </c>
      <c r="AU18612" t="s">
        <v>72</v>
      </c>
      <c r="AV18612" t="s">
        <v>73</v>
      </c>
      <c r="AW18612" t="s">
        <v>169046</v>
      </c>
      <c r="AX18612" t="s">
        <v>72</v>
      </c>
      <c r="AY18612" t="s">
        <v>1416</v>
      </c>
      <c r="AZ18612">
        <v>10</v>
      </c>
      <c r="BA18612" t="s">
        <v>73</v>
      </c>
      <c r="BB18612">
        <v>40</v>
      </c>
      <c r="BC18612">
        <v>300</v>
      </c>
      <c r="BD18612">
        <v>0</v>
      </c>
      <c r="BE18612" t="s">
        <v>169047</v>
      </c>
      <c r="BF18612">
        <v>104720</v>
      </c>
      <c r="BG18612">
        <v>1</v>
      </c>
      <c r="BH18612">
        <v>1.8726699999999999E+34</v>
      </c>
      <c r="BI18612">
        <v>13</v>
      </c>
      <c r="BJ18612">
        <v>131</v>
      </c>
      <c r="BK18612" t="s">
        <v>82</v>
      </c>
      <c r="BL18612" t="s">
        <v>169044</v>
      </c>
      <c r="BM18612" t="s">
        <v>169048</v>
      </c>
      <c r="BN18612">
        <v>95550</v>
      </c>
    </row>
    <row r="18613" spans="1:66" x14ac:dyDescent="0.3">
      <c r="A18613" t="s">
        <v>72</v>
      </c>
      <c r="B18613" t="s">
        <v>66</v>
      </c>
      <c r="C18613" t="s">
        <v>104999</v>
      </c>
      <c r="D18613" t="s">
        <v>105000</v>
      </c>
      <c r="E18613" t="s">
        <v>105001</v>
      </c>
      <c r="F18613" t="s">
        <v>73</v>
      </c>
      <c r="G18613" t="s">
        <v>73</v>
      </c>
      <c r="H18613">
        <v>91600</v>
      </c>
      <c r="I18613">
        <v>164060</v>
      </c>
      <c r="J18613">
        <v>4498</v>
      </c>
      <c r="K18613" t="s">
        <v>72</v>
      </c>
      <c r="L18613" t="s">
        <v>66</v>
      </c>
      <c r="M18613" t="s">
        <v>73</v>
      </c>
      <c r="N18613">
        <v>8323</v>
      </c>
      <c r="O18613" t="s">
        <v>105002</v>
      </c>
      <c r="Q18613" t="s">
        <v>105003</v>
      </c>
      <c r="R18613">
        <v>22463</v>
      </c>
      <c r="S18613" t="s">
        <v>105004</v>
      </c>
      <c r="T18613" t="s">
        <v>105005</v>
      </c>
      <c r="U18613" t="s">
        <v>105006</v>
      </c>
      <c r="V18613" t="s">
        <v>73</v>
      </c>
      <c r="W18613">
        <v>24</v>
      </c>
      <c r="X18613" t="s">
        <v>73</v>
      </c>
      <c r="Y18613">
        <v>1.87275E+18</v>
      </c>
      <c r="Z18613" t="s">
        <v>169049</v>
      </c>
      <c r="AC18613" t="s">
        <v>73</v>
      </c>
      <c r="AD18613" t="s">
        <v>169050</v>
      </c>
      <c r="AE18613">
        <v>1.87275E+18</v>
      </c>
      <c r="AG18613" t="s">
        <v>73</v>
      </c>
      <c r="AH18613" t="s">
        <v>72</v>
      </c>
      <c r="AI18613" t="s">
        <v>66</v>
      </c>
      <c r="AJ18613" t="s">
        <v>72</v>
      </c>
      <c r="AK18613" t="s">
        <v>1416</v>
      </c>
      <c r="AL18613">
        <v>1531</v>
      </c>
      <c r="AM18613" t="s">
        <v>72</v>
      </c>
      <c r="AN18613" t="s">
        <v>72</v>
      </c>
      <c r="AO18613" t="s">
        <v>66</v>
      </c>
      <c r="AP18613" t="s">
        <v>105000</v>
      </c>
      <c r="AQ18613">
        <v>1640600</v>
      </c>
      <c r="AR18613">
        <v>44980</v>
      </c>
      <c r="AS18613">
        <v>2113717190</v>
      </c>
      <c r="AT18613" t="s">
        <v>66</v>
      </c>
      <c r="AU18613" t="s">
        <v>72</v>
      </c>
      <c r="AV18613" t="s">
        <v>73</v>
      </c>
      <c r="AW18613" t="s">
        <v>105002</v>
      </c>
      <c r="AX18613" t="s">
        <v>72</v>
      </c>
      <c r="AY18613" t="s">
        <v>1416</v>
      </c>
      <c r="AZ18613">
        <v>7550</v>
      </c>
      <c r="BA18613" t="s">
        <v>72</v>
      </c>
      <c r="BB18613">
        <v>160</v>
      </c>
      <c r="BC18613">
        <v>330</v>
      </c>
      <c r="BD18613">
        <v>2420</v>
      </c>
      <c r="BE18613" t="s">
        <v>169051</v>
      </c>
      <c r="BF18613">
        <v>394570</v>
      </c>
      <c r="BG18613">
        <v>8</v>
      </c>
      <c r="BH18613">
        <v>1.8727399999999999E+34</v>
      </c>
      <c r="BI18613">
        <v>77</v>
      </c>
      <c r="BJ18613">
        <v>323</v>
      </c>
      <c r="BK18613" t="s">
        <v>127</v>
      </c>
      <c r="BL18613" t="s">
        <v>169052</v>
      </c>
      <c r="BM18613" t="s">
        <v>169053</v>
      </c>
      <c r="BN18613">
        <v>235890</v>
      </c>
    </row>
    <row r="18614" spans="1:66" x14ac:dyDescent="0.3">
      <c r="A18614" t="s">
        <v>72</v>
      </c>
      <c r="B18614" t="s">
        <v>66</v>
      </c>
      <c r="C18614" t="s">
        <v>169054</v>
      </c>
      <c r="D18614" t="s">
        <v>169055</v>
      </c>
      <c r="E18614" t="s">
        <v>169056</v>
      </c>
      <c r="F18614" t="s">
        <v>169057</v>
      </c>
      <c r="G18614" t="s">
        <v>169058</v>
      </c>
      <c r="H18614">
        <v>1464</v>
      </c>
      <c r="I18614">
        <v>11159969</v>
      </c>
      <c r="J18614">
        <v>1483</v>
      </c>
      <c r="K18614" t="s">
        <v>66</v>
      </c>
      <c r="L18614" t="s">
        <v>66</v>
      </c>
      <c r="M18614" t="s">
        <v>169059</v>
      </c>
      <c r="N18614">
        <v>1514</v>
      </c>
      <c r="O18614" t="s">
        <v>169060</v>
      </c>
      <c r="P18614">
        <v>1.5359099999999999E+34</v>
      </c>
      <c r="Q18614" t="s">
        <v>169061</v>
      </c>
      <c r="R18614">
        <v>20171</v>
      </c>
      <c r="S18614" t="s">
        <v>169062</v>
      </c>
      <c r="T18614" t="s">
        <v>169063</v>
      </c>
      <c r="U18614" t="s">
        <v>169060</v>
      </c>
      <c r="V18614" t="s">
        <v>73</v>
      </c>
      <c r="W18614">
        <v>15</v>
      </c>
      <c r="X18614" t="s">
        <v>73</v>
      </c>
      <c r="Y18614">
        <v>1.87274E+18</v>
      </c>
      <c r="Z18614" t="s">
        <v>169064</v>
      </c>
      <c r="AC18614" t="s">
        <v>73</v>
      </c>
      <c r="AD18614" t="s">
        <v>169065</v>
      </c>
      <c r="AE18614">
        <v>1.87274E+18</v>
      </c>
      <c r="AG18614" t="s">
        <v>73</v>
      </c>
      <c r="AH18614" t="s">
        <v>72</v>
      </c>
      <c r="AI18614" t="s">
        <v>72</v>
      </c>
      <c r="AJ18614" t="s">
        <v>72</v>
      </c>
      <c r="AK18614" t="s">
        <v>1416</v>
      </c>
      <c r="AL18614">
        <v>887</v>
      </c>
      <c r="AM18614" t="s">
        <v>73</v>
      </c>
      <c r="AN18614" t="s">
        <v>73</v>
      </c>
      <c r="AO18614" t="s">
        <v>73</v>
      </c>
      <c r="AP18614" t="s">
        <v>73</v>
      </c>
      <c r="AT18614" t="s">
        <v>73</v>
      </c>
      <c r="AU18614" t="s">
        <v>73</v>
      </c>
      <c r="AV18614" t="s">
        <v>73</v>
      </c>
      <c r="AW18614" t="s">
        <v>73</v>
      </c>
      <c r="AX18614" t="s">
        <v>73</v>
      </c>
      <c r="AY18614" t="s">
        <v>73</v>
      </c>
      <c r="BA18614" t="s">
        <v>73</v>
      </c>
      <c r="BE18614" t="s">
        <v>73</v>
      </c>
      <c r="BG18614">
        <v>17</v>
      </c>
      <c r="BI18614">
        <v>62</v>
      </c>
      <c r="BJ18614">
        <v>138</v>
      </c>
      <c r="BK18614" t="s">
        <v>82</v>
      </c>
      <c r="BL18614" t="s">
        <v>169065</v>
      </c>
      <c r="BM18614" t="s">
        <v>169066</v>
      </c>
      <c r="BN18614">
        <v>786430</v>
      </c>
    </row>
    <row r="18615" spans="1:66" x14ac:dyDescent="0.3">
      <c r="A18615" t="s">
        <v>72</v>
      </c>
      <c r="B18615" t="s">
        <v>72</v>
      </c>
      <c r="C18615" t="s">
        <v>169067</v>
      </c>
      <c r="D18615" t="s">
        <v>169068</v>
      </c>
      <c r="E18615" t="s">
        <v>169069</v>
      </c>
      <c r="F18615" t="s">
        <v>73</v>
      </c>
      <c r="G18615" t="s">
        <v>73</v>
      </c>
      <c r="H18615">
        <v>36868</v>
      </c>
      <c r="I18615">
        <v>2728</v>
      </c>
      <c r="J18615">
        <v>1647</v>
      </c>
      <c r="K18615" t="s">
        <v>66</v>
      </c>
      <c r="L18615" t="s">
        <v>66</v>
      </c>
      <c r="M18615" t="s">
        <v>73</v>
      </c>
      <c r="N18615">
        <v>1251</v>
      </c>
      <c r="O18615" t="s">
        <v>169070</v>
      </c>
      <c r="P18615">
        <v>1.8692299999999999E+33</v>
      </c>
      <c r="Q18615" t="s">
        <v>169071</v>
      </c>
      <c r="R18615">
        <v>20080</v>
      </c>
      <c r="S18615" t="s">
        <v>169072</v>
      </c>
      <c r="T18615" t="s">
        <v>169073</v>
      </c>
      <c r="U18615" t="s">
        <v>169074</v>
      </c>
      <c r="V18615" t="s">
        <v>73</v>
      </c>
      <c r="W18615">
        <v>4</v>
      </c>
      <c r="X18615" t="s">
        <v>73</v>
      </c>
      <c r="Y18615">
        <v>1.87273E+18</v>
      </c>
      <c r="Z18615" t="s">
        <v>169075</v>
      </c>
      <c r="AC18615" t="s">
        <v>73</v>
      </c>
      <c r="AD18615" t="s">
        <v>169077</v>
      </c>
      <c r="AE18615">
        <v>1.87273E+18</v>
      </c>
      <c r="AG18615" t="s">
        <v>73</v>
      </c>
      <c r="AH18615" t="s">
        <v>72</v>
      </c>
      <c r="AI18615" t="s">
        <v>66</v>
      </c>
      <c r="AJ18615" t="s">
        <v>72</v>
      </c>
      <c r="AK18615" t="s">
        <v>1416</v>
      </c>
      <c r="AL18615">
        <v>427</v>
      </c>
      <c r="AM18615" t="s">
        <v>73</v>
      </c>
      <c r="AN18615" t="s">
        <v>66</v>
      </c>
      <c r="AO18615" t="s">
        <v>66</v>
      </c>
      <c r="AP18615" t="s">
        <v>169078</v>
      </c>
      <c r="AQ18615">
        <v>4650880</v>
      </c>
      <c r="AR18615">
        <v>86160</v>
      </c>
      <c r="AS18615">
        <v>211164010</v>
      </c>
      <c r="AT18615" t="s">
        <v>72</v>
      </c>
      <c r="AU18615" t="s">
        <v>72</v>
      </c>
      <c r="AV18615" t="s">
        <v>73</v>
      </c>
      <c r="AW18615" t="s">
        <v>169076</v>
      </c>
      <c r="AX18615" t="s">
        <v>72</v>
      </c>
      <c r="AY18615" t="s">
        <v>1416</v>
      </c>
      <c r="AZ18615">
        <v>380</v>
      </c>
      <c r="BA18615" t="s">
        <v>72</v>
      </c>
      <c r="BB18615">
        <v>130</v>
      </c>
      <c r="BC18615">
        <v>1830</v>
      </c>
      <c r="BD18615">
        <v>140</v>
      </c>
      <c r="BE18615" t="s">
        <v>169079</v>
      </c>
      <c r="BF18615">
        <v>665040</v>
      </c>
      <c r="BG18615">
        <v>7</v>
      </c>
      <c r="BH18615">
        <v>1.87269E+34</v>
      </c>
      <c r="BI18615">
        <v>57</v>
      </c>
      <c r="BJ18615">
        <v>75</v>
      </c>
      <c r="BK18615" t="s">
        <v>127</v>
      </c>
      <c r="BL18615" t="s">
        <v>169077</v>
      </c>
      <c r="BM18615" t="s">
        <v>169080</v>
      </c>
      <c r="BN18615">
        <v>288930</v>
      </c>
    </row>
    <row r="18616" spans="1:66" x14ac:dyDescent="0.3">
      <c r="A18616" t="s">
        <v>66</v>
      </c>
      <c r="B18616" t="s">
        <v>66</v>
      </c>
      <c r="C18616" t="s">
        <v>169081</v>
      </c>
      <c r="D18616" t="s">
        <v>169082</v>
      </c>
      <c r="E18616" t="s">
        <v>169083</v>
      </c>
      <c r="F18616" t="s">
        <v>169084</v>
      </c>
      <c r="G18616" t="s">
        <v>169085</v>
      </c>
      <c r="H18616">
        <v>25340</v>
      </c>
      <c r="I18616">
        <v>35188</v>
      </c>
      <c r="J18616">
        <v>1251</v>
      </c>
      <c r="K18616" t="s">
        <v>66</v>
      </c>
      <c r="L18616" t="s">
        <v>66</v>
      </c>
      <c r="M18616" t="s">
        <v>85495</v>
      </c>
      <c r="N18616">
        <v>740</v>
      </c>
      <c r="O18616" t="s">
        <v>169086</v>
      </c>
      <c r="P18616">
        <v>1.8815599999999999E+33</v>
      </c>
      <c r="Q18616" t="s">
        <v>169087</v>
      </c>
      <c r="R18616">
        <v>10767</v>
      </c>
      <c r="S18616" t="s">
        <v>169088</v>
      </c>
      <c r="T18616" t="s">
        <v>169089</v>
      </c>
      <c r="U18616" t="s">
        <v>169090</v>
      </c>
      <c r="V18616" t="s">
        <v>73</v>
      </c>
      <c r="W18616">
        <v>5</v>
      </c>
      <c r="X18616" t="s">
        <v>73</v>
      </c>
      <c r="Y18616">
        <v>1.87273E+18</v>
      </c>
      <c r="Z18616" t="s">
        <v>169091</v>
      </c>
      <c r="AA18616">
        <v>3740</v>
      </c>
      <c r="AB18616">
        <v>3900</v>
      </c>
      <c r="AC18616" t="s">
        <v>169092</v>
      </c>
      <c r="AD18616" t="s">
        <v>169093</v>
      </c>
      <c r="AE18616">
        <v>1.87273E+18</v>
      </c>
      <c r="AG18616" t="s">
        <v>73</v>
      </c>
      <c r="AH18616" t="s">
        <v>72</v>
      </c>
      <c r="AI18616" t="s">
        <v>72</v>
      </c>
      <c r="AJ18616" t="s">
        <v>72</v>
      </c>
      <c r="AK18616" t="s">
        <v>1416</v>
      </c>
      <c r="AL18616">
        <v>465</v>
      </c>
      <c r="AM18616" t="s">
        <v>72</v>
      </c>
      <c r="AN18616" t="s">
        <v>73</v>
      </c>
      <c r="AO18616" t="s">
        <v>73</v>
      </c>
      <c r="AP18616" t="s">
        <v>73</v>
      </c>
      <c r="AT18616" t="s">
        <v>73</v>
      </c>
      <c r="AU18616" t="s">
        <v>73</v>
      </c>
      <c r="AV18616" t="s">
        <v>73</v>
      </c>
      <c r="AW18616" t="s">
        <v>73</v>
      </c>
      <c r="AX18616" t="s">
        <v>73</v>
      </c>
      <c r="AY18616" t="s">
        <v>73</v>
      </c>
      <c r="BA18616" t="s">
        <v>73</v>
      </c>
      <c r="BE18616" t="s">
        <v>73</v>
      </c>
      <c r="BG18616">
        <v>7</v>
      </c>
      <c r="BI18616">
        <v>57</v>
      </c>
      <c r="BJ18616">
        <v>165</v>
      </c>
      <c r="BK18616" t="s">
        <v>82</v>
      </c>
      <c r="BL18616" t="s">
        <v>169094</v>
      </c>
      <c r="BM18616" t="s">
        <v>169095</v>
      </c>
      <c r="BN18616">
        <v>198390</v>
      </c>
    </row>
    <row r="18617" spans="1:66" x14ac:dyDescent="0.3">
      <c r="A18617" t="s">
        <v>72</v>
      </c>
      <c r="B18617" t="s">
        <v>72</v>
      </c>
      <c r="C18617" t="s">
        <v>169096</v>
      </c>
      <c r="D18617" t="s">
        <v>169097</v>
      </c>
      <c r="E18617" t="s">
        <v>169098</v>
      </c>
      <c r="F18617" t="s">
        <v>169099</v>
      </c>
      <c r="G18617" t="s">
        <v>169100</v>
      </c>
      <c r="H18617">
        <v>390145</v>
      </c>
      <c r="I18617">
        <v>28258</v>
      </c>
      <c r="J18617">
        <v>4399</v>
      </c>
      <c r="K18617" t="s">
        <v>66</v>
      </c>
      <c r="L18617" t="s">
        <v>72</v>
      </c>
      <c r="M18617" t="s">
        <v>73</v>
      </c>
      <c r="N18617">
        <v>716</v>
      </c>
      <c r="O18617" t="s">
        <v>169101</v>
      </c>
      <c r="P18617">
        <v>1.88206E+34</v>
      </c>
      <c r="Q18617" t="s">
        <v>169102</v>
      </c>
      <c r="R18617">
        <v>113232</v>
      </c>
      <c r="S18617" t="s">
        <v>169103</v>
      </c>
      <c r="T18617" t="s">
        <v>169104</v>
      </c>
      <c r="U18617" t="s">
        <v>169105</v>
      </c>
      <c r="V18617" t="s">
        <v>73</v>
      </c>
      <c r="W18617">
        <v>7</v>
      </c>
      <c r="X18617" t="s">
        <v>73</v>
      </c>
      <c r="Y18617">
        <v>1.85959E+18</v>
      </c>
      <c r="Z18617" t="s">
        <v>169106</v>
      </c>
      <c r="AC18617" t="s">
        <v>73</v>
      </c>
      <c r="AD18617" t="s">
        <v>169107</v>
      </c>
      <c r="AE18617">
        <v>1.85959E+18</v>
      </c>
      <c r="AG18617" t="s">
        <v>73</v>
      </c>
      <c r="AH18617" t="s">
        <v>72</v>
      </c>
      <c r="AI18617" t="s">
        <v>72</v>
      </c>
      <c r="AJ18617" t="s">
        <v>72</v>
      </c>
      <c r="AK18617" t="s">
        <v>1416</v>
      </c>
      <c r="AL18617">
        <v>439</v>
      </c>
      <c r="AM18617" t="s">
        <v>72</v>
      </c>
      <c r="AN18617" t="s">
        <v>73</v>
      </c>
      <c r="AO18617" t="s">
        <v>73</v>
      </c>
      <c r="AP18617" t="s">
        <v>73</v>
      </c>
      <c r="AT18617" t="s">
        <v>73</v>
      </c>
      <c r="AU18617" t="s">
        <v>73</v>
      </c>
      <c r="AV18617" t="s">
        <v>73</v>
      </c>
      <c r="AW18617" t="s">
        <v>73</v>
      </c>
      <c r="AX18617" t="s">
        <v>73</v>
      </c>
      <c r="AY18617" t="s">
        <v>73</v>
      </c>
      <c r="BA18617" t="s">
        <v>73</v>
      </c>
      <c r="BE18617" t="s">
        <v>73</v>
      </c>
      <c r="BG18617">
        <v>4</v>
      </c>
      <c r="BI18617">
        <v>143</v>
      </c>
      <c r="BJ18617">
        <v>16</v>
      </c>
      <c r="BK18617" t="s">
        <v>82</v>
      </c>
      <c r="BL18617" t="s">
        <v>169107</v>
      </c>
      <c r="BM18617" t="s">
        <v>169108</v>
      </c>
      <c r="BN18617">
        <v>309930</v>
      </c>
    </row>
    <row r="18618" spans="1:66" x14ac:dyDescent="0.3">
      <c r="A18618" t="s">
        <v>66</v>
      </c>
      <c r="B18618" t="s">
        <v>66</v>
      </c>
      <c r="C18618" t="s">
        <v>169109</v>
      </c>
      <c r="D18618" t="s">
        <v>169110</v>
      </c>
      <c r="E18618" t="s">
        <v>169111</v>
      </c>
      <c r="F18618" t="s">
        <v>169112</v>
      </c>
      <c r="G18618" t="s">
        <v>169113</v>
      </c>
      <c r="H18618">
        <v>11251</v>
      </c>
      <c r="I18618">
        <v>1377</v>
      </c>
      <c r="J18618">
        <v>938</v>
      </c>
      <c r="K18618" t="s">
        <v>72</v>
      </c>
      <c r="L18618" t="s">
        <v>72</v>
      </c>
      <c r="M18618" t="s">
        <v>48554</v>
      </c>
      <c r="N18618">
        <v>1570</v>
      </c>
      <c r="O18618" t="s">
        <v>169114</v>
      </c>
      <c r="P18618">
        <v>1.85691E+34</v>
      </c>
      <c r="Q18618" t="s">
        <v>169115</v>
      </c>
      <c r="R18618">
        <v>11398</v>
      </c>
      <c r="S18618" t="s">
        <v>169116</v>
      </c>
      <c r="T18618" t="s">
        <v>169117</v>
      </c>
      <c r="U18618" t="s">
        <v>169118</v>
      </c>
      <c r="V18618" t="s">
        <v>73</v>
      </c>
      <c r="W18618">
        <v>0</v>
      </c>
      <c r="X18618" t="s">
        <v>73</v>
      </c>
      <c r="Y18618">
        <v>1.85957E+18</v>
      </c>
      <c r="Z18618" t="s">
        <v>169119</v>
      </c>
      <c r="AC18618" t="s">
        <v>73</v>
      </c>
      <c r="AD18618" t="s">
        <v>169120</v>
      </c>
      <c r="AE18618">
        <v>1.85957E+18</v>
      </c>
      <c r="AG18618" t="s">
        <v>73</v>
      </c>
      <c r="AH18618" t="s">
        <v>72</v>
      </c>
      <c r="AI18618" t="s">
        <v>72</v>
      </c>
      <c r="AJ18618" t="s">
        <v>72</v>
      </c>
      <c r="AK18618" t="s">
        <v>1416</v>
      </c>
      <c r="AL18618">
        <v>339</v>
      </c>
      <c r="AM18618" t="s">
        <v>73</v>
      </c>
      <c r="AN18618" t="s">
        <v>73</v>
      </c>
      <c r="AO18618" t="s">
        <v>73</v>
      </c>
      <c r="AP18618" t="s">
        <v>73</v>
      </c>
      <c r="AT18618" t="s">
        <v>73</v>
      </c>
      <c r="AU18618" t="s">
        <v>73</v>
      </c>
      <c r="AV18618" t="s">
        <v>73</v>
      </c>
      <c r="AW18618" t="s">
        <v>73</v>
      </c>
      <c r="AX18618" t="s">
        <v>73</v>
      </c>
      <c r="AY18618" t="s">
        <v>73</v>
      </c>
      <c r="BA18618" t="s">
        <v>73</v>
      </c>
      <c r="BE18618" t="s">
        <v>73</v>
      </c>
      <c r="BG18618">
        <v>0</v>
      </c>
      <c r="BI18618">
        <v>20</v>
      </c>
      <c r="BJ18618">
        <v>98</v>
      </c>
      <c r="BK18618" t="s">
        <v>82</v>
      </c>
      <c r="BL18618" t="s">
        <v>169120</v>
      </c>
      <c r="BM18618" t="s">
        <v>169121</v>
      </c>
      <c r="BN18618">
        <v>92800</v>
      </c>
    </row>
    <row r="18619" spans="1:66" x14ac:dyDescent="0.3">
      <c r="A18619" t="s">
        <v>66</v>
      </c>
      <c r="B18619" t="s">
        <v>66</v>
      </c>
      <c r="C18619" t="s">
        <v>169122</v>
      </c>
      <c r="D18619" t="s">
        <v>169123</v>
      </c>
      <c r="E18619" t="s">
        <v>169124</v>
      </c>
      <c r="F18619" t="s">
        <v>169125</v>
      </c>
      <c r="G18619" t="s">
        <v>169126</v>
      </c>
      <c r="H18619">
        <v>29331</v>
      </c>
      <c r="I18619">
        <v>1344</v>
      </c>
      <c r="J18619">
        <v>685</v>
      </c>
      <c r="K18619" t="s">
        <v>66</v>
      </c>
      <c r="L18619" t="s">
        <v>66</v>
      </c>
      <c r="M18619" t="s">
        <v>73</v>
      </c>
      <c r="N18619">
        <v>1379</v>
      </c>
      <c r="O18619" t="s">
        <v>169127</v>
      </c>
      <c r="P18619">
        <v>1.88204E+34</v>
      </c>
      <c r="Q18619" t="s">
        <v>169128</v>
      </c>
      <c r="R18619">
        <v>6057</v>
      </c>
      <c r="S18619" t="s">
        <v>169129</v>
      </c>
      <c r="T18619" t="s">
        <v>169130</v>
      </c>
      <c r="U18619" t="s">
        <v>169131</v>
      </c>
      <c r="V18619" t="s">
        <v>73</v>
      </c>
      <c r="W18619">
        <v>38</v>
      </c>
      <c r="X18619" t="s">
        <v>73</v>
      </c>
      <c r="Y18619">
        <v>1.85953E+18</v>
      </c>
      <c r="Z18619" t="s">
        <v>169132</v>
      </c>
      <c r="AC18619" t="s">
        <v>73</v>
      </c>
      <c r="AD18619" t="s">
        <v>169133</v>
      </c>
      <c r="AE18619">
        <v>1.85953E+18</v>
      </c>
      <c r="AG18619" t="s">
        <v>73</v>
      </c>
      <c r="AH18619" t="s">
        <v>72</v>
      </c>
      <c r="AI18619" t="s">
        <v>72</v>
      </c>
      <c r="AJ18619" t="s">
        <v>72</v>
      </c>
      <c r="AK18619" t="s">
        <v>1416</v>
      </c>
      <c r="AL18619">
        <v>402</v>
      </c>
      <c r="AM18619" t="s">
        <v>73</v>
      </c>
      <c r="AN18619" t="s">
        <v>73</v>
      </c>
      <c r="AO18619" t="s">
        <v>73</v>
      </c>
      <c r="AP18619" t="s">
        <v>73</v>
      </c>
      <c r="AT18619" t="s">
        <v>73</v>
      </c>
      <c r="AU18619" t="s">
        <v>73</v>
      </c>
      <c r="AV18619" t="s">
        <v>73</v>
      </c>
      <c r="AW18619" t="s">
        <v>73</v>
      </c>
      <c r="AX18619" t="s">
        <v>73</v>
      </c>
      <c r="AY18619" t="s">
        <v>73</v>
      </c>
      <c r="BA18619" t="s">
        <v>73</v>
      </c>
      <c r="BE18619" t="s">
        <v>73</v>
      </c>
      <c r="BG18619">
        <v>6</v>
      </c>
      <c r="BI18619">
        <v>27</v>
      </c>
      <c r="BJ18619">
        <v>73</v>
      </c>
      <c r="BK18619" t="s">
        <v>127</v>
      </c>
      <c r="BL18619" t="s">
        <v>169134</v>
      </c>
      <c r="BM18619" t="s">
        <v>169135</v>
      </c>
      <c r="BN18619">
        <v>235490</v>
      </c>
    </row>
    <row r="18620" spans="1:66" x14ac:dyDescent="0.3">
      <c r="A18620" t="s">
        <v>72</v>
      </c>
      <c r="B18620" t="s">
        <v>66</v>
      </c>
      <c r="C18620" t="s">
        <v>169136</v>
      </c>
      <c r="D18620" t="s">
        <v>169137</v>
      </c>
      <c r="E18620" t="s">
        <v>169138</v>
      </c>
      <c r="F18620" t="s">
        <v>169139</v>
      </c>
      <c r="G18620" t="s">
        <v>169140</v>
      </c>
      <c r="H18620">
        <v>521</v>
      </c>
      <c r="I18620">
        <v>209</v>
      </c>
      <c r="J18620">
        <v>429</v>
      </c>
      <c r="K18620" t="s">
        <v>72</v>
      </c>
      <c r="L18620" t="s">
        <v>66</v>
      </c>
      <c r="M18620" t="s">
        <v>73</v>
      </c>
      <c r="N18620">
        <v>80</v>
      </c>
      <c r="O18620" t="s">
        <v>169141</v>
      </c>
      <c r="P18620">
        <v>1.8821899999999999E+34</v>
      </c>
      <c r="Q18620" t="s">
        <v>169142</v>
      </c>
      <c r="R18620">
        <v>1493</v>
      </c>
      <c r="S18620" t="s">
        <v>169143</v>
      </c>
      <c r="T18620" t="s">
        <v>169144</v>
      </c>
      <c r="U18620" t="s">
        <v>169145</v>
      </c>
      <c r="V18620" t="s">
        <v>73</v>
      </c>
      <c r="W18620">
        <v>23</v>
      </c>
      <c r="X18620" t="s">
        <v>73</v>
      </c>
      <c r="Y18620">
        <v>1.8595E+18</v>
      </c>
      <c r="Z18620" t="s">
        <v>169146</v>
      </c>
      <c r="AC18620" t="s">
        <v>73</v>
      </c>
      <c r="AD18620" t="s">
        <v>169147</v>
      </c>
      <c r="AE18620">
        <v>1.85951E+18</v>
      </c>
      <c r="AF18620">
        <v>1.8595E+34</v>
      </c>
      <c r="AG18620" t="s">
        <v>98229</v>
      </c>
      <c r="AH18620" t="s">
        <v>72</v>
      </c>
      <c r="AI18620" t="s">
        <v>72</v>
      </c>
      <c r="AJ18620" t="s">
        <v>66</v>
      </c>
      <c r="AK18620" t="s">
        <v>1416</v>
      </c>
      <c r="AL18620">
        <v>471</v>
      </c>
      <c r="AM18620" t="s">
        <v>73</v>
      </c>
      <c r="AN18620" t="s">
        <v>73</v>
      </c>
      <c r="AO18620" t="s">
        <v>73</v>
      </c>
      <c r="AP18620" t="s">
        <v>73</v>
      </c>
      <c r="AT18620" t="s">
        <v>73</v>
      </c>
      <c r="AU18620" t="s">
        <v>73</v>
      </c>
      <c r="AV18620" t="s">
        <v>73</v>
      </c>
      <c r="AW18620" t="s">
        <v>73</v>
      </c>
      <c r="AX18620" t="s">
        <v>73</v>
      </c>
      <c r="AY18620" t="s">
        <v>73</v>
      </c>
      <c r="BA18620" t="s">
        <v>73</v>
      </c>
      <c r="BE18620" t="s">
        <v>73</v>
      </c>
      <c r="BG18620">
        <v>4</v>
      </c>
      <c r="BI18620">
        <v>9</v>
      </c>
      <c r="BJ18620">
        <v>33</v>
      </c>
      <c r="BK18620" t="s">
        <v>127</v>
      </c>
      <c r="BL18620" t="s">
        <v>169147</v>
      </c>
      <c r="BM18620" t="s">
        <v>169148</v>
      </c>
      <c r="BN18620">
        <v>230640</v>
      </c>
    </row>
    <row r="18621" spans="1:66" x14ac:dyDescent="0.3">
      <c r="A18621" t="s">
        <v>66</v>
      </c>
      <c r="B18621" t="s">
        <v>66</v>
      </c>
      <c r="C18621" t="s">
        <v>169149</v>
      </c>
      <c r="D18621" t="s">
        <v>169150</v>
      </c>
      <c r="E18621" t="s">
        <v>169151</v>
      </c>
      <c r="F18621" t="s">
        <v>169152</v>
      </c>
      <c r="G18621" t="s">
        <v>169153</v>
      </c>
      <c r="H18621">
        <v>53634</v>
      </c>
      <c r="I18621">
        <v>2505</v>
      </c>
      <c r="J18621">
        <v>119</v>
      </c>
      <c r="K18621" t="s">
        <v>66</v>
      </c>
      <c r="L18621" t="s">
        <v>72</v>
      </c>
      <c r="M18621" t="s">
        <v>169154</v>
      </c>
      <c r="N18621">
        <v>1296</v>
      </c>
      <c r="O18621" t="s">
        <v>169155</v>
      </c>
      <c r="Q18621" t="s">
        <v>169156</v>
      </c>
      <c r="R18621">
        <v>15799</v>
      </c>
      <c r="S18621" t="s">
        <v>169157</v>
      </c>
      <c r="T18621" t="s">
        <v>169158</v>
      </c>
      <c r="U18621" t="s">
        <v>169159</v>
      </c>
      <c r="V18621" t="s">
        <v>73</v>
      </c>
      <c r="W18621">
        <v>27</v>
      </c>
      <c r="X18621" t="s">
        <v>73</v>
      </c>
      <c r="Y18621">
        <v>1.85949E+18</v>
      </c>
      <c r="Z18621" t="s">
        <v>169160</v>
      </c>
      <c r="AC18621" t="s">
        <v>73</v>
      </c>
      <c r="AD18621" t="s">
        <v>169161</v>
      </c>
      <c r="AE18621">
        <v>1.85949E+18</v>
      </c>
      <c r="AG18621" t="s">
        <v>73</v>
      </c>
      <c r="AH18621" t="s">
        <v>72</v>
      </c>
      <c r="AI18621" t="s">
        <v>72</v>
      </c>
      <c r="AJ18621" t="s">
        <v>72</v>
      </c>
      <c r="AK18621" t="s">
        <v>1416</v>
      </c>
      <c r="AL18621">
        <v>374</v>
      </c>
      <c r="AM18621" t="s">
        <v>73</v>
      </c>
      <c r="AN18621" t="s">
        <v>73</v>
      </c>
      <c r="AO18621" t="s">
        <v>73</v>
      </c>
      <c r="AP18621" t="s">
        <v>73</v>
      </c>
      <c r="AT18621" t="s">
        <v>73</v>
      </c>
      <c r="AU18621" t="s">
        <v>73</v>
      </c>
      <c r="AV18621" t="s">
        <v>73</v>
      </c>
      <c r="AW18621" t="s">
        <v>73</v>
      </c>
      <c r="AX18621" t="s">
        <v>73</v>
      </c>
      <c r="AY18621" t="s">
        <v>73</v>
      </c>
      <c r="BA18621" t="s">
        <v>73</v>
      </c>
      <c r="BE18621" t="s">
        <v>73</v>
      </c>
      <c r="BG18621">
        <v>2</v>
      </c>
      <c r="BI18621">
        <v>7</v>
      </c>
      <c r="BJ18621">
        <v>64</v>
      </c>
      <c r="BK18621" t="s">
        <v>127</v>
      </c>
      <c r="BL18621" t="s">
        <v>169161</v>
      </c>
      <c r="BM18621" t="s">
        <v>169162</v>
      </c>
      <c r="BN18621">
        <v>46420</v>
      </c>
    </row>
    <row r="18622" spans="1:66" x14ac:dyDescent="0.3">
      <c r="A18622" t="s">
        <v>66</v>
      </c>
      <c r="B18622" t="s">
        <v>72</v>
      </c>
      <c r="C18622" t="s">
        <v>123984</v>
      </c>
      <c r="D18622" t="s">
        <v>123985</v>
      </c>
      <c r="E18622" t="s">
        <v>123986</v>
      </c>
      <c r="F18622" t="s">
        <v>73</v>
      </c>
      <c r="G18622" t="s">
        <v>73</v>
      </c>
      <c r="H18622">
        <v>45364</v>
      </c>
      <c r="I18622">
        <v>11522</v>
      </c>
      <c r="J18622">
        <v>928</v>
      </c>
      <c r="K18622" t="s">
        <v>66</v>
      </c>
      <c r="L18622" t="s">
        <v>72</v>
      </c>
      <c r="M18622" t="s">
        <v>123987</v>
      </c>
      <c r="N18622">
        <v>2246</v>
      </c>
      <c r="O18622" t="s">
        <v>123988</v>
      </c>
      <c r="P18622">
        <v>1.80743E+34</v>
      </c>
      <c r="Q18622" t="s">
        <v>123989</v>
      </c>
      <c r="R18622">
        <v>28352</v>
      </c>
      <c r="S18622" t="s">
        <v>123990</v>
      </c>
      <c r="T18622" t="s">
        <v>123991</v>
      </c>
      <c r="U18622" t="s">
        <v>123992</v>
      </c>
      <c r="V18622" t="s">
        <v>73</v>
      </c>
      <c r="W18622">
        <v>39</v>
      </c>
      <c r="X18622" t="s">
        <v>73</v>
      </c>
      <c r="Y18622">
        <v>1.85946E+18</v>
      </c>
      <c r="Z18622" t="s">
        <v>169163</v>
      </c>
      <c r="AC18622" t="s">
        <v>73</v>
      </c>
      <c r="AD18622" t="s">
        <v>169164</v>
      </c>
      <c r="AE18622">
        <v>1.85946E+18</v>
      </c>
      <c r="AG18622" t="s">
        <v>73</v>
      </c>
      <c r="AH18622" t="s">
        <v>72</v>
      </c>
      <c r="AI18622" t="s">
        <v>66</v>
      </c>
      <c r="AJ18622" t="s">
        <v>72</v>
      </c>
      <c r="AK18622" t="s">
        <v>1416</v>
      </c>
      <c r="AL18622">
        <v>2136</v>
      </c>
      <c r="AM18622" t="s">
        <v>73</v>
      </c>
      <c r="AN18622" t="s">
        <v>66</v>
      </c>
      <c r="AO18622" t="s">
        <v>66</v>
      </c>
      <c r="AP18622" t="s">
        <v>169165</v>
      </c>
      <c r="AQ18622">
        <v>1270420</v>
      </c>
      <c r="AR18622">
        <v>14820</v>
      </c>
      <c r="AS18622">
        <v>1.38869E+32</v>
      </c>
      <c r="AT18622" t="s">
        <v>72</v>
      </c>
      <c r="AU18622" t="s">
        <v>72</v>
      </c>
      <c r="AV18622" t="s">
        <v>73</v>
      </c>
      <c r="AW18622" t="s">
        <v>169166</v>
      </c>
      <c r="AX18622" t="s">
        <v>72</v>
      </c>
      <c r="AY18622" t="s">
        <v>1416</v>
      </c>
      <c r="AZ18622">
        <v>289040</v>
      </c>
      <c r="BA18622" t="s">
        <v>72</v>
      </c>
      <c r="BB18622">
        <v>14560</v>
      </c>
      <c r="BC18622">
        <v>9600</v>
      </c>
      <c r="BD18622">
        <v>6850</v>
      </c>
      <c r="BE18622" t="s">
        <v>169167</v>
      </c>
      <c r="BF18622">
        <v>185344550</v>
      </c>
      <c r="BG18622">
        <v>3</v>
      </c>
      <c r="BH18622">
        <v>1.85895E+33</v>
      </c>
      <c r="BI18622">
        <v>33</v>
      </c>
      <c r="BJ18622">
        <v>92</v>
      </c>
      <c r="BK18622" t="s">
        <v>82</v>
      </c>
      <c r="BL18622" t="s">
        <v>169164</v>
      </c>
      <c r="BM18622" t="s">
        <v>169168</v>
      </c>
      <c r="BN18622">
        <v>981060</v>
      </c>
    </row>
    <row r="18623" spans="1:66" x14ac:dyDescent="0.3">
      <c r="A18623" t="s">
        <v>66</v>
      </c>
      <c r="B18623" t="s">
        <v>72</v>
      </c>
      <c r="C18623" t="s">
        <v>84996</v>
      </c>
      <c r="D18623" t="s">
        <v>84997</v>
      </c>
      <c r="E18623" t="s">
        <v>84998</v>
      </c>
      <c r="F18623" t="s">
        <v>84999</v>
      </c>
      <c r="G18623" t="s">
        <v>85000</v>
      </c>
      <c r="H18623">
        <v>64765</v>
      </c>
      <c r="I18623">
        <v>36066</v>
      </c>
      <c r="J18623">
        <v>17217</v>
      </c>
      <c r="K18623" t="s">
        <v>72</v>
      </c>
      <c r="L18623" t="s">
        <v>66</v>
      </c>
      <c r="M18623" t="s">
        <v>85001</v>
      </c>
      <c r="N18623">
        <v>415</v>
      </c>
      <c r="O18623" t="s">
        <v>85002</v>
      </c>
      <c r="Q18623" t="s">
        <v>85003</v>
      </c>
      <c r="R18623">
        <v>25511</v>
      </c>
      <c r="S18623" t="s">
        <v>85004</v>
      </c>
      <c r="T18623" t="s">
        <v>85005</v>
      </c>
      <c r="U18623" t="s">
        <v>85006</v>
      </c>
      <c r="V18623" t="s">
        <v>73</v>
      </c>
      <c r="W18623">
        <v>6</v>
      </c>
      <c r="X18623" t="s">
        <v>73</v>
      </c>
      <c r="Y18623">
        <v>1.85945E+18</v>
      </c>
      <c r="Z18623" t="s">
        <v>169169</v>
      </c>
      <c r="AC18623" t="s">
        <v>73</v>
      </c>
      <c r="AD18623" t="s">
        <v>169170</v>
      </c>
      <c r="AE18623">
        <v>1.85945E+18</v>
      </c>
      <c r="AG18623" t="s">
        <v>73</v>
      </c>
      <c r="AH18623" t="s">
        <v>72</v>
      </c>
      <c r="AI18623" t="s">
        <v>72</v>
      </c>
      <c r="AJ18623" t="s">
        <v>72</v>
      </c>
      <c r="AK18623" t="s">
        <v>1416</v>
      </c>
      <c r="AL18623">
        <v>32</v>
      </c>
      <c r="AM18623" t="s">
        <v>73</v>
      </c>
      <c r="AN18623" t="s">
        <v>73</v>
      </c>
      <c r="AO18623" t="s">
        <v>73</v>
      </c>
      <c r="AP18623" t="s">
        <v>73</v>
      </c>
      <c r="AT18623" t="s">
        <v>73</v>
      </c>
      <c r="AU18623" t="s">
        <v>73</v>
      </c>
      <c r="AV18623" t="s">
        <v>73</v>
      </c>
      <c r="AW18623" t="s">
        <v>73</v>
      </c>
      <c r="AX18623" t="s">
        <v>73</v>
      </c>
      <c r="AY18623" t="s">
        <v>73</v>
      </c>
      <c r="BA18623" t="s">
        <v>73</v>
      </c>
      <c r="BE18623" t="s">
        <v>73</v>
      </c>
      <c r="BG18623">
        <v>1</v>
      </c>
      <c r="BI18623">
        <v>6</v>
      </c>
      <c r="BJ18623">
        <v>11</v>
      </c>
      <c r="BK18623" t="s">
        <v>127</v>
      </c>
      <c r="BL18623" t="s">
        <v>169171</v>
      </c>
      <c r="BM18623" t="s">
        <v>169172</v>
      </c>
      <c r="BN18623">
        <v>56270</v>
      </c>
    </row>
    <row r="18624" spans="1:66" x14ac:dyDescent="0.3">
      <c r="A18624" t="s">
        <v>66</v>
      </c>
      <c r="B18624" t="s">
        <v>66</v>
      </c>
      <c r="C18624" t="s">
        <v>141772</v>
      </c>
      <c r="D18624" t="s">
        <v>141773</v>
      </c>
      <c r="E18624" t="s">
        <v>141774</v>
      </c>
      <c r="F18624" t="s">
        <v>73</v>
      </c>
      <c r="G18624" t="s">
        <v>73</v>
      </c>
      <c r="H18624">
        <v>190116</v>
      </c>
      <c r="I18624">
        <v>18318</v>
      </c>
      <c r="J18624">
        <v>3858</v>
      </c>
      <c r="K18624" t="s">
        <v>66</v>
      </c>
      <c r="L18624" t="s">
        <v>66</v>
      </c>
      <c r="M18624" t="s">
        <v>141775</v>
      </c>
      <c r="N18624">
        <v>7725</v>
      </c>
      <c r="O18624" t="s">
        <v>141776</v>
      </c>
      <c r="P18624">
        <v>1.66246E+34</v>
      </c>
      <c r="Q18624" t="s">
        <v>141777</v>
      </c>
      <c r="R18624">
        <v>48626</v>
      </c>
      <c r="S18624" t="s">
        <v>141778</v>
      </c>
      <c r="T18624" t="s">
        <v>141779</v>
      </c>
      <c r="U18624" t="s">
        <v>141780</v>
      </c>
      <c r="V18624" t="s">
        <v>73</v>
      </c>
      <c r="W18624">
        <v>366</v>
      </c>
      <c r="X18624" t="s">
        <v>73</v>
      </c>
      <c r="Y18624">
        <v>1.85941E+18</v>
      </c>
      <c r="Z18624" t="s">
        <v>169173</v>
      </c>
      <c r="AC18624" t="s">
        <v>73</v>
      </c>
      <c r="AD18624" t="s">
        <v>169174</v>
      </c>
      <c r="AE18624">
        <v>1.85941E+18</v>
      </c>
      <c r="AG18624" t="s">
        <v>73</v>
      </c>
      <c r="AH18624" t="s">
        <v>72</v>
      </c>
      <c r="AI18624" t="s">
        <v>72</v>
      </c>
      <c r="AJ18624" t="s">
        <v>72</v>
      </c>
      <c r="AK18624" t="s">
        <v>1416</v>
      </c>
      <c r="AL18624">
        <v>1800</v>
      </c>
      <c r="AM18624" t="s">
        <v>72</v>
      </c>
      <c r="AN18624" t="s">
        <v>73</v>
      </c>
      <c r="AO18624" t="s">
        <v>73</v>
      </c>
      <c r="AP18624" t="s">
        <v>73</v>
      </c>
      <c r="AT18624" t="s">
        <v>73</v>
      </c>
      <c r="AU18624" t="s">
        <v>73</v>
      </c>
      <c r="AV18624" t="s">
        <v>73</v>
      </c>
      <c r="AW18624" t="s">
        <v>73</v>
      </c>
      <c r="AX18624" t="s">
        <v>73</v>
      </c>
      <c r="AY18624" t="s">
        <v>73</v>
      </c>
      <c r="BA18624" t="s">
        <v>73</v>
      </c>
      <c r="BE18624" t="s">
        <v>73</v>
      </c>
      <c r="BG18624">
        <v>16</v>
      </c>
      <c r="BI18624">
        <v>30</v>
      </c>
      <c r="BJ18624">
        <v>395</v>
      </c>
      <c r="BK18624" t="s">
        <v>82</v>
      </c>
      <c r="BL18624" t="s">
        <v>169174</v>
      </c>
      <c r="BM18624" t="s">
        <v>169175</v>
      </c>
      <c r="BN18624">
        <v>411700</v>
      </c>
    </row>
    <row r="18625" spans="1:66" x14ac:dyDescent="0.3">
      <c r="A18625" t="s">
        <v>72</v>
      </c>
      <c r="B18625" t="s">
        <v>72</v>
      </c>
      <c r="C18625" t="s">
        <v>169176</v>
      </c>
      <c r="D18625" t="s">
        <v>169177</v>
      </c>
      <c r="E18625" t="s">
        <v>169178</v>
      </c>
      <c r="F18625" t="s">
        <v>73</v>
      </c>
      <c r="G18625" t="s">
        <v>73</v>
      </c>
      <c r="H18625">
        <v>60891</v>
      </c>
      <c r="I18625">
        <v>206798</v>
      </c>
      <c r="J18625">
        <v>421</v>
      </c>
      <c r="K18625" t="s">
        <v>72</v>
      </c>
      <c r="L18625" t="s">
        <v>66</v>
      </c>
      <c r="M18625" t="s">
        <v>73</v>
      </c>
      <c r="N18625">
        <v>19639</v>
      </c>
      <c r="O18625" t="s">
        <v>169179</v>
      </c>
      <c r="P18625">
        <v>1.81814E+33</v>
      </c>
      <c r="Q18625" t="s">
        <v>169180</v>
      </c>
      <c r="R18625">
        <v>69773</v>
      </c>
      <c r="S18625" t="s">
        <v>169181</v>
      </c>
      <c r="T18625" t="s">
        <v>169182</v>
      </c>
      <c r="U18625" t="s">
        <v>169183</v>
      </c>
      <c r="V18625" t="s">
        <v>73</v>
      </c>
      <c r="W18625">
        <v>15</v>
      </c>
      <c r="X18625" t="s">
        <v>73</v>
      </c>
      <c r="Y18625">
        <v>1.85938E+18</v>
      </c>
      <c r="Z18625" t="s">
        <v>169184</v>
      </c>
      <c r="AC18625" t="s">
        <v>73</v>
      </c>
      <c r="AD18625" t="s">
        <v>169185</v>
      </c>
      <c r="AE18625">
        <v>1.85938E+18</v>
      </c>
      <c r="AG18625" t="s">
        <v>73</v>
      </c>
      <c r="AH18625" t="s">
        <v>72</v>
      </c>
      <c r="AI18625" t="s">
        <v>72</v>
      </c>
      <c r="AJ18625" t="s">
        <v>72</v>
      </c>
      <c r="AK18625" t="s">
        <v>1416</v>
      </c>
      <c r="AL18625">
        <v>244</v>
      </c>
      <c r="AM18625" t="s">
        <v>72</v>
      </c>
      <c r="AN18625" t="s">
        <v>73</v>
      </c>
      <c r="AO18625" t="s">
        <v>73</v>
      </c>
      <c r="AP18625" t="s">
        <v>73</v>
      </c>
      <c r="AT18625" t="s">
        <v>73</v>
      </c>
      <c r="AU18625" t="s">
        <v>73</v>
      </c>
      <c r="AV18625" t="s">
        <v>73</v>
      </c>
      <c r="AW18625" t="s">
        <v>73</v>
      </c>
      <c r="AX18625" t="s">
        <v>73</v>
      </c>
      <c r="AY18625" t="s">
        <v>73</v>
      </c>
      <c r="BA18625" t="s">
        <v>73</v>
      </c>
      <c r="BE18625" t="s">
        <v>73</v>
      </c>
      <c r="BG18625">
        <v>4</v>
      </c>
      <c r="BI18625">
        <v>22</v>
      </c>
      <c r="BJ18625">
        <v>46</v>
      </c>
      <c r="BK18625" t="s">
        <v>127</v>
      </c>
      <c r="BL18625" t="s">
        <v>169186</v>
      </c>
      <c r="BM18625" t="s">
        <v>169187</v>
      </c>
      <c r="BN18625">
        <v>179820</v>
      </c>
    </row>
    <row r="18626" spans="1:66" x14ac:dyDescent="0.3">
      <c r="A18626" t="s">
        <v>72</v>
      </c>
      <c r="B18626" t="s">
        <v>72</v>
      </c>
      <c r="C18626" t="s">
        <v>165793</v>
      </c>
      <c r="D18626" t="s">
        <v>165794</v>
      </c>
      <c r="E18626" t="s">
        <v>165795</v>
      </c>
      <c r="F18626" t="s">
        <v>165796</v>
      </c>
      <c r="G18626" t="s">
        <v>165797</v>
      </c>
      <c r="H18626">
        <v>734</v>
      </c>
      <c r="I18626">
        <v>26773</v>
      </c>
      <c r="J18626">
        <v>43</v>
      </c>
      <c r="K18626" t="s">
        <v>66</v>
      </c>
      <c r="L18626" t="s">
        <v>66</v>
      </c>
      <c r="M18626" t="s">
        <v>1371</v>
      </c>
      <c r="N18626">
        <v>567</v>
      </c>
      <c r="O18626" t="s">
        <v>165798</v>
      </c>
      <c r="Q18626" t="s">
        <v>165799</v>
      </c>
      <c r="R18626">
        <v>3167</v>
      </c>
      <c r="S18626" t="s">
        <v>165800</v>
      </c>
      <c r="T18626" t="s">
        <v>165801</v>
      </c>
      <c r="U18626" t="s">
        <v>165798</v>
      </c>
      <c r="V18626" t="s">
        <v>73</v>
      </c>
      <c r="W18626">
        <v>2</v>
      </c>
      <c r="X18626" t="s">
        <v>73</v>
      </c>
      <c r="Y18626">
        <v>1.85937E+18</v>
      </c>
      <c r="Z18626" t="s">
        <v>169188</v>
      </c>
      <c r="AC18626" t="s">
        <v>73</v>
      </c>
      <c r="AD18626" t="s">
        <v>169189</v>
      </c>
      <c r="AE18626">
        <v>1.85937E+18</v>
      </c>
      <c r="AG18626" t="s">
        <v>73</v>
      </c>
      <c r="AH18626" t="s">
        <v>72</v>
      </c>
      <c r="AI18626" t="s">
        <v>72</v>
      </c>
      <c r="AJ18626" t="s">
        <v>72</v>
      </c>
      <c r="AK18626" t="s">
        <v>1416</v>
      </c>
      <c r="AL18626">
        <v>459</v>
      </c>
      <c r="AM18626" t="s">
        <v>73</v>
      </c>
      <c r="AN18626" t="s">
        <v>73</v>
      </c>
      <c r="AO18626" t="s">
        <v>73</v>
      </c>
      <c r="AP18626" t="s">
        <v>73</v>
      </c>
      <c r="AT18626" t="s">
        <v>73</v>
      </c>
      <c r="AU18626" t="s">
        <v>73</v>
      </c>
      <c r="AV18626" t="s">
        <v>73</v>
      </c>
      <c r="AW18626" t="s">
        <v>73</v>
      </c>
      <c r="AX18626" t="s">
        <v>73</v>
      </c>
      <c r="AY18626" t="s">
        <v>73</v>
      </c>
      <c r="BA18626" t="s">
        <v>73</v>
      </c>
      <c r="BE18626" t="s">
        <v>73</v>
      </c>
      <c r="BG18626">
        <v>8</v>
      </c>
      <c r="BI18626">
        <v>38</v>
      </c>
      <c r="BJ18626">
        <v>63</v>
      </c>
      <c r="BK18626" t="s">
        <v>82</v>
      </c>
      <c r="BL18626" t="s">
        <v>169189</v>
      </c>
      <c r="BM18626" t="s">
        <v>169190</v>
      </c>
      <c r="BN18626">
        <v>127750</v>
      </c>
    </row>
    <row r="18627" spans="1:66" x14ac:dyDescent="0.3">
      <c r="A18627" t="s">
        <v>66</v>
      </c>
      <c r="B18627" t="s">
        <v>72</v>
      </c>
      <c r="C18627" t="s">
        <v>157468</v>
      </c>
      <c r="D18627" t="s">
        <v>123106</v>
      </c>
      <c r="E18627" t="s">
        <v>157469</v>
      </c>
      <c r="F18627" t="s">
        <v>157470</v>
      </c>
      <c r="G18627" t="s">
        <v>157471</v>
      </c>
      <c r="H18627">
        <v>4093</v>
      </c>
      <c r="I18627">
        <v>192884</v>
      </c>
      <c r="J18627">
        <v>1923</v>
      </c>
      <c r="K18627" t="s">
        <v>66</v>
      </c>
      <c r="L18627" t="s">
        <v>66</v>
      </c>
      <c r="M18627" t="s">
        <v>102543</v>
      </c>
      <c r="N18627">
        <v>1308</v>
      </c>
      <c r="O18627" t="s">
        <v>123103</v>
      </c>
      <c r="P18627">
        <v>1.7903699999999999E+34</v>
      </c>
      <c r="Q18627" t="s">
        <v>157472</v>
      </c>
      <c r="R18627">
        <v>22761</v>
      </c>
      <c r="S18627" t="s">
        <v>157473</v>
      </c>
      <c r="T18627" t="s">
        <v>157474</v>
      </c>
      <c r="U18627" t="s">
        <v>123104</v>
      </c>
      <c r="V18627" t="s">
        <v>73</v>
      </c>
      <c r="W18627">
        <v>26</v>
      </c>
      <c r="X18627" t="s">
        <v>73</v>
      </c>
      <c r="Y18627">
        <v>1.85934E+18</v>
      </c>
      <c r="Z18627" t="s">
        <v>169191</v>
      </c>
      <c r="AC18627" t="s">
        <v>73</v>
      </c>
      <c r="AD18627" t="s">
        <v>169192</v>
      </c>
      <c r="AE18627">
        <v>1.85934E+18</v>
      </c>
      <c r="AG18627" t="s">
        <v>73</v>
      </c>
      <c r="AH18627" t="s">
        <v>72</v>
      </c>
      <c r="AI18627" t="s">
        <v>72</v>
      </c>
      <c r="AJ18627" t="s">
        <v>72</v>
      </c>
      <c r="AK18627" t="s">
        <v>1416</v>
      </c>
      <c r="AL18627">
        <v>1687</v>
      </c>
      <c r="AM18627" t="s">
        <v>73</v>
      </c>
      <c r="AN18627" t="s">
        <v>73</v>
      </c>
      <c r="AO18627" t="s">
        <v>73</v>
      </c>
      <c r="AP18627" t="s">
        <v>73</v>
      </c>
      <c r="AT18627" t="s">
        <v>73</v>
      </c>
      <c r="AU18627" t="s">
        <v>73</v>
      </c>
      <c r="AV18627" t="s">
        <v>73</v>
      </c>
      <c r="AW18627" t="s">
        <v>73</v>
      </c>
      <c r="AX18627" t="s">
        <v>73</v>
      </c>
      <c r="AY18627" t="s">
        <v>73</v>
      </c>
      <c r="BA18627" t="s">
        <v>73</v>
      </c>
      <c r="BE18627" t="s">
        <v>73</v>
      </c>
      <c r="BG18627">
        <v>29</v>
      </c>
      <c r="BI18627">
        <v>131</v>
      </c>
      <c r="BJ18627">
        <v>221</v>
      </c>
      <c r="BK18627" t="s">
        <v>127</v>
      </c>
      <c r="BL18627" t="s">
        <v>169192</v>
      </c>
      <c r="BM18627" t="s">
        <v>169193</v>
      </c>
      <c r="BN18627">
        <v>718880</v>
      </c>
    </row>
    <row r="18628" spans="1:66" x14ac:dyDescent="0.3">
      <c r="A18628" t="s">
        <v>72</v>
      </c>
      <c r="B18628" t="s">
        <v>66</v>
      </c>
      <c r="C18628" t="s">
        <v>135495</v>
      </c>
      <c r="D18628" t="s">
        <v>135496</v>
      </c>
      <c r="E18628" t="s">
        <v>135497</v>
      </c>
      <c r="F18628" t="s">
        <v>135498</v>
      </c>
      <c r="G18628" t="s">
        <v>135499</v>
      </c>
      <c r="H18628">
        <v>3817</v>
      </c>
      <c r="I18628">
        <v>285264</v>
      </c>
      <c r="J18628">
        <v>52138</v>
      </c>
      <c r="K18628" t="s">
        <v>72</v>
      </c>
      <c r="L18628" t="s">
        <v>66</v>
      </c>
      <c r="M18628" t="s">
        <v>135500</v>
      </c>
      <c r="N18628">
        <v>6208</v>
      </c>
      <c r="O18628" t="s">
        <v>113837</v>
      </c>
      <c r="P18628">
        <v>1.8023999999999999E+33</v>
      </c>
      <c r="Q18628" t="s">
        <v>135501</v>
      </c>
      <c r="R18628">
        <v>66661</v>
      </c>
      <c r="S18628" t="s">
        <v>135502</v>
      </c>
      <c r="T18628" t="s">
        <v>135503</v>
      </c>
      <c r="U18628" t="s">
        <v>113838</v>
      </c>
      <c r="V18628" t="s">
        <v>73</v>
      </c>
      <c r="W18628">
        <v>4</v>
      </c>
      <c r="X18628" t="s">
        <v>73</v>
      </c>
      <c r="Y18628">
        <v>1.85933E+18</v>
      </c>
      <c r="Z18628" t="s">
        <v>169194</v>
      </c>
      <c r="AC18628" t="s">
        <v>73</v>
      </c>
      <c r="AD18628" t="s">
        <v>169195</v>
      </c>
      <c r="AE18628">
        <v>1.85933E+18</v>
      </c>
      <c r="AG18628" t="s">
        <v>73</v>
      </c>
      <c r="AH18628" t="s">
        <v>72</v>
      </c>
      <c r="AI18628" t="s">
        <v>72</v>
      </c>
      <c r="AJ18628" t="s">
        <v>72</v>
      </c>
      <c r="AK18628" t="s">
        <v>1416</v>
      </c>
      <c r="AL18628">
        <v>162</v>
      </c>
      <c r="AM18628" t="s">
        <v>73</v>
      </c>
      <c r="AN18628" t="s">
        <v>73</v>
      </c>
      <c r="AO18628" t="s">
        <v>73</v>
      </c>
      <c r="AP18628" t="s">
        <v>73</v>
      </c>
      <c r="AT18628" t="s">
        <v>73</v>
      </c>
      <c r="AU18628" t="s">
        <v>73</v>
      </c>
      <c r="AV18628" t="s">
        <v>73</v>
      </c>
      <c r="AW18628" t="s">
        <v>73</v>
      </c>
      <c r="AX18628" t="s">
        <v>73</v>
      </c>
      <c r="AY18628" t="s">
        <v>73</v>
      </c>
      <c r="BA18628" t="s">
        <v>73</v>
      </c>
      <c r="BE18628" t="s">
        <v>73</v>
      </c>
      <c r="BG18628">
        <v>3</v>
      </c>
      <c r="BI18628">
        <v>15</v>
      </c>
      <c r="BJ18628">
        <v>78</v>
      </c>
      <c r="BK18628" t="s">
        <v>127</v>
      </c>
      <c r="BL18628" t="s">
        <v>169195</v>
      </c>
      <c r="BM18628" t="s">
        <v>169196</v>
      </c>
      <c r="BN18628">
        <v>54930</v>
      </c>
    </row>
    <row r="18629" spans="1:66" x14ac:dyDescent="0.3">
      <c r="A18629" t="s">
        <v>72</v>
      </c>
      <c r="B18629" t="s">
        <v>66</v>
      </c>
      <c r="C18629" t="s">
        <v>169197</v>
      </c>
      <c r="D18629" t="s">
        <v>135298</v>
      </c>
      <c r="E18629" t="s">
        <v>169198</v>
      </c>
      <c r="F18629" t="s">
        <v>169199</v>
      </c>
      <c r="G18629" t="s">
        <v>169200</v>
      </c>
      <c r="H18629">
        <v>64914</v>
      </c>
      <c r="I18629">
        <v>2037593</v>
      </c>
      <c r="J18629">
        <v>2410</v>
      </c>
      <c r="K18629" t="s">
        <v>66</v>
      </c>
      <c r="L18629" t="s">
        <v>66</v>
      </c>
      <c r="M18629" t="s">
        <v>1143</v>
      </c>
      <c r="N18629">
        <v>25305</v>
      </c>
      <c r="O18629" t="s">
        <v>95457</v>
      </c>
      <c r="P18629">
        <v>1.8766699999999999E+34</v>
      </c>
      <c r="Q18629" t="s">
        <v>169201</v>
      </c>
      <c r="R18629">
        <v>134229</v>
      </c>
      <c r="S18629" t="s">
        <v>169202</v>
      </c>
      <c r="T18629" t="s">
        <v>169203</v>
      </c>
      <c r="U18629" t="s">
        <v>95457</v>
      </c>
      <c r="V18629" t="s">
        <v>73</v>
      </c>
      <c r="W18629">
        <v>72</v>
      </c>
      <c r="X18629" t="s">
        <v>73</v>
      </c>
      <c r="Y18629">
        <v>1.85933E+18</v>
      </c>
      <c r="Z18629" t="s">
        <v>169204</v>
      </c>
      <c r="AC18629" t="s">
        <v>73</v>
      </c>
      <c r="AD18629" t="s">
        <v>169186</v>
      </c>
      <c r="AE18629">
        <v>1.85933E+18</v>
      </c>
      <c r="AG18629" t="s">
        <v>73</v>
      </c>
      <c r="AH18629" t="s">
        <v>72</v>
      </c>
      <c r="AI18629" t="s">
        <v>72</v>
      </c>
      <c r="AJ18629" t="s">
        <v>72</v>
      </c>
      <c r="AK18629" t="s">
        <v>1416</v>
      </c>
      <c r="AL18629">
        <v>3107</v>
      </c>
      <c r="AM18629" t="s">
        <v>73</v>
      </c>
      <c r="AN18629" t="s">
        <v>73</v>
      </c>
      <c r="AO18629" t="s">
        <v>73</v>
      </c>
      <c r="AP18629" t="s">
        <v>73</v>
      </c>
      <c r="AT18629" t="s">
        <v>73</v>
      </c>
      <c r="AU18629" t="s">
        <v>73</v>
      </c>
      <c r="AV18629" t="s">
        <v>73</v>
      </c>
      <c r="AW18629" t="s">
        <v>73</v>
      </c>
      <c r="AX18629" t="s">
        <v>73</v>
      </c>
      <c r="AY18629" t="s">
        <v>73</v>
      </c>
      <c r="BA18629" t="s">
        <v>73</v>
      </c>
      <c r="BE18629" t="s">
        <v>73</v>
      </c>
      <c r="BG18629">
        <v>83</v>
      </c>
      <c r="BI18629">
        <v>234</v>
      </c>
      <c r="BJ18629">
        <v>502</v>
      </c>
      <c r="BK18629" t="s">
        <v>127</v>
      </c>
      <c r="BL18629" t="s">
        <v>169186</v>
      </c>
      <c r="BM18629" t="s">
        <v>169205</v>
      </c>
      <c r="BN18629">
        <v>3451890</v>
      </c>
    </row>
    <row r="18630" spans="1:66" x14ac:dyDescent="0.3">
      <c r="A18630" t="s">
        <v>72</v>
      </c>
      <c r="B18630" t="s">
        <v>66</v>
      </c>
      <c r="C18630" t="s">
        <v>169206</v>
      </c>
      <c r="D18630" t="s">
        <v>169207</v>
      </c>
      <c r="E18630" t="s">
        <v>169208</v>
      </c>
      <c r="F18630" t="s">
        <v>169209</v>
      </c>
      <c r="G18630" t="s">
        <v>169210</v>
      </c>
      <c r="H18630">
        <v>528</v>
      </c>
      <c r="I18630">
        <v>825901</v>
      </c>
      <c r="J18630">
        <v>572</v>
      </c>
      <c r="K18630" t="s">
        <v>66</v>
      </c>
      <c r="L18630" t="s">
        <v>66</v>
      </c>
      <c r="M18630" t="s">
        <v>53165</v>
      </c>
      <c r="N18630">
        <v>95035</v>
      </c>
      <c r="O18630" t="s">
        <v>169211</v>
      </c>
      <c r="Q18630" t="s">
        <v>169212</v>
      </c>
      <c r="R18630">
        <v>176363</v>
      </c>
      <c r="S18630" t="s">
        <v>169213</v>
      </c>
      <c r="T18630" t="s">
        <v>169214</v>
      </c>
      <c r="U18630" t="s">
        <v>169215</v>
      </c>
      <c r="V18630" t="s">
        <v>721</v>
      </c>
      <c r="W18630">
        <v>10</v>
      </c>
      <c r="X18630" t="s">
        <v>73</v>
      </c>
      <c r="Y18630">
        <v>1.85933E+18</v>
      </c>
      <c r="Z18630" t="s">
        <v>169216</v>
      </c>
      <c r="AC18630" t="s">
        <v>73</v>
      </c>
      <c r="AD18630" t="s">
        <v>169217</v>
      </c>
      <c r="AE18630">
        <v>1.85933E+18</v>
      </c>
      <c r="AG18630" t="s">
        <v>73</v>
      </c>
      <c r="AH18630" t="s">
        <v>72</v>
      </c>
      <c r="AI18630" t="s">
        <v>72</v>
      </c>
      <c r="AJ18630" t="s">
        <v>72</v>
      </c>
      <c r="AK18630" t="s">
        <v>1416</v>
      </c>
      <c r="AL18630">
        <v>90</v>
      </c>
      <c r="AM18630" t="s">
        <v>72</v>
      </c>
      <c r="AN18630" t="s">
        <v>73</v>
      </c>
      <c r="AO18630" t="s">
        <v>73</v>
      </c>
      <c r="AP18630" t="s">
        <v>73</v>
      </c>
      <c r="AT18630" t="s">
        <v>73</v>
      </c>
      <c r="AU18630" t="s">
        <v>73</v>
      </c>
      <c r="AV18630" t="s">
        <v>73</v>
      </c>
      <c r="AW18630" t="s">
        <v>73</v>
      </c>
      <c r="AX18630" t="s">
        <v>73</v>
      </c>
      <c r="AY18630" t="s">
        <v>73</v>
      </c>
      <c r="BA18630" t="s">
        <v>73</v>
      </c>
      <c r="BE18630" t="s">
        <v>73</v>
      </c>
      <c r="BG18630">
        <v>8</v>
      </c>
      <c r="BI18630">
        <v>7</v>
      </c>
      <c r="BJ18630">
        <v>27</v>
      </c>
      <c r="BK18630" t="s">
        <v>966</v>
      </c>
      <c r="BL18630" t="s">
        <v>169217</v>
      </c>
      <c r="BM18630" t="s">
        <v>169218</v>
      </c>
      <c r="BN18630">
        <v>262810</v>
      </c>
    </row>
    <row r="18631" spans="1:66" x14ac:dyDescent="0.3">
      <c r="A18631" t="s">
        <v>66</v>
      </c>
      <c r="B18631" t="s">
        <v>72</v>
      </c>
      <c r="C18631" t="s">
        <v>169219</v>
      </c>
      <c r="D18631" t="s">
        <v>169220</v>
      </c>
      <c r="E18631" t="s">
        <v>169221</v>
      </c>
      <c r="F18631" t="s">
        <v>169222</v>
      </c>
      <c r="G18631" t="s">
        <v>169223</v>
      </c>
      <c r="H18631">
        <v>54763</v>
      </c>
      <c r="I18631">
        <v>524398</v>
      </c>
      <c r="J18631">
        <v>395</v>
      </c>
      <c r="K18631" t="s">
        <v>66</v>
      </c>
      <c r="L18631" t="s">
        <v>66</v>
      </c>
      <c r="M18631" t="s">
        <v>8682</v>
      </c>
      <c r="N18631">
        <v>21855</v>
      </c>
      <c r="O18631" t="s">
        <v>158141</v>
      </c>
      <c r="P18631">
        <v>1.88109E+33</v>
      </c>
      <c r="Q18631" t="s">
        <v>169224</v>
      </c>
      <c r="R18631">
        <v>109382</v>
      </c>
      <c r="S18631" t="s">
        <v>169225</v>
      </c>
      <c r="T18631" t="s">
        <v>169226</v>
      </c>
      <c r="U18631" t="s">
        <v>169227</v>
      </c>
      <c r="V18631" t="s">
        <v>73</v>
      </c>
      <c r="W18631">
        <v>28</v>
      </c>
      <c r="X18631" t="s">
        <v>73</v>
      </c>
      <c r="Y18631">
        <v>1.85933E+18</v>
      </c>
      <c r="Z18631" t="s">
        <v>169228</v>
      </c>
      <c r="AC18631" t="s">
        <v>73</v>
      </c>
      <c r="AD18631" t="s">
        <v>169229</v>
      </c>
      <c r="AE18631">
        <v>1.85933E+18</v>
      </c>
      <c r="AG18631" t="s">
        <v>73</v>
      </c>
      <c r="AH18631" t="s">
        <v>72</v>
      </c>
      <c r="AI18631" t="s">
        <v>72</v>
      </c>
      <c r="AJ18631" t="s">
        <v>72</v>
      </c>
      <c r="AK18631" t="s">
        <v>1416</v>
      </c>
      <c r="AL18631">
        <v>578</v>
      </c>
      <c r="AM18631" t="s">
        <v>72</v>
      </c>
      <c r="AN18631" t="s">
        <v>73</v>
      </c>
      <c r="AO18631" t="s">
        <v>73</v>
      </c>
      <c r="AP18631" t="s">
        <v>73</v>
      </c>
      <c r="AT18631" t="s">
        <v>73</v>
      </c>
      <c r="AU18631" t="s">
        <v>73</v>
      </c>
      <c r="AV18631" t="s">
        <v>73</v>
      </c>
      <c r="AW18631" t="s">
        <v>73</v>
      </c>
      <c r="AX18631" t="s">
        <v>73</v>
      </c>
      <c r="AY18631" t="s">
        <v>73</v>
      </c>
      <c r="BA18631" t="s">
        <v>73</v>
      </c>
      <c r="BE18631" t="s">
        <v>73</v>
      </c>
      <c r="BG18631">
        <v>22</v>
      </c>
      <c r="BI18631">
        <v>70</v>
      </c>
      <c r="BJ18631">
        <v>84</v>
      </c>
      <c r="BK18631" t="s">
        <v>127</v>
      </c>
      <c r="BL18631" t="s">
        <v>169229</v>
      </c>
      <c r="BM18631" t="s">
        <v>169230</v>
      </c>
      <c r="BN18631">
        <v>1361590</v>
      </c>
    </row>
    <row r="18632" spans="1:66" x14ac:dyDescent="0.3">
      <c r="A18632" t="s">
        <v>66</v>
      </c>
      <c r="B18632" t="s">
        <v>66</v>
      </c>
      <c r="C18632" t="s">
        <v>91494</v>
      </c>
      <c r="D18632" t="s">
        <v>91495</v>
      </c>
      <c r="E18632" t="s">
        <v>91496</v>
      </c>
      <c r="F18632" t="s">
        <v>91497</v>
      </c>
      <c r="G18632" t="s">
        <v>91498</v>
      </c>
      <c r="H18632">
        <v>3558</v>
      </c>
      <c r="I18632">
        <v>90244</v>
      </c>
      <c r="J18632">
        <v>4561</v>
      </c>
      <c r="K18632" t="s">
        <v>66</v>
      </c>
      <c r="L18632" t="s">
        <v>66</v>
      </c>
      <c r="M18632" t="s">
        <v>91499</v>
      </c>
      <c r="N18632">
        <v>1016</v>
      </c>
      <c r="O18632" t="s">
        <v>91500</v>
      </c>
      <c r="P18632">
        <v>1.8143599999999999E+34</v>
      </c>
      <c r="Q18632" t="s">
        <v>91501</v>
      </c>
      <c r="R18632">
        <v>49968</v>
      </c>
      <c r="S18632" t="s">
        <v>91502</v>
      </c>
      <c r="T18632" t="s">
        <v>91503</v>
      </c>
      <c r="U18632" t="s">
        <v>91504</v>
      </c>
      <c r="V18632" t="s">
        <v>73</v>
      </c>
      <c r="W18632">
        <v>5</v>
      </c>
      <c r="X18632" t="s">
        <v>73</v>
      </c>
      <c r="Y18632">
        <v>1.85933E+18</v>
      </c>
      <c r="Z18632" t="s">
        <v>169231</v>
      </c>
      <c r="AC18632" t="s">
        <v>73</v>
      </c>
      <c r="AD18632" t="s">
        <v>169232</v>
      </c>
      <c r="AE18632">
        <v>1.85933E+18</v>
      </c>
      <c r="AG18632" t="s">
        <v>73</v>
      </c>
      <c r="AH18632" t="s">
        <v>72</v>
      </c>
      <c r="AI18632" t="s">
        <v>72</v>
      </c>
      <c r="AJ18632" t="s">
        <v>72</v>
      </c>
      <c r="AK18632" t="s">
        <v>1416</v>
      </c>
      <c r="AL18632">
        <v>224</v>
      </c>
      <c r="AM18632" t="s">
        <v>73</v>
      </c>
      <c r="AN18632" t="s">
        <v>73</v>
      </c>
      <c r="AO18632" t="s">
        <v>73</v>
      </c>
      <c r="AP18632" t="s">
        <v>73</v>
      </c>
      <c r="AT18632" t="s">
        <v>73</v>
      </c>
      <c r="AU18632" t="s">
        <v>73</v>
      </c>
      <c r="AV18632" t="s">
        <v>73</v>
      </c>
      <c r="AW18632" t="s">
        <v>73</v>
      </c>
      <c r="AX18632" t="s">
        <v>73</v>
      </c>
      <c r="AY18632" t="s">
        <v>73</v>
      </c>
      <c r="BA18632" t="s">
        <v>73</v>
      </c>
      <c r="BE18632" t="s">
        <v>73</v>
      </c>
      <c r="BG18632">
        <v>12</v>
      </c>
      <c r="BI18632">
        <v>29</v>
      </c>
      <c r="BJ18632">
        <v>47</v>
      </c>
      <c r="BK18632" t="s">
        <v>172</v>
      </c>
      <c r="BL18632" t="s">
        <v>169232</v>
      </c>
      <c r="BM18632" t="s">
        <v>169233</v>
      </c>
      <c r="BN18632">
        <v>525580</v>
      </c>
    </row>
    <row r="18633" spans="1:66" x14ac:dyDescent="0.3">
      <c r="A18633" t="s">
        <v>72</v>
      </c>
      <c r="B18633" t="s">
        <v>66</v>
      </c>
      <c r="C18633" t="s">
        <v>73</v>
      </c>
      <c r="D18633" t="s">
        <v>169234</v>
      </c>
      <c r="E18633" t="s">
        <v>169235</v>
      </c>
      <c r="F18633" t="s">
        <v>73</v>
      </c>
      <c r="G18633" t="s">
        <v>73</v>
      </c>
      <c r="H18633">
        <v>83272</v>
      </c>
      <c r="I18633">
        <v>9461</v>
      </c>
      <c r="J18633">
        <v>1576</v>
      </c>
      <c r="K18633" t="s">
        <v>72</v>
      </c>
      <c r="L18633" t="s">
        <v>66</v>
      </c>
      <c r="M18633" t="s">
        <v>73</v>
      </c>
      <c r="N18633">
        <v>30822</v>
      </c>
      <c r="O18633" t="s">
        <v>169236</v>
      </c>
      <c r="Q18633" t="s">
        <v>169237</v>
      </c>
      <c r="R18633">
        <v>40371</v>
      </c>
      <c r="S18633" t="s">
        <v>169238</v>
      </c>
      <c r="T18633" t="s">
        <v>169239</v>
      </c>
      <c r="U18633" t="s">
        <v>169240</v>
      </c>
      <c r="V18633" t="s">
        <v>73</v>
      </c>
      <c r="W18633">
        <v>265</v>
      </c>
      <c r="X18633" t="s">
        <v>73</v>
      </c>
      <c r="Y18633">
        <v>1.85932E+18</v>
      </c>
      <c r="Z18633" t="s">
        <v>169241</v>
      </c>
      <c r="AC18633" t="s">
        <v>73</v>
      </c>
      <c r="AD18633" t="s">
        <v>169242</v>
      </c>
      <c r="AE18633">
        <v>1.85932E+18</v>
      </c>
      <c r="AF18633">
        <v>1.8593199999999999E+34</v>
      </c>
      <c r="AG18633" t="s">
        <v>92183</v>
      </c>
      <c r="AH18633" t="s">
        <v>72</v>
      </c>
      <c r="AI18633" t="s">
        <v>72</v>
      </c>
      <c r="AJ18633" t="s">
        <v>66</v>
      </c>
      <c r="AK18633" t="s">
        <v>1416</v>
      </c>
      <c r="AL18633">
        <v>924</v>
      </c>
      <c r="AM18633" t="s">
        <v>72</v>
      </c>
      <c r="AN18633" t="s">
        <v>73</v>
      </c>
      <c r="AO18633" t="s">
        <v>73</v>
      </c>
      <c r="AP18633" t="s">
        <v>73</v>
      </c>
      <c r="AT18633" t="s">
        <v>73</v>
      </c>
      <c r="AU18633" t="s">
        <v>73</v>
      </c>
      <c r="AV18633" t="s">
        <v>73</v>
      </c>
      <c r="AW18633" t="s">
        <v>73</v>
      </c>
      <c r="AX18633" t="s">
        <v>73</v>
      </c>
      <c r="AY18633" t="s">
        <v>73</v>
      </c>
      <c r="BA18633" t="s">
        <v>73</v>
      </c>
      <c r="BE18633" t="s">
        <v>73</v>
      </c>
      <c r="BG18633">
        <v>25</v>
      </c>
      <c r="BI18633">
        <v>35</v>
      </c>
      <c r="BJ18633">
        <v>363</v>
      </c>
      <c r="BK18633" t="s">
        <v>82</v>
      </c>
      <c r="BL18633" t="s">
        <v>169243</v>
      </c>
      <c r="BM18633" t="s">
        <v>169244</v>
      </c>
      <c r="BN18633">
        <v>297660</v>
      </c>
    </row>
    <row r="18634" spans="1:66" x14ac:dyDescent="0.3">
      <c r="A18634" t="s">
        <v>66</v>
      </c>
      <c r="B18634" t="s">
        <v>66</v>
      </c>
      <c r="C18634" t="s">
        <v>169245</v>
      </c>
      <c r="D18634" t="s">
        <v>169246</v>
      </c>
      <c r="E18634" t="s">
        <v>169247</v>
      </c>
      <c r="F18634" t="s">
        <v>73</v>
      </c>
      <c r="G18634" t="s">
        <v>73</v>
      </c>
      <c r="H18634">
        <v>635581</v>
      </c>
      <c r="I18634">
        <v>49461</v>
      </c>
      <c r="J18634">
        <v>29541</v>
      </c>
      <c r="K18634" t="s">
        <v>66</v>
      </c>
      <c r="L18634" t="s">
        <v>66</v>
      </c>
      <c r="M18634" t="s">
        <v>169248</v>
      </c>
      <c r="N18634">
        <v>11789</v>
      </c>
      <c r="O18634" t="s">
        <v>169249</v>
      </c>
      <c r="P18634">
        <v>1.8814E+34</v>
      </c>
      <c r="Q18634" t="s">
        <v>169250</v>
      </c>
      <c r="R18634">
        <v>344117</v>
      </c>
      <c r="S18634" t="s">
        <v>169251</v>
      </c>
      <c r="T18634" t="s">
        <v>169252</v>
      </c>
      <c r="U18634" t="s">
        <v>169253</v>
      </c>
      <c r="V18634" t="s">
        <v>73</v>
      </c>
      <c r="W18634">
        <v>11</v>
      </c>
      <c r="X18634" t="s">
        <v>73</v>
      </c>
      <c r="Y18634">
        <v>1.8593E+18</v>
      </c>
      <c r="Z18634" t="s">
        <v>169254</v>
      </c>
      <c r="AC18634" t="s">
        <v>73</v>
      </c>
      <c r="AD18634" t="s">
        <v>169255</v>
      </c>
      <c r="AE18634">
        <v>1.8593E+18</v>
      </c>
      <c r="AG18634" t="s">
        <v>73</v>
      </c>
      <c r="AH18634" t="s">
        <v>72</v>
      </c>
      <c r="AI18634" t="s">
        <v>72</v>
      </c>
      <c r="AJ18634" t="s">
        <v>72</v>
      </c>
      <c r="AK18634" t="s">
        <v>1416</v>
      </c>
      <c r="AL18634">
        <v>96</v>
      </c>
      <c r="AM18634" t="s">
        <v>73</v>
      </c>
      <c r="AN18634" t="s">
        <v>73</v>
      </c>
      <c r="AO18634" t="s">
        <v>73</v>
      </c>
      <c r="AP18634" t="s">
        <v>73</v>
      </c>
      <c r="AT18634" t="s">
        <v>73</v>
      </c>
      <c r="AU18634" t="s">
        <v>73</v>
      </c>
      <c r="AV18634" t="s">
        <v>73</v>
      </c>
      <c r="AW18634" t="s">
        <v>73</v>
      </c>
      <c r="AX18634" t="s">
        <v>73</v>
      </c>
      <c r="AY18634" t="s">
        <v>73</v>
      </c>
      <c r="BA18634" t="s">
        <v>73</v>
      </c>
      <c r="BE18634" t="s">
        <v>73</v>
      </c>
      <c r="BG18634">
        <v>1</v>
      </c>
      <c r="BI18634">
        <v>84</v>
      </c>
      <c r="BJ18634">
        <v>51</v>
      </c>
      <c r="BK18634" t="s">
        <v>97</v>
      </c>
      <c r="BL18634" t="s">
        <v>169255</v>
      </c>
      <c r="BM18634" t="s">
        <v>169256</v>
      </c>
      <c r="BN18634">
        <v>20620</v>
      </c>
    </row>
    <row r="18635" spans="1:66" x14ac:dyDescent="0.3">
      <c r="A18635" t="s">
        <v>66</v>
      </c>
      <c r="B18635" t="s">
        <v>72</v>
      </c>
      <c r="C18635" t="s">
        <v>169257</v>
      </c>
      <c r="D18635" t="s">
        <v>169258</v>
      </c>
      <c r="E18635" t="s">
        <v>169259</v>
      </c>
      <c r="F18635" t="s">
        <v>169260</v>
      </c>
      <c r="G18635" t="s">
        <v>169261</v>
      </c>
      <c r="H18635">
        <v>9753</v>
      </c>
      <c r="I18635">
        <v>59809</v>
      </c>
      <c r="J18635">
        <v>22655</v>
      </c>
      <c r="K18635" t="s">
        <v>66</v>
      </c>
      <c r="L18635" t="s">
        <v>66</v>
      </c>
      <c r="M18635" t="s">
        <v>169262</v>
      </c>
      <c r="N18635">
        <v>157</v>
      </c>
      <c r="O18635" t="s">
        <v>169263</v>
      </c>
      <c r="P18635">
        <v>1.80819E+34</v>
      </c>
      <c r="Q18635" t="s">
        <v>169264</v>
      </c>
      <c r="R18635">
        <v>3689</v>
      </c>
      <c r="S18635" t="s">
        <v>169265</v>
      </c>
      <c r="T18635" t="s">
        <v>169266</v>
      </c>
      <c r="U18635" t="s">
        <v>169267</v>
      </c>
      <c r="V18635" t="s">
        <v>73</v>
      </c>
      <c r="W18635">
        <v>3950</v>
      </c>
      <c r="X18635" t="s">
        <v>73</v>
      </c>
      <c r="Y18635">
        <v>1.85929E+18</v>
      </c>
      <c r="Z18635" t="s">
        <v>169268</v>
      </c>
      <c r="AC18635" t="s">
        <v>73</v>
      </c>
      <c r="AD18635" t="s">
        <v>169269</v>
      </c>
      <c r="AE18635">
        <v>1.85929E+18</v>
      </c>
      <c r="AG18635" t="s">
        <v>73</v>
      </c>
      <c r="AH18635" t="s">
        <v>72</v>
      </c>
      <c r="AI18635" t="s">
        <v>72</v>
      </c>
      <c r="AJ18635" t="s">
        <v>72</v>
      </c>
      <c r="AK18635" t="s">
        <v>1416</v>
      </c>
      <c r="AL18635">
        <v>26827</v>
      </c>
      <c r="AM18635" t="s">
        <v>73</v>
      </c>
      <c r="AN18635" t="s">
        <v>73</v>
      </c>
      <c r="AO18635" t="s">
        <v>73</v>
      </c>
      <c r="AP18635" t="s">
        <v>73</v>
      </c>
      <c r="AT18635" t="s">
        <v>73</v>
      </c>
      <c r="AU18635" t="s">
        <v>73</v>
      </c>
      <c r="AV18635" t="s">
        <v>73</v>
      </c>
      <c r="AW18635" t="s">
        <v>73</v>
      </c>
      <c r="AX18635" t="s">
        <v>73</v>
      </c>
      <c r="AY18635" t="s">
        <v>73</v>
      </c>
      <c r="BA18635" t="s">
        <v>73</v>
      </c>
      <c r="BE18635" t="s">
        <v>73</v>
      </c>
      <c r="BG18635">
        <v>603</v>
      </c>
      <c r="BI18635">
        <v>209</v>
      </c>
      <c r="BJ18635">
        <v>5551</v>
      </c>
      <c r="BK18635" t="s">
        <v>97</v>
      </c>
      <c r="BL18635" t="s">
        <v>169269</v>
      </c>
      <c r="BM18635" t="s">
        <v>169270</v>
      </c>
      <c r="BN18635">
        <v>8921380</v>
      </c>
    </row>
    <row r="18636" spans="1:66" x14ac:dyDescent="0.3">
      <c r="A18636" t="s">
        <v>72</v>
      </c>
      <c r="B18636" t="s">
        <v>66</v>
      </c>
      <c r="C18636" t="s">
        <v>169271</v>
      </c>
      <c r="D18636" t="s">
        <v>169272</v>
      </c>
      <c r="E18636" t="s">
        <v>169273</v>
      </c>
      <c r="F18636" t="s">
        <v>73</v>
      </c>
      <c r="G18636" t="s">
        <v>73</v>
      </c>
      <c r="H18636">
        <v>157739</v>
      </c>
      <c r="I18636">
        <v>26302</v>
      </c>
      <c r="J18636">
        <v>2726</v>
      </c>
      <c r="K18636" t="s">
        <v>66</v>
      </c>
      <c r="L18636" t="s">
        <v>66</v>
      </c>
      <c r="M18636" t="s">
        <v>138078</v>
      </c>
      <c r="N18636">
        <v>1271</v>
      </c>
      <c r="O18636" t="s">
        <v>169274</v>
      </c>
      <c r="P18636">
        <v>1.8825000000000001E+33</v>
      </c>
      <c r="Q18636" t="s">
        <v>169275</v>
      </c>
      <c r="R18636">
        <v>130035</v>
      </c>
      <c r="S18636" t="s">
        <v>169276</v>
      </c>
      <c r="T18636" t="s">
        <v>169277</v>
      </c>
      <c r="U18636" t="s">
        <v>169278</v>
      </c>
      <c r="V18636" t="s">
        <v>73</v>
      </c>
      <c r="W18636">
        <v>1</v>
      </c>
      <c r="X18636" t="s">
        <v>73</v>
      </c>
      <c r="Y18636">
        <v>1.85925E+18</v>
      </c>
      <c r="Z18636" t="s">
        <v>169279</v>
      </c>
      <c r="AC18636" t="s">
        <v>73</v>
      </c>
      <c r="AD18636" t="s">
        <v>169280</v>
      </c>
      <c r="AE18636">
        <v>1.85925E+18</v>
      </c>
      <c r="AG18636" t="s">
        <v>73</v>
      </c>
      <c r="AH18636" t="s">
        <v>66</v>
      </c>
      <c r="AI18636" t="s">
        <v>72</v>
      </c>
      <c r="AJ18636" t="s">
        <v>72</v>
      </c>
      <c r="AK18636" t="s">
        <v>1416</v>
      </c>
      <c r="AL18636">
        <v>27</v>
      </c>
      <c r="AM18636" t="s">
        <v>73</v>
      </c>
      <c r="AN18636" t="s">
        <v>73</v>
      </c>
      <c r="AO18636" t="s">
        <v>73</v>
      </c>
      <c r="AP18636" t="s">
        <v>73</v>
      </c>
      <c r="AT18636" t="s">
        <v>73</v>
      </c>
      <c r="AU18636" t="s">
        <v>73</v>
      </c>
      <c r="AV18636" t="s">
        <v>73</v>
      </c>
      <c r="AW18636" t="s">
        <v>73</v>
      </c>
      <c r="AX18636" t="s">
        <v>73</v>
      </c>
      <c r="AY18636" t="s">
        <v>73</v>
      </c>
      <c r="BA18636" t="s">
        <v>73</v>
      </c>
      <c r="BE18636" t="s">
        <v>73</v>
      </c>
      <c r="BG18636">
        <v>0</v>
      </c>
      <c r="BI18636">
        <v>24</v>
      </c>
      <c r="BJ18636">
        <v>21</v>
      </c>
      <c r="BK18636" t="s">
        <v>82</v>
      </c>
      <c r="BL18636" t="s">
        <v>169280</v>
      </c>
      <c r="BM18636" t="s">
        <v>169281</v>
      </c>
      <c r="BN18636">
        <v>12470</v>
      </c>
    </row>
    <row r="18637" spans="1:66" x14ac:dyDescent="0.3">
      <c r="A18637" t="s">
        <v>66</v>
      </c>
      <c r="B18637" t="s">
        <v>66</v>
      </c>
      <c r="C18637" t="s">
        <v>87599</v>
      </c>
      <c r="D18637" t="s">
        <v>87600</v>
      </c>
      <c r="E18637" t="s">
        <v>87601</v>
      </c>
      <c r="F18637" t="s">
        <v>73</v>
      </c>
      <c r="G18637" t="s">
        <v>73</v>
      </c>
      <c r="H18637">
        <v>207425</v>
      </c>
      <c r="I18637">
        <v>911103</v>
      </c>
      <c r="J18637">
        <v>473</v>
      </c>
      <c r="K18637" t="s">
        <v>72</v>
      </c>
      <c r="L18637" t="s">
        <v>66</v>
      </c>
      <c r="M18637" t="s">
        <v>87602</v>
      </c>
      <c r="N18637">
        <v>8914</v>
      </c>
      <c r="O18637" t="s">
        <v>87603</v>
      </c>
      <c r="P18637">
        <v>1.8814900000000001E+33</v>
      </c>
      <c r="Q18637" t="s">
        <v>87604</v>
      </c>
      <c r="R18637">
        <v>97218</v>
      </c>
      <c r="S18637" t="s">
        <v>87605</v>
      </c>
      <c r="T18637" t="s">
        <v>87606</v>
      </c>
      <c r="U18637" t="s">
        <v>87607</v>
      </c>
      <c r="V18637" t="s">
        <v>73</v>
      </c>
      <c r="W18637">
        <v>3</v>
      </c>
      <c r="X18637" t="s">
        <v>73</v>
      </c>
      <c r="Y18637">
        <v>1.86913E+18</v>
      </c>
      <c r="Z18637" t="s">
        <v>169282</v>
      </c>
      <c r="AC18637" t="s">
        <v>73</v>
      </c>
      <c r="AD18637" t="s">
        <v>169283</v>
      </c>
      <c r="AE18637">
        <v>1.8692E+18</v>
      </c>
      <c r="AF18637">
        <v>1.86913E+33</v>
      </c>
      <c r="AG18637" t="s">
        <v>87607</v>
      </c>
      <c r="AH18637" t="s">
        <v>72</v>
      </c>
      <c r="AI18637" t="s">
        <v>72</v>
      </c>
      <c r="AJ18637" t="s">
        <v>66</v>
      </c>
      <c r="AK18637" t="s">
        <v>1416</v>
      </c>
      <c r="AL18637">
        <v>512</v>
      </c>
      <c r="AM18637" t="s">
        <v>73</v>
      </c>
      <c r="AN18637" t="s">
        <v>73</v>
      </c>
      <c r="AO18637" t="s">
        <v>73</v>
      </c>
      <c r="AP18637" t="s">
        <v>73</v>
      </c>
      <c r="AT18637" t="s">
        <v>73</v>
      </c>
      <c r="AU18637" t="s">
        <v>73</v>
      </c>
      <c r="AV18637" t="s">
        <v>73</v>
      </c>
      <c r="AW18637" t="s">
        <v>73</v>
      </c>
      <c r="AX18637" t="s">
        <v>73</v>
      </c>
      <c r="AY18637" t="s">
        <v>73</v>
      </c>
      <c r="BA18637" t="s">
        <v>73</v>
      </c>
      <c r="BE18637" t="s">
        <v>73</v>
      </c>
      <c r="BG18637">
        <v>1</v>
      </c>
      <c r="BI18637">
        <v>10</v>
      </c>
      <c r="BJ18637">
        <v>47</v>
      </c>
      <c r="BK18637" t="s">
        <v>82</v>
      </c>
      <c r="BL18637" t="s">
        <v>169283</v>
      </c>
      <c r="BM18637" t="s">
        <v>169284</v>
      </c>
      <c r="BN18637">
        <v>164280</v>
      </c>
    </row>
    <row r="18638" spans="1:66" x14ac:dyDescent="0.3">
      <c r="A18638" t="s">
        <v>66</v>
      </c>
      <c r="B18638" t="s">
        <v>72</v>
      </c>
      <c r="C18638" t="s">
        <v>114269</v>
      </c>
      <c r="D18638" t="s">
        <v>114270</v>
      </c>
      <c r="E18638" t="s">
        <v>114271</v>
      </c>
      <c r="F18638" t="s">
        <v>114272</v>
      </c>
      <c r="G18638" t="s">
        <v>114273</v>
      </c>
      <c r="H18638">
        <v>94117</v>
      </c>
      <c r="I18638">
        <v>603414</v>
      </c>
      <c r="J18638">
        <v>15847</v>
      </c>
      <c r="K18638" t="s">
        <v>66</v>
      </c>
      <c r="L18638" t="s">
        <v>66</v>
      </c>
      <c r="M18638" t="s">
        <v>1143</v>
      </c>
      <c r="N18638">
        <v>6733</v>
      </c>
      <c r="O18638" t="s">
        <v>114274</v>
      </c>
      <c r="P18638">
        <v>1.8695E+34</v>
      </c>
      <c r="Q18638" t="s">
        <v>114275</v>
      </c>
      <c r="R18638">
        <v>49907</v>
      </c>
      <c r="S18638" t="s">
        <v>114276</v>
      </c>
      <c r="T18638" t="s">
        <v>114277</v>
      </c>
      <c r="U18638" t="s">
        <v>114278</v>
      </c>
      <c r="V18638" t="s">
        <v>73</v>
      </c>
      <c r="W18638">
        <v>7</v>
      </c>
      <c r="X18638" t="s">
        <v>73</v>
      </c>
      <c r="Y18638">
        <v>1.86919E+18</v>
      </c>
      <c r="Z18638" t="s">
        <v>169285</v>
      </c>
      <c r="AC18638" t="s">
        <v>73</v>
      </c>
      <c r="AD18638" t="s">
        <v>169286</v>
      </c>
      <c r="AE18638">
        <v>1.86919E+18</v>
      </c>
      <c r="AG18638" t="s">
        <v>73</v>
      </c>
      <c r="AH18638" t="s">
        <v>72</v>
      </c>
      <c r="AI18638" t="s">
        <v>72</v>
      </c>
      <c r="AJ18638" t="s">
        <v>72</v>
      </c>
      <c r="AK18638" t="s">
        <v>1416</v>
      </c>
      <c r="AL18638">
        <v>871</v>
      </c>
      <c r="AM18638" t="s">
        <v>72</v>
      </c>
      <c r="AN18638" t="s">
        <v>73</v>
      </c>
      <c r="AO18638" t="s">
        <v>73</v>
      </c>
      <c r="AP18638" t="s">
        <v>73</v>
      </c>
      <c r="AT18638" t="s">
        <v>73</v>
      </c>
      <c r="AU18638" t="s">
        <v>73</v>
      </c>
      <c r="AV18638" t="s">
        <v>73</v>
      </c>
      <c r="AW18638" t="s">
        <v>73</v>
      </c>
      <c r="AX18638" t="s">
        <v>73</v>
      </c>
      <c r="AY18638" t="s">
        <v>73</v>
      </c>
      <c r="BA18638" t="s">
        <v>73</v>
      </c>
      <c r="BE18638" t="s">
        <v>73</v>
      </c>
      <c r="BG18638">
        <v>4</v>
      </c>
      <c r="BI18638">
        <v>52</v>
      </c>
      <c r="BJ18638">
        <v>167</v>
      </c>
      <c r="BK18638" t="s">
        <v>127</v>
      </c>
      <c r="BL18638" t="s">
        <v>169286</v>
      </c>
      <c r="BM18638" t="s">
        <v>169287</v>
      </c>
      <c r="BN18638">
        <v>247540</v>
      </c>
    </row>
    <row r="18639" spans="1:66" x14ac:dyDescent="0.3">
      <c r="A18639" t="s">
        <v>66</v>
      </c>
      <c r="B18639" t="s">
        <v>66</v>
      </c>
      <c r="C18639" t="s">
        <v>169288</v>
      </c>
      <c r="D18639" t="s">
        <v>169289</v>
      </c>
      <c r="E18639" t="s">
        <v>169290</v>
      </c>
      <c r="F18639" t="s">
        <v>169291</v>
      </c>
      <c r="G18639" t="s">
        <v>169292</v>
      </c>
      <c r="H18639">
        <v>63673</v>
      </c>
      <c r="I18639">
        <v>622439</v>
      </c>
      <c r="J18639">
        <v>438</v>
      </c>
      <c r="K18639" t="s">
        <v>66</v>
      </c>
      <c r="L18639" t="s">
        <v>66</v>
      </c>
      <c r="M18639" t="s">
        <v>86159</v>
      </c>
      <c r="N18639">
        <v>4227</v>
      </c>
      <c r="O18639" t="s">
        <v>127545</v>
      </c>
      <c r="P18639">
        <v>1.8384500000000001E+34</v>
      </c>
      <c r="Q18639" t="s">
        <v>169293</v>
      </c>
      <c r="R18639">
        <v>24127</v>
      </c>
      <c r="S18639" t="s">
        <v>169294</v>
      </c>
      <c r="T18639" t="s">
        <v>169295</v>
      </c>
      <c r="U18639" t="s">
        <v>152660</v>
      </c>
      <c r="V18639" t="s">
        <v>73</v>
      </c>
      <c r="W18639">
        <v>1168</v>
      </c>
      <c r="X18639" t="s">
        <v>73</v>
      </c>
      <c r="Y18639">
        <v>1.86918E+18</v>
      </c>
      <c r="Z18639" t="s">
        <v>169296</v>
      </c>
      <c r="AC18639" t="s">
        <v>73</v>
      </c>
      <c r="AD18639" t="s">
        <v>169297</v>
      </c>
      <c r="AE18639">
        <v>1.86918E+18</v>
      </c>
      <c r="AG18639" t="s">
        <v>73</v>
      </c>
      <c r="AH18639" t="s">
        <v>72</v>
      </c>
      <c r="AI18639" t="s">
        <v>72</v>
      </c>
      <c r="AJ18639" t="s">
        <v>72</v>
      </c>
      <c r="AK18639" t="s">
        <v>1416</v>
      </c>
      <c r="AL18639">
        <v>5040</v>
      </c>
      <c r="AM18639" t="s">
        <v>72</v>
      </c>
      <c r="AN18639" t="s">
        <v>73</v>
      </c>
      <c r="AO18639" t="s">
        <v>73</v>
      </c>
      <c r="AP18639" t="s">
        <v>73</v>
      </c>
      <c r="AT18639" t="s">
        <v>73</v>
      </c>
      <c r="AU18639" t="s">
        <v>73</v>
      </c>
      <c r="AV18639" t="s">
        <v>73</v>
      </c>
      <c r="AW18639" t="s">
        <v>73</v>
      </c>
      <c r="AX18639" t="s">
        <v>73</v>
      </c>
      <c r="AY18639" t="s">
        <v>73</v>
      </c>
      <c r="BA18639" t="s">
        <v>73</v>
      </c>
      <c r="BE18639" t="s">
        <v>73</v>
      </c>
      <c r="BG18639">
        <v>106</v>
      </c>
      <c r="BI18639">
        <v>108</v>
      </c>
      <c r="BJ18639">
        <v>1718</v>
      </c>
      <c r="BK18639" t="s">
        <v>127</v>
      </c>
      <c r="BL18639" t="s">
        <v>169297</v>
      </c>
      <c r="BM18639" t="s">
        <v>169298</v>
      </c>
      <c r="BN18639">
        <v>4496750</v>
      </c>
    </row>
    <row r="18640" spans="1:66" x14ac:dyDescent="0.3">
      <c r="A18640" t="s">
        <v>66</v>
      </c>
      <c r="B18640" t="s">
        <v>66</v>
      </c>
      <c r="C18640" t="s">
        <v>169299</v>
      </c>
      <c r="D18640" t="s">
        <v>169300</v>
      </c>
      <c r="E18640" t="s">
        <v>169301</v>
      </c>
      <c r="F18640" t="s">
        <v>73</v>
      </c>
      <c r="G18640" t="s">
        <v>73</v>
      </c>
      <c r="H18640">
        <v>14063</v>
      </c>
      <c r="I18640">
        <v>40140</v>
      </c>
      <c r="J18640">
        <v>34405</v>
      </c>
      <c r="K18640" t="s">
        <v>66</v>
      </c>
      <c r="L18640" t="s">
        <v>66</v>
      </c>
      <c r="M18640" t="s">
        <v>36311</v>
      </c>
      <c r="N18640">
        <v>1281</v>
      </c>
      <c r="O18640" t="s">
        <v>169302</v>
      </c>
      <c r="Q18640" t="s">
        <v>169303</v>
      </c>
      <c r="R18640">
        <v>117544</v>
      </c>
      <c r="S18640" t="s">
        <v>169304</v>
      </c>
      <c r="T18640" t="s">
        <v>169305</v>
      </c>
      <c r="U18640" t="s">
        <v>169306</v>
      </c>
      <c r="V18640" t="s">
        <v>73</v>
      </c>
      <c r="W18640">
        <v>1</v>
      </c>
      <c r="X18640" t="s">
        <v>73</v>
      </c>
      <c r="Y18640">
        <v>1.86918E+18</v>
      </c>
      <c r="Z18640" t="s">
        <v>169307</v>
      </c>
      <c r="AC18640" t="s">
        <v>73</v>
      </c>
      <c r="AD18640" t="s">
        <v>169308</v>
      </c>
      <c r="AE18640">
        <v>1.86918E+18</v>
      </c>
      <c r="AG18640" t="s">
        <v>73</v>
      </c>
      <c r="AH18640" t="s">
        <v>72</v>
      </c>
      <c r="AI18640" t="s">
        <v>72</v>
      </c>
      <c r="AJ18640" t="s">
        <v>72</v>
      </c>
      <c r="AK18640" t="s">
        <v>1416</v>
      </c>
      <c r="AL18640">
        <v>72</v>
      </c>
      <c r="AM18640" t="s">
        <v>72</v>
      </c>
      <c r="AN18640" t="s">
        <v>73</v>
      </c>
      <c r="AO18640" t="s">
        <v>73</v>
      </c>
      <c r="AP18640" t="s">
        <v>73</v>
      </c>
      <c r="AT18640" t="s">
        <v>73</v>
      </c>
      <c r="AU18640" t="s">
        <v>73</v>
      </c>
      <c r="AV18640" t="s">
        <v>73</v>
      </c>
      <c r="AW18640" t="s">
        <v>73</v>
      </c>
      <c r="AX18640" t="s">
        <v>73</v>
      </c>
      <c r="AY18640" t="s">
        <v>73</v>
      </c>
      <c r="BA18640" t="s">
        <v>73</v>
      </c>
      <c r="BE18640" t="s">
        <v>73</v>
      </c>
      <c r="BG18640">
        <v>0</v>
      </c>
      <c r="BI18640">
        <v>25</v>
      </c>
      <c r="BJ18640">
        <v>72</v>
      </c>
      <c r="BK18640" t="s">
        <v>127</v>
      </c>
      <c r="BL18640" t="s">
        <v>169308</v>
      </c>
      <c r="BM18640" t="s">
        <v>169309</v>
      </c>
      <c r="BN18640">
        <v>29410</v>
      </c>
    </row>
    <row r="18641" spans="1:66" x14ac:dyDescent="0.3">
      <c r="A18641" t="s">
        <v>72</v>
      </c>
      <c r="B18641" t="s">
        <v>72</v>
      </c>
      <c r="C18641" t="s">
        <v>141151</v>
      </c>
      <c r="D18641" t="s">
        <v>141152</v>
      </c>
      <c r="E18641" t="s">
        <v>141153</v>
      </c>
      <c r="F18641" t="s">
        <v>141154</v>
      </c>
      <c r="G18641" t="s">
        <v>141155</v>
      </c>
      <c r="H18641">
        <v>93508</v>
      </c>
      <c r="I18641">
        <v>261179</v>
      </c>
      <c r="J18641">
        <v>58</v>
      </c>
      <c r="K18641" t="s">
        <v>72</v>
      </c>
      <c r="L18641" t="s">
        <v>66</v>
      </c>
      <c r="M18641" t="s">
        <v>141156</v>
      </c>
      <c r="N18641">
        <v>5955</v>
      </c>
      <c r="O18641" t="s">
        <v>141157</v>
      </c>
      <c r="Q18641" t="s">
        <v>141158</v>
      </c>
      <c r="R18641">
        <v>12207</v>
      </c>
      <c r="S18641" t="s">
        <v>141159</v>
      </c>
      <c r="T18641" t="s">
        <v>141160</v>
      </c>
      <c r="U18641" t="s">
        <v>141161</v>
      </c>
      <c r="V18641" t="s">
        <v>73</v>
      </c>
      <c r="W18641">
        <v>1</v>
      </c>
      <c r="X18641" t="s">
        <v>73</v>
      </c>
      <c r="Y18641">
        <v>1.86917E+18</v>
      </c>
      <c r="Z18641" t="s">
        <v>169310</v>
      </c>
      <c r="AC18641" t="s">
        <v>73</v>
      </c>
      <c r="AD18641" t="s">
        <v>169311</v>
      </c>
      <c r="AE18641">
        <v>1.86918E+18</v>
      </c>
      <c r="AF18641">
        <v>1.86917E+33</v>
      </c>
      <c r="AG18641" t="s">
        <v>151741</v>
      </c>
      <c r="AH18641" t="s">
        <v>72</v>
      </c>
      <c r="AI18641" t="s">
        <v>72</v>
      </c>
      <c r="AJ18641" t="s">
        <v>66</v>
      </c>
      <c r="AK18641" t="s">
        <v>1416</v>
      </c>
      <c r="AL18641">
        <v>106</v>
      </c>
      <c r="AM18641" t="s">
        <v>73</v>
      </c>
      <c r="AN18641" t="s">
        <v>73</v>
      </c>
      <c r="AO18641" t="s">
        <v>73</v>
      </c>
      <c r="AP18641" t="s">
        <v>73</v>
      </c>
      <c r="AT18641" t="s">
        <v>73</v>
      </c>
      <c r="AU18641" t="s">
        <v>73</v>
      </c>
      <c r="AV18641" t="s">
        <v>73</v>
      </c>
      <c r="AW18641" t="s">
        <v>73</v>
      </c>
      <c r="AX18641" t="s">
        <v>73</v>
      </c>
      <c r="AY18641" t="s">
        <v>73</v>
      </c>
      <c r="BA18641" t="s">
        <v>73</v>
      </c>
      <c r="BE18641" t="s">
        <v>73</v>
      </c>
      <c r="BG18641">
        <v>3</v>
      </c>
      <c r="BI18641">
        <v>12</v>
      </c>
      <c r="BJ18641">
        <v>12</v>
      </c>
      <c r="BK18641" t="s">
        <v>82</v>
      </c>
      <c r="BL18641" t="s">
        <v>169311</v>
      </c>
      <c r="BM18641" t="s">
        <v>169312</v>
      </c>
      <c r="BN18641">
        <v>55470</v>
      </c>
    </row>
    <row r="18642" spans="1:66" x14ac:dyDescent="0.3">
      <c r="A18642" t="s">
        <v>72</v>
      </c>
      <c r="B18642" t="s">
        <v>66</v>
      </c>
      <c r="C18642" t="s">
        <v>92982</v>
      </c>
      <c r="D18642" t="s">
        <v>92671</v>
      </c>
      <c r="E18642" t="s">
        <v>92983</v>
      </c>
      <c r="F18642" t="s">
        <v>92984</v>
      </c>
      <c r="G18642" t="s">
        <v>92985</v>
      </c>
      <c r="H18642">
        <v>299861</v>
      </c>
      <c r="I18642">
        <v>198204</v>
      </c>
      <c r="J18642">
        <v>21276</v>
      </c>
      <c r="K18642" t="s">
        <v>66</v>
      </c>
      <c r="L18642" t="s">
        <v>66</v>
      </c>
      <c r="M18642" t="s">
        <v>92986</v>
      </c>
      <c r="N18642">
        <v>4468</v>
      </c>
      <c r="O18642" t="s">
        <v>92672</v>
      </c>
      <c r="P18642">
        <v>1.88066E+34</v>
      </c>
      <c r="Q18642" t="s">
        <v>92987</v>
      </c>
      <c r="R18642">
        <v>275979</v>
      </c>
      <c r="S18642" t="s">
        <v>92988</v>
      </c>
      <c r="T18642" t="s">
        <v>92989</v>
      </c>
      <c r="U18642" t="s">
        <v>92990</v>
      </c>
      <c r="V18642" t="s">
        <v>73</v>
      </c>
      <c r="W18642">
        <v>0</v>
      </c>
      <c r="X18642" t="s">
        <v>73</v>
      </c>
      <c r="Y18642">
        <v>1.86917E+18</v>
      </c>
      <c r="Z18642" t="s">
        <v>169313</v>
      </c>
      <c r="AC18642" t="s">
        <v>73</v>
      </c>
      <c r="AD18642" t="s">
        <v>95966</v>
      </c>
      <c r="AE18642">
        <v>1.86917E+18</v>
      </c>
      <c r="AG18642" t="s">
        <v>73</v>
      </c>
      <c r="AH18642" t="s">
        <v>72</v>
      </c>
      <c r="AI18642" t="s">
        <v>66</v>
      </c>
      <c r="AJ18642" t="s">
        <v>72</v>
      </c>
      <c r="AK18642" t="s">
        <v>1416</v>
      </c>
      <c r="AL18642">
        <v>46</v>
      </c>
      <c r="AM18642" t="s">
        <v>73</v>
      </c>
      <c r="AN18642" t="s">
        <v>72</v>
      </c>
      <c r="AO18642" t="s">
        <v>72</v>
      </c>
      <c r="AP18642" t="s">
        <v>99300</v>
      </c>
      <c r="AQ18642">
        <v>30058610</v>
      </c>
      <c r="AR18642">
        <v>9900</v>
      </c>
      <c r="AS18642">
        <v>5927303710</v>
      </c>
      <c r="AT18642" t="s">
        <v>66</v>
      </c>
      <c r="AU18642" t="s">
        <v>72</v>
      </c>
      <c r="AV18642" t="s">
        <v>73</v>
      </c>
      <c r="AW18642" t="s">
        <v>95893</v>
      </c>
      <c r="AX18642" t="s">
        <v>72</v>
      </c>
      <c r="AY18642" t="s">
        <v>1416</v>
      </c>
      <c r="AZ18642">
        <v>111810</v>
      </c>
      <c r="BA18642" t="s">
        <v>73</v>
      </c>
      <c r="BB18642">
        <v>400</v>
      </c>
      <c r="BC18642">
        <v>2570</v>
      </c>
      <c r="BD18642">
        <v>22180</v>
      </c>
      <c r="BE18642" t="s">
        <v>169314</v>
      </c>
      <c r="BF18642">
        <v>1613410</v>
      </c>
      <c r="BG18642">
        <v>0</v>
      </c>
      <c r="BH18642">
        <v>1.8691699999999999E+34</v>
      </c>
      <c r="BI18642">
        <v>6</v>
      </c>
      <c r="BJ18642">
        <v>8</v>
      </c>
      <c r="BK18642" t="s">
        <v>97</v>
      </c>
      <c r="BL18642" t="s">
        <v>95966</v>
      </c>
      <c r="BM18642" t="s">
        <v>169315</v>
      </c>
      <c r="BN18642">
        <v>20890</v>
      </c>
    </row>
    <row r="18643" spans="1:66" x14ac:dyDescent="0.3">
      <c r="A18643" t="s">
        <v>72</v>
      </c>
      <c r="B18643" t="s">
        <v>72</v>
      </c>
      <c r="C18643" t="s">
        <v>133468</v>
      </c>
      <c r="D18643" t="s">
        <v>99300</v>
      </c>
      <c r="E18643" t="s">
        <v>133469</v>
      </c>
      <c r="F18643" t="s">
        <v>133470</v>
      </c>
      <c r="G18643" t="s">
        <v>133471</v>
      </c>
      <c r="H18643">
        <v>163985</v>
      </c>
      <c r="I18643">
        <v>3005861</v>
      </c>
      <c r="J18643">
        <v>990</v>
      </c>
      <c r="K18643" t="s">
        <v>66</v>
      </c>
      <c r="L18643" t="s">
        <v>66</v>
      </c>
      <c r="M18643" t="s">
        <v>73</v>
      </c>
      <c r="N18643">
        <v>30827</v>
      </c>
      <c r="O18643" t="s">
        <v>95893</v>
      </c>
      <c r="P18643">
        <v>1.88247E+34</v>
      </c>
      <c r="Q18643" t="s">
        <v>133472</v>
      </c>
      <c r="R18643">
        <v>263868</v>
      </c>
      <c r="S18643" t="s">
        <v>133473</v>
      </c>
      <c r="T18643" t="s">
        <v>133474</v>
      </c>
      <c r="U18643" t="s">
        <v>95894</v>
      </c>
      <c r="V18643" t="s">
        <v>73</v>
      </c>
      <c r="W18643">
        <v>64</v>
      </c>
      <c r="X18643" t="s">
        <v>73</v>
      </c>
      <c r="Y18643">
        <v>1.86917E+18</v>
      </c>
      <c r="Z18643" t="s">
        <v>169316</v>
      </c>
      <c r="AC18643" t="s">
        <v>73</v>
      </c>
      <c r="AD18643" t="s">
        <v>169314</v>
      </c>
      <c r="AE18643">
        <v>1.86917E+18</v>
      </c>
      <c r="AG18643" t="s">
        <v>73</v>
      </c>
      <c r="AH18643" t="s">
        <v>72</v>
      </c>
      <c r="AI18643" t="s">
        <v>72</v>
      </c>
      <c r="AJ18643" t="s">
        <v>72</v>
      </c>
      <c r="AK18643" t="s">
        <v>1416</v>
      </c>
      <c r="AL18643">
        <v>11181</v>
      </c>
      <c r="AM18643" t="s">
        <v>73</v>
      </c>
      <c r="AN18643" t="s">
        <v>73</v>
      </c>
      <c r="AO18643" t="s">
        <v>73</v>
      </c>
      <c r="AP18643" t="s">
        <v>73</v>
      </c>
      <c r="AT18643" t="s">
        <v>73</v>
      </c>
      <c r="AU18643" t="s">
        <v>73</v>
      </c>
      <c r="AV18643" t="s">
        <v>73</v>
      </c>
      <c r="AW18643" t="s">
        <v>73</v>
      </c>
      <c r="AX18643" t="s">
        <v>73</v>
      </c>
      <c r="AY18643" t="s">
        <v>73</v>
      </c>
      <c r="BA18643" t="s">
        <v>73</v>
      </c>
      <c r="BE18643" t="s">
        <v>73</v>
      </c>
      <c r="BG18643">
        <v>40</v>
      </c>
      <c r="BI18643">
        <v>257</v>
      </c>
      <c r="BJ18643">
        <v>2218</v>
      </c>
      <c r="BK18643" t="s">
        <v>82</v>
      </c>
      <c r="BL18643" t="s">
        <v>169314</v>
      </c>
      <c r="BM18643" t="s">
        <v>169317</v>
      </c>
      <c r="BN18643">
        <v>1613410</v>
      </c>
    </row>
    <row r="18644" spans="1:66" x14ac:dyDescent="0.3">
      <c r="A18644" t="s">
        <v>66</v>
      </c>
      <c r="B18644" t="s">
        <v>72</v>
      </c>
      <c r="C18644" t="s">
        <v>121646</v>
      </c>
      <c r="D18644" t="s">
        <v>121647</v>
      </c>
      <c r="E18644" t="s">
        <v>121648</v>
      </c>
      <c r="F18644" t="s">
        <v>73</v>
      </c>
      <c r="G18644" t="s">
        <v>73</v>
      </c>
      <c r="H18644">
        <v>219928</v>
      </c>
      <c r="I18644">
        <v>157271</v>
      </c>
      <c r="J18644">
        <v>62834</v>
      </c>
      <c r="K18644" t="s">
        <v>66</v>
      </c>
      <c r="L18644" t="s">
        <v>66</v>
      </c>
      <c r="M18644" t="s">
        <v>73</v>
      </c>
      <c r="N18644">
        <v>22124</v>
      </c>
      <c r="O18644" t="s">
        <v>121649</v>
      </c>
      <c r="P18644">
        <v>1.8188600000000001E+33</v>
      </c>
      <c r="Q18644" t="s">
        <v>121650</v>
      </c>
      <c r="R18644">
        <v>524836</v>
      </c>
      <c r="S18644" t="s">
        <v>121651</v>
      </c>
      <c r="T18644" t="s">
        <v>121652</v>
      </c>
      <c r="U18644" t="s">
        <v>121653</v>
      </c>
      <c r="V18644" t="s">
        <v>73</v>
      </c>
      <c r="W18644">
        <v>4</v>
      </c>
      <c r="X18644" t="s">
        <v>73</v>
      </c>
      <c r="Y18644">
        <v>1.86915E+18</v>
      </c>
      <c r="Z18644" t="s">
        <v>169318</v>
      </c>
      <c r="AC18644" t="s">
        <v>73</v>
      </c>
      <c r="AD18644" t="s">
        <v>169319</v>
      </c>
      <c r="AE18644">
        <v>1.86915E+18</v>
      </c>
      <c r="AG18644" t="s">
        <v>73</v>
      </c>
      <c r="AH18644" t="s">
        <v>72</v>
      </c>
      <c r="AI18644" t="s">
        <v>72</v>
      </c>
      <c r="AJ18644" t="s">
        <v>72</v>
      </c>
      <c r="AK18644" t="s">
        <v>1416</v>
      </c>
      <c r="AL18644">
        <v>39</v>
      </c>
      <c r="AM18644" t="s">
        <v>72</v>
      </c>
      <c r="AN18644" t="s">
        <v>73</v>
      </c>
      <c r="AO18644" t="s">
        <v>73</v>
      </c>
      <c r="AP18644" t="s">
        <v>73</v>
      </c>
      <c r="AT18644" t="s">
        <v>73</v>
      </c>
      <c r="AU18644" t="s">
        <v>73</v>
      </c>
      <c r="AV18644" t="s">
        <v>73</v>
      </c>
      <c r="AW18644" t="s">
        <v>73</v>
      </c>
      <c r="AX18644" t="s">
        <v>73</v>
      </c>
      <c r="AY18644" t="s">
        <v>73</v>
      </c>
      <c r="BA18644" t="s">
        <v>73</v>
      </c>
      <c r="BE18644" t="s">
        <v>73</v>
      </c>
      <c r="BG18644">
        <v>1</v>
      </c>
      <c r="BI18644">
        <v>7</v>
      </c>
      <c r="BJ18644">
        <v>18</v>
      </c>
      <c r="BK18644" t="s">
        <v>82</v>
      </c>
      <c r="BL18644" t="s">
        <v>169319</v>
      </c>
      <c r="BM18644" t="s">
        <v>169320</v>
      </c>
      <c r="BN18644">
        <v>9770</v>
      </c>
    </row>
    <row r="18645" spans="1:66" x14ac:dyDescent="0.3">
      <c r="A18645" t="s">
        <v>72</v>
      </c>
      <c r="B18645" t="s">
        <v>72</v>
      </c>
      <c r="C18645" t="s">
        <v>169321</v>
      </c>
      <c r="D18645" t="s">
        <v>169322</v>
      </c>
      <c r="E18645" t="s">
        <v>169323</v>
      </c>
      <c r="F18645" t="s">
        <v>169324</v>
      </c>
      <c r="G18645" t="s">
        <v>169325</v>
      </c>
      <c r="H18645">
        <v>3347</v>
      </c>
      <c r="I18645">
        <v>309758</v>
      </c>
      <c r="J18645">
        <v>942</v>
      </c>
      <c r="K18645" t="s">
        <v>66</v>
      </c>
      <c r="L18645" t="s">
        <v>66</v>
      </c>
      <c r="M18645" t="s">
        <v>169326</v>
      </c>
      <c r="N18645">
        <v>322</v>
      </c>
      <c r="O18645" t="s">
        <v>169327</v>
      </c>
      <c r="P18645">
        <v>1.85798E+34</v>
      </c>
      <c r="Q18645" t="s">
        <v>169328</v>
      </c>
      <c r="R18645">
        <v>4264</v>
      </c>
      <c r="S18645" t="s">
        <v>169329</v>
      </c>
      <c r="T18645" t="s">
        <v>169330</v>
      </c>
      <c r="U18645" t="s">
        <v>169331</v>
      </c>
      <c r="V18645" t="s">
        <v>73</v>
      </c>
      <c r="W18645">
        <v>723</v>
      </c>
      <c r="X18645" t="s">
        <v>73</v>
      </c>
      <c r="Y18645">
        <v>1.86914E+18</v>
      </c>
      <c r="Z18645" t="s">
        <v>169332</v>
      </c>
      <c r="AC18645" t="s">
        <v>73</v>
      </c>
      <c r="AD18645" t="s">
        <v>169333</v>
      </c>
      <c r="AE18645">
        <v>1.86914E+18</v>
      </c>
      <c r="AG18645" t="s">
        <v>73</v>
      </c>
      <c r="AH18645" t="s">
        <v>72</v>
      </c>
      <c r="AI18645" t="s">
        <v>72</v>
      </c>
      <c r="AJ18645" t="s">
        <v>72</v>
      </c>
      <c r="AK18645" t="s">
        <v>1416</v>
      </c>
      <c r="AL18645">
        <v>6807</v>
      </c>
      <c r="AM18645" t="s">
        <v>72</v>
      </c>
      <c r="AN18645" t="s">
        <v>73</v>
      </c>
      <c r="AO18645" t="s">
        <v>73</v>
      </c>
      <c r="AP18645" t="s">
        <v>73</v>
      </c>
      <c r="AT18645" t="s">
        <v>73</v>
      </c>
      <c r="AU18645" t="s">
        <v>73</v>
      </c>
      <c r="AV18645" t="s">
        <v>73</v>
      </c>
      <c r="AW18645" t="s">
        <v>73</v>
      </c>
      <c r="AX18645" t="s">
        <v>73</v>
      </c>
      <c r="AY18645" t="s">
        <v>73</v>
      </c>
      <c r="BA18645" t="s">
        <v>73</v>
      </c>
      <c r="BE18645" t="s">
        <v>73</v>
      </c>
      <c r="BG18645">
        <v>110</v>
      </c>
      <c r="BI18645">
        <v>1045</v>
      </c>
      <c r="BJ18645">
        <v>1089</v>
      </c>
      <c r="BK18645" t="s">
        <v>127</v>
      </c>
      <c r="BL18645" t="s">
        <v>169334</v>
      </c>
      <c r="BM18645" t="s">
        <v>169335</v>
      </c>
      <c r="BN18645">
        <v>6365250</v>
      </c>
    </row>
    <row r="18646" spans="1:66" x14ac:dyDescent="0.3">
      <c r="A18646" t="s">
        <v>66</v>
      </c>
      <c r="B18646" t="s">
        <v>66</v>
      </c>
      <c r="C18646" t="s">
        <v>87599</v>
      </c>
      <c r="D18646" t="s">
        <v>87600</v>
      </c>
      <c r="E18646" t="s">
        <v>87601</v>
      </c>
      <c r="F18646" t="s">
        <v>73</v>
      </c>
      <c r="G18646" t="s">
        <v>73</v>
      </c>
      <c r="H18646">
        <v>207425</v>
      </c>
      <c r="I18646">
        <v>911103</v>
      </c>
      <c r="J18646">
        <v>473</v>
      </c>
      <c r="K18646" t="s">
        <v>72</v>
      </c>
      <c r="L18646" t="s">
        <v>66</v>
      </c>
      <c r="M18646" t="s">
        <v>87602</v>
      </c>
      <c r="N18646">
        <v>8914</v>
      </c>
      <c r="O18646" t="s">
        <v>87603</v>
      </c>
      <c r="P18646">
        <v>1.8814900000000001E+33</v>
      </c>
      <c r="Q18646" t="s">
        <v>87604</v>
      </c>
      <c r="R18646">
        <v>97218</v>
      </c>
      <c r="S18646" t="s">
        <v>87605</v>
      </c>
      <c r="T18646" t="s">
        <v>87606</v>
      </c>
      <c r="U18646" t="s">
        <v>87607</v>
      </c>
      <c r="V18646" t="s">
        <v>73</v>
      </c>
      <c r="W18646">
        <v>561</v>
      </c>
      <c r="X18646" t="s">
        <v>73</v>
      </c>
      <c r="Y18646">
        <v>1.86913E+18</v>
      </c>
      <c r="Z18646" t="s">
        <v>169336</v>
      </c>
      <c r="AC18646" t="s">
        <v>73</v>
      </c>
      <c r="AD18646" t="s">
        <v>169337</v>
      </c>
      <c r="AE18646">
        <v>1.86913E+18</v>
      </c>
      <c r="AG18646" t="s">
        <v>73</v>
      </c>
      <c r="AH18646" t="s">
        <v>72</v>
      </c>
      <c r="AI18646" t="s">
        <v>72</v>
      </c>
      <c r="AJ18646" t="s">
        <v>72</v>
      </c>
      <c r="AK18646" t="s">
        <v>1416</v>
      </c>
      <c r="AL18646">
        <v>13449</v>
      </c>
      <c r="AM18646" t="s">
        <v>72</v>
      </c>
      <c r="AN18646" t="s">
        <v>73</v>
      </c>
      <c r="AO18646" t="s">
        <v>73</v>
      </c>
      <c r="AP18646" t="s">
        <v>73</v>
      </c>
      <c r="AT18646" t="s">
        <v>73</v>
      </c>
      <c r="AU18646" t="s">
        <v>73</v>
      </c>
      <c r="AV18646" t="s">
        <v>73</v>
      </c>
      <c r="AW18646" t="s">
        <v>73</v>
      </c>
      <c r="AX18646" t="s">
        <v>73</v>
      </c>
      <c r="AY18646" t="s">
        <v>73</v>
      </c>
      <c r="BA18646" t="s">
        <v>73</v>
      </c>
      <c r="BE18646" t="s">
        <v>73</v>
      </c>
      <c r="BG18646">
        <v>139</v>
      </c>
      <c r="BI18646">
        <v>466</v>
      </c>
      <c r="BJ18646">
        <v>2607</v>
      </c>
      <c r="BK18646" t="s">
        <v>82</v>
      </c>
      <c r="BL18646" t="s">
        <v>169337</v>
      </c>
      <c r="BM18646" t="s">
        <v>169338</v>
      </c>
      <c r="BN18646">
        <v>10974240</v>
      </c>
    </row>
    <row r="18647" spans="1:66" x14ac:dyDescent="0.3">
      <c r="A18647" t="s">
        <v>72</v>
      </c>
      <c r="B18647" t="s">
        <v>66</v>
      </c>
      <c r="C18647" t="s">
        <v>92982</v>
      </c>
      <c r="D18647" t="s">
        <v>92671</v>
      </c>
      <c r="E18647" t="s">
        <v>92983</v>
      </c>
      <c r="F18647" t="s">
        <v>92984</v>
      </c>
      <c r="G18647" t="s">
        <v>92985</v>
      </c>
      <c r="H18647">
        <v>299861</v>
      </c>
      <c r="I18647">
        <v>198204</v>
      </c>
      <c r="J18647">
        <v>21276</v>
      </c>
      <c r="K18647" t="s">
        <v>66</v>
      </c>
      <c r="L18647" t="s">
        <v>66</v>
      </c>
      <c r="M18647" t="s">
        <v>92986</v>
      </c>
      <c r="N18647">
        <v>4468</v>
      </c>
      <c r="O18647" t="s">
        <v>92672</v>
      </c>
      <c r="P18647">
        <v>1.88066E+34</v>
      </c>
      <c r="Q18647" t="s">
        <v>92987</v>
      </c>
      <c r="R18647">
        <v>275979</v>
      </c>
      <c r="S18647" t="s">
        <v>92988</v>
      </c>
      <c r="T18647" t="s">
        <v>92989</v>
      </c>
      <c r="U18647" t="s">
        <v>92990</v>
      </c>
      <c r="V18647" t="s">
        <v>73</v>
      </c>
      <c r="W18647">
        <v>0</v>
      </c>
      <c r="X18647" t="s">
        <v>73</v>
      </c>
      <c r="Y18647">
        <v>1.86912E+18</v>
      </c>
      <c r="Z18647" t="s">
        <v>169339</v>
      </c>
      <c r="AC18647" t="s">
        <v>73</v>
      </c>
      <c r="AD18647" t="s">
        <v>169340</v>
      </c>
      <c r="AE18647">
        <v>1.86912E+18</v>
      </c>
      <c r="AG18647" t="s">
        <v>73</v>
      </c>
      <c r="AH18647" t="s">
        <v>72</v>
      </c>
      <c r="AI18647" t="s">
        <v>66</v>
      </c>
      <c r="AJ18647" t="s">
        <v>72</v>
      </c>
      <c r="AK18647" t="s">
        <v>1416</v>
      </c>
      <c r="AL18647">
        <v>98</v>
      </c>
      <c r="AM18647" t="s">
        <v>73</v>
      </c>
      <c r="AN18647" t="s">
        <v>66</v>
      </c>
      <c r="AO18647" t="s">
        <v>72</v>
      </c>
      <c r="AP18647" t="s">
        <v>156884</v>
      </c>
      <c r="AQ18647">
        <v>12227320</v>
      </c>
      <c r="AR18647">
        <v>2756460</v>
      </c>
      <c r="AS18647">
        <v>1667517450</v>
      </c>
      <c r="AT18647" t="s">
        <v>66</v>
      </c>
      <c r="AU18647" t="s">
        <v>72</v>
      </c>
      <c r="AV18647" t="s">
        <v>73</v>
      </c>
      <c r="AW18647" t="s">
        <v>156885</v>
      </c>
      <c r="AX18647" t="s">
        <v>72</v>
      </c>
      <c r="AY18647" t="s">
        <v>1416</v>
      </c>
      <c r="AZ18647">
        <v>13090</v>
      </c>
      <c r="BA18647" t="s">
        <v>73</v>
      </c>
      <c r="BB18647">
        <v>50</v>
      </c>
      <c r="BC18647">
        <v>490</v>
      </c>
      <c r="BD18647">
        <v>1310</v>
      </c>
      <c r="BE18647" t="s">
        <v>169341</v>
      </c>
      <c r="BF18647">
        <v>294770</v>
      </c>
      <c r="BG18647">
        <v>1</v>
      </c>
      <c r="BH18647">
        <v>1.8691100000000001E+33</v>
      </c>
      <c r="BI18647">
        <v>15</v>
      </c>
      <c r="BJ18647">
        <v>12</v>
      </c>
      <c r="BK18647" t="s">
        <v>97</v>
      </c>
      <c r="BL18647" t="s">
        <v>169340</v>
      </c>
      <c r="BM18647" t="s">
        <v>169342</v>
      </c>
      <c r="BN18647">
        <v>26990</v>
      </c>
    </row>
    <row r="18648" spans="1:66" x14ac:dyDescent="0.3">
      <c r="A18648" t="s">
        <v>66</v>
      </c>
      <c r="B18648" t="s">
        <v>72</v>
      </c>
      <c r="C18648" t="s">
        <v>169343</v>
      </c>
      <c r="D18648" t="s">
        <v>169344</v>
      </c>
      <c r="E18648" t="s">
        <v>169345</v>
      </c>
      <c r="F18648" t="s">
        <v>169346</v>
      </c>
      <c r="G18648" t="s">
        <v>169347</v>
      </c>
      <c r="H18648">
        <v>61269</v>
      </c>
      <c r="I18648">
        <v>316616</v>
      </c>
      <c r="J18648">
        <v>684</v>
      </c>
      <c r="K18648" t="s">
        <v>66</v>
      </c>
      <c r="L18648" t="s">
        <v>66</v>
      </c>
      <c r="M18648" t="s">
        <v>100518</v>
      </c>
      <c r="N18648">
        <v>30773</v>
      </c>
      <c r="O18648" t="s">
        <v>169348</v>
      </c>
      <c r="P18648">
        <v>1.8824299999999999E+34</v>
      </c>
      <c r="Q18648" t="s">
        <v>169349</v>
      </c>
      <c r="R18648">
        <v>146655</v>
      </c>
      <c r="S18648" t="s">
        <v>169350</v>
      </c>
      <c r="T18648" t="s">
        <v>169351</v>
      </c>
      <c r="U18648" t="s">
        <v>169352</v>
      </c>
      <c r="V18648" t="s">
        <v>73</v>
      </c>
      <c r="W18648">
        <v>3</v>
      </c>
      <c r="X18648" t="s">
        <v>73</v>
      </c>
      <c r="Y18648">
        <v>1.86911E+18</v>
      </c>
      <c r="Z18648" t="s">
        <v>169353</v>
      </c>
      <c r="AC18648" t="s">
        <v>73</v>
      </c>
      <c r="AD18648" t="s">
        <v>169354</v>
      </c>
      <c r="AE18648">
        <v>1.86911E+18</v>
      </c>
      <c r="AG18648" t="s">
        <v>73</v>
      </c>
      <c r="AH18648" t="s">
        <v>72</v>
      </c>
      <c r="AI18648" t="s">
        <v>72</v>
      </c>
      <c r="AJ18648" t="s">
        <v>72</v>
      </c>
      <c r="AK18648" t="s">
        <v>1416</v>
      </c>
      <c r="AL18648">
        <v>174</v>
      </c>
      <c r="AM18648" t="s">
        <v>72</v>
      </c>
      <c r="AN18648" t="s">
        <v>73</v>
      </c>
      <c r="AO18648" t="s">
        <v>73</v>
      </c>
      <c r="AP18648" t="s">
        <v>73</v>
      </c>
      <c r="AT18648" t="s">
        <v>73</v>
      </c>
      <c r="AU18648" t="s">
        <v>73</v>
      </c>
      <c r="AV18648" t="s">
        <v>73</v>
      </c>
      <c r="AW18648" t="s">
        <v>73</v>
      </c>
      <c r="AX18648" t="s">
        <v>73</v>
      </c>
      <c r="AY18648" t="s">
        <v>73</v>
      </c>
      <c r="BA18648" t="s">
        <v>73</v>
      </c>
      <c r="BE18648" t="s">
        <v>73</v>
      </c>
      <c r="BG18648">
        <v>4</v>
      </c>
      <c r="BI18648">
        <v>13</v>
      </c>
      <c r="BJ18648">
        <v>24</v>
      </c>
      <c r="BK18648" t="s">
        <v>82</v>
      </c>
      <c r="BL18648" t="s">
        <v>169354</v>
      </c>
      <c r="BM18648" t="s">
        <v>169355</v>
      </c>
      <c r="BN18648">
        <v>108350</v>
      </c>
    </row>
    <row r="18649" spans="1:66" x14ac:dyDescent="0.3">
      <c r="A18649" t="s">
        <v>66</v>
      </c>
      <c r="B18649" t="s">
        <v>66</v>
      </c>
      <c r="C18649" t="s">
        <v>169356</v>
      </c>
      <c r="D18649" t="s">
        <v>169357</v>
      </c>
      <c r="E18649" t="s">
        <v>169358</v>
      </c>
      <c r="F18649" t="s">
        <v>73</v>
      </c>
      <c r="G18649" t="s">
        <v>73</v>
      </c>
      <c r="H18649">
        <v>152756</v>
      </c>
      <c r="I18649">
        <v>129753</v>
      </c>
      <c r="J18649">
        <v>1868</v>
      </c>
      <c r="K18649" t="s">
        <v>66</v>
      </c>
      <c r="L18649" t="s">
        <v>66</v>
      </c>
      <c r="M18649" t="s">
        <v>73</v>
      </c>
      <c r="N18649">
        <v>12754</v>
      </c>
      <c r="O18649" t="s">
        <v>169359</v>
      </c>
      <c r="P18649">
        <v>1.88225E+34</v>
      </c>
      <c r="Q18649" t="s">
        <v>169360</v>
      </c>
      <c r="R18649">
        <v>42542</v>
      </c>
      <c r="S18649" t="s">
        <v>169361</v>
      </c>
      <c r="T18649" t="s">
        <v>169362</v>
      </c>
      <c r="U18649" t="s">
        <v>169363</v>
      </c>
      <c r="V18649" t="s">
        <v>73</v>
      </c>
      <c r="W18649">
        <v>172</v>
      </c>
      <c r="X18649" t="s">
        <v>73</v>
      </c>
      <c r="Y18649">
        <v>1.8691E+18</v>
      </c>
      <c r="Z18649" t="s">
        <v>169364</v>
      </c>
      <c r="AC18649" t="s">
        <v>73</v>
      </c>
      <c r="AD18649" t="s">
        <v>169365</v>
      </c>
      <c r="AE18649">
        <v>1.8691E+18</v>
      </c>
      <c r="AG18649" t="s">
        <v>73</v>
      </c>
      <c r="AH18649" t="s">
        <v>72</v>
      </c>
      <c r="AI18649" t="s">
        <v>72</v>
      </c>
      <c r="AJ18649" t="s">
        <v>72</v>
      </c>
      <c r="AK18649" t="s">
        <v>1416</v>
      </c>
      <c r="AL18649">
        <v>2786</v>
      </c>
      <c r="AM18649" t="s">
        <v>72</v>
      </c>
      <c r="AN18649" t="s">
        <v>73</v>
      </c>
      <c r="AO18649" t="s">
        <v>73</v>
      </c>
      <c r="AP18649" t="s">
        <v>73</v>
      </c>
      <c r="AT18649" t="s">
        <v>73</v>
      </c>
      <c r="AU18649" t="s">
        <v>73</v>
      </c>
      <c r="AV18649" t="s">
        <v>73</v>
      </c>
      <c r="AW18649" t="s">
        <v>73</v>
      </c>
      <c r="AX18649" t="s">
        <v>73</v>
      </c>
      <c r="AY18649" t="s">
        <v>73</v>
      </c>
      <c r="BA18649" t="s">
        <v>73</v>
      </c>
      <c r="BE18649" t="s">
        <v>73</v>
      </c>
      <c r="BG18649">
        <v>71</v>
      </c>
      <c r="BI18649">
        <v>102</v>
      </c>
      <c r="BJ18649">
        <v>1189</v>
      </c>
      <c r="BK18649" t="s">
        <v>172</v>
      </c>
      <c r="BL18649" t="s">
        <v>169365</v>
      </c>
      <c r="BM18649" t="s">
        <v>169366</v>
      </c>
      <c r="BN18649">
        <v>1224530</v>
      </c>
    </row>
    <row r="18650" spans="1:66" x14ac:dyDescent="0.3">
      <c r="A18650" t="s">
        <v>72</v>
      </c>
      <c r="B18650" t="s">
        <v>66</v>
      </c>
      <c r="C18650" t="s">
        <v>169367</v>
      </c>
      <c r="D18650" t="s">
        <v>169368</v>
      </c>
      <c r="E18650" t="s">
        <v>169369</v>
      </c>
      <c r="F18650" t="s">
        <v>73</v>
      </c>
      <c r="G18650" t="s">
        <v>73</v>
      </c>
      <c r="H18650">
        <v>811</v>
      </c>
      <c r="I18650">
        <v>3289</v>
      </c>
      <c r="J18650">
        <v>35</v>
      </c>
      <c r="K18650" t="s">
        <v>72</v>
      </c>
      <c r="L18650" t="s">
        <v>66</v>
      </c>
      <c r="M18650" t="s">
        <v>73</v>
      </c>
      <c r="N18650">
        <v>43</v>
      </c>
      <c r="O18650" t="s">
        <v>169370</v>
      </c>
      <c r="P18650">
        <v>1.8147500000000001E+34</v>
      </c>
      <c r="Q18650" t="s">
        <v>169371</v>
      </c>
      <c r="R18650">
        <v>161</v>
      </c>
      <c r="S18650" t="s">
        <v>169372</v>
      </c>
      <c r="T18650" t="s">
        <v>169373</v>
      </c>
      <c r="U18650" t="s">
        <v>169374</v>
      </c>
      <c r="V18650" t="s">
        <v>73</v>
      </c>
      <c r="W18650">
        <v>5</v>
      </c>
      <c r="X18650" t="s">
        <v>169375</v>
      </c>
      <c r="Y18650">
        <v>1.8691E+18</v>
      </c>
      <c r="Z18650" t="s">
        <v>169376</v>
      </c>
      <c r="AC18650" t="s">
        <v>73</v>
      </c>
      <c r="AD18650" t="s">
        <v>169377</v>
      </c>
      <c r="AE18650">
        <v>1.8691E+18</v>
      </c>
      <c r="AG18650" t="s">
        <v>73</v>
      </c>
      <c r="AH18650" t="s">
        <v>72</v>
      </c>
      <c r="AI18650" t="s">
        <v>72</v>
      </c>
      <c r="AJ18650" t="s">
        <v>72</v>
      </c>
      <c r="AK18650" t="s">
        <v>1416</v>
      </c>
      <c r="AL18650">
        <v>165</v>
      </c>
      <c r="AM18650" t="s">
        <v>72</v>
      </c>
      <c r="AN18650" t="s">
        <v>73</v>
      </c>
      <c r="AO18650" t="s">
        <v>73</v>
      </c>
      <c r="AP18650" t="s">
        <v>73</v>
      </c>
      <c r="AT18650" t="s">
        <v>73</v>
      </c>
      <c r="AU18650" t="s">
        <v>73</v>
      </c>
      <c r="AV18650" t="s">
        <v>73</v>
      </c>
      <c r="AW18650" t="s">
        <v>73</v>
      </c>
      <c r="AX18650" t="s">
        <v>73</v>
      </c>
      <c r="AY18650" t="s">
        <v>73</v>
      </c>
      <c r="BA18650" t="s">
        <v>73</v>
      </c>
      <c r="BE18650" t="s">
        <v>73</v>
      </c>
      <c r="BG18650">
        <v>7</v>
      </c>
      <c r="BI18650">
        <v>45</v>
      </c>
      <c r="BJ18650">
        <v>53</v>
      </c>
      <c r="BK18650" t="s">
        <v>82</v>
      </c>
      <c r="BL18650" t="s">
        <v>169377</v>
      </c>
      <c r="BM18650" t="s">
        <v>169378</v>
      </c>
      <c r="BN18650">
        <v>136320</v>
      </c>
    </row>
    <row r="18651" spans="1:66" x14ac:dyDescent="0.3">
      <c r="A18651" t="s">
        <v>66</v>
      </c>
      <c r="B18651" t="s">
        <v>66</v>
      </c>
      <c r="C18651" t="s">
        <v>169379</v>
      </c>
      <c r="D18651" t="s">
        <v>169380</v>
      </c>
      <c r="E18651" t="s">
        <v>169381</v>
      </c>
      <c r="F18651" t="s">
        <v>169382</v>
      </c>
      <c r="G18651" t="s">
        <v>169383</v>
      </c>
      <c r="H18651">
        <v>25825</v>
      </c>
      <c r="I18651">
        <v>242117</v>
      </c>
      <c r="J18651">
        <v>387</v>
      </c>
      <c r="K18651" t="s">
        <v>66</v>
      </c>
      <c r="L18651" t="s">
        <v>66</v>
      </c>
      <c r="M18651" t="s">
        <v>169384</v>
      </c>
      <c r="N18651">
        <v>33689</v>
      </c>
      <c r="O18651" t="s">
        <v>169385</v>
      </c>
      <c r="P18651">
        <v>1.7722700000000001E+34</v>
      </c>
      <c r="Q18651" t="s">
        <v>169386</v>
      </c>
      <c r="R18651">
        <v>120344</v>
      </c>
      <c r="S18651" t="s">
        <v>169387</v>
      </c>
      <c r="T18651" t="s">
        <v>169388</v>
      </c>
      <c r="U18651" t="s">
        <v>169389</v>
      </c>
      <c r="V18651" t="s">
        <v>73</v>
      </c>
      <c r="W18651">
        <v>46</v>
      </c>
      <c r="X18651" t="s">
        <v>73</v>
      </c>
      <c r="Y18651">
        <v>1.8691E+18</v>
      </c>
      <c r="Z18651" t="s">
        <v>169390</v>
      </c>
      <c r="AC18651" t="s">
        <v>73</v>
      </c>
      <c r="AD18651" t="s">
        <v>169391</v>
      </c>
      <c r="AE18651">
        <v>1.8691E+18</v>
      </c>
      <c r="AG18651" t="s">
        <v>73</v>
      </c>
      <c r="AH18651" t="s">
        <v>72</v>
      </c>
      <c r="AI18651" t="s">
        <v>72</v>
      </c>
      <c r="AJ18651" t="s">
        <v>72</v>
      </c>
      <c r="AK18651" t="s">
        <v>1416</v>
      </c>
      <c r="AL18651">
        <v>776</v>
      </c>
      <c r="AM18651" t="s">
        <v>72</v>
      </c>
      <c r="AN18651" t="s">
        <v>73</v>
      </c>
      <c r="AO18651" t="s">
        <v>73</v>
      </c>
      <c r="AP18651" t="s">
        <v>73</v>
      </c>
      <c r="AT18651" t="s">
        <v>73</v>
      </c>
      <c r="AU18651" t="s">
        <v>73</v>
      </c>
      <c r="AV18651" t="s">
        <v>73</v>
      </c>
      <c r="AW18651" t="s">
        <v>73</v>
      </c>
      <c r="AX18651" t="s">
        <v>73</v>
      </c>
      <c r="AY18651" t="s">
        <v>73</v>
      </c>
      <c r="BA18651" t="s">
        <v>73</v>
      </c>
      <c r="BE18651" t="s">
        <v>73</v>
      </c>
      <c r="BG18651">
        <v>24</v>
      </c>
      <c r="BI18651">
        <v>98</v>
      </c>
      <c r="BJ18651">
        <v>331</v>
      </c>
      <c r="BK18651" t="s">
        <v>127</v>
      </c>
      <c r="BL18651" t="s">
        <v>169392</v>
      </c>
      <c r="BM18651" t="s">
        <v>169393</v>
      </c>
      <c r="BN18651">
        <v>260860</v>
      </c>
    </row>
    <row r="18652" spans="1:66" x14ac:dyDescent="0.3">
      <c r="A18652" t="s">
        <v>72</v>
      </c>
      <c r="B18652" t="s">
        <v>72</v>
      </c>
      <c r="C18652" t="s">
        <v>169394</v>
      </c>
      <c r="D18652" t="s">
        <v>169395</v>
      </c>
      <c r="E18652" t="s">
        <v>169396</v>
      </c>
      <c r="F18652" t="s">
        <v>169397</v>
      </c>
      <c r="G18652" t="s">
        <v>169398</v>
      </c>
      <c r="H18652">
        <v>59990</v>
      </c>
      <c r="I18652">
        <v>130650</v>
      </c>
      <c r="J18652">
        <v>98220</v>
      </c>
      <c r="K18652" t="s">
        <v>66</v>
      </c>
      <c r="L18652" t="s">
        <v>66</v>
      </c>
      <c r="M18652" t="s">
        <v>86576</v>
      </c>
      <c r="N18652">
        <v>19027</v>
      </c>
      <c r="O18652" t="s">
        <v>169399</v>
      </c>
      <c r="P18652">
        <v>1.8814100000000001E+34</v>
      </c>
      <c r="Q18652" t="s">
        <v>169400</v>
      </c>
      <c r="R18652">
        <v>227037</v>
      </c>
      <c r="S18652" t="s">
        <v>169401</v>
      </c>
      <c r="T18652" t="s">
        <v>169402</v>
      </c>
      <c r="U18652" t="s">
        <v>169403</v>
      </c>
      <c r="V18652" t="s">
        <v>73</v>
      </c>
      <c r="W18652">
        <v>0</v>
      </c>
      <c r="X18652" t="s">
        <v>90522</v>
      </c>
      <c r="Y18652">
        <v>1.8691E+18</v>
      </c>
      <c r="Z18652" t="s">
        <v>169404</v>
      </c>
      <c r="AC18652" t="s">
        <v>73</v>
      </c>
      <c r="AD18652" t="s">
        <v>169405</v>
      </c>
      <c r="AE18652">
        <v>1.8691E+18</v>
      </c>
      <c r="AG18652" t="s">
        <v>73</v>
      </c>
      <c r="AH18652" t="s">
        <v>72</v>
      </c>
      <c r="AI18652" t="s">
        <v>72</v>
      </c>
      <c r="AJ18652" t="s">
        <v>72</v>
      </c>
      <c r="AK18652" t="s">
        <v>1416</v>
      </c>
      <c r="AL18652">
        <v>39</v>
      </c>
      <c r="AM18652" t="s">
        <v>72</v>
      </c>
      <c r="AN18652" t="s">
        <v>73</v>
      </c>
      <c r="AO18652" t="s">
        <v>73</v>
      </c>
      <c r="AP18652" t="s">
        <v>73</v>
      </c>
      <c r="AT18652" t="s">
        <v>73</v>
      </c>
      <c r="AU18652" t="s">
        <v>73</v>
      </c>
      <c r="AV18652" t="s">
        <v>73</v>
      </c>
      <c r="AW18652" t="s">
        <v>73</v>
      </c>
      <c r="AX18652" t="s">
        <v>73</v>
      </c>
      <c r="AY18652" t="s">
        <v>73</v>
      </c>
      <c r="BA18652" t="s">
        <v>73</v>
      </c>
      <c r="BE18652" t="s">
        <v>73</v>
      </c>
      <c r="BG18652">
        <v>4</v>
      </c>
      <c r="BI18652">
        <v>16</v>
      </c>
      <c r="BJ18652">
        <v>25</v>
      </c>
      <c r="BK18652" t="s">
        <v>127</v>
      </c>
      <c r="BL18652" t="s">
        <v>169405</v>
      </c>
      <c r="BM18652" t="s">
        <v>169406</v>
      </c>
      <c r="BN18652">
        <v>10470</v>
      </c>
    </row>
    <row r="18653" spans="1:66" x14ac:dyDescent="0.3">
      <c r="A18653" t="s">
        <v>66</v>
      </c>
      <c r="B18653" t="s">
        <v>66</v>
      </c>
      <c r="C18653" t="s">
        <v>96343</v>
      </c>
      <c r="D18653" t="s">
        <v>96344</v>
      </c>
      <c r="E18653" t="s">
        <v>96345</v>
      </c>
      <c r="F18653" t="s">
        <v>73</v>
      </c>
      <c r="G18653" t="s">
        <v>73</v>
      </c>
      <c r="H18653">
        <v>241372</v>
      </c>
      <c r="I18653">
        <v>76499</v>
      </c>
      <c r="J18653">
        <v>1005</v>
      </c>
      <c r="K18653" t="s">
        <v>66</v>
      </c>
      <c r="L18653" t="s">
        <v>66</v>
      </c>
      <c r="M18653" t="s">
        <v>96346</v>
      </c>
      <c r="N18653">
        <v>4868</v>
      </c>
      <c r="O18653" t="s">
        <v>96347</v>
      </c>
      <c r="P18653">
        <v>1.82085E+34</v>
      </c>
      <c r="Q18653" t="s">
        <v>96348</v>
      </c>
      <c r="R18653">
        <v>73197</v>
      </c>
      <c r="S18653" t="s">
        <v>96349</v>
      </c>
      <c r="T18653" t="s">
        <v>96350</v>
      </c>
      <c r="U18653" t="s">
        <v>96351</v>
      </c>
      <c r="V18653" t="s">
        <v>73</v>
      </c>
      <c r="W18653">
        <v>3</v>
      </c>
      <c r="X18653" t="s">
        <v>73</v>
      </c>
      <c r="Y18653">
        <v>1.86909E+18</v>
      </c>
      <c r="Z18653" t="s">
        <v>169407</v>
      </c>
      <c r="AC18653" t="s">
        <v>73</v>
      </c>
      <c r="AD18653" t="s">
        <v>169408</v>
      </c>
      <c r="AE18653">
        <v>1.86909E+18</v>
      </c>
      <c r="AG18653" t="s">
        <v>73</v>
      </c>
      <c r="AH18653" t="s">
        <v>72</v>
      </c>
      <c r="AI18653" t="s">
        <v>72</v>
      </c>
      <c r="AJ18653" t="s">
        <v>72</v>
      </c>
      <c r="AK18653" t="s">
        <v>1416</v>
      </c>
      <c r="AL18653">
        <v>578</v>
      </c>
      <c r="AM18653" t="s">
        <v>72</v>
      </c>
      <c r="AN18653" t="s">
        <v>73</v>
      </c>
      <c r="AO18653" t="s">
        <v>73</v>
      </c>
      <c r="AP18653" t="s">
        <v>73</v>
      </c>
      <c r="AT18653" t="s">
        <v>73</v>
      </c>
      <c r="AU18653" t="s">
        <v>73</v>
      </c>
      <c r="AV18653" t="s">
        <v>73</v>
      </c>
      <c r="AW18653" t="s">
        <v>73</v>
      </c>
      <c r="AX18653" t="s">
        <v>73</v>
      </c>
      <c r="AY18653" t="s">
        <v>73</v>
      </c>
      <c r="BA18653" t="s">
        <v>73</v>
      </c>
      <c r="BE18653" t="s">
        <v>73</v>
      </c>
      <c r="BG18653">
        <v>3</v>
      </c>
      <c r="BI18653">
        <v>60</v>
      </c>
      <c r="BJ18653">
        <v>68</v>
      </c>
      <c r="BK18653" t="s">
        <v>82</v>
      </c>
      <c r="BL18653" t="s">
        <v>169408</v>
      </c>
      <c r="BM18653" t="s">
        <v>169409</v>
      </c>
      <c r="BN18653">
        <v>82760</v>
      </c>
    </row>
    <row r="18654" spans="1:66" x14ac:dyDescent="0.3">
      <c r="A18654" t="s">
        <v>72</v>
      </c>
      <c r="B18654" t="s">
        <v>66</v>
      </c>
      <c r="C18654" t="s">
        <v>169410</v>
      </c>
      <c r="D18654" t="s">
        <v>169411</v>
      </c>
      <c r="E18654" t="s">
        <v>169412</v>
      </c>
      <c r="F18654" t="s">
        <v>73</v>
      </c>
      <c r="G18654" t="s">
        <v>73</v>
      </c>
      <c r="H18654">
        <v>24642</v>
      </c>
      <c r="I18654">
        <v>5338</v>
      </c>
      <c r="J18654">
        <v>788</v>
      </c>
      <c r="K18654" t="s">
        <v>72</v>
      </c>
      <c r="L18654" t="s">
        <v>66</v>
      </c>
      <c r="M18654" t="s">
        <v>169413</v>
      </c>
      <c r="N18654">
        <v>3213</v>
      </c>
      <c r="O18654" t="s">
        <v>169414</v>
      </c>
      <c r="P18654">
        <v>1.75407E+34</v>
      </c>
      <c r="Q18654" t="s">
        <v>169415</v>
      </c>
      <c r="R18654">
        <v>36559</v>
      </c>
      <c r="S18654" t="s">
        <v>169416</v>
      </c>
      <c r="T18654" t="s">
        <v>169417</v>
      </c>
      <c r="U18654" t="s">
        <v>169418</v>
      </c>
      <c r="V18654" t="s">
        <v>73</v>
      </c>
      <c r="W18654">
        <v>6</v>
      </c>
      <c r="X18654" t="s">
        <v>73</v>
      </c>
      <c r="Y18654">
        <v>1.86909E+18</v>
      </c>
      <c r="Z18654" t="s">
        <v>169419</v>
      </c>
      <c r="AC18654" t="s">
        <v>73</v>
      </c>
      <c r="AD18654" t="s">
        <v>169420</v>
      </c>
      <c r="AE18654">
        <v>1.86909E+18</v>
      </c>
      <c r="AG18654" t="s">
        <v>73</v>
      </c>
      <c r="AH18654" t="s">
        <v>72</v>
      </c>
      <c r="AI18654" t="s">
        <v>66</v>
      </c>
      <c r="AJ18654" t="s">
        <v>72</v>
      </c>
      <c r="AK18654" t="s">
        <v>1416</v>
      </c>
      <c r="AL18654">
        <v>136</v>
      </c>
      <c r="AM18654" t="s">
        <v>72</v>
      </c>
      <c r="AN18654" t="s">
        <v>66</v>
      </c>
      <c r="AO18654" t="s">
        <v>72</v>
      </c>
      <c r="AP18654" t="s">
        <v>169421</v>
      </c>
      <c r="AQ18654">
        <v>319810</v>
      </c>
      <c r="AR18654">
        <v>10370</v>
      </c>
      <c r="AS18654">
        <v>1.6225599999999999E+34</v>
      </c>
      <c r="AT18654" t="s">
        <v>66</v>
      </c>
      <c r="AU18654" t="s">
        <v>72</v>
      </c>
      <c r="AV18654" t="s">
        <v>73</v>
      </c>
      <c r="AW18654" t="s">
        <v>169422</v>
      </c>
      <c r="AX18654" t="s">
        <v>72</v>
      </c>
      <c r="AY18654" t="s">
        <v>1416</v>
      </c>
      <c r="AZ18654">
        <v>38310</v>
      </c>
      <c r="BA18654" t="s">
        <v>73</v>
      </c>
      <c r="BB18654">
        <v>200</v>
      </c>
      <c r="BC18654">
        <v>860</v>
      </c>
      <c r="BD18654">
        <v>5530</v>
      </c>
      <c r="BE18654" t="s">
        <v>169423</v>
      </c>
      <c r="BF18654">
        <v>1995360</v>
      </c>
      <c r="BG18654">
        <v>3</v>
      </c>
      <c r="BH18654">
        <v>1.8690499999999999E+34</v>
      </c>
      <c r="BI18654">
        <v>27</v>
      </c>
      <c r="BJ18654">
        <v>44</v>
      </c>
      <c r="BK18654" t="s">
        <v>82</v>
      </c>
      <c r="BL18654" t="s">
        <v>169420</v>
      </c>
      <c r="BM18654" t="s">
        <v>169424</v>
      </c>
      <c r="BN18654">
        <v>385970</v>
      </c>
    </row>
    <row r="18655" spans="1:66" x14ac:dyDescent="0.3">
      <c r="A18655" t="s">
        <v>72</v>
      </c>
      <c r="B18655" t="s">
        <v>72</v>
      </c>
      <c r="C18655" t="s">
        <v>169425</v>
      </c>
      <c r="D18655" t="s">
        <v>169426</v>
      </c>
      <c r="E18655" t="s">
        <v>169427</v>
      </c>
      <c r="F18655" t="s">
        <v>73</v>
      </c>
      <c r="G18655" t="s">
        <v>73</v>
      </c>
      <c r="H18655">
        <v>373500</v>
      </c>
      <c r="I18655">
        <v>10843</v>
      </c>
      <c r="J18655">
        <v>7843</v>
      </c>
      <c r="K18655" t="s">
        <v>66</v>
      </c>
      <c r="L18655" t="s">
        <v>66</v>
      </c>
      <c r="M18655" t="s">
        <v>3740</v>
      </c>
      <c r="N18655">
        <v>20153</v>
      </c>
      <c r="O18655" t="s">
        <v>169428</v>
      </c>
      <c r="P18655">
        <v>1.49542E+34</v>
      </c>
      <c r="Q18655" t="s">
        <v>169429</v>
      </c>
      <c r="R18655">
        <v>160456</v>
      </c>
      <c r="S18655" t="s">
        <v>169430</v>
      </c>
      <c r="T18655" t="s">
        <v>169431</v>
      </c>
      <c r="U18655" t="s">
        <v>169432</v>
      </c>
      <c r="V18655" t="s">
        <v>73</v>
      </c>
      <c r="W18655">
        <v>4</v>
      </c>
      <c r="X18655" t="s">
        <v>73</v>
      </c>
      <c r="Y18655">
        <v>1.86909E+18</v>
      </c>
      <c r="Z18655" t="s">
        <v>169433</v>
      </c>
      <c r="AC18655" t="s">
        <v>73</v>
      </c>
      <c r="AD18655" t="s">
        <v>169434</v>
      </c>
      <c r="AE18655">
        <v>1.86909E+18</v>
      </c>
      <c r="AG18655" t="s">
        <v>73</v>
      </c>
      <c r="AH18655" t="s">
        <v>72</v>
      </c>
      <c r="AI18655" t="s">
        <v>66</v>
      </c>
      <c r="AJ18655" t="s">
        <v>72</v>
      </c>
      <c r="AK18655" t="s">
        <v>1416</v>
      </c>
      <c r="AL18655">
        <v>177</v>
      </c>
      <c r="AM18655" t="s">
        <v>73</v>
      </c>
      <c r="AN18655" t="s">
        <v>66</v>
      </c>
      <c r="AO18655" t="s">
        <v>72</v>
      </c>
      <c r="AP18655" t="s">
        <v>137043</v>
      </c>
      <c r="AQ18655">
        <v>4045400</v>
      </c>
      <c r="AR18655">
        <v>3270</v>
      </c>
      <c r="AS18655">
        <v>1.68305E+34</v>
      </c>
      <c r="AT18655" t="s">
        <v>66</v>
      </c>
      <c r="AU18655" t="s">
        <v>72</v>
      </c>
      <c r="AV18655" t="s">
        <v>73</v>
      </c>
      <c r="AW18655" t="s">
        <v>119704</v>
      </c>
      <c r="AX18655" t="s">
        <v>72</v>
      </c>
      <c r="AY18655" t="s">
        <v>1416</v>
      </c>
      <c r="AZ18655">
        <v>2779450</v>
      </c>
      <c r="BA18655" t="s">
        <v>72</v>
      </c>
      <c r="BB18655">
        <v>54460</v>
      </c>
      <c r="BC18655">
        <v>97170</v>
      </c>
      <c r="BD18655">
        <v>316010</v>
      </c>
      <c r="BE18655" t="s">
        <v>169435</v>
      </c>
      <c r="BF18655">
        <v>279193680</v>
      </c>
      <c r="BG18655">
        <v>1</v>
      </c>
      <c r="BH18655">
        <v>1.8690800000000001E+34</v>
      </c>
      <c r="BI18655">
        <v>11</v>
      </c>
      <c r="BJ18655">
        <v>45</v>
      </c>
      <c r="BK18655" t="s">
        <v>82</v>
      </c>
      <c r="BL18655" t="s">
        <v>169434</v>
      </c>
      <c r="BM18655" t="s">
        <v>169436</v>
      </c>
      <c r="BN18655">
        <v>33790</v>
      </c>
    </row>
    <row r="18656" spans="1:66" x14ac:dyDescent="0.3">
      <c r="A18656" t="s">
        <v>66</v>
      </c>
      <c r="B18656" t="s">
        <v>66</v>
      </c>
      <c r="C18656" t="s">
        <v>169437</v>
      </c>
      <c r="D18656" t="s">
        <v>169438</v>
      </c>
      <c r="E18656" t="s">
        <v>169439</v>
      </c>
      <c r="F18656" t="s">
        <v>169440</v>
      </c>
      <c r="G18656" t="s">
        <v>169441</v>
      </c>
      <c r="H18656">
        <v>379</v>
      </c>
      <c r="I18656">
        <v>169139</v>
      </c>
      <c r="J18656">
        <v>1</v>
      </c>
      <c r="K18656" t="s">
        <v>72</v>
      </c>
      <c r="L18656" t="s">
        <v>66</v>
      </c>
      <c r="M18656" t="s">
        <v>73</v>
      </c>
      <c r="N18656">
        <v>1582</v>
      </c>
      <c r="O18656" t="s">
        <v>169442</v>
      </c>
      <c r="P18656">
        <v>1.8824999999999999E+34</v>
      </c>
      <c r="Q18656" t="s">
        <v>169443</v>
      </c>
      <c r="R18656">
        <v>1615</v>
      </c>
      <c r="S18656" t="s">
        <v>169444</v>
      </c>
      <c r="T18656" t="s">
        <v>169445</v>
      </c>
      <c r="U18656" t="s">
        <v>169446</v>
      </c>
      <c r="V18656" t="s">
        <v>73</v>
      </c>
      <c r="W18656">
        <v>40</v>
      </c>
      <c r="X18656" t="s">
        <v>73</v>
      </c>
      <c r="Y18656">
        <v>1.86908E+18</v>
      </c>
      <c r="Z18656" t="s">
        <v>169447</v>
      </c>
      <c r="AC18656" t="s">
        <v>73</v>
      </c>
      <c r="AD18656" t="s">
        <v>169448</v>
      </c>
      <c r="AE18656">
        <v>1.86908E+18</v>
      </c>
      <c r="AG18656" t="s">
        <v>73</v>
      </c>
      <c r="AH18656" t="s">
        <v>72</v>
      </c>
      <c r="AI18656" t="s">
        <v>72</v>
      </c>
      <c r="AJ18656" t="s">
        <v>72</v>
      </c>
      <c r="AK18656" t="s">
        <v>1416</v>
      </c>
      <c r="AL18656">
        <v>1263</v>
      </c>
      <c r="AM18656" t="s">
        <v>72</v>
      </c>
      <c r="AN18656" t="s">
        <v>73</v>
      </c>
      <c r="AO18656" t="s">
        <v>73</v>
      </c>
      <c r="AP18656" t="s">
        <v>73</v>
      </c>
      <c r="AT18656" t="s">
        <v>73</v>
      </c>
      <c r="AU18656" t="s">
        <v>73</v>
      </c>
      <c r="AV18656" t="s">
        <v>73</v>
      </c>
      <c r="AW18656" t="s">
        <v>73</v>
      </c>
      <c r="AX18656" t="s">
        <v>73</v>
      </c>
      <c r="AY18656" t="s">
        <v>73</v>
      </c>
      <c r="BA18656" t="s">
        <v>73</v>
      </c>
      <c r="BE18656" t="s">
        <v>73</v>
      </c>
      <c r="BG18656">
        <v>9</v>
      </c>
      <c r="BI18656">
        <v>92</v>
      </c>
      <c r="BJ18656">
        <v>296</v>
      </c>
      <c r="BK18656" t="s">
        <v>127</v>
      </c>
      <c r="BL18656" t="s">
        <v>169448</v>
      </c>
      <c r="BM18656" t="s">
        <v>169449</v>
      </c>
      <c r="BN18656">
        <v>598820</v>
      </c>
    </row>
    <row r="18657" spans="1:66" x14ac:dyDescent="0.3">
      <c r="A18657" t="s">
        <v>72</v>
      </c>
      <c r="B18657" t="s">
        <v>66</v>
      </c>
      <c r="C18657" t="s">
        <v>90727</v>
      </c>
      <c r="D18657" t="s">
        <v>90728</v>
      </c>
      <c r="E18657" t="s">
        <v>90729</v>
      </c>
      <c r="F18657" t="s">
        <v>90730</v>
      </c>
      <c r="G18657" t="s">
        <v>90731</v>
      </c>
      <c r="H18657">
        <v>24513</v>
      </c>
      <c r="I18657">
        <v>89602</v>
      </c>
      <c r="J18657">
        <v>6784</v>
      </c>
      <c r="K18657" t="s">
        <v>66</v>
      </c>
      <c r="L18657" t="s">
        <v>66</v>
      </c>
      <c r="M18657" t="s">
        <v>90732</v>
      </c>
      <c r="N18657">
        <v>5762</v>
      </c>
      <c r="O18657" t="s">
        <v>90733</v>
      </c>
      <c r="P18657">
        <v>1.8769800000000001E+33</v>
      </c>
      <c r="Q18657" t="s">
        <v>90734</v>
      </c>
      <c r="R18657">
        <v>83452</v>
      </c>
      <c r="S18657" t="s">
        <v>90735</v>
      </c>
      <c r="T18657" t="s">
        <v>90736</v>
      </c>
      <c r="U18657" t="s">
        <v>90737</v>
      </c>
      <c r="V18657" t="s">
        <v>73</v>
      </c>
      <c r="W18657">
        <v>29</v>
      </c>
      <c r="X18657" t="s">
        <v>73</v>
      </c>
      <c r="Y18657">
        <v>1.87272E+18</v>
      </c>
      <c r="Z18657" t="s">
        <v>169450</v>
      </c>
      <c r="AC18657" t="s">
        <v>73</v>
      </c>
      <c r="AD18657" t="s">
        <v>169451</v>
      </c>
      <c r="AE18657">
        <v>1.87272E+18</v>
      </c>
      <c r="AG18657" t="s">
        <v>73</v>
      </c>
      <c r="AH18657" t="s">
        <v>72</v>
      </c>
      <c r="AI18657" t="s">
        <v>72</v>
      </c>
      <c r="AJ18657" t="s">
        <v>72</v>
      </c>
      <c r="AK18657" t="s">
        <v>1416</v>
      </c>
      <c r="AL18657">
        <v>668</v>
      </c>
      <c r="AM18657" t="s">
        <v>73</v>
      </c>
      <c r="AN18657" t="s">
        <v>73</v>
      </c>
      <c r="AO18657" t="s">
        <v>73</v>
      </c>
      <c r="AP18657" t="s">
        <v>73</v>
      </c>
      <c r="AT18657" t="s">
        <v>73</v>
      </c>
      <c r="AU18657" t="s">
        <v>73</v>
      </c>
      <c r="AV18657" t="s">
        <v>73</v>
      </c>
      <c r="AW18657" t="s">
        <v>73</v>
      </c>
      <c r="AX18657" t="s">
        <v>73</v>
      </c>
      <c r="AY18657" t="s">
        <v>73</v>
      </c>
      <c r="BA18657" t="s">
        <v>73</v>
      </c>
      <c r="BE18657" t="s">
        <v>73</v>
      </c>
      <c r="BG18657">
        <v>15</v>
      </c>
      <c r="BI18657">
        <v>133</v>
      </c>
      <c r="BJ18657">
        <v>230</v>
      </c>
      <c r="BK18657" t="s">
        <v>127</v>
      </c>
      <c r="BL18657" t="s">
        <v>169451</v>
      </c>
      <c r="BM18657" t="s">
        <v>169452</v>
      </c>
      <c r="BN18657">
        <v>256870</v>
      </c>
    </row>
    <row r="18658" spans="1:66" x14ac:dyDescent="0.3">
      <c r="A18658" t="s">
        <v>72</v>
      </c>
      <c r="B18658" t="s">
        <v>72</v>
      </c>
      <c r="C18658" t="s">
        <v>169453</v>
      </c>
      <c r="D18658" t="s">
        <v>169454</v>
      </c>
      <c r="E18658" t="s">
        <v>169455</v>
      </c>
      <c r="F18658" t="s">
        <v>73</v>
      </c>
      <c r="G18658" t="s">
        <v>73</v>
      </c>
      <c r="H18658">
        <v>122974</v>
      </c>
      <c r="I18658">
        <v>12992</v>
      </c>
      <c r="J18658">
        <v>11449</v>
      </c>
      <c r="K18658" t="s">
        <v>66</v>
      </c>
      <c r="L18658" t="s">
        <v>66</v>
      </c>
      <c r="M18658" t="s">
        <v>169456</v>
      </c>
      <c r="N18658">
        <v>16532</v>
      </c>
      <c r="O18658" t="s">
        <v>169457</v>
      </c>
      <c r="P18658">
        <v>1.71221E+34</v>
      </c>
      <c r="Q18658" t="s">
        <v>169458</v>
      </c>
      <c r="R18658">
        <v>73951</v>
      </c>
      <c r="S18658" t="s">
        <v>169459</v>
      </c>
      <c r="T18658" t="s">
        <v>169460</v>
      </c>
      <c r="U18658" t="s">
        <v>169461</v>
      </c>
      <c r="V18658" t="s">
        <v>73</v>
      </c>
      <c r="W18658">
        <v>1</v>
      </c>
      <c r="X18658" t="s">
        <v>73</v>
      </c>
      <c r="Y18658">
        <v>1.87268E+18</v>
      </c>
      <c r="Z18658" t="s">
        <v>169462</v>
      </c>
      <c r="AC18658" t="s">
        <v>73</v>
      </c>
      <c r="AD18658" t="s">
        <v>169463</v>
      </c>
      <c r="AE18658">
        <v>1.87271E+18</v>
      </c>
      <c r="AF18658">
        <v>1.8726799999999999E+33</v>
      </c>
      <c r="AG18658" t="s">
        <v>138153</v>
      </c>
      <c r="AH18658" t="s">
        <v>72</v>
      </c>
      <c r="AI18658" t="s">
        <v>72</v>
      </c>
      <c r="AJ18658" t="s">
        <v>66</v>
      </c>
      <c r="AK18658" t="s">
        <v>1416</v>
      </c>
      <c r="AL18658">
        <v>202</v>
      </c>
      <c r="AM18658" t="s">
        <v>73</v>
      </c>
      <c r="AN18658" t="s">
        <v>73</v>
      </c>
      <c r="AO18658" t="s">
        <v>73</v>
      </c>
      <c r="AP18658" t="s">
        <v>73</v>
      </c>
      <c r="AT18658" t="s">
        <v>73</v>
      </c>
      <c r="AU18658" t="s">
        <v>73</v>
      </c>
      <c r="AV18658" t="s">
        <v>73</v>
      </c>
      <c r="AW18658" t="s">
        <v>73</v>
      </c>
      <c r="AX18658" t="s">
        <v>73</v>
      </c>
      <c r="AY18658" t="s">
        <v>73</v>
      </c>
      <c r="BA18658" t="s">
        <v>73</v>
      </c>
      <c r="BE18658" t="s">
        <v>73</v>
      </c>
      <c r="BG18658">
        <v>3</v>
      </c>
      <c r="BI18658">
        <v>33</v>
      </c>
      <c r="BJ18658">
        <v>9</v>
      </c>
      <c r="BK18658" t="s">
        <v>127</v>
      </c>
      <c r="BL18658" t="s">
        <v>169463</v>
      </c>
      <c r="BM18658" t="s">
        <v>169464</v>
      </c>
      <c r="BN18658">
        <v>32690</v>
      </c>
    </row>
    <row r="18659" spans="1:66" x14ac:dyDescent="0.3">
      <c r="A18659" t="s">
        <v>72</v>
      </c>
      <c r="B18659" t="s">
        <v>72</v>
      </c>
      <c r="C18659" t="s">
        <v>166070</v>
      </c>
      <c r="D18659" t="s">
        <v>166071</v>
      </c>
      <c r="E18659" t="s">
        <v>166072</v>
      </c>
      <c r="F18659" t="s">
        <v>166073</v>
      </c>
      <c r="G18659" t="s">
        <v>166074</v>
      </c>
      <c r="H18659">
        <v>95856</v>
      </c>
      <c r="I18659">
        <v>249647</v>
      </c>
      <c r="J18659">
        <v>1986</v>
      </c>
      <c r="K18659" t="s">
        <v>66</v>
      </c>
      <c r="L18659" t="s">
        <v>66</v>
      </c>
      <c r="M18659" t="s">
        <v>166075</v>
      </c>
      <c r="N18659">
        <v>10895</v>
      </c>
      <c r="O18659" t="s">
        <v>166076</v>
      </c>
      <c r="P18659">
        <v>1.7458500000000001E+34</v>
      </c>
      <c r="Q18659" t="s">
        <v>166077</v>
      </c>
      <c r="R18659">
        <v>66735</v>
      </c>
      <c r="S18659" t="s">
        <v>166078</v>
      </c>
      <c r="T18659" t="s">
        <v>166079</v>
      </c>
      <c r="U18659" t="s">
        <v>166080</v>
      </c>
      <c r="V18659" t="s">
        <v>73</v>
      </c>
      <c r="W18659">
        <v>29</v>
      </c>
      <c r="X18659" t="s">
        <v>73</v>
      </c>
      <c r="Y18659">
        <v>1.87271E+18</v>
      </c>
      <c r="Z18659" t="s">
        <v>169465</v>
      </c>
      <c r="AC18659" t="s">
        <v>73</v>
      </c>
      <c r="AD18659" t="s">
        <v>169466</v>
      </c>
      <c r="AE18659">
        <v>1.87271E+18</v>
      </c>
      <c r="AG18659" t="s">
        <v>73</v>
      </c>
      <c r="AH18659" t="s">
        <v>72</v>
      </c>
      <c r="AI18659" t="s">
        <v>72</v>
      </c>
      <c r="AJ18659" t="s">
        <v>72</v>
      </c>
      <c r="AK18659" t="s">
        <v>1416</v>
      </c>
      <c r="AL18659">
        <v>772</v>
      </c>
      <c r="AM18659" t="s">
        <v>73</v>
      </c>
      <c r="AN18659" t="s">
        <v>73</v>
      </c>
      <c r="AO18659" t="s">
        <v>73</v>
      </c>
      <c r="AP18659" t="s">
        <v>73</v>
      </c>
      <c r="AT18659" t="s">
        <v>73</v>
      </c>
      <c r="AU18659" t="s">
        <v>73</v>
      </c>
      <c r="AV18659" t="s">
        <v>73</v>
      </c>
      <c r="AW18659" t="s">
        <v>73</v>
      </c>
      <c r="AX18659" t="s">
        <v>73</v>
      </c>
      <c r="AY18659" t="s">
        <v>73</v>
      </c>
      <c r="BA18659" t="s">
        <v>73</v>
      </c>
      <c r="BE18659" t="s">
        <v>73</v>
      </c>
      <c r="BG18659">
        <v>6</v>
      </c>
      <c r="BI18659">
        <v>46</v>
      </c>
      <c r="BJ18659">
        <v>124</v>
      </c>
      <c r="BK18659" t="s">
        <v>127</v>
      </c>
      <c r="BL18659" t="s">
        <v>169467</v>
      </c>
      <c r="BM18659" t="s">
        <v>169468</v>
      </c>
      <c r="BN18659">
        <v>195640</v>
      </c>
    </row>
    <row r="18660" spans="1:66" x14ac:dyDescent="0.3">
      <c r="A18660" t="s">
        <v>72</v>
      </c>
      <c r="B18660" t="s">
        <v>66</v>
      </c>
      <c r="C18660" t="s">
        <v>169469</v>
      </c>
      <c r="D18660" t="s">
        <v>169470</v>
      </c>
      <c r="E18660" t="s">
        <v>169471</v>
      </c>
      <c r="F18660" t="s">
        <v>169472</v>
      </c>
      <c r="G18660" t="s">
        <v>169473</v>
      </c>
      <c r="H18660">
        <v>688</v>
      </c>
      <c r="I18660">
        <v>1007</v>
      </c>
      <c r="J18660">
        <v>1049</v>
      </c>
      <c r="K18660" t="s">
        <v>72</v>
      </c>
      <c r="L18660" t="s">
        <v>72</v>
      </c>
      <c r="M18660" t="s">
        <v>73</v>
      </c>
      <c r="N18660">
        <v>23</v>
      </c>
      <c r="O18660" t="s">
        <v>169474</v>
      </c>
      <c r="P18660">
        <v>1.8380899999999999E+34</v>
      </c>
      <c r="Q18660" t="s">
        <v>169475</v>
      </c>
      <c r="R18660">
        <v>385</v>
      </c>
      <c r="S18660" t="s">
        <v>169476</v>
      </c>
      <c r="T18660" t="s">
        <v>169477</v>
      </c>
      <c r="U18660" t="s">
        <v>169478</v>
      </c>
      <c r="V18660" t="s">
        <v>73</v>
      </c>
      <c r="W18660">
        <v>1</v>
      </c>
      <c r="X18660" t="s">
        <v>73</v>
      </c>
      <c r="Y18660">
        <v>1.87268E+18</v>
      </c>
      <c r="Z18660" t="s">
        <v>169479</v>
      </c>
      <c r="AC18660" t="s">
        <v>73</v>
      </c>
      <c r="AD18660" t="s">
        <v>169480</v>
      </c>
      <c r="AE18660">
        <v>1.87268E+18</v>
      </c>
      <c r="AG18660" t="s">
        <v>73</v>
      </c>
      <c r="AH18660" t="s">
        <v>72</v>
      </c>
      <c r="AI18660" t="s">
        <v>72</v>
      </c>
      <c r="AJ18660" t="s">
        <v>72</v>
      </c>
      <c r="AK18660" t="s">
        <v>1416</v>
      </c>
      <c r="AL18660">
        <v>31</v>
      </c>
      <c r="AM18660" t="s">
        <v>72</v>
      </c>
      <c r="AN18660" t="s">
        <v>73</v>
      </c>
      <c r="AO18660" t="s">
        <v>73</v>
      </c>
      <c r="AP18660" t="s">
        <v>73</v>
      </c>
      <c r="AT18660" t="s">
        <v>73</v>
      </c>
      <c r="AU18660" t="s">
        <v>73</v>
      </c>
      <c r="AV18660" t="s">
        <v>73</v>
      </c>
      <c r="AW18660" t="s">
        <v>73</v>
      </c>
      <c r="AX18660" t="s">
        <v>73</v>
      </c>
      <c r="AY18660" t="s">
        <v>73</v>
      </c>
      <c r="BA18660" t="s">
        <v>73</v>
      </c>
      <c r="BE18660" t="s">
        <v>73</v>
      </c>
      <c r="BG18660">
        <v>1</v>
      </c>
      <c r="BI18660">
        <v>19</v>
      </c>
      <c r="BJ18660">
        <v>17</v>
      </c>
      <c r="BK18660" t="s">
        <v>127</v>
      </c>
      <c r="BL18660" t="s">
        <v>169480</v>
      </c>
      <c r="BM18660" t="s">
        <v>169481</v>
      </c>
      <c r="BN18660">
        <v>16270</v>
      </c>
    </row>
    <row r="18661" spans="1:66" x14ac:dyDescent="0.3">
      <c r="A18661" t="s">
        <v>72</v>
      </c>
      <c r="B18661" t="s">
        <v>66</v>
      </c>
      <c r="C18661" t="s">
        <v>73</v>
      </c>
      <c r="D18661" t="s">
        <v>169482</v>
      </c>
      <c r="E18661" t="s">
        <v>73</v>
      </c>
      <c r="F18661" t="s">
        <v>169483</v>
      </c>
      <c r="G18661" t="s">
        <v>169484</v>
      </c>
      <c r="H18661">
        <v>9835</v>
      </c>
      <c r="I18661">
        <v>1054</v>
      </c>
      <c r="J18661">
        <v>619</v>
      </c>
      <c r="K18661" t="s">
        <v>66</v>
      </c>
      <c r="L18661" t="s">
        <v>72</v>
      </c>
      <c r="M18661" t="s">
        <v>169485</v>
      </c>
      <c r="N18661">
        <v>458</v>
      </c>
      <c r="O18661" t="s">
        <v>169486</v>
      </c>
      <c r="Q18661" t="s">
        <v>169487</v>
      </c>
      <c r="R18661">
        <v>27352</v>
      </c>
      <c r="S18661" t="s">
        <v>169488</v>
      </c>
      <c r="T18661" t="s">
        <v>169489</v>
      </c>
      <c r="U18661" t="s">
        <v>169490</v>
      </c>
      <c r="V18661" t="s">
        <v>73</v>
      </c>
      <c r="W18661">
        <v>4</v>
      </c>
      <c r="X18661" t="s">
        <v>73</v>
      </c>
      <c r="Y18661">
        <v>1.87266E+18</v>
      </c>
      <c r="Z18661" t="s">
        <v>169491</v>
      </c>
      <c r="AC18661" t="s">
        <v>73</v>
      </c>
      <c r="AD18661" t="s">
        <v>169492</v>
      </c>
      <c r="AE18661">
        <v>1.87266E+18</v>
      </c>
      <c r="AG18661" t="s">
        <v>73</v>
      </c>
      <c r="AH18661" t="s">
        <v>72</v>
      </c>
      <c r="AI18661" t="s">
        <v>72</v>
      </c>
      <c r="AJ18661" t="s">
        <v>72</v>
      </c>
      <c r="AK18661" t="s">
        <v>1416</v>
      </c>
      <c r="AL18661">
        <v>308</v>
      </c>
      <c r="AM18661" t="s">
        <v>73</v>
      </c>
      <c r="AN18661" t="s">
        <v>73</v>
      </c>
      <c r="AO18661" t="s">
        <v>73</v>
      </c>
      <c r="AP18661" t="s">
        <v>73</v>
      </c>
      <c r="AT18661" t="s">
        <v>73</v>
      </c>
      <c r="AU18661" t="s">
        <v>73</v>
      </c>
      <c r="AV18661" t="s">
        <v>73</v>
      </c>
      <c r="AW18661" t="s">
        <v>73</v>
      </c>
      <c r="AX18661" t="s">
        <v>73</v>
      </c>
      <c r="AY18661" t="s">
        <v>73</v>
      </c>
      <c r="BA18661" t="s">
        <v>73</v>
      </c>
      <c r="BE18661" t="s">
        <v>73</v>
      </c>
      <c r="BG18661">
        <v>4</v>
      </c>
      <c r="BI18661">
        <v>10</v>
      </c>
      <c r="BJ18661">
        <v>79</v>
      </c>
      <c r="BK18661" t="s">
        <v>82</v>
      </c>
      <c r="BL18661" t="s">
        <v>169492</v>
      </c>
      <c r="BM18661" t="s">
        <v>169493</v>
      </c>
      <c r="BN18661">
        <v>137440</v>
      </c>
    </row>
    <row r="18662" spans="1:66" x14ac:dyDescent="0.3">
      <c r="A18662" t="s">
        <v>66</v>
      </c>
      <c r="B18662" t="s">
        <v>66</v>
      </c>
      <c r="C18662" t="s">
        <v>169494</v>
      </c>
      <c r="D18662" t="s">
        <v>169495</v>
      </c>
      <c r="E18662" t="s">
        <v>169496</v>
      </c>
      <c r="F18662" t="s">
        <v>169497</v>
      </c>
      <c r="G18662" t="s">
        <v>169498</v>
      </c>
      <c r="H18662">
        <v>108090</v>
      </c>
      <c r="I18662">
        <v>4961</v>
      </c>
      <c r="J18662">
        <v>227</v>
      </c>
      <c r="K18662" t="s">
        <v>66</v>
      </c>
      <c r="L18662" t="s">
        <v>72</v>
      </c>
      <c r="M18662" t="s">
        <v>73</v>
      </c>
      <c r="N18662">
        <v>345</v>
      </c>
      <c r="O18662" t="s">
        <v>169499</v>
      </c>
      <c r="P18662">
        <v>1.8614399999999999E+34</v>
      </c>
      <c r="Q18662" t="s">
        <v>169500</v>
      </c>
      <c r="R18662">
        <v>2920</v>
      </c>
      <c r="S18662" t="s">
        <v>169501</v>
      </c>
      <c r="T18662" t="s">
        <v>169502</v>
      </c>
      <c r="U18662" t="s">
        <v>169503</v>
      </c>
      <c r="V18662" t="s">
        <v>73</v>
      </c>
      <c r="W18662">
        <v>3</v>
      </c>
      <c r="X18662" t="s">
        <v>73</v>
      </c>
      <c r="Y18662">
        <v>1.87266E+18</v>
      </c>
      <c r="Z18662" t="s">
        <v>169504</v>
      </c>
      <c r="AC18662" t="s">
        <v>73</v>
      </c>
      <c r="AD18662" t="s">
        <v>169505</v>
      </c>
      <c r="AE18662">
        <v>1.87266E+18</v>
      </c>
      <c r="AG18662" t="s">
        <v>73</v>
      </c>
      <c r="AH18662" t="s">
        <v>72</v>
      </c>
      <c r="AI18662" t="s">
        <v>66</v>
      </c>
      <c r="AJ18662" t="s">
        <v>72</v>
      </c>
      <c r="AK18662" t="s">
        <v>1416</v>
      </c>
      <c r="AL18662">
        <v>253</v>
      </c>
      <c r="AM18662" t="s">
        <v>73</v>
      </c>
      <c r="AN18662" t="s">
        <v>66</v>
      </c>
      <c r="AO18662" t="s">
        <v>66</v>
      </c>
      <c r="AP18662" t="s">
        <v>169495</v>
      </c>
      <c r="AQ18662">
        <v>49610</v>
      </c>
      <c r="AR18662">
        <v>2270</v>
      </c>
      <c r="AS18662">
        <v>1.46933E+34</v>
      </c>
      <c r="AT18662" t="s">
        <v>72</v>
      </c>
      <c r="AU18662" t="s">
        <v>72</v>
      </c>
      <c r="AV18662" t="s">
        <v>73</v>
      </c>
      <c r="AW18662" t="s">
        <v>169499</v>
      </c>
      <c r="AX18662" t="s">
        <v>72</v>
      </c>
      <c r="AY18662" t="s">
        <v>1416</v>
      </c>
      <c r="AZ18662">
        <v>5320</v>
      </c>
      <c r="BA18662" t="s">
        <v>72</v>
      </c>
      <c r="BB18662">
        <v>30</v>
      </c>
      <c r="BC18662">
        <v>260</v>
      </c>
      <c r="BD18662">
        <v>250</v>
      </c>
      <c r="BE18662" t="s">
        <v>169506</v>
      </c>
      <c r="BF18662">
        <v>91710</v>
      </c>
      <c r="BG18662">
        <v>1</v>
      </c>
      <c r="BH18662">
        <v>1.87252E+34</v>
      </c>
      <c r="BI18662">
        <v>19</v>
      </c>
      <c r="BJ18662">
        <v>21</v>
      </c>
      <c r="BK18662" t="s">
        <v>97</v>
      </c>
      <c r="BL18662" t="s">
        <v>169505</v>
      </c>
      <c r="BM18662" t="s">
        <v>169507</v>
      </c>
      <c r="BN18662">
        <v>32960</v>
      </c>
    </row>
    <row r="18663" spans="1:66" x14ac:dyDescent="0.3">
      <c r="A18663" t="s">
        <v>66</v>
      </c>
      <c r="B18663" t="s">
        <v>72</v>
      </c>
      <c r="C18663" t="s">
        <v>167900</v>
      </c>
      <c r="D18663" t="s">
        <v>167901</v>
      </c>
      <c r="E18663" t="s">
        <v>167902</v>
      </c>
      <c r="F18663" t="s">
        <v>167903</v>
      </c>
      <c r="G18663" t="s">
        <v>167904</v>
      </c>
      <c r="H18663">
        <v>66184</v>
      </c>
      <c r="I18663">
        <v>35878</v>
      </c>
      <c r="J18663">
        <v>8246</v>
      </c>
      <c r="K18663" t="s">
        <v>66</v>
      </c>
      <c r="L18663" t="s">
        <v>66</v>
      </c>
      <c r="M18663" t="s">
        <v>167905</v>
      </c>
      <c r="N18663">
        <v>7881</v>
      </c>
      <c r="O18663" t="s">
        <v>167906</v>
      </c>
      <c r="Q18663" t="s">
        <v>167907</v>
      </c>
      <c r="R18663">
        <v>89859</v>
      </c>
      <c r="S18663" t="s">
        <v>167908</v>
      </c>
      <c r="T18663" t="s">
        <v>167909</v>
      </c>
      <c r="U18663" t="s">
        <v>167910</v>
      </c>
      <c r="V18663" t="s">
        <v>73</v>
      </c>
      <c r="W18663">
        <v>49</v>
      </c>
      <c r="X18663" t="s">
        <v>73</v>
      </c>
      <c r="Y18663">
        <v>1.87262E+18</v>
      </c>
      <c r="Z18663" t="s">
        <v>169508</v>
      </c>
      <c r="AA18663">
        <v>0</v>
      </c>
      <c r="AB18663">
        <v>110</v>
      </c>
      <c r="AC18663" t="s">
        <v>169509</v>
      </c>
      <c r="AD18663" t="s">
        <v>169510</v>
      </c>
      <c r="AE18663">
        <v>1.87262E+18</v>
      </c>
      <c r="AG18663" t="s">
        <v>73</v>
      </c>
      <c r="AH18663" t="s">
        <v>72</v>
      </c>
      <c r="AI18663" t="s">
        <v>72</v>
      </c>
      <c r="AJ18663" t="s">
        <v>72</v>
      </c>
      <c r="AK18663" t="s">
        <v>1416</v>
      </c>
      <c r="AL18663">
        <v>859</v>
      </c>
      <c r="AM18663" t="s">
        <v>72</v>
      </c>
      <c r="AN18663" t="s">
        <v>73</v>
      </c>
      <c r="AO18663" t="s">
        <v>73</v>
      </c>
      <c r="AP18663" t="s">
        <v>73</v>
      </c>
      <c r="AT18663" t="s">
        <v>73</v>
      </c>
      <c r="AU18663" t="s">
        <v>73</v>
      </c>
      <c r="AV18663" t="s">
        <v>73</v>
      </c>
      <c r="AW18663" t="s">
        <v>73</v>
      </c>
      <c r="AX18663" t="s">
        <v>73</v>
      </c>
      <c r="AY18663" t="s">
        <v>73</v>
      </c>
      <c r="BA18663" t="s">
        <v>73</v>
      </c>
      <c r="BE18663" t="s">
        <v>73</v>
      </c>
      <c r="BG18663">
        <v>16</v>
      </c>
      <c r="BI18663">
        <v>86</v>
      </c>
      <c r="BJ18663">
        <v>258</v>
      </c>
      <c r="BK18663" t="s">
        <v>97</v>
      </c>
      <c r="BL18663" t="s">
        <v>169511</v>
      </c>
      <c r="BM18663" t="s">
        <v>169512</v>
      </c>
      <c r="BN18663">
        <v>338060</v>
      </c>
    </row>
    <row r="18664" spans="1:66" x14ac:dyDescent="0.3">
      <c r="A18664" t="s">
        <v>72</v>
      </c>
      <c r="B18664" t="s">
        <v>72</v>
      </c>
      <c r="C18664" t="s">
        <v>169513</v>
      </c>
      <c r="D18664" t="s">
        <v>169514</v>
      </c>
      <c r="E18664" t="s">
        <v>169515</v>
      </c>
      <c r="F18664" t="s">
        <v>169516</v>
      </c>
      <c r="G18664" t="s">
        <v>169517</v>
      </c>
      <c r="H18664">
        <v>54285</v>
      </c>
      <c r="I18664">
        <v>3681</v>
      </c>
      <c r="J18664">
        <v>1978</v>
      </c>
      <c r="K18664" t="s">
        <v>66</v>
      </c>
      <c r="L18664" t="s">
        <v>72</v>
      </c>
      <c r="M18664" t="s">
        <v>169518</v>
      </c>
      <c r="N18664">
        <v>4516</v>
      </c>
      <c r="O18664" t="s">
        <v>169519</v>
      </c>
      <c r="P18664">
        <v>1.8737399999999999E+34</v>
      </c>
      <c r="Q18664" t="s">
        <v>169520</v>
      </c>
      <c r="R18664">
        <v>24250</v>
      </c>
      <c r="S18664" t="s">
        <v>169521</v>
      </c>
      <c r="T18664" t="s">
        <v>169522</v>
      </c>
      <c r="U18664" t="s">
        <v>169523</v>
      </c>
      <c r="V18664" t="s">
        <v>73</v>
      </c>
      <c r="W18664">
        <v>26</v>
      </c>
      <c r="X18664" t="s">
        <v>73</v>
      </c>
      <c r="Y18664">
        <v>1.87262E+18</v>
      </c>
      <c r="Z18664" t="s">
        <v>169524</v>
      </c>
      <c r="AC18664" t="s">
        <v>73</v>
      </c>
      <c r="AD18664" t="s">
        <v>169525</v>
      </c>
      <c r="AE18664">
        <v>1.87262E+18</v>
      </c>
      <c r="AG18664" t="s">
        <v>73</v>
      </c>
      <c r="AH18664" t="s">
        <v>72</v>
      </c>
      <c r="AI18664" t="s">
        <v>72</v>
      </c>
      <c r="AJ18664" t="s">
        <v>72</v>
      </c>
      <c r="AK18664" t="s">
        <v>1416</v>
      </c>
      <c r="AL18664">
        <v>188</v>
      </c>
      <c r="AM18664" t="s">
        <v>72</v>
      </c>
      <c r="AN18664" t="s">
        <v>73</v>
      </c>
      <c r="AO18664" t="s">
        <v>73</v>
      </c>
      <c r="AP18664" t="s">
        <v>73</v>
      </c>
      <c r="AT18664" t="s">
        <v>73</v>
      </c>
      <c r="AU18664" t="s">
        <v>73</v>
      </c>
      <c r="AV18664" t="s">
        <v>73</v>
      </c>
      <c r="AW18664" t="s">
        <v>73</v>
      </c>
      <c r="AX18664" t="s">
        <v>73</v>
      </c>
      <c r="AY18664" t="s">
        <v>73</v>
      </c>
      <c r="BA18664" t="s">
        <v>73</v>
      </c>
      <c r="BE18664" t="s">
        <v>73</v>
      </c>
      <c r="BG18664">
        <v>27</v>
      </c>
      <c r="BI18664">
        <v>10</v>
      </c>
      <c r="BJ18664">
        <v>23</v>
      </c>
      <c r="BK18664" t="s">
        <v>82</v>
      </c>
      <c r="BL18664" t="s">
        <v>169525</v>
      </c>
      <c r="BM18664" t="s">
        <v>169526</v>
      </c>
      <c r="BN18664">
        <v>172890</v>
      </c>
    </row>
    <row r="18665" spans="1:66" x14ac:dyDescent="0.3">
      <c r="A18665" t="s">
        <v>72</v>
      </c>
      <c r="B18665" t="s">
        <v>72</v>
      </c>
      <c r="C18665" t="s">
        <v>87248</v>
      </c>
      <c r="D18665" t="s">
        <v>87249</v>
      </c>
      <c r="E18665" t="s">
        <v>87250</v>
      </c>
      <c r="F18665" t="s">
        <v>73</v>
      </c>
      <c r="G18665" t="s">
        <v>73</v>
      </c>
      <c r="H18665">
        <v>412084</v>
      </c>
      <c r="I18665">
        <v>75496</v>
      </c>
      <c r="J18665">
        <v>24699</v>
      </c>
      <c r="K18665" t="s">
        <v>66</v>
      </c>
      <c r="L18665" t="s">
        <v>66</v>
      </c>
      <c r="M18665" t="s">
        <v>87251</v>
      </c>
      <c r="N18665">
        <v>3604</v>
      </c>
      <c r="O18665" t="s">
        <v>87252</v>
      </c>
      <c r="P18665">
        <v>1.8765699999999999E+34</v>
      </c>
      <c r="Q18665" t="s">
        <v>87253</v>
      </c>
      <c r="R18665">
        <v>79396</v>
      </c>
      <c r="S18665" t="s">
        <v>87254</v>
      </c>
      <c r="T18665" t="s">
        <v>87255</v>
      </c>
      <c r="U18665" t="s">
        <v>87256</v>
      </c>
      <c r="V18665" t="s">
        <v>73</v>
      </c>
      <c r="W18665">
        <v>0</v>
      </c>
      <c r="X18665" t="s">
        <v>73</v>
      </c>
      <c r="Y18665">
        <v>1.87258E+18</v>
      </c>
      <c r="Z18665" t="s">
        <v>169527</v>
      </c>
      <c r="AC18665" t="s">
        <v>73</v>
      </c>
      <c r="AD18665" t="s">
        <v>169528</v>
      </c>
      <c r="AE18665">
        <v>1.87261E+18</v>
      </c>
      <c r="AF18665">
        <v>1.8725800000000001E+34</v>
      </c>
      <c r="AG18665" t="s">
        <v>146796</v>
      </c>
      <c r="AH18665" t="s">
        <v>72</v>
      </c>
      <c r="AI18665" t="s">
        <v>72</v>
      </c>
      <c r="AJ18665" t="s">
        <v>66</v>
      </c>
      <c r="AK18665" t="s">
        <v>1416</v>
      </c>
      <c r="AL18665">
        <v>377</v>
      </c>
      <c r="AM18665" t="s">
        <v>73</v>
      </c>
      <c r="AN18665" t="s">
        <v>73</v>
      </c>
      <c r="AO18665" t="s">
        <v>73</v>
      </c>
      <c r="AP18665" t="s">
        <v>73</v>
      </c>
      <c r="AT18665" t="s">
        <v>73</v>
      </c>
      <c r="AU18665" t="s">
        <v>73</v>
      </c>
      <c r="AV18665" t="s">
        <v>73</v>
      </c>
      <c r="AW18665" t="s">
        <v>73</v>
      </c>
      <c r="AX18665" t="s">
        <v>73</v>
      </c>
      <c r="AY18665" t="s">
        <v>73</v>
      </c>
      <c r="BA18665" t="s">
        <v>73</v>
      </c>
      <c r="BE18665" t="s">
        <v>73</v>
      </c>
      <c r="BG18665">
        <v>0</v>
      </c>
      <c r="BI18665">
        <v>8</v>
      </c>
      <c r="BJ18665">
        <v>33</v>
      </c>
      <c r="BK18665" t="s">
        <v>127</v>
      </c>
      <c r="BL18665" t="s">
        <v>169528</v>
      </c>
      <c r="BM18665" t="s">
        <v>169529</v>
      </c>
      <c r="BN18665">
        <v>43550</v>
      </c>
    </row>
    <row r="18666" spans="1:66" x14ac:dyDescent="0.3">
      <c r="A18666" t="s">
        <v>72</v>
      </c>
      <c r="B18666" t="s">
        <v>66</v>
      </c>
      <c r="C18666" t="s">
        <v>169530</v>
      </c>
      <c r="D18666" t="s">
        <v>169531</v>
      </c>
      <c r="E18666" t="s">
        <v>169532</v>
      </c>
      <c r="F18666" t="s">
        <v>169533</v>
      </c>
      <c r="G18666" t="s">
        <v>169534</v>
      </c>
      <c r="H18666">
        <v>6702</v>
      </c>
      <c r="I18666">
        <v>122165</v>
      </c>
      <c r="J18666">
        <v>3269</v>
      </c>
      <c r="K18666" t="s">
        <v>66</v>
      </c>
      <c r="L18666" t="s">
        <v>66</v>
      </c>
      <c r="M18666" t="s">
        <v>28065</v>
      </c>
      <c r="N18666">
        <v>4186</v>
      </c>
      <c r="O18666" t="s">
        <v>169535</v>
      </c>
      <c r="Q18666" t="s">
        <v>169536</v>
      </c>
      <c r="R18666">
        <v>16037</v>
      </c>
      <c r="S18666" t="s">
        <v>169537</v>
      </c>
      <c r="T18666" t="s">
        <v>169538</v>
      </c>
      <c r="U18666" t="s">
        <v>169539</v>
      </c>
      <c r="V18666" t="s">
        <v>73</v>
      </c>
      <c r="W18666">
        <v>104</v>
      </c>
      <c r="X18666" t="s">
        <v>73</v>
      </c>
      <c r="Y18666">
        <v>1.87261E+18</v>
      </c>
      <c r="Z18666" t="s">
        <v>169540</v>
      </c>
      <c r="AC18666" t="s">
        <v>73</v>
      </c>
      <c r="AD18666" t="s">
        <v>169541</v>
      </c>
      <c r="AE18666">
        <v>1.87261E+18</v>
      </c>
      <c r="AG18666" t="s">
        <v>73</v>
      </c>
      <c r="AH18666" t="s">
        <v>72</v>
      </c>
      <c r="AI18666" t="s">
        <v>72</v>
      </c>
      <c r="AJ18666" t="s">
        <v>72</v>
      </c>
      <c r="AK18666" t="s">
        <v>1416</v>
      </c>
      <c r="AL18666">
        <v>939</v>
      </c>
      <c r="AM18666" t="s">
        <v>72</v>
      </c>
      <c r="AN18666" t="s">
        <v>73</v>
      </c>
      <c r="AO18666" t="s">
        <v>73</v>
      </c>
      <c r="AP18666" t="s">
        <v>73</v>
      </c>
      <c r="AT18666" t="s">
        <v>73</v>
      </c>
      <c r="AU18666" t="s">
        <v>73</v>
      </c>
      <c r="AV18666" t="s">
        <v>73</v>
      </c>
      <c r="AW18666" t="s">
        <v>73</v>
      </c>
      <c r="AX18666" t="s">
        <v>73</v>
      </c>
      <c r="AY18666" t="s">
        <v>73</v>
      </c>
      <c r="BA18666" t="s">
        <v>73</v>
      </c>
      <c r="BE18666" t="s">
        <v>73</v>
      </c>
      <c r="BG18666">
        <v>9</v>
      </c>
      <c r="BI18666">
        <v>21</v>
      </c>
      <c r="BJ18666">
        <v>668</v>
      </c>
      <c r="BK18666" t="s">
        <v>966</v>
      </c>
      <c r="BL18666" t="s">
        <v>169541</v>
      </c>
      <c r="BM18666" t="s">
        <v>169542</v>
      </c>
      <c r="BN18666">
        <v>214890</v>
      </c>
    </row>
    <row r="18667" spans="1:66" x14ac:dyDescent="0.3">
      <c r="A18667" t="s">
        <v>66</v>
      </c>
      <c r="B18667" t="s">
        <v>72</v>
      </c>
      <c r="C18667" t="s">
        <v>169543</v>
      </c>
      <c r="D18667" t="s">
        <v>169544</v>
      </c>
      <c r="E18667" t="s">
        <v>169545</v>
      </c>
      <c r="F18667" t="s">
        <v>169546</v>
      </c>
      <c r="G18667" t="s">
        <v>169547</v>
      </c>
      <c r="H18667">
        <v>21544</v>
      </c>
      <c r="I18667">
        <v>1697653</v>
      </c>
      <c r="J18667">
        <v>420</v>
      </c>
      <c r="K18667" t="s">
        <v>66</v>
      </c>
      <c r="L18667" t="s">
        <v>66</v>
      </c>
      <c r="M18667" t="s">
        <v>169548</v>
      </c>
      <c r="N18667">
        <v>9537</v>
      </c>
      <c r="O18667" t="s">
        <v>112058</v>
      </c>
      <c r="P18667">
        <v>1.7814800000000001E+34</v>
      </c>
      <c r="Q18667" t="s">
        <v>169549</v>
      </c>
      <c r="R18667">
        <v>61036</v>
      </c>
      <c r="S18667" t="s">
        <v>169550</v>
      </c>
      <c r="T18667" t="s">
        <v>169551</v>
      </c>
      <c r="U18667" t="s">
        <v>112059</v>
      </c>
      <c r="V18667" t="s">
        <v>73</v>
      </c>
      <c r="W18667">
        <v>7</v>
      </c>
      <c r="X18667" t="s">
        <v>73</v>
      </c>
      <c r="Y18667">
        <v>1.87261E+18</v>
      </c>
      <c r="Z18667" t="s">
        <v>169552</v>
      </c>
      <c r="AC18667" t="s">
        <v>73</v>
      </c>
      <c r="AD18667" t="s">
        <v>169553</v>
      </c>
      <c r="AE18667">
        <v>1.87261E+18</v>
      </c>
      <c r="AG18667" t="s">
        <v>73</v>
      </c>
      <c r="AH18667" t="s">
        <v>72</v>
      </c>
      <c r="AI18667" t="s">
        <v>66</v>
      </c>
      <c r="AJ18667" t="s">
        <v>72</v>
      </c>
      <c r="AK18667" t="s">
        <v>1416</v>
      </c>
      <c r="AL18667">
        <v>786</v>
      </c>
      <c r="AM18667" t="s">
        <v>73</v>
      </c>
      <c r="AN18667" t="s">
        <v>66</v>
      </c>
      <c r="AO18667" t="s">
        <v>66</v>
      </c>
      <c r="AP18667" t="s">
        <v>169554</v>
      </c>
      <c r="AQ18667">
        <v>57560</v>
      </c>
      <c r="AR18667">
        <v>44830</v>
      </c>
      <c r="AS18667">
        <v>7.7525799999999999E+32</v>
      </c>
      <c r="AT18667" t="s">
        <v>72</v>
      </c>
      <c r="AU18667" t="s">
        <v>72</v>
      </c>
      <c r="AV18667" t="s">
        <v>73</v>
      </c>
      <c r="AW18667" t="s">
        <v>169555</v>
      </c>
      <c r="AX18667" t="s">
        <v>72</v>
      </c>
      <c r="AY18667" t="s">
        <v>1416</v>
      </c>
      <c r="AZ18667">
        <v>108400</v>
      </c>
      <c r="BA18667" t="s">
        <v>73</v>
      </c>
      <c r="BB18667">
        <v>1490</v>
      </c>
      <c r="BC18667">
        <v>9360</v>
      </c>
      <c r="BD18667">
        <v>12360</v>
      </c>
      <c r="BE18667" t="s">
        <v>169556</v>
      </c>
      <c r="BF18667">
        <v>4442070</v>
      </c>
      <c r="BG18667">
        <v>0</v>
      </c>
      <c r="BH18667">
        <v>1.8723700000000001E+34</v>
      </c>
      <c r="BI18667">
        <v>62</v>
      </c>
      <c r="BJ18667">
        <v>90</v>
      </c>
      <c r="BK18667" t="s">
        <v>82</v>
      </c>
      <c r="BL18667" t="s">
        <v>169553</v>
      </c>
      <c r="BM18667" t="s">
        <v>169557</v>
      </c>
      <c r="BN18667">
        <v>417140</v>
      </c>
    </row>
    <row r="18668" spans="1:66" x14ac:dyDescent="0.3">
      <c r="A18668" t="s">
        <v>72</v>
      </c>
      <c r="B18668" t="s">
        <v>72</v>
      </c>
      <c r="C18668" t="s">
        <v>88670</v>
      </c>
      <c r="D18668" t="s">
        <v>88671</v>
      </c>
      <c r="E18668" t="s">
        <v>88672</v>
      </c>
      <c r="F18668" t="s">
        <v>88673</v>
      </c>
      <c r="G18668" t="s">
        <v>88674</v>
      </c>
      <c r="H18668">
        <v>9029</v>
      </c>
      <c r="I18668">
        <v>1218090</v>
      </c>
      <c r="J18668">
        <v>3554</v>
      </c>
      <c r="K18668" t="s">
        <v>66</v>
      </c>
      <c r="L18668" t="s">
        <v>66</v>
      </c>
      <c r="M18668" t="s">
        <v>88675</v>
      </c>
      <c r="N18668">
        <v>4456</v>
      </c>
      <c r="O18668" t="s">
        <v>88676</v>
      </c>
      <c r="P18668">
        <v>1.8823900000000001E+34</v>
      </c>
      <c r="Q18668" t="s">
        <v>88677</v>
      </c>
      <c r="R18668">
        <v>146986</v>
      </c>
      <c r="S18668" t="s">
        <v>88678</v>
      </c>
      <c r="T18668" t="s">
        <v>88679</v>
      </c>
      <c r="U18668" t="s">
        <v>88680</v>
      </c>
      <c r="V18668" t="s">
        <v>73</v>
      </c>
      <c r="W18668">
        <v>4</v>
      </c>
      <c r="X18668" t="s">
        <v>73</v>
      </c>
      <c r="Y18668">
        <v>1.8726E+18</v>
      </c>
      <c r="Z18668" t="s">
        <v>157728</v>
      </c>
      <c r="AC18668" t="s">
        <v>73</v>
      </c>
      <c r="AD18668" t="s">
        <v>157729</v>
      </c>
      <c r="AE18668">
        <v>1.8726E+18</v>
      </c>
      <c r="AG18668" t="s">
        <v>73</v>
      </c>
      <c r="AH18668" t="s">
        <v>72</v>
      </c>
      <c r="AI18668" t="s">
        <v>72</v>
      </c>
      <c r="AJ18668" t="s">
        <v>72</v>
      </c>
      <c r="AK18668" t="s">
        <v>1416</v>
      </c>
      <c r="AL18668">
        <v>375</v>
      </c>
      <c r="AM18668" t="s">
        <v>73</v>
      </c>
      <c r="AN18668" t="s">
        <v>73</v>
      </c>
      <c r="AO18668" t="s">
        <v>73</v>
      </c>
      <c r="AP18668" t="s">
        <v>73</v>
      </c>
      <c r="AT18668" t="s">
        <v>73</v>
      </c>
      <c r="AU18668" t="s">
        <v>73</v>
      </c>
      <c r="AV18668" t="s">
        <v>73</v>
      </c>
      <c r="AW18668" t="s">
        <v>73</v>
      </c>
      <c r="AX18668" t="s">
        <v>73</v>
      </c>
      <c r="AY18668" t="s">
        <v>73</v>
      </c>
      <c r="BA18668" t="s">
        <v>73</v>
      </c>
      <c r="BE18668" t="s">
        <v>73</v>
      </c>
      <c r="BG18668">
        <v>10</v>
      </c>
      <c r="BI18668">
        <v>36</v>
      </c>
      <c r="BJ18668">
        <v>133</v>
      </c>
      <c r="BK18668" t="s">
        <v>82</v>
      </c>
      <c r="BL18668" t="s">
        <v>157729</v>
      </c>
      <c r="BM18668" t="s">
        <v>157730</v>
      </c>
      <c r="BN18668">
        <v>170070</v>
      </c>
    </row>
    <row r="18669" spans="1:66" x14ac:dyDescent="0.3">
      <c r="A18669" t="s">
        <v>72</v>
      </c>
      <c r="B18669" t="s">
        <v>66</v>
      </c>
      <c r="C18669" t="s">
        <v>148660</v>
      </c>
      <c r="D18669" t="s">
        <v>148661</v>
      </c>
      <c r="E18669" t="s">
        <v>148662</v>
      </c>
      <c r="F18669" t="s">
        <v>148663</v>
      </c>
      <c r="G18669" t="s">
        <v>148664</v>
      </c>
      <c r="H18669">
        <v>24184</v>
      </c>
      <c r="I18669">
        <v>16386</v>
      </c>
      <c r="J18669">
        <v>13860</v>
      </c>
      <c r="K18669" t="s">
        <v>66</v>
      </c>
      <c r="L18669" t="s">
        <v>66</v>
      </c>
      <c r="M18669" t="s">
        <v>73</v>
      </c>
      <c r="N18669">
        <v>1942</v>
      </c>
      <c r="O18669" t="s">
        <v>148665</v>
      </c>
      <c r="P18669">
        <v>1.8504899999999999E+34</v>
      </c>
      <c r="Q18669" t="s">
        <v>148666</v>
      </c>
      <c r="R18669">
        <v>13873</v>
      </c>
      <c r="S18669" t="s">
        <v>148667</v>
      </c>
      <c r="T18669" t="s">
        <v>148668</v>
      </c>
      <c r="U18669" t="s">
        <v>148669</v>
      </c>
      <c r="V18669" t="s">
        <v>73</v>
      </c>
      <c r="W18669">
        <v>6</v>
      </c>
      <c r="X18669" t="s">
        <v>103401</v>
      </c>
      <c r="Y18669">
        <v>1.87258E+18</v>
      </c>
      <c r="Z18669" t="s">
        <v>169558</v>
      </c>
      <c r="AC18669" t="s">
        <v>73</v>
      </c>
      <c r="AD18669" t="s">
        <v>169559</v>
      </c>
      <c r="AE18669">
        <v>1.87258E+18</v>
      </c>
      <c r="AF18669">
        <v>1.8725800000000001E+34</v>
      </c>
      <c r="AG18669" t="s">
        <v>146796</v>
      </c>
      <c r="AH18669" t="s">
        <v>72</v>
      </c>
      <c r="AI18669" t="s">
        <v>72</v>
      </c>
      <c r="AJ18669" t="s">
        <v>66</v>
      </c>
      <c r="AK18669" t="s">
        <v>1416</v>
      </c>
      <c r="AL18669">
        <v>439</v>
      </c>
      <c r="AM18669" t="s">
        <v>72</v>
      </c>
      <c r="AN18669" t="s">
        <v>73</v>
      </c>
      <c r="AO18669" t="s">
        <v>73</v>
      </c>
      <c r="AP18669" t="s">
        <v>73</v>
      </c>
      <c r="AT18669" t="s">
        <v>73</v>
      </c>
      <c r="AU18669" t="s">
        <v>73</v>
      </c>
      <c r="AV18669" t="s">
        <v>73</v>
      </c>
      <c r="AW18669" t="s">
        <v>73</v>
      </c>
      <c r="AX18669" t="s">
        <v>73</v>
      </c>
      <c r="AY18669" t="s">
        <v>73</v>
      </c>
      <c r="BA18669" t="s">
        <v>73</v>
      </c>
      <c r="BE18669" t="s">
        <v>73</v>
      </c>
      <c r="BG18669">
        <v>2</v>
      </c>
      <c r="BI18669">
        <v>27</v>
      </c>
      <c r="BJ18669">
        <v>67</v>
      </c>
      <c r="BK18669" t="s">
        <v>1268</v>
      </c>
      <c r="BL18669" t="s">
        <v>169559</v>
      </c>
      <c r="BM18669" t="s">
        <v>169560</v>
      </c>
      <c r="BN18669">
        <v>64760</v>
      </c>
    </row>
    <row r="18670" spans="1:66" x14ac:dyDescent="0.3">
      <c r="A18670" t="s">
        <v>72</v>
      </c>
      <c r="B18670" t="s">
        <v>72</v>
      </c>
      <c r="C18670" t="s">
        <v>169561</v>
      </c>
      <c r="D18670" t="s">
        <v>169562</v>
      </c>
      <c r="E18670" t="s">
        <v>169563</v>
      </c>
      <c r="F18670" t="s">
        <v>73</v>
      </c>
      <c r="G18670" t="s">
        <v>73</v>
      </c>
      <c r="H18670">
        <v>60269</v>
      </c>
      <c r="I18670">
        <v>3862</v>
      </c>
      <c r="J18670">
        <v>692</v>
      </c>
      <c r="K18670" t="s">
        <v>66</v>
      </c>
      <c r="L18670" t="s">
        <v>72</v>
      </c>
      <c r="M18670" t="s">
        <v>73</v>
      </c>
      <c r="N18670">
        <v>8714</v>
      </c>
      <c r="O18670" t="s">
        <v>11954</v>
      </c>
      <c r="P18670">
        <v>1.7785099999999999E+33</v>
      </c>
      <c r="Q18670" t="s">
        <v>169564</v>
      </c>
      <c r="R18670">
        <v>124320</v>
      </c>
      <c r="S18670" t="s">
        <v>169565</v>
      </c>
      <c r="T18670" t="s">
        <v>169566</v>
      </c>
      <c r="U18670" t="s">
        <v>169567</v>
      </c>
      <c r="V18670" t="s">
        <v>73</v>
      </c>
      <c r="W18670">
        <v>69</v>
      </c>
      <c r="X18670" t="s">
        <v>73</v>
      </c>
      <c r="Y18670">
        <v>1.87258E+18</v>
      </c>
      <c r="Z18670" t="s">
        <v>169568</v>
      </c>
      <c r="AC18670" t="s">
        <v>73</v>
      </c>
      <c r="AD18670" t="s">
        <v>169569</v>
      </c>
      <c r="AE18670">
        <v>1.87258E+18</v>
      </c>
      <c r="AG18670" t="s">
        <v>73</v>
      </c>
      <c r="AH18670" t="s">
        <v>72</v>
      </c>
      <c r="AI18670" t="s">
        <v>66</v>
      </c>
      <c r="AJ18670" t="s">
        <v>72</v>
      </c>
      <c r="AK18670" t="s">
        <v>1416</v>
      </c>
      <c r="AL18670">
        <v>8296</v>
      </c>
      <c r="AM18670" t="s">
        <v>73</v>
      </c>
      <c r="AN18670" t="s">
        <v>72</v>
      </c>
      <c r="AO18670" t="s">
        <v>72</v>
      </c>
      <c r="AP18670" t="s">
        <v>104556</v>
      </c>
      <c r="AQ18670">
        <v>16376420</v>
      </c>
      <c r="AR18670">
        <v>10870</v>
      </c>
      <c r="AS18670">
        <v>2686764340</v>
      </c>
      <c r="AT18670" t="s">
        <v>66</v>
      </c>
      <c r="AU18670" t="s">
        <v>72</v>
      </c>
      <c r="AV18670" t="s">
        <v>73</v>
      </c>
      <c r="AW18670" t="s">
        <v>104560</v>
      </c>
      <c r="AX18670" t="s">
        <v>72</v>
      </c>
      <c r="AY18670" t="s">
        <v>1416</v>
      </c>
      <c r="AZ18670">
        <v>18120</v>
      </c>
      <c r="BA18670" t="s">
        <v>72</v>
      </c>
      <c r="BB18670">
        <v>1670</v>
      </c>
      <c r="BC18670">
        <v>6290</v>
      </c>
      <c r="BD18670">
        <v>4150</v>
      </c>
      <c r="BE18670" t="s">
        <v>169570</v>
      </c>
      <c r="BF18670">
        <v>2309430</v>
      </c>
      <c r="BG18670">
        <v>7</v>
      </c>
      <c r="BH18670">
        <v>1.87219E+34</v>
      </c>
      <c r="BI18670">
        <v>29</v>
      </c>
      <c r="BJ18670">
        <v>1264</v>
      </c>
      <c r="BK18670" t="s">
        <v>82</v>
      </c>
      <c r="BL18670" t="s">
        <v>169569</v>
      </c>
      <c r="BM18670" t="s">
        <v>169571</v>
      </c>
      <c r="BN18670">
        <v>1038620</v>
      </c>
    </row>
    <row r="18671" spans="1:66" x14ac:dyDescent="0.3">
      <c r="A18671" t="s">
        <v>66</v>
      </c>
      <c r="B18671" t="s">
        <v>72</v>
      </c>
      <c r="C18671" t="s">
        <v>169572</v>
      </c>
      <c r="D18671" t="s">
        <v>169573</v>
      </c>
      <c r="E18671" t="s">
        <v>169574</v>
      </c>
      <c r="F18671" t="s">
        <v>169575</v>
      </c>
      <c r="G18671" t="s">
        <v>169576</v>
      </c>
      <c r="H18671">
        <v>12226</v>
      </c>
      <c r="I18671">
        <v>64666</v>
      </c>
      <c r="J18671">
        <v>1069</v>
      </c>
      <c r="K18671" t="s">
        <v>66</v>
      </c>
      <c r="L18671" t="s">
        <v>66</v>
      </c>
      <c r="M18671" t="s">
        <v>169577</v>
      </c>
      <c r="N18671">
        <v>589</v>
      </c>
      <c r="O18671" t="s">
        <v>169578</v>
      </c>
      <c r="Q18671" t="s">
        <v>169579</v>
      </c>
      <c r="R18671">
        <v>6905</v>
      </c>
      <c r="S18671" t="s">
        <v>169580</v>
      </c>
      <c r="T18671" t="s">
        <v>169581</v>
      </c>
      <c r="U18671" t="s">
        <v>169582</v>
      </c>
      <c r="V18671" t="s">
        <v>73</v>
      </c>
      <c r="W18671">
        <v>14</v>
      </c>
      <c r="X18671" t="s">
        <v>73</v>
      </c>
      <c r="Y18671">
        <v>1.87257E+18</v>
      </c>
      <c r="Z18671" t="s">
        <v>169583</v>
      </c>
      <c r="AC18671" t="s">
        <v>73</v>
      </c>
      <c r="AD18671" t="s">
        <v>169584</v>
      </c>
      <c r="AE18671">
        <v>1.87257E+18</v>
      </c>
      <c r="AG18671" t="s">
        <v>73</v>
      </c>
      <c r="AH18671" t="s">
        <v>72</v>
      </c>
      <c r="AI18671" t="s">
        <v>72</v>
      </c>
      <c r="AJ18671" t="s">
        <v>72</v>
      </c>
      <c r="AK18671" t="s">
        <v>1416</v>
      </c>
      <c r="AL18671">
        <v>485</v>
      </c>
      <c r="AM18671" t="s">
        <v>73</v>
      </c>
      <c r="AN18671" t="s">
        <v>73</v>
      </c>
      <c r="AO18671" t="s">
        <v>73</v>
      </c>
      <c r="AP18671" t="s">
        <v>73</v>
      </c>
      <c r="AT18671" t="s">
        <v>73</v>
      </c>
      <c r="AU18671" t="s">
        <v>73</v>
      </c>
      <c r="AV18671" t="s">
        <v>73</v>
      </c>
      <c r="AW18671" t="s">
        <v>73</v>
      </c>
      <c r="AX18671" t="s">
        <v>73</v>
      </c>
      <c r="AY18671" t="s">
        <v>73</v>
      </c>
      <c r="BA18671" t="s">
        <v>73</v>
      </c>
      <c r="BE18671" t="s">
        <v>73</v>
      </c>
      <c r="BG18671">
        <v>7</v>
      </c>
      <c r="BI18671">
        <v>69</v>
      </c>
      <c r="BJ18671">
        <v>68</v>
      </c>
      <c r="BK18671" t="s">
        <v>82</v>
      </c>
      <c r="BL18671" t="s">
        <v>169585</v>
      </c>
      <c r="BM18671" t="s">
        <v>169586</v>
      </c>
      <c r="BN18671">
        <v>169350</v>
      </c>
    </row>
    <row r="18672" spans="1:66" x14ac:dyDescent="0.3">
      <c r="A18672" t="s">
        <v>72</v>
      </c>
      <c r="B18672" t="s">
        <v>66</v>
      </c>
      <c r="C18672" t="s">
        <v>73</v>
      </c>
      <c r="D18672" t="s">
        <v>159790</v>
      </c>
      <c r="E18672" t="s">
        <v>159791</v>
      </c>
      <c r="F18672" t="s">
        <v>73</v>
      </c>
      <c r="G18672" t="s">
        <v>73</v>
      </c>
      <c r="H18672">
        <v>8409</v>
      </c>
      <c r="I18672">
        <v>162</v>
      </c>
      <c r="J18672">
        <v>89</v>
      </c>
      <c r="K18672" t="s">
        <v>72</v>
      </c>
      <c r="L18672" t="s">
        <v>72</v>
      </c>
      <c r="M18672" t="s">
        <v>73</v>
      </c>
      <c r="N18672">
        <v>60</v>
      </c>
      <c r="O18672" t="s">
        <v>159792</v>
      </c>
      <c r="Q18672" t="s">
        <v>159793</v>
      </c>
      <c r="R18672">
        <v>10532</v>
      </c>
      <c r="S18672" t="s">
        <v>159794</v>
      </c>
      <c r="T18672" t="s">
        <v>159795</v>
      </c>
      <c r="U18672" t="s">
        <v>159796</v>
      </c>
      <c r="V18672" t="s">
        <v>73</v>
      </c>
      <c r="W18672">
        <v>0</v>
      </c>
      <c r="X18672" t="s">
        <v>73</v>
      </c>
      <c r="Y18672">
        <v>1.87256E+18</v>
      </c>
      <c r="Z18672" t="s">
        <v>169587</v>
      </c>
      <c r="AC18672" t="s">
        <v>73</v>
      </c>
      <c r="AD18672" t="s">
        <v>169588</v>
      </c>
      <c r="AE18672">
        <v>1.87256E+18</v>
      </c>
      <c r="AG18672" t="s">
        <v>73</v>
      </c>
      <c r="AH18672" t="s">
        <v>72</v>
      </c>
      <c r="AI18672" t="s">
        <v>66</v>
      </c>
      <c r="AJ18672" t="s">
        <v>72</v>
      </c>
      <c r="AK18672" t="s">
        <v>1416</v>
      </c>
      <c r="AL18672">
        <v>480</v>
      </c>
      <c r="AM18672" t="s">
        <v>73</v>
      </c>
      <c r="AN18672" t="s">
        <v>72</v>
      </c>
      <c r="AO18672" t="s">
        <v>72</v>
      </c>
      <c r="AP18672" t="s">
        <v>126560</v>
      </c>
      <c r="AQ18672">
        <v>545520</v>
      </c>
      <c r="AR18672">
        <v>16510</v>
      </c>
      <c r="AS18672">
        <v>11085655740</v>
      </c>
      <c r="AT18672" t="s">
        <v>72</v>
      </c>
      <c r="AU18672" t="s">
        <v>72</v>
      </c>
      <c r="AV18672" t="s">
        <v>73</v>
      </c>
      <c r="AW18672" t="s">
        <v>126563</v>
      </c>
      <c r="AX18672" t="s">
        <v>72</v>
      </c>
      <c r="AY18672" t="s">
        <v>1416</v>
      </c>
      <c r="AZ18672">
        <v>22410</v>
      </c>
      <c r="BA18672" t="s">
        <v>72</v>
      </c>
      <c r="BB18672">
        <v>220</v>
      </c>
      <c r="BC18672">
        <v>1520</v>
      </c>
      <c r="BD18672">
        <v>7800</v>
      </c>
      <c r="BE18672" t="s">
        <v>169589</v>
      </c>
      <c r="BF18672">
        <v>497390</v>
      </c>
      <c r="BG18672">
        <v>6</v>
      </c>
      <c r="BH18672">
        <v>1.8724600000000001E+34</v>
      </c>
      <c r="BI18672">
        <v>62</v>
      </c>
      <c r="BJ18672">
        <v>194</v>
      </c>
      <c r="BK18672" t="s">
        <v>127</v>
      </c>
      <c r="BL18672" t="s">
        <v>169588</v>
      </c>
      <c r="BM18672" t="s">
        <v>169590</v>
      </c>
      <c r="BN18672">
        <v>96710</v>
      </c>
    </row>
    <row r="18673" spans="1:66" x14ac:dyDescent="0.3">
      <c r="A18673" t="s">
        <v>66</v>
      </c>
      <c r="B18673" t="s">
        <v>66</v>
      </c>
      <c r="C18673" t="s">
        <v>108341</v>
      </c>
      <c r="D18673" t="s">
        <v>108342</v>
      </c>
      <c r="E18673" t="s">
        <v>108343</v>
      </c>
      <c r="F18673" t="s">
        <v>108344</v>
      </c>
      <c r="G18673" t="s">
        <v>108345</v>
      </c>
      <c r="H18673">
        <v>1907</v>
      </c>
      <c r="I18673">
        <v>340298</v>
      </c>
      <c r="J18673">
        <v>1205</v>
      </c>
      <c r="K18673" t="s">
        <v>66</v>
      </c>
      <c r="L18673" t="s">
        <v>66</v>
      </c>
      <c r="M18673" t="s">
        <v>108346</v>
      </c>
      <c r="N18673">
        <v>14464</v>
      </c>
      <c r="O18673" t="s">
        <v>108347</v>
      </c>
      <c r="P18673">
        <v>1.1053800000000001E+34</v>
      </c>
      <c r="Q18673" t="s">
        <v>108348</v>
      </c>
      <c r="R18673">
        <v>219154</v>
      </c>
      <c r="S18673" t="s">
        <v>108349</v>
      </c>
      <c r="T18673" t="s">
        <v>108350</v>
      </c>
      <c r="U18673" t="s">
        <v>108351</v>
      </c>
      <c r="V18673" t="s">
        <v>73</v>
      </c>
      <c r="W18673">
        <v>39</v>
      </c>
      <c r="X18673" t="s">
        <v>73</v>
      </c>
      <c r="Y18673">
        <v>1.87254E+18</v>
      </c>
      <c r="Z18673" t="s">
        <v>169591</v>
      </c>
      <c r="AC18673" t="s">
        <v>73</v>
      </c>
      <c r="AD18673" t="s">
        <v>169592</v>
      </c>
      <c r="AE18673">
        <v>1.87254E+18</v>
      </c>
      <c r="AG18673" t="s">
        <v>73</v>
      </c>
      <c r="AH18673" t="s">
        <v>72</v>
      </c>
      <c r="AI18673" t="s">
        <v>72</v>
      </c>
      <c r="AJ18673" t="s">
        <v>72</v>
      </c>
      <c r="AK18673" t="s">
        <v>1416</v>
      </c>
      <c r="AL18673">
        <v>579</v>
      </c>
      <c r="AM18673" t="s">
        <v>72</v>
      </c>
      <c r="AN18673" t="s">
        <v>73</v>
      </c>
      <c r="AO18673" t="s">
        <v>73</v>
      </c>
      <c r="AP18673" t="s">
        <v>73</v>
      </c>
      <c r="AT18673" t="s">
        <v>73</v>
      </c>
      <c r="AU18673" t="s">
        <v>73</v>
      </c>
      <c r="AV18673" t="s">
        <v>73</v>
      </c>
      <c r="AW18673" t="s">
        <v>73</v>
      </c>
      <c r="AX18673" t="s">
        <v>73</v>
      </c>
      <c r="AY18673" t="s">
        <v>73</v>
      </c>
      <c r="BA18673" t="s">
        <v>73</v>
      </c>
      <c r="BE18673" t="s">
        <v>73</v>
      </c>
      <c r="BG18673">
        <v>30</v>
      </c>
      <c r="BI18673">
        <v>97</v>
      </c>
      <c r="BJ18673">
        <v>346</v>
      </c>
      <c r="BK18673" t="s">
        <v>97</v>
      </c>
      <c r="BL18673" t="s">
        <v>169592</v>
      </c>
      <c r="BM18673" t="s">
        <v>169593</v>
      </c>
      <c r="BN18673">
        <v>573460</v>
      </c>
    </row>
    <row r="18674" spans="1:66" x14ac:dyDescent="0.3">
      <c r="A18674" t="s">
        <v>66</v>
      </c>
      <c r="B18674" t="s">
        <v>72</v>
      </c>
      <c r="C18674" t="s">
        <v>104230</v>
      </c>
      <c r="D18674" t="s">
        <v>104231</v>
      </c>
      <c r="E18674" t="s">
        <v>104232</v>
      </c>
      <c r="F18674" t="s">
        <v>73</v>
      </c>
      <c r="G18674" t="s">
        <v>73</v>
      </c>
      <c r="H18674">
        <v>15225</v>
      </c>
      <c r="I18674">
        <v>604239</v>
      </c>
      <c r="J18674">
        <v>6252</v>
      </c>
      <c r="K18674" t="s">
        <v>66</v>
      </c>
      <c r="L18674" t="s">
        <v>66</v>
      </c>
      <c r="M18674" t="s">
        <v>92003</v>
      </c>
      <c r="N18674">
        <v>15170</v>
      </c>
      <c r="O18674" t="s">
        <v>104233</v>
      </c>
      <c r="Q18674" t="s">
        <v>104234</v>
      </c>
      <c r="R18674">
        <v>474355</v>
      </c>
      <c r="S18674" t="s">
        <v>104235</v>
      </c>
      <c r="T18674" t="s">
        <v>104236</v>
      </c>
      <c r="U18674" t="s">
        <v>104237</v>
      </c>
      <c r="V18674" t="s">
        <v>73</v>
      </c>
      <c r="W18674">
        <v>3</v>
      </c>
      <c r="X18674" t="s">
        <v>73</v>
      </c>
      <c r="Y18674">
        <v>1.87251E+18</v>
      </c>
      <c r="Z18674" t="s">
        <v>169594</v>
      </c>
      <c r="AC18674" t="s">
        <v>73</v>
      </c>
      <c r="AD18674" t="s">
        <v>169595</v>
      </c>
      <c r="AE18674">
        <v>1.87251E+18</v>
      </c>
      <c r="AG18674" t="s">
        <v>73</v>
      </c>
      <c r="AH18674" t="s">
        <v>72</v>
      </c>
      <c r="AI18674" t="s">
        <v>66</v>
      </c>
      <c r="AJ18674" t="s">
        <v>72</v>
      </c>
      <c r="AK18674" t="s">
        <v>1416</v>
      </c>
      <c r="AL18674">
        <v>206</v>
      </c>
      <c r="AM18674" t="s">
        <v>73</v>
      </c>
      <c r="AN18674" t="s">
        <v>66</v>
      </c>
      <c r="AO18674" t="s">
        <v>72</v>
      </c>
      <c r="AP18674" t="s">
        <v>169596</v>
      </c>
      <c r="AQ18674">
        <v>97480</v>
      </c>
      <c r="AR18674">
        <v>29990</v>
      </c>
      <c r="AS18674">
        <v>7.8075299999999996E+32</v>
      </c>
      <c r="AT18674" t="s">
        <v>72</v>
      </c>
      <c r="AU18674" t="s">
        <v>72</v>
      </c>
      <c r="AV18674" t="s">
        <v>73</v>
      </c>
      <c r="AW18674" t="s">
        <v>169597</v>
      </c>
      <c r="AX18674" t="s">
        <v>72</v>
      </c>
      <c r="AY18674" t="s">
        <v>1416</v>
      </c>
      <c r="AZ18674">
        <v>40370</v>
      </c>
      <c r="BA18674" t="s">
        <v>73</v>
      </c>
      <c r="BB18674">
        <v>400</v>
      </c>
      <c r="BC18674">
        <v>480</v>
      </c>
      <c r="BD18674">
        <v>15130</v>
      </c>
      <c r="BE18674" t="s">
        <v>169598</v>
      </c>
      <c r="BF18674">
        <v>1196020</v>
      </c>
      <c r="BG18674">
        <v>2</v>
      </c>
      <c r="BH18674">
        <v>1.8723200000000001E+34</v>
      </c>
      <c r="BI18674">
        <v>30</v>
      </c>
      <c r="BJ18674">
        <v>48</v>
      </c>
      <c r="BK18674" t="s">
        <v>97</v>
      </c>
      <c r="BL18674" t="s">
        <v>169595</v>
      </c>
      <c r="BM18674" t="s">
        <v>169599</v>
      </c>
      <c r="BN18674">
        <v>132730</v>
      </c>
    </row>
    <row r="18675" spans="1:66" x14ac:dyDescent="0.3">
      <c r="A18675" t="s">
        <v>72</v>
      </c>
      <c r="B18675" t="s">
        <v>66</v>
      </c>
      <c r="C18675" t="s">
        <v>73</v>
      </c>
      <c r="D18675" t="s">
        <v>169600</v>
      </c>
      <c r="E18675" t="s">
        <v>73</v>
      </c>
      <c r="F18675" t="s">
        <v>73</v>
      </c>
      <c r="G18675" t="s">
        <v>73</v>
      </c>
      <c r="H18675">
        <v>21490</v>
      </c>
      <c r="I18675">
        <v>291</v>
      </c>
      <c r="J18675">
        <v>972</v>
      </c>
      <c r="K18675" t="s">
        <v>66</v>
      </c>
      <c r="L18675" t="s">
        <v>66</v>
      </c>
      <c r="M18675" t="s">
        <v>1143</v>
      </c>
      <c r="N18675">
        <v>274</v>
      </c>
      <c r="O18675" t="s">
        <v>169601</v>
      </c>
      <c r="Q18675" t="s">
        <v>169602</v>
      </c>
      <c r="R18675">
        <v>6168</v>
      </c>
      <c r="S18675" t="s">
        <v>169603</v>
      </c>
      <c r="T18675" t="s">
        <v>169604</v>
      </c>
      <c r="U18675" t="s">
        <v>169605</v>
      </c>
      <c r="V18675" t="s">
        <v>73</v>
      </c>
      <c r="W18675">
        <v>1</v>
      </c>
      <c r="X18675" t="s">
        <v>73</v>
      </c>
      <c r="Y18675">
        <v>1.87242E+18</v>
      </c>
      <c r="Z18675" t="s">
        <v>169606</v>
      </c>
      <c r="AC18675" t="s">
        <v>73</v>
      </c>
      <c r="AD18675" t="s">
        <v>169608</v>
      </c>
      <c r="AE18675">
        <v>1.8725E+18</v>
      </c>
      <c r="AF18675">
        <v>1.8724199999999999E+33</v>
      </c>
      <c r="AG18675" t="s">
        <v>169607</v>
      </c>
      <c r="AH18675" t="s">
        <v>72</v>
      </c>
      <c r="AI18675" t="s">
        <v>72</v>
      </c>
      <c r="AJ18675" t="s">
        <v>66</v>
      </c>
      <c r="AK18675" t="s">
        <v>1416</v>
      </c>
      <c r="AL18675">
        <v>1212</v>
      </c>
      <c r="AM18675" t="s">
        <v>73</v>
      </c>
      <c r="AN18675" t="s">
        <v>73</v>
      </c>
      <c r="AO18675" t="s">
        <v>73</v>
      </c>
      <c r="AP18675" t="s">
        <v>73</v>
      </c>
      <c r="AT18675" t="s">
        <v>73</v>
      </c>
      <c r="AU18675" t="s">
        <v>73</v>
      </c>
      <c r="AV18675" t="s">
        <v>73</v>
      </c>
      <c r="AW18675" t="s">
        <v>73</v>
      </c>
      <c r="AX18675" t="s">
        <v>73</v>
      </c>
      <c r="AY18675" t="s">
        <v>73</v>
      </c>
      <c r="BA18675" t="s">
        <v>73</v>
      </c>
      <c r="BE18675" t="s">
        <v>73</v>
      </c>
      <c r="BG18675">
        <v>0</v>
      </c>
      <c r="BI18675">
        <v>22</v>
      </c>
      <c r="BJ18675">
        <v>9</v>
      </c>
      <c r="BK18675" t="s">
        <v>82</v>
      </c>
      <c r="BL18675" t="s">
        <v>169608</v>
      </c>
      <c r="BM18675" t="s">
        <v>169609</v>
      </c>
      <c r="BN18675">
        <v>157170</v>
      </c>
    </row>
    <row r="18676" spans="1:66" x14ac:dyDescent="0.3">
      <c r="A18676" t="s">
        <v>66</v>
      </c>
      <c r="B18676" t="s">
        <v>66</v>
      </c>
      <c r="C18676" t="s">
        <v>169610</v>
      </c>
      <c r="D18676" t="s">
        <v>169611</v>
      </c>
      <c r="E18676" t="s">
        <v>169612</v>
      </c>
      <c r="F18676" t="s">
        <v>169613</v>
      </c>
      <c r="G18676" t="s">
        <v>169614</v>
      </c>
      <c r="H18676">
        <v>155475</v>
      </c>
      <c r="I18676">
        <v>1027</v>
      </c>
      <c r="J18676">
        <v>1049</v>
      </c>
      <c r="K18676" t="s">
        <v>66</v>
      </c>
      <c r="L18676" t="s">
        <v>72</v>
      </c>
      <c r="M18676" t="s">
        <v>169615</v>
      </c>
      <c r="N18676">
        <v>959</v>
      </c>
      <c r="O18676" t="s">
        <v>67477</v>
      </c>
      <c r="P18676">
        <v>1.21116E+34</v>
      </c>
      <c r="Q18676" t="s">
        <v>169616</v>
      </c>
      <c r="R18676">
        <v>15636</v>
      </c>
      <c r="S18676" t="s">
        <v>169617</v>
      </c>
      <c r="T18676" t="s">
        <v>169618</v>
      </c>
      <c r="U18676" t="s">
        <v>169619</v>
      </c>
      <c r="V18676" t="s">
        <v>73</v>
      </c>
      <c r="W18676">
        <v>12</v>
      </c>
      <c r="X18676" t="s">
        <v>73</v>
      </c>
      <c r="Y18676">
        <v>1.87248E+18</v>
      </c>
      <c r="Z18676" t="s">
        <v>169620</v>
      </c>
      <c r="AC18676" t="s">
        <v>73</v>
      </c>
      <c r="AD18676" t="s">
        <v>169621</v>
      </c>
      <c r="AE18676">
        <v>1.87248E+18</v>
      </c>
      <c r="AF18676">
        <v>1.8724799999999999E+33</v>
      </c>
      <c r="AG18676" t="s">
        <v>169619</v>
      </c>
      <c r="AH18676" t="s">
        <v>72</v>
      </c>
      <c r="AI18676" t="s">
        <v>72</v>
      </c>
      <c r="AJ18676" t="s">
        <v>66</v>
      </c>
      <c r="AK18676" t="s">
        <v>1416</v>
      </c>
      <c r="AL18676">
        <v>1030</v>
      </c>
      <c r="AM18676" t="s">
        <v>73</v>
      </c>
      <c r="AN18676" t="s">
        <v>73</v>
      </c>
      <c r="AO18676" t="s">
        <v>73</v>
      </c>
      <c r="AP18676" t="s">
        <v>73</v>
      </c>
      <c r="AT18676" t="s">
        <v>73</v>
      </c>
      <c r="AU18676" t="s">
        <v>73</v>
      </c>
      <c r="AV18676" t="s">
        <v>73</v>
      </c>
      <c r="AW18676" t="s">
        <v>73</v>
      </c>
      <c r="AX18676" t="s">
        <v>73</v>
      </c>
      <c r="AY18676" t="s">
        <v>73</v>
      </c>
      <c r="BA18676" t="s">
        <v>73</v>
      </c>
      <c r="BE18676" t="s">
        <v>73</v>
      </c>
      <c r="BG18676">
        <v>0</v>
      </c>
      <c r="BI18676">
        <v>10</v>
      </c>
      <c r="BJ18676">
        <v>12</v>
      </c>
      <c r="BK18676" t="s">
        <v>127</v>
      </c>
      <c r="BL18676" t="s">
        <v>169621</v>
      </c>
      <c r="BM18676" t="s">
        <v>169622</v>
      </c>
      <c r="BN18676">
        <v>244610</v>
      </c>
    </row>
    <row r="18677" spans="1:66" x14ac:dyDescent="0.3">
      <c r="A18677" t="s">
        <v>72</v>
      </c>
      <c r="B18677" t="s">
        <v>66</v>
      </c>
      <c r="C18677" t="s">
        <v>169623</v>
      </c>
      <c r="D18677" t="s">
        <v>169624</v>
      </c>
      <c r="E18677" t="s">
        <v>169625</v>
      </c>
      <c r="F18677" t="s">
        <v>73</v>
      </c>
      <c r="G18677" t="s">
        <v>73</v>
      </c>
      <c r="H18677">
        <v>4097</v>
      </c>
      <c r="I18677">
        <v>298</v>
      </c>
      <c r="J18677">
        <v>396</v>
      </c>
      <c r="K18677" t="s">
        <v>72</v>
      </c>
      <c r="L18677" t="s">
        <v>72</v>
      </c>
      <c r="M18677" t="s">
        <v>73</v>
      </c>
      <c r="N18677">
        <v>733</v>
      </c>
      <c r="O18677" t="s">
        <v>169626</v>
      </c>
      <c r="Q18677" t="s">
        <v>169627</v>
      </c>
      <c r="R18677">
        <v>6091</v>
      </c>
      <c r="S18677" t="s">
        <v>169628</v>
      </c>
      <c r="T18677" t="s">
        <v>169629</v>
      </c>
      <c r="U18677" t="s">
        <v>169630</v>
      </c>
      <c r="V18677" t="s">
        <v>73</v>
      </c>
      <c r="W18677">
        <v>115</v>
      </c>
      <c r="X18677" t="s">
        <v>73</v>
      </c>
      <c r="Y18677">
        <v>1.85924E+18</v>
      </c>
      <c r="Z18677" t="s">
        <v>169631</v>
      </c>
      <c r="AC18677" t="s">
        <v>73</v>
      </c>
      <c r="AD18677" t="s">
        <v>169632</v>
      </c>
      <c r="AE18677">
        <v>1.85924E+18</v>
      </c>
      <c r="AG18677" t="s">
        <v>73</v>
      </c>
      <c r="AH18677" t="s">
        <v>72</v>
      </c>
      <c r="AI18677" t="s">
        <v>72</v>
      </c>
      <c r="AJ18677" t="s">
        <v>72</v>
      </c>
      <c r="AK18677" t="s">
        <v>1416</v>
      </c>
      <c r="AL18677">
        <v>932</v>
      </c>
      <c r="AM18677" t="s">
        <v>72</v>
      </c>
      <c r="AN18677" t="s">
        <v>73</v>
      </c>
      <c r="AO18677" t="s">
        <v>73</v>
      </c>
      <c r="AP18677" t="s">
        <v>73</v>
      </c>
      <c r="AT18677" t="s">
        <v>73</v>
      </c>
      <c r="AU18677" t="s">
        <v>73</v>
      </c>
      <c r="AV18677" t="s">
        <v>73</v>
      </c>
      <c r="AW18677" t="s">
        <v>73</v>
      </c>
      <c r="AX18677" t="s">
        <v>73</v>
      </c>
      <c r="AY18677" t="s">
        <v>73</v>
      </c>
      <c r="BA18677" t="s">
        <v>73</v>
      </c>
      <c r="BE18677" t="s">
        <v>73</v>
      </c>
      <c r="BG18677">
        <v>8</v>
      </c>
      <c r="BI18677">
        <v>26</v>
      </c>
      <c r="BJ18677">
        <v>148</v>
      </c>
      <c r="BK18677" t="s">
        <v>97</v>
      </c>
      <c r="BL18677" t="s">
        <v>169632</v>
      </c>
      <c r="BM18677" t="s">
        <v>169633</v>
      </c>
      <c r="BN18677">
        <v>179420</v>
      </c>
    </row>
    <row r="18678" spans="1:66" x14ac:dyDescent="0.3">
      <c r="A18678" t="s">
        <v>72</v>
      </c>
      <c r="B18678" t="s">
        <v>72</v>
      </c>
      <c r="C18678" t="s">
        <v>111776</v>
      </c>
      <c r="D18678" t="s">
        <v>111777</v>
      </c>
      <c r="E18678" t="s">
        <v>111778</v>
      </c>
      <c r="F18678" t="s">
        <v>111779</v>
      </c>
      <c r="G18678" t="s">
        <v>111780</v>
      </c>
      <c r="H18678">
        <v>410362</v>
      </c>
      <c r="I18678">
        <v>645220</v>
      </c>
      <c r="J18678">
        <v>2931</v>
      </c>
      <c r="K18678" t="s">
        <v>72</v>
      </c>
      <c r="L18678" t="s">
        <v>66</v>
      </c>
      <c r="M18678" t="s">
        <v>84815</v>
      </c>
      <c r="N18678">
        <v>13777</v>
      </c>
      <c r="O18678" t="s">
        <v>111781</v>
      </c>
      <c r="P18678">
        <v>1.8824199999999999E+33</v>
      </c>
      <c r="Q18678" t="s">
        <v>111782</v>
      </c>
      <c r="R18678">
        <v>125916</v>
      </c>
      <c r="S18678" t="s">
        <v>111783</v>
      </c>
      <c r="T18678" t="s">
        <v>111784</v>
      </c>
      <c r="U18678" t="s">
        <v>111785</v>
      </c>
      <c r="V18678" t="s">
        <v>73</v>
      </c>
      <c r="W18678">
        <v>19</v>
      </c>
      <c r="X18678" t="s">
        <v>73</v>
      </c>
      <c r="Y18678">
        <v>1.85907E+18</v>
      </c>
      <c r="Z18678" t="s">
        <v>169634</v>
      </c>
      <c r="AC18678" t="s">
        <v>73</v>
      </c>
      <c r="AD18678" t="s">
        <v>169635</v>
      </c>
      <c r="AE18678">
        <v>1.85907E+18</v>
      </c>
      <c r="AG18678" t="s">
        <v>73</v>
      </c>
      <c r="AH18678" t="s">
        <v>72</v>
      </c>
      <c r="AI18678" t="s">
        <v>66</v>
      </c>
      <c r="AJ18678" t="s">
        <v>72</v>
      </c>
      <c r="AK18678" t="s">
        <v>1416</v>
      </c>
      <c r="AL18678">
        <v>922</v>
      </c>
      <c r="AM18678" t="s">
        <v>73</v>
      </c>
      <c r="AN18678" t="s">
        <v>72</v>
      </c>
      <c r="AO18678" t="s">
        <v>66</v>
      </c>
      <c r="AP18678" t="s">
        <v>169636</v>
      </c>
      <c r="AQ18678">
        <v>1464080</v>
      </c>
      <c r="AR18678">
        <v>25820</v>
      </c>
      <c r="AS18678">
        <v>789648940</v>
      </c>
      <c r="AT18678" t="s">
        <v>66</v>
      </c>
      <c r="AU18678" t="s">
        <v>72</v>
      </c>
      <c r="AV18678" t="s">
        <v>73</v>
      </c>
      <c r="AW18678" t="s">
        <v>169637</v>
      </c>
      <c r="AX18678" t="s">
        <v>72</v>
      </c>
      <c r="AY18678" t="s">
        <v>1416</v>
      </c>
      <c r="AZ18678">
        <v>2720</v>
      </c>
      <c r="BA18678" t="s">
        <v>72</v>
      </c>
      <c r="BB18678">
        <v>20</v>
      </c>
      <c r="BC18678">
        <v>120</v>
      </c>
      <c r="BD18678">
        <v>770</v>
      </c>
      <c r="BE18678" t="s">
        <v>169638</v>
      </c>
      <c r="BF18678">
        <v>395160</v>
      </c>
      <c r="BG18678">
        <v>2</v>
      </c>
      <c r="BH18678">
        <v>1.85893E+33</v>
      </c>
      <c r="BI18678">
        <v>29</v>
      </c>
      <c r="BJ18678">
        <v>279</v>
      </c>
      <c r="BK18678" t="s">
        <v>82</v>
      </c>
      <c r="BL18678" t="s">
        <v>169639</v>
      </c>
      <c r="BM18678" t="s">
        <v>169640</v>
      </c>
      <c r="BN18678">
        <v>293970</v>
      </c>
    </row>
    <row r="18679" spans="1:66" x14ac:dyDescent="0.3">
      <c r="A18679" t="s">
        <v>66</v>
      </c>
      <c r="B18679" t="s">
        <v>66</v>
      </c>
      <c r="C18679" t="s">
        <v>124640</v>
      </c>
      <c r="D18679" t="s">
        <v>124641</v>
      </c>
      <c r="E18679" t="s">
        <v>124642</v>
      </c>
      <c r="F18679" t="s">
        <v>124643</v>
      </c>
      <c r="G18679" t="s">
        <v>124644</v>
      </c>
      <c r="H18679">
        <v>88191</v>
      </c>
      <c r="I18679">
        <v>87625</v>
      </c>
      <c r="J18679">
        <v>16722</v>
      </c>
      <c r="K18679" t="s">
        <v>66</v>
      </c>
      <c r="L18679" t="s">
        <v>72</v>
      </c>
      <c r="M18679" t="s">
        <v>124645</v>
      </c>
      <c r="N18679">
        <v>1521</v>
      </c>
      <c r="O18679" t="s">
        <v>124646</v>
      </c>
      <c r="P18679">
        <v>1.70911E+34</v>
      </c>
      <c r="Q18679" t="s">
        <v>124647</v>
      </c>
      <c r="R18679">
        <v>30820</v>
      </c>
      <c r="S18679" t="s">
        <v>124648</v>
      </c>
      <c r="T18679" t="s">
        <v>124649</v>
      </c>
      <c r="U18679" t="s">
        <v>124650</v>
      </c>
      <c r="V18679" t="s">
        <v>73</v>
      </c>
      <c r="W18679">
        <v>12</v>
      </c>
      <c r="X18679" t="s">
        <v>73</v>
      </c>
      <c r="Y18679">
        <v>1.85906E+18</v>
      </c>
      <c r="Z18679" t="s">
        <v>169641</v>
      </c>
      <c r="AC18679" t="s">
        <v>73</v>
      </c>
      <c r="AD18679" t="s">
        <v>169642</v>
      </c>
      <c r="AE18679">
        <v>1.85906E+18</v>
      </c>
      <c r="AG18679" t="s">
        <v>73</v>
      </c>
      <c r="AH18679" t="s">
        <v>72</v>
      </c>
      <c r="AI18679" t="s">
        <v>66</v>
      </c>
      <c r="AJ18679" t="s">
        <v>72</v>
      </c>
      <c r="AK18679" t="s">
        <v>1416</v>
      </c>
      <c r="AL18679">
        <v>257</v>
      </c>
      <c r="AM18679" t="s">
        <v>73</v>
      </c>
      <c r="AN18679" t="s">
        <v>72</v>
      </c>
      <c r="AO18679" t="s">
        <v>72</v>
      </c>
      <c r="AP18679" t="s">
        <v>87232</v>
      </c>
      <c r="AQ18679">
        <v>1645340</v>
      </c>
      <c r="AR18679">
        <v>74020</v>
      </c>
      <c r="AS18679">
        <v>1.5107799999999999E+33</v>
      </c>
      <c r="AT18679" t="s">
        <v>66</v>
      </c>
      <c r="AU18679" t="s">
        <v>72</v>
      </c>
      <c r="AV18679" t="s">
        <v>73</v>
      </c>
      <c r="AW18679" t="s">
        <v>87233</v>
      </c>
      <c r="AX18679" t="s">
        <v>72</v>
      </c>
      <c r="AY18679" t="s">
        <v>1416</v>
      </c>
      <c r="AZ18679">
        <v>26280</v>
      </c>
      <c r="BA18679" t="s">
        <v>72</v>
      </c>
      <c r="BB18679">
        <v>510</v>
      </c>
      <c r="BC18679">
        <v>1220</v>
      </c>
      <c r="BD18679">
        <v>8060</v>
      </c>
      <c r="BE18679" t="s">
        <v>169643</v>
      </c>
      <c r="BF18679">
        <v>1148680</v>
      </c>
      <c r="BG18679">
        <v>2</v>
      </c>
      <c r="BH18679">
        <v>1.85893E+34</v>
      </c>
      <c r="BI18679">
        <v>11</v>
      </c>
      <c r="BJ18679">
        <v>46</v>
      </c>
      <c r="BK18679" t="s">
        <v>127</v>
      </c>
      <c r="BL18679" t="s">
        <v>169642</v>
      </c>
      <c r="BM18679" t="s">
        <v>169644</v>
      </c>
      <c r="BN18679">
        <v>105750</v>
      </c>
    </row>
    <row r="18680" spans="1:66" x14ac:dyDescent="0.3">
      <c r="A18680" t="s">
        <v>72</v>
      </c>
      <c r="B18680" t="s">
        <v>72</v>
      </c>
      <c r="C18680" t="s">
        <v>169645</v>
      </c>
      <c r="D18680" t="s">
        <v>169646</v>
      </c>
      <c r="E18680" t="s">
        <v>169647</v>
      </c>
      <c r="F18680" t="s">
        <v>169648</v>
      </c>
      <c r="G18680" t="s">
        <v>169649</v>
      </c>
      <c r="H18680">
        <v>79359</v>
      </c>
      <c r="I18680">
        <v>6468</v>
      </c>
      <c r="J18680">
        <v>6032</v>
      </c>
      <c r="K18680" t="s">
        <v>66</v>
      </c>
      <c r="L18680" t="s">
        <v>66</v>
      </c>
      <c r="M18680" t="s">
        <v>73</v>
      </c>
      <c r="N18680">
        <v>4915</v>
      </c>
      <c r="O18680" t="s">
        <v>5374</v>
      </c>
      <c r="P18680">
        <v>1.8819400000000001E+33</v>
      </c>
      <c r="Q18680" t="s">
        <v>169650</v>
      </c>
      <c r="R18680">
        <v>56070</v>
      </c>
      <c r="S18680" t="s">
        <v>169651</v>
      </c>
      <c r="T18680" t="s">
        <v>169652</v>
      </c>
      <c r="U18680" t="s">
        <v>169653</v>
      </c>
      <c r="V18680" t="s">
        <v>73</v>
      </c>
      <c r="W18680">
        <v>103</v>
      </c>
      <c r="X18680" t="s">
        <v>73</v>
      </c>
      <c r="Y18680">
        <v>1.85908E+18</v>
      </c>
      <c r="Z18680" t="s">
        <v>169654</v>
      </c>
      <c r="AC18680" t="s">
        <v>73</v>
      </c>
      <c r="AD18680" t="s">
        <v>169655</v>
      </c>
      <c r="AE18680">
        <v>1.85914E+18</v>
      </c>
      <c r="AF18680">
        <v>1.8590799999999999E+34</v>
      </c>
      <c r="AG18680" t="s">
        <v>88195</v>
      </c>
      <c r="AH18680" t="s">
        <v>72</v>
      </c>
      <c r="AI18680" t="s">
        <v>72</v>
      </c>
      <c r="AJ18680" t="s">
        <v>66</v>
      </c>
      <c r="AK18680" t="s">
        <v>1416</v>
      </c>
      <c r="AL18680">
        <v>1753</v>
      </c>
      <c r="AM18680" t="s">
        <v>72</v>
      </c>
      <c r="AN18680" t="s">
        <v>73</v>
      </c>
      <c r="AO18680" t="s">
        <v>73</v>
      </c>
      <c r="AP18680" t="s">
        <v>73</v>
      </c>
      <c r="AT18680" t="s">
        <v>73</v>
      </c>
      <c r="AU18680" t="s">
        <v>73</v>
      </c>
      <c r="AV18680" t="s">
        <v>73</v>
      </c>
      <c r="AW18680" t="s">
        <v>73</v>
      </c>
      <c r="AX18680" t="s">
        <v>73</v>
      </c>
      <c r="AY18680" t="s">
        <v>73</v>
      </c>
      <c r="BA18680" t="s">
        <v>73</v>
      </c>
      <c r="BE18680" t="s">
        <v>73</v>
      </c>
      <c r="BG18680">
        <v>26</v>
      </c>
      <c r="BI18680">
        <v>45</v>
      </c>
      <c r="BJ18680">
        <v>413</v>
      </c>
      <c r="BK18680" t="s">
        <v>82</v>
      </c>
      <c r="BL18680" t="s">
        <v>169656</v>
      </c>
      <c r="BM18680" t="s">
        <v>169657</v>
      </c>
      <c r="BN18680">
        <v>617030</v>
      </c>
    </row>
    <row r="18681" spans="1:66" x14ac:dyDescent="0.3">
      <c r="A18681" t="s">
        <v>66</v>
      </c>
      <c r="B18681" t="s">
        <v>66</v>
      </c>
      <c r="C18681" t="s">
        <v>169658</v>
      </c>
      <c r="D18681" t="s">
        <v>169659</v>
      </c>
      <c r="E18681" t="s">
        <v>169660</v>
      </c>
      <c r="F18681" t="s">
        <v>169661</v>
      </c>
      <c r="G18681" t="s">
        <v>169662</v>
      </c>
      <c r="H18681">
        <v>9303</v>
      </c>
      <c r="I18681">
        <v>169549</v>
      </c>
      <c r="J18681">
        <v>44</v>
      </c>
      <c r="K18681" t="s">
        <v>66</v>
      </c>
      <c r="L18681" t="s">
        <v>66</v>
      </c>
      <c r="M18681" t="s">
        <v>169663</v>
      </c>
      <c r="N18681">
        <v>543</v>
      </c>
      <c r="O18681" t="s">
        <v>169664</v>
      </c>
      <c r="P18681">
        <v>1.8313099999999999E+34</v>
      </c>
      <c r="Q18681" t="s">
        <v>169665</v>
      </c>
      <c r="R18681">
        <v>5394</v>
      </c>
      <c r="S18681" t="s">
        <v>169666</v>
      </c>
      <c r="T18681" t="s">
        <v>169667</v>
      </c>
      <c r="U18681" t="s">
        <v>169668</v>
      </c>
      <c r="V18681" t="s">
        <v>73</v>
      </c>
      <c r="W18681">
        <v>32</v>
      </c>
      <c r="X18681" t="s">
        <v>73</v>
      </c>
      <c r="Y18681">
        <v>1.85914E+18</v>
      </c>
      <c r="Z18681" t="s">
        <v>169669</v>
      </c>
      <c r="AC18681" t="s">
        <v>73</v>
      </c>
      <c r="AD18681" t="s">
        <v>169670</v>
      </c>
      <c r="AE18681">
        <v>1.85914E+18</v>
      </c>
      <c r="AG18681" t="s">
        <v>73</v>
      </c>
      <c r="AH18681" t="s">
        <v>72</v>
      </c>
      <c r="AI18681" t="s">
        <v>72</v>
      </c>
      <c r="AJ18681" t="s">
        <v>72</v>
      </c>
      <c r="AK18681" t="s">
        <v>1416</v>
      </c>
      <c r="AL18681">
        <v>253</v>
      </c>
      <c r="AM18681" t="s">
        <v>73</v>
      </c>
      <c r="AN18681" t="s">
        <v>73</v>
      </c>
      <c r="AO18681" t="s">
        <v>73</v>
      </c>
      <c r="AP18681" t="s">
        <v>73</v>
      </c>
      <c r="AT18681" t="s">
        <v>73</v>
      </c>
      <c r="AU18681" t="s">
        <v>73</v>
      </c>
      <c r="AV18681" t="s">
        <v>73</v>
      </c>
      <c r="AW18681" t="s">
        <v>73</v>
      </c>
      <c r="AX18681" t="s">
        <v>73</v>
      </c>
      <c r="AY18681" t="s">
        <v>73</v>
      </c>
      <c r="BA18681" t="s">
        <v>73</v>
      </c>
      <c r="BE18681" t="s">
        <v>73</v>
      </c>
      <c r="BG18681">
        <v>0</v>
      </c>
      <c r="BI18681">
        <v>12</v>
      </c>
      <c r="BJ18681">
        <v>35</v>
      </c>
      <c r="BK18681" t="s">
        <v>169671</v>
      </c>
      <c r="BL18681" t="s">
        <v>169670</v>
      </c>
      <c r="BM18681" t="s">
        <v>169672</v>
      </c>
      <c r="BN18681">
        <v>144210</v>
      </c>
    </row>
    <row r="18682" spans="1:66" x14ac:dyDescent="0.3">
      <c r="A18682" t="s">
        <v>72</v>
      </c>
      <c r="B18682" t="s">
        <v>66</v>
      </c>
      <c r="C18682" t="s">
        <v>169673</v>
      </c>
      <c r="D18682" t="s">
        <v>169674</v>
      </c>
      <c r="E18682" t="s">
        <v>169675</v>
      </c>
      <c r="F18682" t="s">
        <v>169676</v>
      </c>
      <c r="G18682" t="s">
        <v>169677</v>
      </c>
      <c r="H18682">
        <v>1139</v>
      </c>
      <c r="I18682">
        <v>44150</v>
      </c>
      <c r="J18682">
        <v>1488</v>
      </c>
      <c r="K18682" t="s">
        <v>72</v>
      </c>
      <c r="L18682" t="s">
        <v>66</v>
      </c>
      <c r="M18682" t="s">
        <v>1371</v>
      </c>
      <c r="N18682">
        <v>692</v>
      </c>
      <c r="O18682" t="s">
        <v>169678</v>
      </c>
      <c r="P18682">
        <v>1.88185E+34</v>
      </c>
      <c r="Q18682" t="s">
        <v>169679</v>
      </c>
      <c r="R18682">
        <v>1753</v>
      </c>
      <c r="S18682" t="s">
        <v>169680</v>
      </c>
      <c r="T18682" t="s">
        <v>169681</v>
      </c>
      <c r="U18682" t="s">
        <v>169682</v>
      </c>
      <c r="V18682" t="s">
        <v>73</v>
      </c>
      <c r="W18682">
        <v>4</v>
      </c>
      <c r="X18682" t="s">
        <v>73</v>
      </c>
      <c r="Y18682">
        <v>1.85899E+18</v>
      </c>
      <c r="Z18682" t="s">
        <v>169683</v>
      </c>
      <c r="AC18682" t="s">
        <v>73</v>
      </c>
      <c r="AD18682" t="s">
        <v>169684</v>
      </c>
      <c r="AE18682">
        <v>1.85899E+18</v>
      </c>
      <c r="AG18682" t="s">
        <v>73</v>
      </c>
      <c r="AH18682" t="s">
        <v>72</v>
      </c>
      <c r="AI18682" t="s">
        <v>72</v>
      </c>
      <c r="AJ18682" t="s">
        <v>72</v>
      </c>
      <c r="AK18682" t="s">
        <v>1416</v>
      </c>
      <c r="AL18682">
        <v>155</v>
      </c>
      <c r="AM18682" t="s">
        <v>72</v>
      </c>
      <c r="AN18682" t="s">
        <v>73</v>
      </c>
      <c r="AO18682" t="s">
        <v>73</v>
      </c>
      <c r="AP18682" t="s">
        <v>73</v>
      </c>
      <c r="AT18682" t="s">
        <v>73</v>
      </c>
      <c r="AU18682" t="s">
        <v>73</v>
      </c>
      <c r="AV18682" t="s">
        <v>73</v>
      </c>
      <c r="AW18682" t="s">
        <v>73</v>
      </c>
      <c r="AX18682" t="s">
        <v>73</v>
      </c>
      <c r="AY18682" t="s">
        <v>73</v>
      </c>
      <c r="BA18682" t="s">
        <v>73</v>
      </c>
      <c r="BE18682" t="s">
        <v>73</v>
      </c>
      <c r="BG18682">
        <v>3</v>
      </c>
      <c r="BI18682">
        <v>33</v>
      </c>
      <c r="BJ18682">
        <v>60</v>
      </c>
      <c r="BK18682" t="s">
        <v>127</v>
      </c>
      <c r="BL18682" t="s">
        <v>169685</v>
      </c>
      <c r="BM18682" t="s">
        <v>169686</v>
      </c>
      <c r="BN18682">
        <v>44700</v>
      </c>
    </row>
    <row r="18683" spans="1:66" x14ac:dyDescent="0.3">
      <c r="A18683" t="s">
        <v>66</v>
      </c>
      <c r="B18683" t="s">
        <v>66</v>
      </c>
      <c r="C18683" t="s">
        <v>169687</v>
      </c>
      <c r="D18683" t="s">
        <v>169688</v>
      </c>
      <c r="E18683" t="s">
        <v>169689</v>
      </c>
      <c r="F18683" t="s">
        <v>169690</v>
      </c>
      <c r="G18683" t="s">
        <v>169691</v>
      </c>
      <c r="H18683">
        <v>9004</v>
      </c>
      <c r="I18683">
        <v>219270</v>
      </c>
      <c r="J18683">
        <v>16</v>
      </c>
      <c r="K18683" t="s">
        <v>66</v>
      </c>
      <c r="L18683" t="s">
        <v>66</v>
      </c>
      <c r="M18683" t="s">
        <v>73</v>
      </c>
      <c r="N18683">
        <v>1013</v>
      </c>
      <c r="O18683" t="s">
        <v>169692</v>
      </c>
      <c r="P18683">
        <v>1.8817900000000001E+34</v>
      </c>
      <c r="Q18683" t="s">
        <v>169693</v>
      </c>
      <c r="R18683">
        <v>6518</v>
      </c>
      <c r="S18683" t="s">
        <v>169694</v>
      </c>
      <c r="T18683" t="s">
        <v>169695</v>
      </c>
      <c r="U18683" t="s">
        <v>169696</v>
      </c>
      <c r="V18683" t="s">
        <v>73</v>
      </c>
      <c r="W18683">
        <v>138</v>
      </c>
      <c r="X18683" t="s">
        <v>73</v>
      </c>
      <c r="Y18683">
        <v>1.85911E+18</v>
      </c>
      <c r="Z18683" t="s">
        <v>169697</v>
      </c>
      <c r="AC18683" t="s">
        <v>73</v>
      </c>
      <c r="AD18683" t="s">
        <v>169698</v>
      </c>
      <c r="AE18683">
        <v>1.85911E+18</v>
      </c>
      <c r="AG18683" t="s">
        <v>73</v>
      </c>
      <c r="AH18683" t="s">
        <v>72</v>
      </c>
      <c r="AI18683" t="s">
        <v>66</v>
      </c>
      <c r="AJ18683" t="s">
        <v>72</v>
      </c>
      <c r="AK18683" t="s">
        <v>1416</v>
      </c>
      <c r="AL18683">
        <v>925</v>
      </c>
      <c r="AM18683" t="s">
        <v>73</v>
      </c>
      <c r="AN18683" t="s">
        <v>72</v>
      </c>
      <c r="AO18683" t="s">
        <v>66</v>
      </c>
      <c r="AP18683" t="s">
        <v>149803</v>
      </c>
      <c r="AQ18683">
        <v>347150</v>
      </c>
      <c r="AR18683">
        <v>5270</v>
      </c>
      <c r="AS18683">
        <v>1.6821299999999999E+34</v>
      </c>
      <c r="AT18683" t="s">
        <v>66</v>
      </c>
      <c r="AU18683" t="s">
        <v>72</v>
      </c>
      <c r="AV18683" t="s">
        <v>73</v>
      </c>
      <c r="AW18683" t="s">
        <v>149805</v>
      </c>
      <c r="AX18683" t="s">
        <v>72</v>
      </c>
      <c r="AY18683" t="s">
        <v>1416</v>
      </c>
      <c r="AZ18683">
        <v>3590</v>
      </c>
      <c r="BA18683" t="s">
        <v>72</v>
      </c>
      <c r="BB18683">
        <v>80</v>
      </c>
      <c r="BC18683">
        <v>70</v>
      </c>
      <c r="BD18683">
        <v>700</v>
      </c>
      <c r="BE18683" t="s">
        <v>169699</v>
      </c>
      <c r="BF18683">
        <v>1351990</v>
      </c>
      <c r="BG18683">
        <v>12</v>
      </c>
      <c r="BH18683">
        <v>1.85895E+34</v>
      </c>
      <c r="BI18683">
        <v>54</v>
      </c>
      <c r="BJ18683">
        <v>94</v>
      </c>
      <c r="BK18683" t="s">
        <v>82</v>
      </c>
      <c r="BL18683" t="s">
        <v>169700</v>
      </c>
      <c r="BM18683" t="s">
        <v>169701</v>
      </c>
      <c r="BN18683">
        <v>909220</v>
      </c>
    </row>
    <row r="18684" spans="1:66" x14ac:dyDescent="0.3">
      <c r="A18684" t="s">
        <v>72</v>
      </c>
      <c r="B18684" t="s">
        <v>72</v>
      </c>
      <c r="C18684" t="s">
        <v>169702</v>
      </c>
      <c r="D18684" t="s">
        <v>169703</v>
      </c>
      <c r="E18684" t="s">
        <v>169704</v>
      </c>
      <c r="F18684" t="s">
        <v>73</v>
      </c>
      <c r="G18684" t="s">
        <v>73</v>
      </c>
      <c r="H18684">
        <v>22717</v>
      </c>
      <c r="I18684">
        <v>29823</v>
      </c>
      <c r="J18684">
        <v>740</v>
      </c>
      <c r="K18684" t="s">
        <v>66</v>
      </c>
      <c r="L18684" t="s">
        <v>72</v>
      </c>
      <c r="M18684" t="s">
        <v>73</v>
      </c>
      <c r="N18684">
        <v>5078</v>
      </c>
      <c r="O18684" t="s">
        <v>169705</v>
      </c>
      <c r="P18684">
        <v>1.41211E+33</v>
      </c>
      <c r="Q18684" t="s">
        <v>169706</v>
      </c>
      <c r="R18684">
        <v>33138</v>
      </c>
      <c r="S18684" t="s">
        <v>169707</v>
      </c>
      <c r="T18684" t="s">
        <v>169708</v>
      </c>
      <c r="U18684" t="s">
        <v>169709</v>
      </c>
      <c r="V18684" t="s">
        <v>73</v>
      </c>
      <c r="W18684">
        <v>9</v>
      </c>
      <c r="X18684" t="s">
        <v>73</v>
      </c>
      <c r="Y18684">
        <v>1.85911E+18</v>
      </c>
      <c r="Z18684" t="s">
        <v>169710</v>
      </c>
      <c r="AC18684" t="s">
        <v>73</v>
      </c>
      <c r="AD18684" t="s">
        <v>169711</v>
      </c>
      <c r="AE18684">
        <v>1.85911E+18</v>
      </c>
      <c r="AG18684" t="s">
        <v>73</v>
      </c>
      <c r="AH18684" t="s">
        <v>72</v>
      </c>
      <c r="AI18684" t="s">
        <v>72</v>
      </c>
      <c r="AJ18684" t="s">
        <v>72</v>
      </c>
      <c r="AK18684" t="s">
        <v>1416</v>
      </c>
      <c r="AL18684">
        <v>387</v>
      </c>
      <c r="AM18684" t="s">
        <v>73</v>
      </c>
      <c r="AN18684" t="s">
        <v>73</v>
      </c>
      <c r="AO18684" t="s">
        <v>73</v>
      </c>
      <c r="AP18684" t="s">
        <v>73</v>
      </c>
      <c r="AT18684" t="s">
        <v>73</v>
      </c>
      <c r="AU18684" t="s">
        <v>73</v>
      </c>
      <c r="AV18684" t="s">
        <v>73</v>
      </c>
      <c r="AW18684" t="s">
        <v>73</v>
      </c>
      <c r="AX18684" t="s">
        <v>73</v>
      </c>
      <c r="AY18684" t="s">
        <v>73</v>
      </c>
      <c r="BA18684" t="s">
        <v>73</v>
      </c>
      <c r="BE18684" t="s">
        <v>73</v>
      </c>
      <c r="BG18684">
        <v>3</v>
      </c>
      <c r="BI18684">
        <v>6</v>
      </c>
      <c r="BJ18684">
        <v>61</v>
      </c>
      <c r="BK18684" t="s">
        <v>82</v>
      </c>
      <c r="BL18684" t="s">
        <v>169711</v>
      </c>
      <c r="BM18684" t="s">
        <v>169712</v>
      </c>
      <c r="BN18684">
        <v>59480</v>
      </c>
    </row>
    <row r="18685" spans="1:66" x14ac:dyDescent="0.3">
      <c r="A18685" t="s">
        <v>66</v>
      </c>
      <c r="B18685" t="s">
        <v>72</v>
      </c>
      <c r="C18685" t="s">
        <v>105457</v>
      </c>
      <c r="D18685" t="s">
        <v>105458</v>
      </c>
      <c r="E18685" t="s">
        <v>105459</v>
      </c>
      <c r="F18685" t="s">
        <v>105460</v>
      </c>
      <c r="G18685" t="s">
        <v>105461</v>
      </c>
      <c r="H18685">
        <v>274780</v>
      </c>
      <c r="I18685">
        <v>21336</v>
      </c>
      <c r="J18685">
        <v>11418</v>
      </c>
      <c r="K18685" t="s">
        <v>66</v>
      </c>
      <c r="L18685" t="s">
        <v>66</v>
      </c>
      <c r="M18685" t="s">
        <v>84986</v>
      </c>
      <c r="N18685">
        <v>15802</v>
      </c>
      <c r="O18685" t="s">
        <v>105462</v>
      </c>
      <c r="P18685">
        <v>1.88263E+34</v>
      </c>
      <c r="Q18685" t="s">
        <v>105463</v>
      </c>
      <c r="R18685">
        <v>178712</v>
      </c>
      <c r="S18685" t="s">
        <v>105464</v>
      </c>
      <c r="T18685" t="s">
        <v>105465</v>
      </c>
      <c r="U18685" t="s">
        <v>105466</v>
      </c>
      <c r="V18685" t="s">
        <v>73</v>
      </c>
      <c r="W18685">
        <v>8</v>
      </c>
      <c r="X18685" t="s">
        <v>73</v>
      </c>
      <c r="Y18685">
        <v>1.85911E+18</v>
      </c>
      <c r="Z18685" t="s">
        <v>169713</v>
      </c>
      <c r="AA18685">
        <v>3980</v>
      </c>
      <c r="AB18685">
        <v>4100</v>
      </c>
      <c r="AC18685" t="s">
        <v>101937</v>
      </c>
      <c r="AD18685" t="s">
        <v>169714</v>
      </c>
      <c r="AE18685">
        <v>1.85911E+18</v>
      </c>
      <c r="AG18685" t="s">
        <v>73</v>
      </c>
      <c r="AH18685" t="s">
        <v>72</v>
      </c>
      <c r="AI18685" t="s">
        <v>72</v>
      </c>
      <c r="AJ18685" t="s">
        <v>72</v>
      </c>
      <c r="AK18685" t="s">
        <v>1416</v>
      </c>
      <c r="AL18685">
        <v>197</v>
      </c>
      <c r="AM18685" t="s">
        <v>72</v>
      </c>
      <c r="AN18685" t="s">
        <v>73</v>
      </c>
      <c r="AO18685" t="s">
        <v>73</v>
      </c>
      <c r="AP18685" t="s">
        <v>73</v>
      </c>
      <c r="AT18685" t="s">
        <v>73</v>
      </c>
      <c r="AU18685" t="s">
        <v>73</v>
      </c>
      <c r="AV18685" t="s">
        <v>73</v>
      </c>
      <c r="AW18685" t="s">
        <v>73</v>
      </c>
      <c r="AX18685" t="s">
        <v>73</v>
      </c>
      <c r="AY18685" t="s">
        <v>73</v>
      </c>
      <c r="BA18685" t="s">
        <v>73</v>
      </c>
      <c r="BE18685" t="s">
        <v>73</v>
      </c>
      <c r="BG18685">
        <v>2</v>
      </c>
      <c r="BI18685">
        <v>10</v>
      </c>
      <c r="BJ18685">
        <v>149</v>
      </c>
      <c r="BK18685" t="s">
        <v>97</v>
      </c>
      <c r="BL18685" t="s">
        <v>169715</v>
      </c>
      <c r="BM18685" t="s">
        <v>169716</v>
      </c>
      <c r="BN18685">
        <v>41530</v>
      </c>
    </row>
    <row r="18686" spans="1:66" x14ac:dyDescent="0.3">
      <c r="A18686" t="s">
        <v>66</v>
      </c>
      <c r="B18686" t="s">
        <v>72</v>
      </c>
      <c r="C18686" t="s">
        <v>169717</v>
      </c>
      <c r="D18686" t="s">
        <v>169718</v>
      </c>
      <c r="E18686" t="s">
        <v>169719</v>
      </c>
      <c r="F18686" t="s">
        <v>169720</v>
      </c>
      <c r="G18686" t="s">
        <v>169721</v>
      </c>
      <c r="H18686">
        <v>21368</v>
      </c>
      <c r="I18686">
        <v>155477</v>
      </c>
      <c r="J18686">
        <v>326</v>
      </c>
      <c r="K18686" t="s">
        <v>66</v>
      </c>
      <c r="L18686" t="s">
        <v>66</v>
      </c>
      <c r="M18686" t="s">
        <v>169722</v>
      </c>
      <c r="N18686">
        <v>6067</v>
      </c>
      <c r="O18686" t="s">
        <v>169723</v>
      </c>
      <c r="P18686">
        <v>1.8824499999999999E+34</v>
      </c>
      <c r="Q18686" t="s">
        <v>169724</v>
      </c>
      <c r="R18686">
        <v>80853</v>
      </c>
      <c r="S18686" t="s">
        <v>169725</v>
      </c>
      <c r="T18686" t="s">
        <v>169726</v>
      </c>
      <c r="U18686" t="s">
        <v>169727</v>
      </c>
      <c r="V18686" t="s">
        <v>73</v>
      </c>
      <c r="W18686">
        <v>168</v>
      </c>
      <c r="X18686" t="s">
        <v>73</v>
      </c>
      <c r="Y18686">
        <v>1.85897E+18</v>
      </c>
      <c r="Z18686" t="s">
        <v>169728</v>
      </c>
      <c r="AC18686" t="s">
        <v>73</v>
      </c>
      <c r="AD18686" t="s">
        <v>169729</v>
      </c>
      <c r="AE18686">
        <v>1.85897E+18</v>
      </c>
      <c r="AG18686" t="s">
        <v>73</v>
      </c>
      <c r="AH18686" t="s">
        <v>72</v>
      </c>
      <c r="AI18686" t="s">
        <v>66</v>
      </c>
      <c r="AJ18686" t="s">
        <v>72</v>
      </c>
      <c r="AK18686" t="s">
        <v>1416</v>
      </c>
      <c r="AL18686">
        <v>2326</v>
      </c>
      <c r="AM18686" t="s">
        <v>72</v>
      </c>
      <c r="AN18686" t="s">
        <v>72</v>
      </c>
      <c r="AO18686" t="s">
        <v>66</v>
      </c>
      <c r="AP18686" t="s">
        <v>169730</v>
      </c>
      <c r="AQ18686">
        <v>1236580</v>
      </c>
      <c r="AR18686">
        <v>37800</v>
      </c>
      <c r="AS18686">
        <v>2721918960</v>
      </c>
      <c r="AT18686" t="s">
        <v>66</v>
      </c>
      <c r="AU18686" t="s">
        <v>72</v>
      </c>
      <c r="AV18686" t="s">
        <v>73</v>
      </c>
      <c r="AW18686" t="s">
        <v>169731</v>
      </c>
      <c r="AX18686" t="s">
        <v>72</v>
      </c>
      <c r="AY18686" t="s">
        <v>1416</v>
      </c>
      <c r="AZ18686">
        <v>7800</v>
      </c>
      <c r="BA18686" t="s">
        <v>72</v>
      </c>
      <c r="BB18686">
        <v>1940</v>
      </c>
      <c r="BC18686">
        <v>18270</v>
      </c>
      <c r="BD18686">
        <v>3120</v>
      </c>
      <c r="BE18686" t="s">
        <v>169732</v>
      </c>
      <c r="BG18686">
        <v>52</v>
      </c>
      <c r="BH18686">
        <v>7.7098100000000002E+32</v>
      </c>
      <c r="BI18686">
        <v>73</v>
      </c>
      <c r="BJ18686">
        <v>642</v>
      </c>
      <c r="BK18686" t="s">
        <v>82</v>
      </c>
      <c r="BL18686" t="s">
        <v>169729</v>
      </c>
      <c r="BM18686" t="s">
        <v>169733</v>
      </c>
      <c r="BN18686">
        <v>948430</v>
      </c>
    </row>
    <row r="18687" spans="1:66" x14ac:dyDescent="0.3">
      <c r="A18687" t="s">
        <v>66</v>
      </c>
      <c r="B18687" t="s">
        <v>72</v>
      </c>
      <c r="C18687" t="s">
        <v>169734</v>
      </c>
      <c r="D18687" t="s">
        <v>169735</v>
      </c>
      <c r="E18687" t="s">
        <v>169736</v>
      </c>
      <c r="F18687" t="s">
        <v>169737</v>
      </c>
      <c r="G18687" t="s">
        <v>169738</v>
      </c>
      <c r="H18687">
        <v>22115</v>
      </c>
      <c r="I18687">
        <v>982</v>
      </c>
      <c r="J18687">
        <v>1157</v>
      </c>
      <c r="K18687" t="s">
        <v>72</v>
      </c>
      <c r="L18687" t="s">
        <v>72</v>
      </c>
      <c r="M18687" t="s">
        <v>169739</v>
      </c>
      <c r="N18687">
        <v>1275</v>
      </c>
      <c r="O18687" t="s">
        <v>169740</v>
      </c>
      <c r="P18687">
        <v>1.82149E+34</v>
      </c>
      <c r="Q18687" t="s">
        <v>169741</v>
      </c>
      <c r="R18687">
        <v>9991</v>
      </c>
      <c r="S18687" t="s">
        <v>169742</v>
      </c>
      <c r="T18687" t="s">
        <v>169743</v>
      </c>
      <c r="U18687" t="s">
        <v>169744</v>
      </c>
      <c r="V18687" t="s">
        <v>73</v>
      </c>
      <c r="W18687">
        <v>35</v>
      </c>
      <c r="X18687" t="s">
        <v>73</v>
      </c>
      <c r="Y18687">
        <v>1.85909E+18</v>
      </c>
      <c r="Z18687" t="s">
        <v>169745</v>
      </c>
      <c r="AA18687">
        <v>590</v>
      </c>
      <c r="AB18687">
        <v>720</v>
      </c>
      <c r="AC18687" t="s">
        <v>169746</v>
      </c>
      <c r="AD18687" t="s">
        <v>169747</v>
      </c>
      <c r="AE18687">
        <v>1.85909E+18</v>
      </c>
      <c r="AG18687" t="s">
        <v>73</v>
      </c>
      <c r="AH18687" t="s">
        <v>72</v>
      </c>
      <c r="AI18687" t="s">
        <v>72</v>
      </c>
      <c r="AJ18687" t="s">
        <v>72</v>
      </c>
      <c r="AK18687" t="s">
        <v>1416</v>
      </c>
      <c r="AL18687">
        <v>633</v>
      </c>
      <c r="AM18687" t="s">
        <v>72</v>
      </c>
      <c r="AN18687" t="s">
        <v>73</v>
      </c>
      <c r="AO18687" t="s">
        <v>73</v>
      </c>
      <c r="AP18687" t="s">
        <v>73</v>
      </c>
      <c r="AT18687" t="s">
        <v>73</v>
      </c>
      <c r="AU18687" t="s">
        <v>73</v>
      </c>
      <c r="AV18687" t="s">
        <v>73</v>
      </c>
      <c r="AW18687" t="s">
        <v>73</v>
      </c>
      <c r="AX18687" t="s">
        <v>73</v>
      </c>
      <c r="AY18687" t="s">
        <v>73</v>
      </c>
      <c r="BA18687" t="s">
        <v>73</v>
      </c>
      <c r="BE18687" t="s">
        <v>73</v>
      </c>
      <c r="BG18687">
        <v>6</v>
      </c>
      <c r="BI18687">
        <v>9</v>
      </c>
      <c r="BJ18687">
        <v>58</v>
      </c>
      <c r="BK18687" t="s">
        <v>82</v>
      </c>
      <c r="BL18687" t="s">
        <v>169747</v>
      </c>
      <c r="BM18687" t="s">
        <v>169748</v>
      </c>
      <c r="BN18687">
        <v>180070</v>
      </c>
    </row>
    <row r="18688" spans="1:66" x14ac:dyDescent="0.3">
      <c r="A18688" t="s">
        <v>66</v>
      </c>
      <c r="B18688" t="s">
        <v>72</v>
      </c>
      <c r="C18688" t="s">
        <v>169749</v>
      </c>
      <c r="D18688" t="s">
        <v>169750</v>
      </c>
      <c r="E18688" t="s">
        <v>169751</v>
      </c>
      <c r="F18688" t="s">
        <v>169752</v>
      </c>
      <c r="G18688" t="s">
        <v>169753</v>
      </c>
      <c r="H18688">
        <v>303751</v>
      </c>
      <c r="I18688">
        <v>179949</v>
      </c>
      <c r="J18688">
        <v>861</v>
      </c>
      <c r="K18688" t="s">
        <v>66</v>
      </c>
      <c r="L18688" t="s">
        <v>66</v>
      </c>
      <c r="M18688" t="s">
        <v>169754</v>
      </c>
      <c r="N18688">
        <v>11409</v>
      </c>
      <c r="O18688" t="s">
        <v>169755</v>
      </c>
      <c r="Q18688" t="s">
        <v>169756</v>
      </c>
      <c r="R18688">
        <v>101583</v>
      </c>
      <c r="S18688" t="s">
        <v>169757</v>
      </c>
      <c r="T18688" t="s">
        <v>169758</v>
      </c>
      <c r="U18688" t="s">
        <v>169759</v>
      </c>
      <c r="V18688" t="s">
        <v>73</v>
      </c>
      <c r="W18688">
        <v>56</v>
      </c>
      <c r="X18688" t="s">
        <v>73</v>
      </c>
      <c r="Y18688">
        <v>1.85917E+18</v>
      </c>
      <c r="Z18688" t="s">
        <v>169760</v>
      </c>
      <c r="AC18688" t="s">
        <v>73</v>
      </c>
      <c r="AD18688" t="s">
        <v>169761</v>
      </c>
      <c r="AE18688">
        <v>1.85917E+18</v>
      </c>
      <c r="AG18688" t="s">
        <v>73</v>
      </c>
      <c r="AH18688" t="s">
        <v>72</v>
      </c>
      <c r="AI18688" t="s">
        <v>72</v>
      </c>
      <c r="AJ18688" t="s">
        <v>72</v>
      </c>
      <c r="AK18688" t="s">
        <v>1416</v>
      </c>
      <c r="AL18688">
        <v>528</v>
      </c>
      <c r="AM18688" t="s">
        <v>73</v>
      </c>
      <c r="AN18688" t="s">
        <v>73</v>
      </c>
      <c r="AO18688" t="s">
        <v>73</v>
      </c>
      <c r="AP18688" t="s">
        <v>73</v>
      </c>
      <c r="AT18688" t="s">
        <v>73</v>
      </c>
      <c r="AU18688" t="s">
        <v>73</v>
      </c>
      <c r="AV18688" t="s">
        <v>73</v>
      </c>
      <c r="AW18688" t="s">
        <v>73</v>
      </c>
      <c r="AX18688" t="s">
        <v>73</v>
      </c>
      <c r="AY18688" t="s">
        <v>73</v>
      </c>
      <c r="BA18688" t="s">
        <v>73</v>
      </c>
      <c r="BE18688" t="s">
        <v>73</v>
      </c>
      <c r="BG18688">
        <v>4</v>
      </c>
      <c r="BI18688">
        <v>22</v>
      </c>
      <c r="BJ18688">
        <v>44</v>
      </c>
      <c r="BK18688" t="s">
        <v>82</v>
      </c>
      <c r="BL18688" t="s">
        <v>169761</v>
      </c>
      <c r="BM18688" t="s">
        <v>169762</v>
      </c>
      <c r="BN18688">
        <v>213660</v>
      </c>
    </row>
    <row r="18689" spans="1:66" x14ac:dyDescent="0.3">
      <c r="A18689" t="s">
        <v>66</v>
      </c>
      <c r="B18689" t="s">
        <v>72</v>
      </c>
      <c r="C18689" t="s">
        <v>169763</v>
      </c>
      <c r="D18689" t="s">
        <v>169764</v>
      </c>
      <c r="E18689" t="s">
        <v>169765</v>
      </c>
      <c r="F18689" t="s">
        <v>73</v>
      </c>
      <c r="G18689" t="s">
        <v>73</v>
      </c>
      <c r="H18689">
        <v>85042</v>
      </c>
      <c r="I18689">
        <v>14114</v>
      </c>
      <c r="J18689">
        <v>2252</v>
      </c>
      <c r="K18689" t="s">
        <v>72</v>
      </c>
      <c r="L18689" t="s">
        <v>66</v>
      </c>
      <c r="M18689" t="s">
        <v>169766</v>
      </c>
      <c r="N18689">
        <v>728</v>
      </c>
      <c r="O18689" t="s">
        <v>169767</v>
      </c>
      <c r="Q18689" t="s">
        <v>169768</v>
      </c>
      <c r="R18689">
        <v>73218</v>
      </c>
      <c r="S18689" t="s">
        <v>169769</v>
      </c>
      <c r="T18689" t="s">
        <v>169770</v>
      </c>
      <c r="U18689" t="s">
        <v>169771</v>
      </c>
      <c r="V18689" t="s">
        <v>73</v>
      </c>
      <c r="W18689">
        <v>292</v>
      </c>
      <c r="X18689" t="s">
        <v>73</v>
      </c>
      <c r="Y18689">
        <v>1.85917E+18</v>
      </c>
      <c r="Z18689" t="s">
        <v>169772</v>
      </c>
      <c r="AC18689" t="s">
        <v>73</v>
      </c>
      <c r="AD18689" t="s">
        <v>169773</v>
      </c>
      <c r="AE18689">
        <v>1.85917E+18</v>
      </c>
      <c r="AG18689" t="s">
        <v>73</v>
      </c>
      <c r="AH18689" t="s">
        <v>72</v>
      </c>
      <c r="AI18689" t="s">
        <v>72</v>
      </c>
      <c r="AJ18689" t="s">
        <v>72</v>
      </c>
      <c r="AK18689" t="s">
        <v>1416</v>
      </c>
      <c r="AL18689">
        <v>1743</v>
      </c>
      <c r="AM18689" t="s">
        <v>73</v>
      </c>
      <c r="AN18689" t="s">
        <v>73</v>
      </c>
      <c r="AO18689" t="s">
        <v>73</v>
      </c>
      <c r="AP18689" t="s">
        <v>73</v>
      </c>
      <c r="AT18689" t="s">
        <v>73</v>
      </c>
      <c r="AU18689" t="s">
        <v>73</v>
      </c>
      <c r="AV18689" t="s">
        <v>73</v>
      </c>
      <c r="AW18689" t="s">
        <v>73</v>
      </c>
      <c r="AX18689" t="s">
        <v>73</v>
      </c>
      <c r="AY18689" t="s">
        <v>73</v>
      </c>
      <c r="BA18689" t="s">
        <v>73</v>
      </c>
      <c r="BE18689" t="s">
        <v>73</v>
      </c>
      <c r="BG18689">
        <v>33</v>
      </c>
      <c r="BI18689">
        <v>70</v>
      </c>
      <c r="BJ18689">
        <v>418</v>
      </c>
      <c r="BK18689" t="s">
        <v>97</v>
      </c>
      <c r="BL18689" t="s">
        <v>169773</v>
      </c>
      <c r="BM18689" t="s">
        <v>169774</v>
      </c>
      <c r="BN18689">
        <v>394950</v>
      </c>
    </row>
    <row r="18690" spans="1:66" x14ac:dyDescent="0.3">
      <c r="A18690" t="s">
        <v>66</v>
      </c>
      <c r="B18690" t="s">
        <v>66</v>
      </c>
      <c r="C18690" t="s">
        <v>108814</v>
      </c>
      <c r="D18690" t="s">
        <v>95273</v>
      </c>
      <c r="E18690" t="s">
        <v>108815</v>
      </c>
      <c r="F18690" t="s">
        <v>73</v>
      </c>
      <c r="G18690" t="s">
        <v>73</v>
      </c>
      <c r="H18690">
        <v>197155</v>
      </c>
      <c r="I18690">
        <v>83317</v>
      </c>
      <c r="J18690">
        <v>2287</v>
      </c>
      <c r="K18690" t="s">
        <v>66</v>
      </c>
      <c r="L18690" t="s">
        <v>66</v>
      </c>
      <c r="M18690" t="s">
        <v>108816</v>
      </c>
      <c r="N18690">
        <v>8704</v>
      </c>
      <c r="O18690" t="s">
        <v>95274</v>
      </c>
      <c r="P18690">
        <v>1.79793E+34</v>
      </c>
      <c r="Q18690" t="s">
        <v>108817</v>
      </c>
      <c r="R18690">
        <v>184123</v>
      </c>
      <c r="S18690" t="s">
        <v>108818</v>
      </c>
      <c r="T18690" t="s">
        <v>108819</v>
      </c>
      <c r="U18690" t="s">
        <v>108820</v>
      </c>
      <c r="V18690" t="s">
        <v>73</v>
      </c>
      <c r="W18690">
        <v>17</v>
      </c>
      <c r="X18690" t="s">
        <v>73</v>
      </c>
      <c r="Y18690">
        <v>1.85903E+18</v>
      </c>
      <c r="Z18690" t="s">
        <v>169775</v>
      </c>
      <c r="AC18690" t="s">
        <v>73</v>
      </c>
      <c r="AD18690" t="s">
        <v>169776</v>
      </c>
      <c r="AE18690">
        <v>1.85903E+18</v>
      </c>
      <c r="AG18690" t="s">
        <v>73</v>
      </c>
      <c r="AH18690" t="s">
        <v>72</v>
      </c>
      <c r="AI18690" t="s">
        <v>72</v>
      </c>
      <c r="AJ18690" t="s">
        <v>72</v>
      </c>
      <c r="AK18690" t="s">
        <v>1416</v>
      </c>
      <c r="AL18690">
        <v>1195</v>
      </c>
      <c r="AM18690" t="s">
        <v>73</v>
      </c>
      <c r="AN18690" t="s">
        <v>73</v>
      </c>
      <c r="AO18690" t="s">
        <v>73</v>
      </c>
      <c r="AP18690" t="s">
        <v>73</v>
      </c>
      <c r="AT18690" t="s">
        <v>73</v>
      </c>
      <c r="AU18690" t="s">
        <v>73</v>
      </c>
      <c r="AV18690" t="s">
        <v>73</v>
      </c>
      <c r="AW18690" t="s">
        <v>73</v>
      </c>
      <c r="AX18690" t="s">
        <v>73</v>
      </c>
      <c r="AY18690" t="s">
        <v>73</v>
      </c>
      <c r="BA18690" t="s">
        <v>73</v>
      </c>
      <c r="BE18690" t="s">
        <v>73</v>
      </c>
      <c r="BG18690">
        <v>10</v>
      </c>
      <c r="BI18690">
        <v>161</v>
      </c>
      <c r="BJ18690">
        <v>267</v>
      </c>
      <c r="BK18690" t="s">
        <v>97</v>
      </c>
      <c r="BL18690" t="s">
        <v>169776</v>
      </c>
      <c r="BM18690" t="s">
        <v>169777</v>
      </c>
      <c r="BN18690">
        <v>216410</v>
      </c>
    </row>
    <row r="18691" spans="1:66" x14ac:dyDescent="0.3">
      <c r="A18691" t="s">
        <v>66</v>
      </c>
      <c r="B18691" t="s">
        <v>66</v>
      </c>
      <c r="C18691" t="s">
        <v>73</v>
      </c>
      <c r="D18691" t="s">
        <v>169778</v>
      </c>
      <c r="E18691" t="s">
        <v>169779</v>
      </c>
      <c r="F18691" t="s">
        <v>73</v>
      </c>
      <c r="G18691" t="s">
        <v>73</v>
      </c>
      <c r="H18691">
        <v>18853</v>
      </c>
      <c r="I18691">
        <v>11705</v>
      </c>
      <c r="J18691">
        <v>1886</v>
      </c>
      <c r="K18691" t="s">
        <v>66</v>
      </c>
      <c r="L18691" t="s">
        <v>72</v>
      </c>
      <c r="M18691" t="s">
        <v>110429</v>
      </c>
      <c r="N18691">
        <v>1991</v>
      </c>
      <c r="O18691" t="s">
        <v>169780</v>
      </c>
      <c r="P18691">
        <v>1.8604200000000001E+34</v>
      </c>
      <c r="Q18691" t="s">
        <v>169781</v>
      </c>
      <c r="R18691">
        <v>31889</v>
      </c>
      <c r="S18691" t="s">
        <v>169782</v>
      </c>
      <c r="T18691" t="s">
        <v>169783</v>
      </c>
      <c r="U18691" t="s">
        <v>169784</v>
      </c>
      <c r="V18691" t="s">
        <v>73</v>
      </c>
      <c r="W18691">
        <v>92</v>
      </c>
      <c r="X18691" t="s">
        <v>73</v>
      </c>
      <c r="Y18691">
        <v>1.85911E+18</v>
      </c>
      <c r="Z18691" t="s">
        <v>169785</v>
      </c>
      <c r="AC18691" t="s">
        <v>73</v>
      </c>
      <c r="AD18691" t="s">
        <v>169787</v>
      </c>
      <c r="AE18691">
        <v>1.85911E+18</v>
      </c>
      <c r="AG18691" t="s">
        <v>73</v>
      </c>
      <c r="AH18691" t="s">
        <v>72</v>
      </c>
      <c r="AI18691" t="s">
        <v>66</v>
      </c>
      <c r="AJ18691" t="s">
        <v>72</v>
      </c>
      <c r="AK18691" t="s">
        <v>1416</v>
      </c>
      <c r="AL18691">
        <v>1129</v>
      </c>
      <c r="AM18691" t="s">
        <v>73</v>
      </c>
      <c r="AN18691" t="s">
        <v>72</v>
      </c>
      <c r="AO18691" t="s">
        <v>72</v>
      </c>
      <c r="AP18691" t="s">
        <v>169788</v>
      </c>
      <c r="AQ18691">
        <v>2146200</v>
      </c>
      <c r="AR18691">
        <v>148340</v>
      </c>
      <c r="AS18691">
        <v>45415354390</v>
      </c>
      <c r="AT18691" t="s">
        <v>66</v>
      </c>
      <c r="AU18691" t="s">
        <v>72</v>
      </c>
      <c r="AV18691" t="s">
        <v>73</v>
      </c>
      <c r="AW18691" t="s">
        <v>169786</v>
      </c>
      <c r="AX18691" t="s">
        <v>72</v>
      </c>
      <c r="AY18691" t="s">
        <v>1416</v>
      </c>
      <c r="AZ18691">
        <v>18280</v>
      </c>
      <c r="BA18691" t="s">
        <v>72</v>
      </c>
      <c r="BB18691">
        <v>800</v>
      </c>
      <c r="BC18691">
        <v>800</v>
      </c>
      <c r="BD18691">
        <v>11420</v>
      </c>
      <c r="BE18691" t="s">
        <v>169789</v>
      </c>
      <c r="BF18691">
        <v>1870950</v>
      </c>
      <c r="BG18691">
        <v>20</v>
      </c>
      <c r="BH18691">
        <v>1.8589900000000001E+34</v>
      </c>
      <c r="BI18691">
        <v>28</v>
      </c>
      <c r="BJ18691">
        <v>708</v>
      </c>
      <c r="BK18691" t="s">
        <v>127</v>
      </c>
      <c r="BL18691" t="s">
        <v>169787</v>
      </c>
      <c r="BM18691" t="s">
        <v>169790</v>
      </c>
      <c r="BN18691">
        <v>697700</v>
      </c>
    </row>
    <row r="18692" spans="1:66" x14ac:dyDescent="0.3">
      <c r="A18692" t="s">
        <v>72</v>
      </c>
      <c r="B18692" t="s">
        <v>66</v>
      </c>
      <c r="C18692" t="s">
        <v>169791</v>
      </c>
      <c r="D18692" t="s">
        <v>169792</v>
      </c>
      <c r="E18692" t="s">
        <v>169793</v>
      </c>
      <c r="F18692" t="s">
        <v>169794</v>
      </c>
      <c r="G18692" t="s">
        <v>169795</v>
      </c>
      <c r="H18692">
        <v>1806</v>
      </c>
      <c r="I18692">
        <v>376988</v>
      </c>
      <c r="J18692">
        <v>3731</v>
      </c>
      <c r="K18692" t="s">
        <v>66</v>
      </c>
      <c r="L18692" t="s">
        <v>66</v>
      </c>
      <c r="M18692" t="s">
        <v>169796</v>
      </c>
      <c r="N18692">
        <v>16119</v>
      </c>
      <c r="O18692" t="s">
        <v>169797</v>
      </c>
      <c r="P18692">
        <v>1.79803E+34</v>
      </c>
      <c r="Q18692" t="s">
        <v>169798</v>
      </c>
      <c r="R18692">
        <v>43571</v>
      </c>
      <c r="S18692" t="s">
        <v>169799</v>
      </c>
      <c r="T18692" t="s">
        <v>169800</v>
      </c>
      <c r="U18692" t="s">
        <v>169801</v>
      </c>
      <c r="V18692" t="s">
        <v>73</v>
      </c>
      <c r="W18692">
        <v>1</v>
      </c>
      <c r="X18692" t="s">
        <v>73</v>
      </c>
      <c r="Y18692">
        <v>1.85898E+18</v>
      </c>
      <c r="Z18692" t="s">
        <v>169802</v>
      </c>
      <c r="AA18692">
        <v>2790</v>
      </c>
      <c r="AB18692">
        <v>2900</v>
      </c>
      <c r="AC18692" t="s">
        <v>169803</v>
      </c>
      <c r="AD18692" t="s">
        <v>169804</v>
      </c>
      <c r="AE18692">
        <v>1.85898E+18</v>
      </c>
      <c r="AG18692" t="s">
        <v>73</v>
      </c>
      <c r="AH18692" t="s">
        <v>72</v>
      </c>
      <c r="AI18692" t="s">
        <v>72</v>
      </c>
      <c r="AJ18692" t="s">
        <v>72</v>
      </c>
      <c r="AK18692" t="s">
        <v>1416</v>
      </c>
      <c r="AL18692">
        <v>26</v>
      </c>
      <c r="AM18692" t="s">
        <v>72</v>
      </c>
      <c r="AN18692" t="s">
        <v>73</v>
      </c>
      <c r="AO18692" t="s">
        <v>73</v>
      </c>
      <c r="AP18692" t="s">
        <v>73</v>
      </c>
      <c r="AT18692" t="s">
        <v>73</v>
      </c>
      <c r="AU18692" t="s">
        <v>73</v>
      </c>
      <c r="AV18692" t="s">
        <v>73</v>
      </c>
      <c r="AW18692" t="s">
        <v>73</v>
      </c>
      <c r="AX18692" t="s">
        <v>73</v>
      </c>
      <c r="AY18692" t="s">
        <v>73</v>
      </c>
      <c r="BA18692" t="s">
        <v>73</v>
      </c>
      <c r="BE18692" t="s">
        <v>73</v>
      </c>
      <c r="BG18692">
        <v>1</v>
      </c>
      <c r="BI18692">
        <v>19</v>
      </c>
      <c r="BJ18692">
        <v>19</v>
      </c>
      <c r="BK18692" t="s">
        <v>19009</v>
      </c>
      <c r="BL18692" t="s">
        <v>169804</v>
      </c>
      <c r="BM18692" t="s">
        <v>169805</v>
      </c>
      <c r="BN18692">
        <v>39310</v>
      </c>
    </row>
    <row r="18693" spans="1:66" x14ac:dyDescent="0.3">
      <c r="A18693" t="s">
        <v>66</v>
      </c>
      <c r="B18693" t="s">
        <v>72</v>
      </c>
      <c r="C18693" t="s">
        <v>111155</v>
      </c>
      <c r="D18693" t="s">
        <v>111156</v>
      </c>
      <c r="E18693" t="s">
        <v>111157</v>
      </c>
      <c r="F18693" t="s">
        <v>111158</v>
      </c>
      <c r="G18693" t="s">
        <v>111159</v>
      </c>
      <c r="H18693">
        <v>29267</v>
      </c>
      <c r="I18693">
        <v>36526</v>
      </c>
      <c r="J18693">
        <v>246</v>
      </c>
      <c r="K18693" t="s">
        <v>72</v>
      </c>
      <c r="L18693" t="s">
        <v>66</v>
      </c>
      <c r="M18693" t="s">
        <v>73</v>
      </c>
      <c r="N18693">
        <v>1217</v>
      </c>
      <c r="O18693" t="s">
        <v>111160</v>
      </c>
      <c r="P18693">
        <v>1.8359100000000001E+34</v>
      </c>
      <c r="Q18693" t="s">
        <v>111161</v>
      </c>
      <c r="R18693">
        <v>12730</v>
      </c>
      <c r="S18693" t="s">
        <v>111162</v>
      </c>
      <c r="T18693" t="s">
        <v>111163</v>
      </c>
      <c r="U18693" t="s">
        <v>111164</v>
      </c>
      <c r="V18693" t="s">
        <v>73</v>
      </c>
      <c r="W18693">
        <v>280</v>
      </c>
      <c r="X18693" t="s">
        <v>73</v>
      </c>
      <c r="Y18693">
        <v>1.85909E+18</v>
      </c>
      <c r="Z18693" t="s">
        <v>169806</v>
      </c>
      <c r="AC18693" t="s">
        <v>73</v>
      </c>
      <c r="AD18693" t="s">
        <v>169807</v>
      </c>
      <c r="AE18693">
        <v>1.85909E+18</v>
      </c>
      <c r="AG18693" t="s">
        <v>73</v>
      </c>
      <c r="AH18693" t="s">
        <v>72</v>
      </c>
      <c r="AI18693" t="s">
        <v>66</v>
      </c>
      <c r="AJ18693" t="s">
        <v>72</v>
      </c>
      <c r="AK18693" t="s">
        <v>1416</v>
      </c>
      <c r="AL18693">
        <v>489</v>
      </c>
      <c r="AM18693" t="s">
        <v>72</v>
      </c>
      <c r="AN18693" t="s">
        <v>66</v>
      </c>
      <c r="AO18693" t="s">
        <v>72</v>
      </c>
      <c r="AP18693" t="s">
        <v>111156</v>
      </c>
      <c r="AQ18693">
        <v>365260</v>
      </c>
      <c r="AR18693">
        <v>2460</v>
      </c>
      <c r="AS18693">
        <v>1.3606800000000001E+34</v>
      </c>
      <c r="AT18693" t="s">
        <v>66</v>
      </c>
      <c r="AU18693" t="s">
        <v>72</v>
      </c>
      <c r="AV18693" t="s">
        <v>73</v>
      </c>
      <c r="AW18693" t="s">
        <v>111160</v>
      </c>
      <c r="AX18693" t="s">
        <v>72</v>
      </c>
      <c r="AY18693" t="s">
        <v>1416</v>
      </c>
      <c r="AZ18693">
        <v>10350</v>
      </c>
      <c r="BA18693" t="s">
        <v>72</v>
      </c>
      <c r="BB18693">
        <v>300</v>
      </c>
      <c r="BC18693">
        <v>950</v>
      </c>
      <c r="BD18693">
        <v>3970</v>
      </c>
      <c r="BE18693" t="s">
        <v>169808</v>
      </c>
      <c r="BF18693">
        <v>1496230</v>
      </c>
      <c r="BG18693">
        <v>9</v>
      </c>
      <c r="BH18693">
        <v>1.8359100000000001E+34</v>
      </c>
      <c r="BI18693">
        <v>75</v>
      </c>
      <c r="BJ18693">
        <v>169</v>
      </c>
      <c r="BK18693" t="s">
        <v>82</v>
      </c>
      <c r="BL18693" t="s">
        <v>169809</v>
      </c>
      <c r="BM18693" t="s">
        <v>169810</v>
      </c>
      <c r="BN18693">
        <v>968270</v>
      </c>
    </row>
    <row r="18694" spans="1:66" x14ac:dyDescent="0.3">
      <c r="A18694" t="s">
        <v>72</v>
      </c>
      <c r="B18694" t="s">
        <v>66</v>
      </c>
      <c r="C18694" t="s">
        <v>73</v>
      </c>
      <c r="D18694" t="s">
        <v>86155</v>
      </c>
      <c r="E18694" t="s">
        <v>86156</v>
      </c>
      <c r="F18694" t="s">
        <v>86157</v>
      </c>
      <c r="G18694" t="s">
        <v>86158</v>
      </c>
      <c r="H18694">
        <v>8910</v>
      </c>
      <c r="I18694">
        <v>6969</v>
      </c>
      <c r="J18694">
        <v>4288</v>
      </c>
      <c r="K18694" t="s">
        <v>66</v>
      </c>
      <c r="L18694" t="s">
        <v>72</v>
      </c>
      <c r="M18694" t="s">
        <v>86159</v>
      </c>
      <c r="N18694">
        <v>167</v>
      </c>
      <c r="O18694" t="s">
        <v>86160</v>
      </c>
      <c r="P18694">
        <v>1.63783E+33</v>
      </c>
      <c r="Q18694" t="s">
        <v>86161</v>
      </c>
      <c r="R18694">
        <v>4310</v>
      </c>
      <c r="S18694" t="s">
        <v>86162</v>
      </c>
      <c r="T18694" t="s">
        <v>86163</v>
      </c>
      <c r="U18694" t="s">
        <v>86164</v>
      </c>
      <c r="V18694" t="s">
        <v>73</v>
      </c>
      <c r="W18694">
        <v>272</v>
      </c>
      <c r="X18694" t="s">
        <v>73</v>
      </c>
      <c r="Y18694">
        <v>1.85897E+18</v>
      </c>
      <c r="Z18694" t="s">
        <v>169811</v>
      </c>
      <c r="AC18694" t="s">
        <v>73</v>
      </c>
      <c r="AD18694" t="s">
        <v>169812</v>
      </c>
      <c r="AE18694">
        <v>1.85897E+18</v>
      </c>
      <c r="AG18694" t="s">
        <v>73</v>
      </c>
      <c r="AH18694" t="s">
        <v>72</v>
      </c>
      <c r="AI18694" t="s">
        <v>72</v>
      </c>
      <c r="AJ18694" t="s">
        <v>72</v>
      </c>
      <c r="AK18694" t="s">
        <v>1416</v>
      </c>
      <c r="AL18694">
        <v>922</v>
      </c>
      <c r="AM18694" t="s">
        <v>73</v>
      </c>
      <c r="AN18694" t="s">
        <v>73</v>
      </c>
      <c r="AO18694" t="s">
        <v>73</v>
      </c>
      <c r="AP18694" t="s">
        <v>73</v>
      </c>
      <c r="AT18694" t="s">
        <v>73</v>
      </c>
      <c r="AU18694" t="s">
        <v>73</v>
      </c>
      <c r="AV18694" t="s">
        <v>73</v>
      </c>
      <c r="AW18694" t="s">
        <v>73</v>
      </c>
      <c r="AX18694" t="s">
        <v>73</v>
      </c>
      <c r="AY18694" t="s">
        <v>73</v>
      </c>
      <c r="BA18694" t="s">
        <v>73</v>
      </c>
      <c r="BE18694" t="s">
        <v>73</v>
      </c>
      <c r="BG18694">
        <v>14</v>
      </c>
      <c r="BI18694">
        <v>16</v>
      </c>
      <c r="BJ18694">
        <v>232</v>
      </c>
      <c r="BK18694" t="s">
        <v>127</v>
      </c>
      <c r="BL18694" t="s">
        <v>169812</v>
      </c>
      <c r="BM18694" t="s">
        <v>169813</v>
      </c>
      <c r="BN18694">
        <v>235650</v>
      </c>
    </row>
    <row r="18695" spans="1:66" x14ac:dyDescent="0.3">
      <c r="A18695" t="s">
        <v>66</v>
      </c>
      <c r="B18695" t="s">
        <v>66</v>
      </c>
      <c r="C18695" t="s">
        <v>169814</v>
      </c>
      <c r="D18695" t="s">
        <v>169815</v>
      </c>
      <c r="E18695" t="s">
        <v>169816</v>
      </c>
      <c r="F18695" t="s">
        <v>169817</v>
      </c>
      <c r="G18695" t="s">
        <v>169818</v>
      </c>
      <c r="H18695">
        <v>394285</v>
      </c>
      <c r="I18695">
        <v>18109</v>
      </c>
      <c r="J18695">
        <v>11811</v>
      </c>
      <c r="K18695" t="s">
        <v>66</v>
      </c>
      <c r="L18695" t="s">
        <v>72</v>
      </c>
      <c r="M18695" t="s">
        <v>18148</v>
      </c>
      <c r="N18695">
        <v>13879</v>
      </c>
      <c r="O18695" t="s">
        <v>169819</v>
      </c>
      <c r="P18695">
        <v>1.3912999999999999E+34</v>
      </c>
      <c r="Q18695" t="s">
        <v>169820</v>
      </c>
      <c r="R18695">
        <v>244984</v>
      </c>
      <c r="S18695" t="s">
        <v>169821</v>
      </c>
      <c r="T18695" t="s">
        <v>169822</v>
      </c>
      <c r="U18695" t="s">
        <v>169823</v>
      </c>
      <c r="V18695" t="s">
        <v>73</v>
      </c>
      <c r="W18695">
        <v>1</v>
      </c>
      <c r="X18695" t="s">
        <v>169824</v>
      </c>
      <c r="Y18695">
        <v>1.8589E+18</v>
      </c>
      <c r="Z18695" t="s">
        <v>169825</v>
      </c>
      <c r="AC18695" t="s">
        <v>73</v>
      </c>
      <c r="AD18695" t="s">
        <v>169826</v>
      </c>
      <c r="AE18695">
        <v>1.8589E+18</v>
      </c>
      <c r="AG18695" t="s">
        <v>73</v>
      </c>
      <c r="AH18695" t="s">
        <v>72</v>
      </c>
      <c r="AI18695" t="s">
        <v>72</v>
      </c>
      <c r="AJ18695" t="s">
        <v>72</v>
      </c>
      <c r="AK18695" t="s">
        <v>1416</v>
      </c>
      <c r="AL18695">
        <v>25</v>
      </c>
      <c r="AM18695" t="s">
        <v>72</v>
      </c>
      <c r="AN18695" t="s">
        <v>73</v>
      </c>
      <c r="AO18695" t="s">
        <v>73</v>
      </c>
      <c r="AP18695" t="s">
        <v>73</v>
      </c>
      <c r="AT18695" t="s">
        <v>73</v>
      </c>
      <c r="AU18695" t="s">
        <v>73</v>
      </c>
      <c r="AV18695" t="s">
        <v>73</v>
      </c>
      <c r="AW18695" t="s">
        <v>73</v>
      </c>
      <c r="AX18695" t="s">
        <v>73</v>
      </c>
      <c r="AY18695" t="s">
        <v>73</v>
      </c>
      <c r="BA18695" t="s">
        <v>73</v>
      </c>
      <c r="BE18695" t="s">
        <v>73</v>
      </c>
      <c r="BG18695">
        <v>0</v>
      </c>
      <c r="BI18695">
        <v>12</v>
      </c>
      <c r="BJ18695">
        <v>19</v>
      </c>
      <c r="BK18695" t="s">
        <v>97</v>
      </c>
      <c r="BL18695" t="s">
        <v>169826</v>
      </c>
      <c r="BM18695" t="s">
        <v>169827</v>
      </c>
      <c r="BN18695">
        <v>5170</v>
      </c>
    </row>
    <row r="18696" spans="1:66" x14ac:dyDescent="0.3">
      <c r="A18696" t="s">
        <v>66</v>
      </c>
      <c r="B18696" t="s">
        <v>72</v>
      </c>
      <c r="C18696" t="s">
        <v>169828</v>
      </c>
      <c r="D18696" t="s">
        <v>169829</v>
      </c>
      <c r="E18696" t="s">
        <v>169830</v>
      </c>
      <c r="F18696" t="s">
        <v>73</v>
      </c>
      <c r="G18696" t="s">
        <v>73</v>
      </c>
      <c r="H18696">
        <v>53771</v>
      </c>
      <c r="I18696">
        <v>6041</v>
      </c>
      <c r="J18696">
        <v>1478</v>
      </c>
      <c r="K18696" t="s">
        <v>66</v>
      </c>
      <c r="L18696" t="s">
        <v>66</v>
      </c>
      <c r="M18696" t="s">
        <v>73</v>
      </c>
      <c r="N18696">
        <v>5459</v>
      </c>
      <c r="O18696" t="s">
        <v>169831</v>
      </c>
      <c r="Q18696" t="s">
        <v>169832</v>
      </c>
      <c r="R18696">
        <v>26813</v>
      </c>
      <c r="S18696" t="s">
        <v>169833</v>
      </c>
      <c r="T18696" t="s">
        <v>169834</v>
      </c>
      <c r="U18696" t="s">
        <v>169835</v>
      </c>
      <c r="V18696" t="s">
        <v>73</v>
      </c>
      <c r="W18696">
        <v>4</v>
      </c>
      <c r="X18696" t="s">
        <v>73</v>
      </c>
      <c r="Y18696">
        <v>1.8589E+18</v>
      </c>
      <c r="Z18696" t="s">
        <v>169836</v>
      </c>
      <c r="AC18696" t="s">
        <v>73</v>
      </c>
      <c r="AD18696" t="s">
        <v>169837</v>
      </c>
      <c r="AE18696">
        <v>1.8589E+18</v>
      </c>
      <c r="AG18696" t="s">
        <v>73</v>
      </c>
      <c r="AH18696" t="s">
        <v>72</v>
      </c>
      <c r="AI18696" t="s">
        <v>72</v>
      </c>
      <c r="AJ18696" t="s">
        <v>72</v>
      </c>
      <c r="AK18696" t="s">
        <v>1416</v>
      </c>
      <c r="AL18696">
        <v>76</v>
      </c>
      <c r="AM18696" t="s">
        <v>72</v>
      </c>
      <c r="AN18696" t="s">
        <v>73</v>
      </c>
      <c r="AO18696" t="s">
        <v>73</v>
      </c>
      <c r="AP18696" t="s">
        <v>73</v>
      </c>
      <c r="AT18696" t="s">
        <v>73</v>
      </c>
      <c r="AU18696" t="s">
        <v>73</v>
      </c>
      <c r="AV18696" t="s">
        <v>73</v>
      </c>
      <c r="AW18696" t="s">
        <v>73</v>
      </c>
      <c r="AX18696" t="s">
        <v>73</v>
      </c>
      <c r="AY18696" t="s">
        <v>73</v>
      </c>
      <c r="BA18696" t="s">
        <v>73</v>
      </c>
      <c r="BE18696" t="s">
        <v>73</v>
      </c>
      <c r="BG18696">
        <v>0</v>
      </c>
      <c r="BI18696">
        <v>23</v>
      </c>
      <c r="BJ18696">
        <v>20</v>
      </c>
      <c r="BK18696" t="s">
        <v>82</v>
      </c>
      <c r="BL18696" t="s">
        <v>169837</v>
      </c>
      <c r="BM18696" t="s">
        <v>169838</v>
      </c>
      <c r="BN18696">
        <v>123090</v>
      </c>
    </row>
    <row r="18697" spans="1:66" x14ac:dyDescent="0.3">
      <c r="A18697" t="s">
        <v>72</v>
      </c>
      <c r="B18697" t="s">
        <v>66</v>
      </c>
      <c r="C18697" t="s">
        <v>86673</v>
      </c>
      <c r="D18697" t="s">
        <v>86674</v>
      </c>
      <c r="E18697" t="s">
        <v>86675</v>
      </c>
      <c r="F18697" t="s">
        <v>86676</v>
      </c>
      <c r="G18697" t="s">
        <v>86677</v>
      </c>
      <c r="H18697">
        <v>175531</v>
      </c>
      <c r="I18697">
        <v>1625982</v>
      </c>
      <c r="J18697">
        <v>11341</v>
      </c>
      <c r="K18697" t="s">
        <v>66</v>
      </c>
      <c r="L18697" t="s">
        <v>66</v>
      </c>
      <c r="M18697" t="s">
        <v>86678</v>
      </c>
      <c r="N18697">
        <v>12728</v>
      </c>
      <c r="O18697" t="s">
        <v>86679</v>
      </c>
      <c r="P18697">
        <v>1.7193999999999999E+34</v>
      </c>
      <c r="Q18697" t="s">
        <v>86680</v>
      </c>
      <c r="R18697">
        <v>93856</v>
      </c>
      <c r="S18697" t="s">
        <v>86681</v>
      </c>
      <c r="T18697" t="s">
        <v>86682</v>
      </c>
      <c r="U18697" t="s">
        <v>85129</v>
      </c>
      <c r="V18697" t="s">
        <v>73</v>
      </c>
      <c r="W18697">
        <v>3</v>
      </c>
      <c r="X18697" t="s">
        <v>73</v>
      </c>
      <c r="Y18697">
        <v>1.86907E+18</v>
      </c>
      <c r="Z18697" t="s">
        <v>169839</v>
      </c>
      <c r="AC18697" t="s">
        <v>73</v>
      </c>
      <c r="AD18697" t="s">
        <v>169840</v>
      </c>
      <c r="AE18697">
        <v>1.86908E+18</v>
      </c>
      <c r="AF18697">
        <v>1.86907E+34</v>
      </c>
      <c r="AG18697" t="s">
        <v>984</v>
      </c>
      <c r="AH18697" t="s">
        <v>72</v>
      </c>
      <c r="AI18697" t="s">
        <v>72</v>
      </c>
      <c r="AJ18697" t="s">
        <v>66</v>
      </c>
      <c r="AK18697" t="s">
        <v>1416</v>
      </c>
      <c r="AL18697">
        <v>643</v>
      </c>
      <c r="AM18697" t="s">
        <v>73</v>
      </c>
      <c r="AN18697" t="s">
        <v>73</v>
      </c>
      <c r="AO18697" t="s">
        <v>73</v>
      </c>
      <c r="AP18697" t="s">
        <v>73</v>
      </c>
      <c r="AT18697" t="s">
        <v>73</v>
      </c>
      <c r="AU18697" t="s">
        <v>73</v>
      </c>
      <c r="AV18697" t="s">
        <v>73</v>
      </c>
      <c r="AW18697" t="s">
        <v>73</v>
      </c>
      <c r="AX18697" t="s">
        <v>73</v>
      </c>
      <c r="AY18697" t="s">
        <v>73</v>
      </c>
      <c r="BA18697" t="s">
        <v>73</v>
      </c>
      <c r="BE18697" t="s">
        <v>73</v>
      </c>
      <c r="BG18697">
        <v>0</v>
      </c>
      <c r="BI18697">
        <v>14</v>
      </c>
      <c r="BJ18697">
        <v>69</v>
      </c>
      <c r="BK18697" t="s">
        <v>82</v>
      </c>
      <c r="BL18697" t="s">
        <v>169840</v>
      </c>
      <c r="BM18697" t="s">
        <v>169841</v>
      </c>
      <c r="BN18697">
        <v>133320</v>
      </c>
    </row>
    <row r="18698" spans="1:66" x14ac:dyDescent="0.3">
      <c r="A18698" t="s">
        <v>66</v>
      </c>
      <c r="B18698" t="s">
        <v>72</v>
      </c>
      <c r="C18698" t="s">
        <v>169842</v>
      </c>
      <c r="D18698" t="s">
        <v>169843</v>
      </c>
      <c r="E18698" t="s">
        <v>169844</v>
      </c>
      <c r="F18698" t="s">
        <v>169845</v>
      </c>
      <c r="G18698" t="s">
        <v>169846</v>
      </c>
      <c r="H18698">
        <v>23255</v>
      </c>
      <c r="I18698">
        <v>29410</v>
      </c>
      <c r="J18698">
        <v>1424</v>
      </c>
      <c r="K18698" t="s">
        <v>66</v>
      </c>
      <c r="L18698" t="s">
        <v>66</v>
      </c>
      <c r="M18698" t="s">
        <v>85943</v>
      </c>
      <c r="N18698">
        <v>2616</v>
      </c>
      <c r="O18698" t="s">
        <v>169847</v>
      </c>
      <c r="P18698">
        <v>1.8271000000000001E+34</v>
      </c>
      <c r="Q18698" t="s">
        <v>169848</v>
      </c>
      <c r="R18698">
        <v>19408</v>
      </c>
      <c r="S18698" t="s">
        <v>169849</v>
      </c>
      <c r="T18698" t="s">
        <v>169850</v>
      </c>
      <c r="U18698" t="s">
        <v>169851</v>
      </c>
      <c r="V18698" t="s">
        <v>73</v>
      </c>
      <c r="W18698">
        <v>10</v>
      </c>
      <c r="X18698" t="s">
        <v>73</v>
      </c>
      <c r="Y18698">
        <v>1.86908E+18</v>
      </c>
      <c r="Z18698" t="s">
        <v>169852</v>
      </c>
      <c r="AC18698" t="s">
        <v>73</v>
      </c>
      <c r="AD18698" t="s">
        <v>169853</v>
      </c>
      <c r="AE18698">
        <v>1.86908E+18</v>
      </c>
      <c r="AG18698" t="s">
        <v>73</v>
      </c>
      <c r="AH18698" t="s">
        <v>72</v>
      </c>
      <c r="AI18698" t="s">
        <v>72</v>
      </c>
      <c r="AJ18698" t="s">
        <v>72</v>
      </c>
      <c r="AK18698" t="s">
        <v>1416</v>
      </c>
      <c r="AL18698">
        <v>338</v>
      </c>
      <c r="AM18698" t="s">
        <v>73</v>
      </c>
      <c r="AN18698" t="s">
        <v>73</v>
      </c>
      <c r="AO18698" t="s">
        <v>73</v>
      </c>
      <c r="AP18698" t="s">
        <v>73</v>
      </c>
      <c r="AT18698" t="s">
        <v>73</v>
      </c>
      <c r="AU18698" t="s">
        <v>73</v>
      </c>
      <c r="AV18698" t="s">
        <v>73</v>
      </c>
      <c r="AW18698" t="s">
        <v>73</v>
      </c>
      <c r="AX18698" t="s">
        <v>73</v>
      </c>
      <c r="AY18698" t="s">
        <v>73</v>
      </c>
      <c r="BA18698" t="s">
        <v>73</v>
      </c>
      <c r="BE18698" t="s">
        <v>73</v>
      </c>
      <c r="BG18698">
        <v>8</v>
      </c>
      <c r="BI18698">
        <v>60</v>
      </c>
      <c r="BJ18698">
        <v>96</v>
      </c>
      <c r="BK18698" t="s">
        <v>97</v>
      </c>
      <c r="BL18698" t="s">
        <v>169854</v>
      </c>
      <c r="BM18698" t="s">
        <v>169855</v>
      </c>
      <c r="BN18698">
        <v>107940</v>
      </c>
    </row>
    <row r="18699" spans="1:66" x14ac:dyDescent="0.3">
      <c r="A18699" t="s">
        <v>66</v>
      </c>
      <c r="B18699" t="s">
        <v>66</v>
      </c>
      <c r="C18699" t="s">
        <v>90232</v>
      </c>
      <c r="D18699" t="s">
        <v>90233</v>
      </c>
      <c r="E18699" t="s">
        <v>90234</v>
      </c>
      <c r="F18699" t="s">
        <v>90235</v>
      </c>
      <c r="G18699" t="s">
        <v>90236</v>
      </c>
      <c r="H18699">
        <v>130426</v>
      </c>
      <c r="I18699">
        <v>1211638</v>
      </c>
      <c r="J18699">
        <v>3192</v>
      </c>
      <c r="K18699" t="s">
        <v>66</v>
      </c>
      <c r="L18699" t="s">
        <v>66</v>
      </c>
      <c r="M18699" t="s">
        <v>84986</v>
      </c>
      <c r="N18699">
        <v>22145</v>
      </c>
      <c r="O18699" t="s">
        <v>90237</v>
      </c>
      <c r="P18699">
        <v>1.8672000000000001E+34</v>
      </c>
      <c r="Q18699" t="s">
        <v>90238</v>
      </c>
      <c r="R18699">
        <v>112960</v>
      </c>
      <c r="S18699" t="s">
        <v>90239</v>
      </c>
      <c r="T18699" t="s">
        <v>90240</v>
      </c>
      <c r="U18699" t="s">
        <v>90241</v>
      </c>
      <c r="V18699" t="s">
        <v>73</v>
      </c>
      <c r="W18699">
        <v>21</v>
      </c>
      <c r="X18699" t="s">
        <v>73</v>
      </c>
      <c r="Y18699">
        <v>1.86908E+18</v>
      </c>
      <c r="Z18699" t="s">
        <v>169856</v>
      </c>
      <c r="AC18699" t="s">
        <v>73</v>
      </c>
      <c r="AD18699" t="s">
        <v>169857</v>
      </c>
      <c r="AE18699">
        <v>1.86908E+18</v>
      </c>
      <c r="AG18699" t="s">
        <v>73</v>
      </c>
      <c r="AH18699" t="s">
        <v>72</v>
      </c>
      <c r="AI18699" t="s">
        <v>72</v>
      </c>
      <c r="AJ18699" t="s">
        <v>72</v>
      </c>
      <c r="AK18699" t="s">
        <v>1416</v>
      </c>
      <c r="AL18699">
        <v>1852</v>
      </c>
      <c r="AM18699" t="s">
        <v>72</v>
      </c>
      <c r="AN18699" t="s">
        <v>73</v>
      </c>
      <c r="AO18699" t="s">
        <v>73</v>
      </c>
      <c r="AP18699" t="s">
        <v>73</v>
      </c>
      <c r="AT18699" t="s">
        <v>73</v>
      </c>
      <c r="AU18699" t="s">
        <v>73</v>
      </c>
      <c r="AV18699" t="s">
        <v>73</v>
      </c>
      <c r="AW18699" t="s">
        <v>73</v>
      </c>
      <c r="AX18699" t="s">
        <v>73</v>
      </c>
      <c r="AY18699" t="s">
        <v>73</v>
      </c>
      <c r="BA18699" t="s">
        <v>73</v>
      </c>
      <c r="BE18699" t="s">
        <v>73</v>
      </c>
      <c r="BG18699">
        <v>12</v>
      </c>
      <c r="BI18699">
        <v>112</v>
      </c>
      <c r="BJ18699">
        <v>530</v>
      </c>
      <c r="BK18699" t="s">
        <v>97</v>
      </c>
      <c r="BL18699" t="s">
        <v>169857</v>
      </c>
      <c r="BM18699" t="s">
        <v>169858</v>
      </c>
      <c r="BN18699">
        <v>3074720</v>
      </c>
    </row>
    <row r="18700" spans="1:66" x14ac:dyDescent="0.3">
      <c r="A18700" t="s">
        <v>72</v>
      </c>
      <c r="B18700" t="s">
        <v>72</v>
      </c>
      <c r="C18700" t="s">
        <v>169859</v>
      </c>
      <c r="D18700" t="s">
        <v>169860</v>
      </c>
      <c r="E18700" t="s">
        <v>169861</v>
      </c>
      <c r="F18700" t="s">
        <v>169862</v>
      </c>
      <c r="G18700" t="s">
        <v>169863</v>
      </c>
      <c r="H18700">
        <v>141885</v>
      </c>
      <c r="I18700">
        <v>3411</v>
      </c>
      <c r="J18700">
        <v>3662</v>
      </c>
      <c r="K18700" t="s">
        <v>72</v>
      </c>
      <c r="L18700" t="s">
        <v>72</v>
      </c>
      <c r="M18700" t="s">
        <v>3921</v>
      </c>
      <c r="N18700">
        <v>11029</v>
      </c>
      <c r="O18700" t="s">
        <v>169864</v>
      </c>
      <c r="P18700">
        <v>1.8789600000000001E+34</v>
      </c>
      <c r="Q18700" t="s">
        <v>169865</v>
      </c>
      <c r="R18700">
        <v>47990</v>
      </c>
      <c r="S18700" t="s">
        <v>169866</v>
      </c>
      <c r="T18700" t="s">
        <v>169867</v>
      </c>
      <c r="U18700" t="s">
        <v>169868</v>
      </c>
      <c r="V18700" t="s">
        <v>73</v>
      </c>
      <c r="W18700">
        <v>44</v>
      </c>
      <c r="X18700" t="s">
        <v>73</v>
      </c>
      <c r="Y18700">
        <v>1.86908E+18</v>
      </c>
      <c r="Z18700" t="s">
        <v>169869</v>
      </c>
      <c r="AC18700" t="s">
        <v>73</v>
      </c>
      <c r="AD18700" t="s">
        <v>169870</v>
      </c>
      <c r="AE18700">
        <v>1.86908E+18</v>
      </c>
      <c r="AG18700" t="s">
        <v>73</v>
      </c>
      <c r="AH18700" t="s">
        <v>72</v>
      </c>
      <c r="AI18700" t="s">
        <v>66</v>
      </c>
      <c r="AJ18700" t="s">
        <v>72</v>
      </c>
      <c r="AK18700" t="s">
        <v>1416</v>
      </c>
      <c r="AL18700">
        <v>335</v>
      </c>
      <c r="AM18700" t="s">
        <v>72</v>
      </c>
      <c r="AN18700" t="s">
        <v>66</v>
      </c>
      <c r="AO18700" t="s">
        <v>66</v>
      </c>
      <c r="AP18700" t="s">
        <v>169871</v>
      </c>
      <c r="AQ18700">
        <v>51040</v>
      </c>
      <c r="AR18700">
        <v>9220</v>
      </c>
      <c r="AS18700">
        <v>678439280</v>
      </c>
      <c r="AT18700" t="s">
        <v>66</v>
      </c>
      <c r="AU18700" t="s">
        <v>72</v>
      </c>
      <c r="AV18700" t="s">
        <v>73</v>
      </c>
      <c r="AW18700" t="s">
        <v>169872</v>
      </c>
      <c r="AX18700" t="s">
        <v>72</v>
      </c>
      <c r="AY18700" t="s">
        <v>1416</v>
      </c>
      <c r="AZ18700">
        <v>3560</v>
      </c>
      <c r="BA18700" t="s">
        <v>72</v>
      </c>
      <c r="BB18700">
        <v>320</v>
      </c>
      <c r="BC18700">
        <v>410</v>
      </c>
      <c r="BD18700">
        <v>890</v>
      </c>
      <c r="BE18700" t="s">
        <v>169873</v>
      </c>
      <c r="BF18700">
        <v>578780</v>
      </c>
      <c r="BG18700">
        <v>0</v>
      </c>
      <c r="BH18700">
        <v>1.8686800000000001E+34</v>
      </c>
      <c r="BI18700">
        <v>9</v>
      </c>
      <c r="BJ18700">
        <v>26</v>
      </c>
      <c r="BK18700" t="s">
        <v>82</v>
      </c>
      <c r="BL18700" t="s">
        <v>169870</v>
      </c>
      <c r="BM18700" t="s">
        <v>169874</v>
      </c>
      <c r="BN18700">
        <v>149650</v>
      </c>
    </row>
    <row r="18701" spans="1:66" x14ac:dyDescent="0.3">
      <c r="A18701" t="s">
        <v>72</v>
      </c>
      <c r="B18701" t="s">
        <v>72</v>
      </c>
      <c r="C18701" t="s">
        <v>169875</v>
      </c>
      <c r="D18701" t="s">
        <v>169876</v>
      </c>
      <c r="E18701" t="s">
        <v>169877</v>
      </c>
      <c r="F18701" t="s">
        <v>73</v>
      </c>
      <c r="G18701" t="s">
        <v>73</v>
      </c>
      <c r="H18701">
        <v>128098</v>
      </c>
      <c r="I18701">
        <v>7257</v>
      </c>
      <c r="J18701">
        <v>2355</v>
      </c>
      <c r="K18701" t="s">
        <v>66</v>
      </c>
      <c r="L18701" t="s">
        <v>72</v>
      </c>
      <c r="M18701" t="s">
        <v>73</v>
      </c>
      <c r="N18701">
        <v>4943</v>
      </c>
      <c r="O18701" t="s">
        <v>169878</v>
      </c>
      <c r="P18701">
        <v>1.44807E+33</v>
      </c>
      <c r="Q18701" t="s">
        <v>169879</v>
      </c>
      <c r="R18701">
        <v>61582</v>
      </c>
      <c r="S18701" t="s">
        <v>169880</v>
      </c>
      <c r="T18701" t="s">
        <v>169881</v>
      </c>
      <c r="U18701" t="s">
        <v>169882</v>
      </c>
      <c r="V18701" t="s">
        <v>73</v>
      </c>
      <c r="W18701">
        <v>14</v>
      </c>
      <c r="X18701" t="s">
        <v>73</v>
      </c>
      <c r="Y18701">
        <v>1.86907E+18</v>
      </c>
      <c r="Z18701" t="s">
        <v>169883</v>
      </c>
      <c r="AC18701" t="s">
        <v>73</v>
      </c>
      <c r="AD18701" t="s">
        <v>169884</v>
      </c>
      <c r="AE18701">
        <v>1.86907E+18</v>
      </c>
      <c r="AG18701" t="s">
        <v>73</v>
      </c>
      <c r="AH18701" t="s">
        <v>72</v>
      </c>
      <c r="AI18701" t="s">
        <v>66</v>
      </c>
      <c r="AJ18701" t="s">
        <v>72</v>
      </c>
      <c r="AK18701" t="s">
        <v>1416</v>
      </c>
      <c r="AL18701">
        <v>1250</v>
      </c>
      <c r="AM18701" t="s">
        <v>73</v>
      </c>
      <c r="AN18701" t="s">
        <v>72</v>
      </c>
      <c r="AO18701" t="s">
        <v>66</v>
      </c>
      <c r="AP18701" t="s">
        <v>169885</v>
      </c>
      <c r="AQ18701">
        <v>3919980</v>
      </c>
      <c r="AR18701">
        <v>4720</v>
      </c>
      <c r="AS18701">
        <v>2391033760</v>
      </c>
      <c r="AT18701" t="s">
        <v>66</v>
      </c>
      <c r="AU18701" t="s">
        <v>72</v>
      </c>
      <c r="AV18701" t="s">
        <v>73</v>
      </c>
      <c r="AW18701" t="s">
        <v>169886</v>
      </c>
      <c r="AX18701" t="s">
        <v>72</v>
      </c>
      <c r="AY18701" t="s">
        <v>1416</v>
      </c>
      <c r="AZ18701">
        <v>47130</v>
      </c>
      <c r="BA18701" t="s">
        <v>72</v>
      </c>
      <c r="BB18701">
        <v>3290</v>
      </c>
      <c r="BC18701">
        <v>9940</v>
      </c>
      <c r="BD18701">
        <v>3550</v>
      </c>
      <c r="BE18701" t="s">
        <v>169887</v>
      </c>
      <c r="BF18701">
        <v>15526150</v>
      </c>
      <c r="BG18701">
        <v>2</v>
      </c>
      <c r="BH18701">
        <v>1.8690499999999999E+34</v>
      </c>
      <c r="BI18701">
        <v>59</v>
      </c>
      <c r="BJ18701">
        <v>71</v>
      </c>
      <c r="BK18701" t="s">
        <v>82</v>
      </c>
      <c r="BL18701" t="s">
        <v>169884</v>
      </c>
      <c r="BM18701" t="s">
        <v>169888</v>
      </c>
      <c r="BN18701">
        <v>714440</v>
      </c>
    </row>
    <row r="18702" spans="1:66" x14ac:dyDescent="0.3">
      <c r="A18702" t="s">
        <v>66</v>
      </c>
      <c r="B18702" t="s">
        <v>66</v>
      </c>
      <c r="C18702" t="s">
        <v>85888</v>
      </c>
      <c r="D18702" t="s">
        <v>85889</v>
      </c>
      <c r="E18702" t="s">
        <v>85890</v>
      </c>
      <c r="F18702" t="s">
        <v>85891</v>
      </c>
      <c r="G18702" t="s">
        <v>85892</v>
      </c>
      <c r="H18702">
        <v>140705</v>
      </c>
      <c r="I18702">
        <v>251193</v>
      </c>
      <c r="J18702">
        <v>1547</v>
      </c>
      <c r="K18702" t="s">
        <v>66</v>
      </c>
      <c r="L18702" t="s">
        <v>66</v>
      </c>
      <c r="M18702" t="s">
        <v>84986</v>
      </c>
      <c r="N18702">
        <v>9152</v>
      </c>
      <c r="O18702" t="s">
        <v>85893</v>
      </c>
      <c r="P18702">
        <v>1.86393E+34</v>
      </c>
      <c r="Q18702" t="s">
        <v>85894</v>
      </c>
      <c r="R18702">
        <v>77348</v>
      </c>
      <c r="S18702" t="s">
        <v>85895</v>
      </c>
      <c r="T18702" t="s">
        <v>85896</v>
      </c>
      <c r="U18702" t="s">
        <v>85897</v>
      </c>
      <c r="V18702" t="s">
        <v>73</v>
      </c>
      <c r="W18702">
        <v>61</v>
      </c>
      <c r="X18702" t="s">
        <v>73</v>
      </c>
      <c r="Y18702">
        <v>1.86906E+18</v>
      </c>
      <c r="Z18702" t="s">
        <v>169889</v>
      </c>
      <c r="AC18702" t="s">
        <v>73</v>
      </c>
      <c r="AD18702" t="s">
        <v>169890</v>
      </c>
      <c r="AE18702">
        <v>1.86906E+18</v>
      </c>
      <c r="AG18702" t="s">
        <v>73</v>
      </c>
      <c r="AH18702" t="s">
        <v>72</v>
      </c>
      <c r="AI18702" t="s">
        <v>66</v>
      </c>
      <c r="AJ18702" t="s">
        <v>72</v>
      </c>
      <c r="AK18702" t="s">
        <v>1416</v>
      </c>
      <c r="AL18702">
        <v>3208</v>
      </c>
      <c r="AM18702" t="s">
        <v>72</v>
      </c>
      <c r="AN18702" t="s">
        <v>72</v>
      </c>
      <c r="AO18702" t="s">
        <v>66</v>
      </c>
      <c r="AP18702" t="s">
        <v>110321</v>
      </c>
      <c r="AQ18702">
        <v>11030210</v>
      </c>
      <c r="AR18702">
        <v>10990</v>
      </c>
      <c r="AS18702">
        <v>3420960510</v>
      </c>
      <c r="AT18702" t="s">
        <v>66</v>
      </c>
      <c r="AU18702" t="s">
        <v>72</v>
      </c>
      <c r="AV18702" t="s">
        <v>73</v>
      </c>
      <c r="AW18702" t="s">
        <v>96620</v>
      </c>
      <c r="AX18702" t="s">
        <v>72</v>
      </c>
      <c r="AY18702" t="s">
        <v>87981</v>
      </c>
      <c r="AZ18702">
        <v>71020</v>
      </c>
      <c r="BA18702" t="s">
        <v>72</v>
      </c>
      <c r="BB18702">
        <v>2600</v>
      </c>
      <c r="BC18702">
        <v>14040</v>
      </c>
      <c r="BD18702">
        <v>25460</v>
      </c>
      <c r="BE18702" t="s">
        <v>169891</v>
      </c>
      <c r="BF18702">
        <v>7934310</v>
      </c>
      <c r="BG18702">
        <v>28</v>
      </c>
      <c r="BH18702">
        <v>1.86904E+34</v>
      </c>
      <c r="BI18702">
        <v>70</v>
      </c>
      <c r="BJ18702">
        <v>1510</v>
      </c>
      <c r="BK18702" t="s">
        <v>82</v>
      </c>
      <c r="BL18702" t="s">
        <v>169890</v>
      </c>
      <c r="BM18702" t="s">
        <v>169892</v>
      </c>
      <c r="BN18702">
        <v>542050</v>
      </c>
    </row>
    <row r="18703" spans="1:66" x14ac:dyDescent="0.3">
      <c r="A18703" t="s">
        <v>66</v>
      </c>
      <c r="B18703" t="s">
        <v>66</v>
      </c>
      <c r="C18703" t="s">
        <v>88189</v>
      </c>
      <c r="D18703" t="s">
        <v>88190</v>
      </c>
      <c r="E18703" t="s">
        <v>88191</v>
      </c>
      <c r="F18703" t="s">
        <v>88192</v>
      </c>
      <c r="G18703" t="s">
        <v>88193</v>
      </c>
      <c r="H18703">
        <v>53</v>
      </c>
      <c r="I18703">
        <v>1152690</v>
      </c>
      <c r="J18703">
        <v>161</v>
      </c>
      <c r="K18703" t="s">
        <v>66</v>
      </c>
      <c r="L18703" t="s">
        <v>66</v>
      </c>
      <c r="M18703" t="s">
        <v>88194</v>
      </c>
      <c r="N18703">
        <v>8592</v>
      </c>
      <c r="O18703" t="s">
        <v>88195</v>
      </c>
      <c r="Q18703" t="s">
        <v>88196</v>
      </c>
      <c r="R18703">
        <v>14459</v>
      </c>
      <c r="S18703" t="s">
        <v>88197</v>
      </c>
      <c r="T18703" t="s">
        <v>88198</v>
      </c>
      <c r="U18703" t="s">
        <v>88195</v>
      </c>
      <c r="V18703" t="s">
        <v>721</v>
      </c>
      <c r="W18703">
        <v>50</v>
      </c>
      <c r="X18703" t="s">
        <v>73</v>
      </c>
      <c r="Y18703">
        <v>1.86906E+18</v>
      </c>
      <c r="Z18703" t="s">
        <v>169893</v>
      </c>
      <c r="AC18703" t="s">
        <v>73</v>
      </c>
      <c r="AD18703" t="s">
        <v>169894</v>
      </c>
      <c r="AE18703">
        <v>1.86906E+18</v>
      </c>
      <c r="AG18703" t="s">
        <v>73</v>
      </c>
      <c r="AH18703" t="s">
        <v>72</v>
      </c>
      <c r="AI18703" t="s">
        <v>72</v>
      </c>
      <c r="AJ18703" t="s">
        <v>72</v>
      </c>
      <c r="AK18703" t="s">
        <v>1416</v>
      </c>
      <c r="AL18703">
        <v>1817</v>
      </c>
      <c r="AM18703" t="s">
        <v>72</v>
      </c>
      <c r="AN18703" t="s">
        <v>73</v>
      </c>
      <c r="AO18703" t="s">
        <v>73</v>
      </c>
      <c r="AP18703" t="s">
        <v>73</v>
      </c>
      <c r="AT18703" t="s">
        <v>73</v>
      </c>
      <c r="AU18703" t="s">
        <v>73</v>
      </c>
      <c r="AV18703" t="s">
        <v>73</v>
      </c>
      <c r="AW18703" t="s">
        <v>73</v>
      </c>
      <c r="AX18703" t="s">
        <v>73</v>
      </c>
      <c r="AY18703" t="s">
        <v>73</v>
      </c>
      <c r="BA18703" t="s">
        <v>73</v>
      </c>
      <c r="BE18703" t="s">
        <v>73</v>
      </c>
      <c r="BG18703">
        <v>31</v>
      </c>
      <c r="BI18703">
        <v>86</v>
      </c>
      <c r="BJ18703">
        <v>260</v>
      </c>
      <c r="BK18703" t="s">
        <v>97</v>
      </c>
      <c r="BL18703" t="s">
        <v>169894</v>
      </c>
      <c r="BM18703" t="s">
        <v>169895</v>
      </c>
      <c r="BN18703">
        <v>1298470</v>
      </c>
    </row>
    <row r="18704" spans="1:66" x14ac:dyDescent="0.3">
      <c r="A18704" t="s">
        <v>72</v>
      </c>
      <c r="B18704" t="s">
        <v>66</v>
      </c>
      <c r="C18704" t="s">
        <v>85977</v>
      </c>
      <c r="D18704" t="s">
        <v>85978</v>
      </c>
      <c r="E18704" t="s">
        <v>85979</v>
      </c>
      <c r="F18704" t="s">
        <v>85980</v>
      </c>
      <c r="G18704" t="s">
        <v>85981</v>
      </c>
      <c r="H18704">
        <v>9</v>
      </c>
      <c r="I18704">
        <v>156</v>
      </c>
      <c r="J18704">
        <v>7</v>
      </c>
      <c r="K18704" t="s">
        <v>72</v>
      </c>
      <c r="L18704" t="s">
        <v>66</v>
      </c>
      <c r="M18704" t="s">
        <v>85982</v>
      </c>
      <c r="N18704">
        <v>83</v>
      </c>
      <c r="O18704" t="s">
        <v>85983</v>
      </c>
      <c r="Q18704" t="s">
        <v>85984</v>
      </c>
      <c r="R18704">
        <v>95</v>
      </c>
      <c r="S18704" t="s">
        <v>85985</v>
      </c>
      <c r="T18704" t="s">
        <v>85986</v>
      </c>
      <c r="U18704" t="s">
        <v>85987</v>
      </c>
      <c r="V18704" t="s">
        <v>73</v>
      </c>
      <c r="W18704">
        <v>0</v>
      </c>
      <c r="X18704" t="s">
        <v>73</v>
      </c>
      <c r="Y18704">
        <v>1.86906E+18</v>
      </c>
      <c r="Z18704" t="s">
        <v>169896</v>
      </c>
      <c r="AC18704" t="s">
        <v>73</v>
      </c>
      <c r="AD18704" t="s">
        <v>169897</v>
      </c>
      <c r="AE18704">
        <v>1.86906E+18</v>
      </c>
      <c r="AG18704" t="s">
        <v>73</v>
      </c>
      <c r="AH18704" t="s">
        <v>72</v>
      </c>
      <c r="AI18704" t="s">
        <v>72</v>
      </c>
      <c r="AJ18704" t="s">
        <v>72</v>
      </c>
      <c r="AK18704" t="s">
        <v>1416</v>
      </c>
      <c r="AL18704">
        <v>27</v>
      </c>
      <c r="AM18704" t="s">
        <v>72</v>
      </c>
      <c r="AN18704" t="s">
        <v>73</v>
      </c>
      <c r="AO18704" t="s">
        <v>73</v>
      </c>
      <c r="AP18704" t="s">
        <v>73</v>
      </c>
      <c r="AT18704" t="s">
        <v>73</v>
      </c>
      <c r="AU18704" t="s">
        <v>73</v>
      </c>
      <c r="AV18704" t="s">
        <v>73</v>
      </c>
      <c r="AW18704" t="s">
        <v>73</v>
      </c>
      <c r="AX18704" t="s">
        <v>73</v>
      </c>
      <c r="AY18704" t="s">
        <v>73</v>
      </c>
      <c r="BA18704" t="s">
        <v>73</v>
      </c>
      <c r="BE18704" t="s">
        <v>73</v>
      </c>
      <c r="BG18704">
        <v>0</v>
      </c>
      <c r="BI18704">
        <v>29</v>
      </c>
      <c r="BJ18704">
        <v>27</v>
      </c>
      <c r="BK18704" t="s">
        <v>97</v>
      </c>
      <c r="BL18704" t="s">
        <v>169898</v>
      </c>
      <c r="BM18704" t="s">
        <v>169899</v>
      </c>
      <c r="BN18704">
        <v>6500</v>
      </c>
    </row>
    <row r="18705" spans="1:66" x14ac:dyDescent="0.3">
      <c r="A18705" t="s">
        <v>72</v>
      </c>
      <c r="B18705" t="s">
        <v>66</v>
      </c>
      <c r="C18705" t="s">
        <v>92982</v>
      </c>
      <c r="D18705" t="s">
        <v>92671</v>
      </c>
      <c r="E18705" t="s">
        <v>92983</v>
      </c>
      <c r="F18705" t="s">
        <v>92984</v>
      </c>
      <c r="G18705" t="s">
        <v>92985</v>
      </c>
      <c r="H18705">
        <v>299861</v>
      </c>
      <c r="I18705">
        <v>198171</v>
      </c>
      <c r="J18705">
        <v>21276</v>
      </c>
      <c r="K18705" t="s">
        <v>66</v>
      </c>
      <c r="L18705" t="s">
        <v>66</v>
      </c>
      <c r="M18705" t="s">
        <v>92986</v>
      </c>
      <c r="N18705">
        <v>4468</v>
      </c>
      <c r="O18705" t="s">
        <v>92672</v>
      </c>
      <c r="P18705">
        <v>1.88066E+34</v>
      </c>
      <c r="Q18705" t="s">
        <v>92987</v>
      </c>
      <c r="R18705">
        <v>275979</v>
      </c>
      <c r="S18705" t="s">
        <v>92988</v>
      </c>
      <c r="T18705" t="s">
        <v>92989</v>
      </c>
      <c r="U18705" t="s">
        <v>92990</v>
      </c>
      <c r="V18705" t="s">
        <v>73</v>
      </c>
      <c r="W18705">
        <v>0</v>
      </c>
      <c r="X18705" t="s">
        <v>73</v>
      </c>
      <c r="Y18705">
        <v>1.86906E+18</v>
      </c>
      <c r="Z18705" t="s">
        <v>169900</v>
      </c>
      <c r="AC18705" t="s">
        <v>73</v>
      </c>
      <c r="AD18705" t="s">
        <v>169901</v>
      </c>
      <c r="AE18705">
        <v>1.86906E+18</v>
      </c>
      <c r="AG18705" t="s">
        <v>73</v>
      </c>
      <c r="AH18705" t="s">
        <v>72</v>
      </c>
      <c r="AI18705" t="s">
        <v>72</v>
      </c>
      <c r="AJ18705" t="s">
        <v>72</v>
      </c>
      <c r="AK18705" t="s">
        <v>1416</v>
      </c>
      <c r="AL18705">
        <v>82</v>
      </c>
      <c r="AM18705" t="s">
        <v>73</v>
      </c>
      <c r="AN18705" t="s">
        <v>73</v>
      </c>
      <c r="AO18705" t="s">
        <v>73</v>
      </c>
      <c r="AP18705" t="s">
        <v>73</v>
      </c>
      <c r="AT18705" t="s">
        <v>73</v>
      </c>
      <c r="AU18705" t="s">
        <v>73</v>
      </c>
      <c r="AV18705" t="s">
        <v>73</v>
      </c>
      <c r="AW18705" t="s">
        <v>73</v>
      </c>
      <c r="AX18705" t="s">
        <v>73</v>
      </c>
      <c r="AY18705" t="s">
        <v>73</v>
      </c>
      <c r="BA18705" t="s">
        <v>73</v>
      </c>
      <c r="BE18705" t="s">
        <v>73</v>
      </c>
      <c r="BG18705">
        <v>1</v>
      </c>
      <c r="BH18705">
        <v>1.86904E+34</v>
      </c>
      <c r="BI18705">
        <v>18</v>
      </c>
      <c r="BJ18705">
        <v>27</v>
      </c>
      <c r="BK18705" t="s">
        <v>97</v>
      </c>
      <c r="BL18705" t="s">
        <v>169901</v>
      </c>
      <c r="BM18705" t="s">
        <v>169902</v>
      </c>
      <c r="BN18705">
        <v>23740</v>
      </c>
    </row>
    <row r="18706" spans="1:66" x14ac:dyDescent="0.3">
      <c r="A18706" t="s">
        <v>66</v>
      </c>
      <c r="B18706" t="s">
        <v>72</v>
      </c>
      <c r="C18706" t="s">
        <v>97952</v>
      </c>
      <c r="D18706" t="s">
        <v>97953</v>
      </c>
      <c r="E18706" t="s">
        <v>97954</v>
      </c>
      <c r="F18706" t="s">
        <v>97955</v>
      </c>
      <c r="G18706" t="s">
        <v>97956</v>
      </c>
      <c r="H18706">
        <v>83399</v>
      </c>
      <c r="I18706">
        <v>531841</v>
      </c>
      <c r="J18706">
        <v>3227</v>
      </c>
      <c r="K18706" t="s">
        <v>66</v>
      </c>
      <c r="L18706" t="s">
        <v>66</v>
      </c>
      <c r="M18706" t="s">
        <v>87030</v>
      </c>
      <c r="N18706">
        <v>4766</v>
      </c>
      <c r="O18706" t="s">
        <v>97957</v>
      </c>
      <c r="P18706">
        <v>1.8771699999999999E+34</v>
      </c>
      <c r="Q18706" t="s">
        <v>97958</v>
      </c>
      <c r="R18706">
        <v>25404</v>
      </c>
      <c r="S18706" t="s">
        <v>97959</v>
      </c>
      <c r="T18706" t="s">
        <v>97960</v>
      </c>
      <c r="U18706" t="s">
        <v>97961</v>
      </c>
      <c r="V18706" t="s">
        <v>73</v>
      </c>
      <c r="W18706">
        <v>36</v>
      </c>
      <c r="X18706" t="s">
        <v>73</v>
      </c>
      <c r="Y18706">
        <v>1.86906E+18</v>
      </c>
      <c r="Z18706" t="s">
        <v>169903</v>
      </c>
      <c r="AC18706" t="s">
        <v>73</v>
      </c>
      <c r="AD18706" t="s">
        <v>169904</v>
      </c>
      <c r="AE18706">
        <v>1.86906E+18</v>
      </c>
      <c r="AG18706" t="s">
        <v>73</v>
      </c>
      <c r="AH18706" t="s">
        <v>72</v>
      </c>
      <c r="AI18706" t="s">
        <v>72</v>
      </c>
      <c r="AJ18706" t="s">
        <v>72</v>
      </c>
      <c r="AK18706" t="s">
        <v>1416</v>
      </c>
      <c r="AL18706">
        <v>1673</v>
      </c>
      <c r="AM18706" t="s">
        <v>72</v>
      </c>
      <c r="AN18706" t="s">
        <v>73</v>
      </c>
      <c r="AO18706" t="s">
        <v>73</v>
      </c>
      <c r="AP18706" t="s">
        <v>73</v>
      </c>
      <c r="AT18706" t="s">
        <v>73</v>
      </c>
      <c r="AU18706" t="s">
        <v>73</v>
      </c>
      <c r="AV18706" t="s">
        <v>73</v>
      </c>
      <c r="AW18706" t="s">
        <v>73</v>
      </c>
      <c r="AX18706" t="s">
        <v>73</v>
      </c>
      <c r="AY18706" t="s">
        <v>73</v>
      </c>
      <c r="BA18706" t="s">
        <v>73</v>
      </c>
      <c r="BE18706" t="s">
        <v>73</v>
      </c>
      <c r="BG18706">
        <v>26</v>
      </c>
      <c r="BI18706">
        <v>64</v>
      </c>
      <c r="BJ18706">
        <v>458</v>
      </c>
      <c r="BK18706" t="s">
        <v>82</v>
      </c>
      <c r="BL18706" t="s">
        <v>169904</v>
      </c>
      <c r="BM18706" t="s">
        <v>169905</v>
      </c>
      <c r="BN18706">
        <v>305720</v>
      </c>
    </row>
    <row r="18707" spans="1:66" x14ac:dyDescent="0.3">
      <c r="A18707" t="s">
        <v>66</v>
      </c>
      <c r="B18707" t="s">
        <v>66</v>
      </c>
      <c r="C18707" t="s">
        <v>155440</v>
      </c>
      <c r="D18707" t="s">
        <v>155441</v>
      </c>
      <c r="E18707" t="s">
        <v>155442</v>
      </c>
      <c r="F18707" t="s">
        <v>73</v>
      </c>
      <c r="G18707" t="s">
        <v>73</v>
      </c>
      <c r="H18707">
        <v>82977</v>
      </c>
      <c r="I18707">
        <v>382679</v>
      </c>
      <c r="J18707">
        <v>2676</v>
      </c>
      <c r="K18707" t="s">
        <v>66</v>
      </c>
      <c r="L18707" t="s">
        <v>66</v>
      </c>
      <c r="M18707" t="s">
        <v>87046</v>
      </c>
      <c r="N18707">
        <v>5556</v>
      </c>
      <c r="O18707" t="s">
        <v>155443</v>
      </c>
      <c r="P18707">
        <v>1.7246599999999999E+34</v>
      </c>
      <c r="Q18707" t="s">
        <v>155444</v>
      </c>
      <c r="R18707">
        <v>58340</v>
      </c>
      <c r="S18707" t="s">
        <v>155445</v>
      </c>
      <c r="T18707" t="s">
        <v>155446</v>
      </c>
      <c r="U18707" t="s">
        <v>155447</v>
      </c>
      <c r="V18707" t="s">
        <v>73</v>
      </c>
      <c r="W18707">
        <v>65</v>
      </c>
      <c r="X18707" t="s">
        <v>73</v>
      </c>
      <c r="Y18707">
        <v>1.86905E+18</v>
      </c>
      <c r="Z18707" t="s">
        <v>169906</v>
      </c>
      <c r="AC18707" t="s">
        <v>73</v>
      </c>
      <c r="AD18707" t="s">
        <v>169907</v>
      </c>
      <c r="AE18707">
        <v>1.86905E+18</v>
      </c>
      <c r="AG18707" t="s">
        <v>73</v>
      </c>
      <c r="AH18707" t="s">
        <v>72</v>
      </c>
      <c r="AI18707" t="s">
        <v>66</v>
      </c>
      <c r="AJ18707" t="s">
        <v>72</v>
      </c>
      <c r="AK18707" t="s">
        <v>1416</v>
      </c>
      <c r="AL18707">
        <v>6235</v>
      </c>
      <c r="AM18707" t="s">
        <v>72</v>
      </c>
      <c r="AN18707" t="s">
        <v>72</v>
      </c>
      <c r="AO18707" t="s">
        <v>66</v>
      </c>
      <c r="AP18707" t="s">
        <v>110321</v>
      </c>
      <c r="AQ18707">
        <v>11030210</v>
      </c>
      <c r="AR18707">
        <v>10990</v>
      </c>
      <c r="AS18707">
        <v>3420960510</v>
      </c>
      <c r="AT18707" t="s">
        <v>66</v>
      </c>
      <c r="AU18707" t="s">
        <v>72</v>
      </c>
      <c r="AV18707" t="s">
        <v>73</v>
      </c>
      <c r="AW18707" t="s">
        <v>96620</v>
      </c>
      <c r="AX18707" t="s">
        <v>72</v>
      </c>
      <c r="AY18707" t="s">
        <v>87981</v>
      </c>
      <c r="AZ18707">
        <v>71020</v>
      </c>
      <c r="BA18707" t="s">
        <v>72</v>
      </c>
      <c r="BB18707">
        <v>2600</v>
      </c>
      <c r="BC18707">
        <v>14040</v>
      </c>
      <c r="BD18707">
        <v>25460</v>
      </c>
      <c r="BE18707" t="s">
        <v>169891</v>
      </c>
      <c r="BF18707">
        <v>7934310</v>
      </c>
      <c r="BG18707">
        <v>51</v>
      </c>
      <c r="BH18707">
        <v>1.86904E+34</v>
      </c>
      <c r="BI18707">
        <v>130</v>
      </c>
      <c r="BJ18707">
        <v>2451</v>
      </c>
      <c r="BK18707" t="s">
        <v>97</v>
      </c>
      <c r="BL18707" t="s">
        <v>169907</v>
      </c>
      <c r="BM18707" t="s">
        <v>169908</v>
      </c>
      <c r="BN18707">
        <v>1091250</v>
      </c>
    </row>
    <row r="18708" spans="1:66" x14ac:dyDescent="0.3">
      <c r="A18708" t="s">
        <v>72</v>
      </c>
      <c r="B18708" t="s">
        <v>66</v>
      </c>
      <c r="C18708" t="s">
        <v>2739</v>
      </c>
      <c r="D18708" t="s">
        <v>2740</v>
      </c>
      <c r="E18708" t="s">
        <v>2741</v>
      </c>
      <c r="F18708" t="s">
        <v>2742</v>
      </c>
      <c r="G18708" t="s">
        <v>2743</v>
      </c>
      <c r="H18708">
        <v>29591</v>
      </c>
      <c r="I18708">
        <v>569566</v>
      </c>
      <c r="J18708">
        <v>2148</v>
      </c>
      <c r="K18708" t="s">
        <v>66</v>
      </c>
      <c r="L18708" t="s">
        <v>66</v>
      </c>
      <c r="M18708" t="s">
        <v>179</v>
      </c>
      <c r="N18708">
        <v>4288</v>
      </c>
      <c r="O18708" t="s">
        <v>2744</v>
      </c>
      <c r="P18708">
        <v>1.8810100000000001E+34</v>
      </c>
      <c r="Q18708" t="s">
        <v>2745</v>
      </c>
      <c r="R18708">
        <v>67301</v>
      </c>
      <c r="S18708" t="s">
        <v>2746</v>
      </c>
      <c r="T18708" t="s">
        <v>2747</v>
      </c>
      <c r="U18708" t="s">
        <v>2748</v>
      </c>
      <c r="V18708" t="s">
        <v>73</v>
      </c>
      <c r="W18708">
        <v>4</v>
      </c>
      <c r="X18708" t="s">
        <v>73</v>
      </c>
      <c r="Y18708">
        <v>1.86904E+18</v>
      </c>
      <c r="Z18708" t="s">
        <v>169909</v>
      </c>
      <c r="AC18708" t="s">
        <v>73</v>
      </c>
      <c r="AD18708" t="s">
        <v>169910</v>
      </c>
      <c r="AE18708">
        <v>1.86904E+18</v>
      </c>
      <c r="AG18708" t="s">
        <v>73</v>
      </c>
      <c r="AH18708" t="s">
        <v>72</v>
      </c>
      <c r="AI18708" t="s">
        <v>66</v>
      </c>
      <c r="AJ18708" t="s">
        <v>72</v>
      </c>
      <c r="AK18708" t="s">
        <v>1416</v>
      </c>
      <c r="AL18708">
        <v>412</v>
      </c>
      <c r="AM18708" t="s">
        <v>72</v>
      </c>
      <c r="AN18708" t="s">
        <v>72</v>
      </c>
      <c r="AO18708" t="s">
        <v>72</v>
      </c>
      <c r="AP18708" t="s">
        <v>15014</v>
      </c>
      <c r="AQ18708">
        <v>40171700</v>
      </c>
      <c r="AR18708">
        <v>47790</v>
      </c>
      <c r="AS18708">
        <v>2427308420</v>
      </c>
      <c r="AT18708" t="s">
        <v>66</v>
      </c>
      <c r="AU18708" t="s">
        <v>72</v>
      </c>
      <c r="AV18708" t="s">
        <v>73</v>
      </c>
      <c r="AW18708" t="s">
        <v>15017</v>
      </c>
      <c r="AX18708" t="s">
        <v>72</v>
      </c>
      <c r="AY18708" t="s">
        <v>81</v>
      </c>
      <c r="AZ18708">
        <v>27130</v>
      </c>
      <c r="BA18708" t="s">
        <v>72</v>
      </c>
      <c r="BB18708">
        <v>420</v>
      </c>
      <c r="BC18708">
        <v>3530</v>
      </c>
      <c r="BD18708">
        <v>12130</v>
      </c>
      <c r="BE18708" t="s">
        <v>169911</v>
      </c>
      <c r="BF18708">
        <v>2043080</v>
      </c>
      <c r="BG18708">
        <v>8</v>
      </c>
      <c r="BH18708">
        <v>1.86902E+34</v>
      </c>
      <c r="BI18708">
        <v>111</v>
      </c>
      <c r="BJ18708">
        <v>76</v>
      </c>
      <c r="BK18708" t="s">
        <v>97</v>
      </c>
      <c r="BL18708" t="s">
        <v>169910</v>
      </c>
      <c r="BM18708" t="s">
        <v>169912</v>
      </c>
      <c r="BN18708">
        <v>560260</v>
      </c>
    </row>
    <row r="18709" spans="1:66" x14ac:dyDescent="0.3">
      <c r="A18709" t="s">
        <v>72</v>
      </c>
      <c r="B18709" t="s">
        <v>66</v>
      </c>
      <c r="C18709" t="s">
        <v>169913</v>
      </c>
      <c r="D18709" t="s">
        <v>169914</v>
      </c>
      <c r="E18709" t="s">
        <v>169915</v>
      </c>
      <c r="F18709" t="s">
        <v>169916</v>
      </c>
      <c r="G18709" t="s">
        <v>169917</v>
      </c>
      <c r="H18709">
        <v>15280</v>
      </c>
      <c r="I18709">
        <v>158076</v>
      </c>
      <c r="J18709">
        <v>14980</v>
      </c>
      <c r="K18709" t="s">
        <v>66</v>
      </c>
      <c r="L18709" t="s">
        <v>66</v>
      </c>
      <c r="M18709" t="s">
        <v>68614</v>
      </c>
      <c r="N18709">
        <v>4038</v>
      </c>
      <c r="O18709" t="s">
        <v>169918</v>
      </c>
      <c r="P18709">
        <v>1.86697E+34</v>
      </c>
      <c r="Q18709" t="s">
        <v>169919</v>
      </c>
      <c r="R18709">
        <v>16462</v>
      </c>
      <c r="S18709" t="s">
        <v>169920</v>
      </c>
      <c r="T18709" t="s">
        <v>169921</v>
      </c>
      <c r="U18709" t="s">
        <v>169922</v>
      </c>
      <c r="V18709" t="s">
        <v>73</v>
      </c>
      <c r="W18709">
        <v>7</v>
      </c>
      <c r="X18709" t="s">
        <v>73</v>
      </c>
      <c r="Y18709">
        <v>1.86904E+18</v>
      </c>
      <c r="Z18709" t="s">
        <v>169923</v>
      </c>
      <c r="AC18709" t="s">
        <v>73</v>
      </c>
      <c r="AD18709" t="s">
        <v>169924</v>
      </c>
      <c r="AE18709">
        <v>1.86904E+18</v>
      </c>
      <c r="AG18709" t="s">
        <v>73</v>
      </c>
      <c r="AH18709" t="s">
        <v>72</v>
      </c>
      <c r="AI18709" t="s">
        <v>66</v>
      </c>
      <c r="AJ18709" t="s">
        <v>72</v>
      </c>
      <c r="AK18709" t="s">
        <v>1416</v>
      </c>
      <c r="AL18709">
        <v>134</v>
      </c>
      <c r="AM18709" t="s">
        <v>72</v>
      </c>
      <c r="AN18709" t="s">
        <v>72</v>
      </c>
      <c r="AO18709" t="s">
        <v>66</v>
      </c>
      <c r="AP18709" t="s">
        <v>169914</v>
      </c>
      <c r="AQ18709">
        <v>1580760</v>
      </c>
      <c r="AR18709">
        <v>149800</v>
      </c>
      <c r="AS18709">
        <v>2243517910</v>
      </c>
      <c r="AT18709" t="s">
        <v>66</v>
      </c>
      <c r="AU18709" t="s">
        <v>72</v>
      </c>
      <c r="AV18709" t="s">
        <v>73</v>
      </c>
      <c r="AW18709" t="s">
        <v>169918</v>
      </c>
      <c r="AX18709" t="s">
        <v>72</v>
      </c>
      <c r="AY18709" t="s">
        <v>1416</v>
      </c>
      <c r="AZ18709">
        <v>10810</v>
      </c>
      <c r="BA18709" t="s">
        <v>72</v>
      </c>
      <c r="BB18709">
        <v>320</v>
      </c>
      <c r="BC18709">
        <v>780</v>
      </c>
      <c r="BD18709">
        <v>3570</v>
      </c>
      <c r="BE18709" t="s">
        <v>169925</v>
      </c>
      <c r="BF18709">
        <v>743400</v>
      </c>
      <c r="BG18709">
        <v>4</v>
      </c>
      <c r="BH18709">
        <v>1.8686899999999999E+33</v>
      </c>
      <c r="BI18709">
        <v>23</v>
      </c>
      <c r="BJ18709">
        <v>40</v>
      </c>
      <c r="BK18709" t="s">
        <v>82</v>
      </c>
      <c r="BL18709" t="s">
        <v>169924</v>
      </c>
      <c r="BM18709" t="s">
        <v>169926</v>
      </c>
      <c r="BN18709">
        <v>115970</v>
      </c>
    </row>
    <row r="18710" spans="1:66" x14ac:dyDescent="0.3">
      <c r="A18710" t="s">
        <v>66</v>
      </c>
      <c r="B18710" t="s">
        <v>66</v>
      </c>
      <c r="C18710" t="s">
        <v>89371</v>
      </c>
      <c r="D18710" t="s">
        <v>89372</v>
      </c>
      <c r="E18710" t="s">
        <v>89373</v>
      </c>
      <c r="F18710" t="s">
        <v>89374</v>
      </c>
      <c r="G18710" t="s">
        <v>89375</v>
      </c>
      <c r="H18710">
        <v>127399</v>
      </c>
      <c r="I18710">
        <v>473471</v>
      </c>
      <c r="J18710">
        <v>26678</v>
      </c>
      <c r="K18710" t="s">
        <v>66</v>
      </c>
      <c r="L18710" t="s">
        <v>66</v>
      </c>
      <c r="M18710" t="s">
        <v>1143</v>
      </c>
      <c r="N18710">
        <v>26398</v>
      </c>
      <c r="O18710" t="s">
        <v>89376</v>
      </c>
      <c r="P18710">
        <v>1.88137E+34</v>
      </c>
      <c r="Q18710" t="s">
        <v>89377</v>
      </c>
      <c r="R18710">
        <v>132827</v>
      </c>
      <c r="S18710" t="s">
        <v>89378</v>
      </c>
      <c r="T18710" t="s">
        <v>89379</v>
      </c>
      <c r="U18710" t="s">
        <v>89380</v>
      </c>
      <c r="V18710" t="s">
        <v>73</v>
      </c>
      <c r="W18710">
        <v>2</v>
      </c>
      <c r="X18710" t="s">
        <v>73</v>
      </c>
      <c r="Y18710">
        <v>1.86904E+18</v>
      </c>
      <c r="Z18710" t="s">
        <v>169927</v>
      </c>
      <c r="AC18710" t="s">
        <v>73</v>
      </c>
      <c r="AD18710" t="s">
        <v>169928</v>
      </c>
      <c r="AE18710">
        <v>1.86904E+18</v>
      </c>
      <c r="AG18710" t="s">
        <v>73</v>
      </c>
      <c r="AH18710" t="s">
        <v>72</v>
      </c>
      <c r="AI18710" t="s">
        <v>72</v>
      </c>
      <c r="AJ18710" t="s">
        <v>72</v>
      </c>
      <c r="AK18710" t="s">
        <v>1416</v>
      </c>
      <c r="AL18710">
        <v>681</v>
      </c>
      <c r="AM18710" t="s">
        <v>73</v>
      </c>
      <c r="AN18710" t="s">
        <v>73</v>
      </c>
      <c r="AO18710" t="s">
        <v>73</v>
      </c>
      <c r="AP18710" t="s">
        <v>73</v>
      </c>
      <c r="AT18710" t="s">
        <v>73</v>
      </c>
      <c r="AU18710" t="s">
        <v>73</v>
      </c>
      <c r="AV18710" t="s">
        <v>73</v>
      </c>
      <c r="AW18710" t="s">
        <v>73</v>
      </c>
      <c r="AX18710" t="s">
        <v>73</v>
      </c>
      <c r="AY18710" t="s">
        <v>73</v>
      </c>
      <c r="BA18710" t="s">
        <v>73</v>
      </c>
      <c r="BE18710" t="s">
        <v>73</v>
      </c>
      <c r="BG18710">
        <v>4</v>
      </c>
      <c r="BI18710">
        <v>18</v>
      </c>
      <c r="BJ18710">
        <v>96</v>
      </c>
      <c r="BK18710" t="s">
        <v>82</v>
      </c>
      <c r="BL18710" t="s">
        <v>169928</v>
      </c>
      <c r="BM18710" t="s">
        <v>169929</v>
      </c>
      <c r="BN18710">
        <v>77010</v>
      </c>
    </row>
    <row r="18711" spans="1:66" x14ac:dyDescent="0.3">
      <c r="A18711" t="s">
        <v>72</v>
      </c>
      <c r="B18711" t="s">
        <v>66</v>
      </c>
      <c r="C18711" t="s">
        <v>134177</v>
      </c>
      <c r="D18711" t="s">
        <v>134178</v>
      </c>
      <c r="E18711" t="s">
        <v>134179</v>
      </c>
      <c r="F18711" t="s">
        <v>73</v>
      </c>
      <c r="G18711" t="s">
        <v>73</v>
      </c>
      <c r="H18711">
        <v>2240</v>
      </c>
      <c r="I18711">
        <v>588997</v>
      </c>
      <c r="J18711">
        <v>215</v>
      </c>
      <c r="K18711" t="s">
        <v>66</v>
      </c>
      <c r="L18711" t="s">
        <v>66</v>
      </c>
      <c r="M18711" t="s">
        <v>92003</v>
      </c>
      <c r="N18711">
        <v>3955</v>
      </c>
      <c r="O18711" t="s">
        <v>134180</v>
      </c>
      <c r="P18711">
        <v>1.8690600000000001E+34</v>
      </c>
      <c r="Q18711" t="s">
        <v>134181</v>
      </c>
      <c r="R18711">
        <v>16073</v>
      </c>
      <c r="S18711" t="s">
        <v>134182</v>
      </c>
      <c r="T18711" t="s">
        <v>134183</v>
      </c>
      <c r="U18711" t="s">
        <v>134184</v>
      </c>
      <c r="V18711" t="s">
        <v>73</v>
      </c>
      <c r="W18711">
        <v>1</v>
      </c>
      <c r="X18711" t="s">
        <v>73</v>
      </c>
      <c r="Y18711">
        <v>1.86904E+18</v>
      </c>
      <c r="Z18711" t="s">
        <v>169930</v>
      </c>
      <c r="AA18711">
        <v>2280</v>
      </c>
      <c r="AB18711">
        <v>2430</v>
      </c>
      <c r="AC18711" t="s">
        <v>169931</v>
      </c>
      <c r="AD18711" t="s">
        <v>169932</v>
      </c>
      <c r="AE18711">
        <v>1.86904E+18</v>
      </c>
      <c r="AG18711" t="s">
        <v>73</v>
      </c>
      <c r="AH18711" t="s">
        <v>72</v>
      </c>
      <c r="AI18711" t="s">
        <v>72</v>
      </c>
      <c r="AJ18711" t="s">
        <v>72</v>
      </c>
      <c r="AK18711" t="s">
        <v>1416</v>
      </c>
      <c r="AL18711">
        <v>37</v>
      </c>
      <c r="AM18711" t="s">
        <v>72</v>
      </c>
      <c r="AN18711" t="s">
        <v>73</v>
      </c>
      <c r="AO18711" t="s">
        <v>73</v>
      </c>
      <c r="AP18711" t="s">
        <v>73</v>
      </c>
      <c r="AT18711" t="s">
        <v>73</v>
      </c>
      <c r="AU18711" t="s">
        <v>73</v>
      </c>
      <c r="AV18711" t="s">
        <v>73</v>
      </c>
      <c r="AW18711" t="s">
        <v>73</v>
      </c>
      <c r="AX18711" t="s">
        <v>73</v>
      </c>
      <c r="AY18711" t="s">
        <v>73</v>
      </c>
      <c r="BA18711" t="s">
        <v>73</v>
      </c>
      <c r="BE18711" t="s">
        <v>73</v>
      </c>
      <c r="BG18711">
        <v>13</v>
      </c>
      <c r="BI18711">
        <v>71</v>
      </c>
      <c r="BJ18711">
        <v>43</v>
      </c>
      <c r="BK18711" t="s">
        <v>97</v>
      </c>
      <c r="BL18711" t="s">
        <v>169932</v>
      </c>
      <c r="BM18711" t="s">
        <v>169933</v>
      </c>
      <c r="BN18711">
        <v>66210</v>
      </c>
    </row>
    <row r="18712" spans="1:66" x14ac:dyDescent="0.3">
      <c r="A18712" t="s">
        <v>72</v>
      </c>
      <c r="B18712" t="s">
        <v>66</v>
      </c>
      <c r="C18712" t="s">
        <v>89678</v>
      </c>
      <c r="D18712" t="s">
        <v>89679</v>
      </c>
      <c r="E18712" t="s">
        <v>89680</v>
      </c>
      <c r="F18712" t="s">
        <v>89681</v>
      </c>
      <c r="G18712" t="s">
        <v>89682</v>
      </c>
      <c r="H18712">
        <v>6</v>
      </c>
      <c r="I18712">
        <v>751106</v>
      </c>
      <c r="J18712">
        <v>56</v>
      </c>
      <c r="K18712" t="s">
        <v>66</v>
      </c>
      <c r="L18712" t="s">
        <v>72</v>
      </c>
      <c r="M18712" t="s">
        <v>28065</v>
      </c>
      <c r="N18712">
        <v>110661</v>
      </c>
      <c r="O18712" t="s">
        <v>85767</v>
      </c>
      <c r="P18712">
        <v>1.88249E+34</v>
      </c>
      <c r="Q18712" t="s">
        <v>89683</v>
      </c>
      <c r="R18712">
        <v>198391</v>
      </c>
      <c r="S18712" t="s">
        <v>89684</v>
      </c>
      <c r="T18712" t="s">
        <v>89685</v>
      </c>
      <c r="U18712" t="s">
        <v>85768</v>
      </c>
      <c r="V18712" t="s">
        <v>721</v>
      </c>
      <c r="W18712">
        <v>5</v>
      </c>
      <c r="X18712" t="s">
        <v>85768</v>
      </c>
      <c r="Y18712">
        <v>1.86903E+18</v>
      </c>
      <c r="Z18712" t="s">
        <v>169934</v>
      </c>
      <c r="AC18712" t="s">
        <v>73</v>
      </c>
      <c r="AD18712" t="s">
        <v>169935</v>
      </c>
      <c r="AE18712">
        <v>1.86903E+18</v>
      </c>
      <c r="AG18712" t="s">
        <v>73</v>
      </c>
      <c r="AH18712" t="s">
        <v>72</v>
      </c>
      <c r="AI18712" t="s">
        <v>72</v>
      </c>
      <c r="AJ18712" t="s">
        <v>72</v>
      </c>
      <c r="AK18712" t="s">
        <v>1416</v>
      </c>
      <c r="AL18712">
        <v>83</v>
      </c>
      <c r="AM18712" t="s">
        <v>72</v>
      </c>
      <c r="AN18712" t="s">
        <v>73</v>
      </c>
      <c r="AO18712" t="s">
        <v>73</v>
      </c>
      <c r="AP18712" t="s">
        <v>73</v>
      </c>
      <c r="AT18712" t="s">
        <v>73</v>
      </c>
      <c r="AU18712" t="s">
        <v>73</v>
      </c>
      <c r="AV18712" t="s">
        <v>73</v>
      </c>
      <c r="AW18712" t="s">
        <v>73</v>
      </c>
      <c r="AX18712" t="s">
        <v>73</v>
      </c>
      <c r="AY18712" t="s">
        <v>73</v>
      </c>
      <c r="BA18712" t="s">
        <v>73</v>
      </c>
      <c r="BE18712" t="s">
        <v>73</v>
      </c>
      <c r="BG18712">
        <v>1</v>
      </c>
      <c r="BI18712">
        <v>21</v>
      </c>
      <c r="BJ18712">
        <v>27</v>
      </c>
      <c r="BK18712" t="s">
        <v>127</v>
      </c>
      <c r="BL18712" t="s">
        <v>169935</v>
      </c>
      <c r="BM18712" t="s">
        <v>169936</v>
      </c>
      <c r="BN18712">
        <v>109550</v>
      </c>
    </row>
    <row r="18713" spans="1:66" x14ac:dyDescent="0.3">
      <c r="A18713" t="s">
        <v>66</v>
      </c>
      <c r="B18713" t="s">
        <v>72</v>
      </c>
      <c r="C18713" t="s">
        <v>130634</v>
      </c>
      <c r="D18713" t="s">
        <v>130635</v>
      </c>
      <c r="E18713" t="s">
        <v>130636</v>
      </c>
      <c r="F18713" t="s">
        <v>130637</v>
      </c>
      <c r="G18713" t="s">
        <v>130638</v>
      </c>
      <c r="H18713">
        <v>17507</v>
      </c>
      <c r="I18713">
        <v>57694</v>
      </c>
      <c r="J18713">
        <v>533</v>
      </c>
      <c r="K18713" t="s">
        <v>66</v>
      </c>
      <c r="L18713" t="s">
        <v>66</v>
      </c>
      <c r="M18713" t="s">
        <v>130639</v>
      </c>
      <c r="N18713">
        <v>2825</v>
      </c>
      <c r="O18713" t="s">
        <v>130640</v>
      </c>
      <c r="P18713">
        <v>1.88063E+34</v>
      </c>
      <c r="Q18713" t="s">
        <v>130641</v>
      </c>
      <c r="R18713">
        <v>22883</v>
      </c>
      <c r="S18713" t="s">
        <v>130642</v>
      </c>
      <c r="T18713" t="s">
        <v>130643</v>
      </c>
      <c r="U18713" t="s">
        <v>130644</v>
      </c>
      <c r="V18713" t="s">
        <v>73</v>
      </c>
      <c r="W18713">
        <v>6</v>
      </c>
      <c r="X18713" t="s">
        <v>73</v>
      </c>
      <c r="Y18713">
        <v>1.86903E+18</v>
      </c>
      <c r="Z18713" t="s">
        <v>169937</v>
      </c>
      <c r="AC18713" t="s">
        <v>73</v>
      </c>
      <c r="AD18713" t="s">
        <v>169938</v>
      </c>
      <c r="AE18713">
        <v>1.86903E+18</v>
      </c>
      <c r="AG18713" t="s">
        <v>73</v>
      </c>
      <c r="AH18713" t="s">
        <v>72</v>
      </c>
      <c r="AI18713" t="s">
        <v>72</v>
      </c>
      <c r="AJ18713" t="s">
        <v>72</v>
      </c>
      <c r="AK18713" t="s">
        <v>1416</v>
      </c>
      <c r="AL18713">
        <v>493</v>
      </c>
      <c r="AM18713" t="s">
        <v>73</v>
      </c>
      <c r="AN18713" t="s">
        <v>73</v>
      </c>
      <c r="AO18713" t="s">
        <v>73</v>
      </c>
      <c r="AP18713" t="s">
        <v>73</v>
      </c>
      <c r="AT18713" t="s">
        <v>73</v>
      </c>
      <c r="AU18713" t="s">
        <v>73</v>
      </c>
      <c r="AV18713" t="s">
        <v>73</v>
      </c>
      <c r="AW18713" t="s">
        <v>73</v>
      </c>
      <c r="AX18713" t="s">
        <v>73</v>
      </c>
      <c r="AY18713" t="s">
        <v>73</v>
      </c>
      <c r="BA18713" t="s">
        <v>73</v>
      </c>
      <c r="BE18713" t="s">
        <v>73</v>
      </c>
      <c r="BG18713">
        <v>13</v>
      </c>
      <c r="BI18713">
        <v>37</v>
      </c>
      <c r="BJ18713">
        <v>80</v>
      </c>
      <c r="BK18713" t="s">
        <v>82</v>
      </c>
      <c r="BL18713" t="s">
        <v>169938</v>
      </c>
      <c r="BM18713" t="s">
        <v>169939</v>
      </c>
      <c r="BN18713">
        <v>72640</v>
      </c>
    </row>
    <row r="18714" spans="1:66" x14ac:dyDescent="0.3">
      <c r="A18714" t="s">
        <v>66</v>
      </c>
      <c r="B18714" t="s">
        <v>72</v>
      </c>
      <c r="C18714" t="s">
        <v>85388</v>
      </c>
      <c r="D18714" t="s">
        <v>85389</v>
      </c>
      <c r="E18714" t="s">
        <v>85390</v>
      </c>
      <c r="F18714" t="s">
        <v>73</v>
      </c>
      <c r="G18714" t="s">
        <v>73</v>
      </c>
      <c r="H18714">
        <v>8042</v>
      </c>
      <c r="I18714">
        <v>720313</v>
      </c>
      <c r="J18714">
        <v>192</v>
      </c>
      <c r="K18714" t="s">
        <v>66</v>
      </c>
      <c r="L18714" t="s">
        <v>66</v>
      </c>
      <c r="M18714" t="s">
        <v>1143</v>
      </c>
      <c r="N18714">
        <v>8053</v>
      </c>
      <c r="O18714" t="s">
        <v>85391</v>
      </c>
      <c r="P18714">
        <v>1.88216E+34</v>
      </c>
      <c r="Q18714" t="s">
        <v>85392</v>
      </c>
      <c r="R18714">
        <v>33435</v>
      </c>
      <c r="S18714" t="s">
        <v>85393</v>
      </c>
      <c r="T18714" t="s">
        <v>85394</v>
      </c>
      <c r="U18714" t="s">
        <v>85395</v>
      </c>
      <c r="V18714" t="s">
        <v>73</v>
      </c>
      <c r="W18714">
        <v>1</v>
      </c>
      <c r="X18714" t="s">
        <v>73</v>
      </c>
      <c r="Y18714">
        <v>1.86885E+18</v>
      </c>
      <c r="Z18714" t="s">
        <v>169940</v>
      </c>
      <c r="AC18714" t="s">
        <v>73</v>
      </c>
      <c r="AD18714" t="s">
        <v>169942</v>
      </c>
      <c r="AE18714">
        <v>1.86902E+18</v>
      </c>
      <c r="AF18714">
        <v>1.86885E+34</v>
      </c>
      <c r="AG18714" t="s">
        <v>169941</v>
      </c>
      <c r="AH18714" t="s">
        <v>72</v>
      </c>
      <c r="AI18714" t="s">
        <v>72</v>
      </c>
      <c r="AJ18714" t="s">
        <v>66</v>
      </c>
      <c r="AK18714" t="s">
        <v>1416</v>
      </c>
      <c r="AL18714">
        <v>680</v>
      </c>
      <c r="AM18714" t="s">
        <v>73</v>
      </c>
      <c r="AN18714" t="s">
        <v>73</v>
      </c>
      <c r="AO18714" t="s">
        <v>73</v>
      </c>
      <c r="AP18714" t="s">
        <v>73</v>
      </c>
      <c r="AT18714" t="s">
        <v>73</v>
      </c>
      <c r="AU18714" t="s">
        <v>73</v>
      </c>
      <c r="AV18714" t="s">
        <v>73</v>
      </c>
      <c r="AW18714" t="s">
        <v>73</v>
      </c>
      <c r="AX18714" t="s">
        <v>73</v>
      </c>
      <c r="AY18714" t="s">
        <v>73</v>
      </c>
      <c r="BA18714" t="s">
        <v>73</v>
      </c>
      <c r="BE18714" t="s">
        <v>73</v>
      </c>
      <c r="BG18714">
        <v>2</v>
      </c>
      <c r="BI18714">
        <v>14</v>
      </c>
      <c r="BJ18714">
        <v>61</v>
      </c>
      <c r="BK18714" t="s">
        <v>82</v>
      </c>
      <c r="BL18714" t="s">
        <v>169942</v>
      </c>
      <c r="BM18714" t="s">
        <v>169943</v>
      </c>
      <c r="BN18714">
        <v>46910</v>
      </c>
    </row>
    <row r="18715" spans="1:66" x14ac:dyDescent="0.3">
      <c r="A18715" t="s">
        <v>72</v>
      </c>
      <c r="B18715" t="s">
        <v>66</v>
      </c>
      <c r="C18715" t="s">
        <v>111475</v>
      </c>
      <c r="D18715" t="s">
        <v>111476</v>
      </c>
      <c r="E18715" t="s">
        <v>111477</v>
      </c>
      <c r="F18715" t="s">
        <v>111478</v>
      </c>
      <c r="G18715" t="s">
        <v>111479</v>
      </c>
      <c r="H18715">
        <v>20310</v>
      </c>
      <c r="I18715">
        <v>330297</v>
      </c>
      <c r="J18715">
        <v>4713</v>
      </c>
      <c r="K18715" t="s">
        <v>66</v>
      </c>
      <c r="L18715" t="s">
        <v>66</v>
      </c>
      <c r="M18715" t="s">
        <v>48554</v>
      </c>
      <c r="N18715">
        <v>2088</v>
      </c>
      <c r="O18715" t="s">
        <v>111480</v>
      </c>
      <c r="P18715">
        <v>1.4914300000000001E+34</v>
      </c>
      <c r="Q18715" t="s">
        <v>111481</v>
      </c>
      <c r="R18715">
        <v>110346</v>
      </c>
      <c r="S18715" t="s">
        <v>111482</v>
      </c>
      <c r="T18715" t="s">
        <v>111483</v>
      </c>
      <c r="U18715" t="s">
        <v>111484</v>
      </c>
      <c r="V18715" t="s">
        <v>73</v>
      </c>
      <c r="W18715">
        <v>23</v>
      </c>
      <c r="X18715" t="s">
        <v>73</v>
      </c>
      <c r="Y18715">
        <v>1.86902E+18</v>
      </c>
      <c r="Z18715" t="s">
        <v>169944</v>
      </c>
      <c r="AC18715" t="s">
        <v>73</v>
      </c>
      <c r="AD18715" t="s">
        <v>169945</v>
      </c>
      <c r="AE18715">
        <v>1.86902E+18</v>
      </c>
      <c r="AG18715" t="s">
        <v>73</v>
      </c>
      <c r="AH18715" t="s">
        <v>72</v>
      </c>
      <c r="AI18715" t="s">
        <v>66</v>
      </c>
      <c r="AJ18715" t="s">
        <v>72</v>
      </c>
      <c r="AK18715" t="s">
        <v>1416</v>
      </c>
      <c r="AL18715">
        <v>1764</v>
      </c>
      <c r="AM18715" t="s">
        <v>73</v>
      </c>
      <c r="AN18715" t="s">
        <v>66</v>
      </c>
      <c r="AO18715" t="s">
        <v>66</v>
      </c>
      <c r="AP18715" t="s">
        <v>85677</v>
      </c>
      <c r="AQ18715">
        <v>6700560</v>
      </c>
      <c r="AR18715">
        <v>10350</v>
      </c>
      <c r="AS18715">
        <v>8.0070699999999998E+31</v>
      </c>
      <c r="AT18715" t="s">
        <v>72</v>
      </c>
      <c r="AU18715" t="s">
        <v>72</v>
      </c>
      <c r="AV18715" t="s">
        <v>73</v>
      </c>
      <c r="AW18715" t="s">
        <v>85678</v>
      </c>
      <c r="AX18715" t="s">
        <v>72</v>
      </c>
      <c r="AY18715" t="s">
        <v>1416</v>
      </c>
      <c r="AZ18715">
        <v>1860</v>
      </c>
      <c r="BA18715" t="s">
        <v>72</v>
      </c>
      <c r="BB18715">
        <v>650</v>
      </c>
      <c r="BC18715">
        <v>3600</v>
      </c>
      <c r="BD18715">
        <v>590</v>
      </c>
      <c r="BE18715" t="s">
        <v>169946</v>
      </c>
      <c r="BF18715">
        <v>4683490</v>
      </c>
      <c r="BG18715">
        <v>16</v>
      </c>
      <c r="BH18715">
        <v>1.8686300000000001E+34</v>
      </c>
      <c r="BI18715">
        <v>53</v>
      </c>
      <c r="BJ18715">
        <v>634</v>
      </c>
      <c r="BK18715" t="s">
        <v>127</v>
      </c>
      <c r="BL18715" t="s">
        <v>169945</v>
      </c>
      <c r="BM18715" t="s">
        <v>169947</v>
      </c>
      <c r="BN18715">
        <v>513170</v>
      </c>
    </row>
    <row r="18716" spans="1:66" x14ac:dyDescent="0.3">
      <c r="A18716" t="s">
        <v>66</v>
      </c>
      <c r="B18716" t="s">
        <v>72</v>
      </c>
      <c r="C18716" t="s">
        <v>96609</v>
      </c>
      <c r="D18716" t="s">
        <v>96610</v>
      </c>
      <c r="E18716" t="s">
        <v>96611</v>
      </c>
      <c r="F18716" t="s">
        <v>96612</v>
      </c>
      <c r="G18716" t="s">
        <v>96613</v>
      </c>
      <c r="H18716">
        <v>151265</v>
      </c>
      <c r="I18716">
        <v>440508</v>
      </c>
      <c r="J18716">
        <v>2172</v>
      </c>
      <c r="K18716" t="s">
        <v>66</v>
      </c>
      <c r="L18716" t="s">
        <v>66</v>
      </c>
      <c r="M18716" t="s">
        <v>73</v>
      </c>
      <c r="N18716">
        <v>6251</v>
      </c>
      <c r="O18716" t="s">
        <v>96614</v>
      </c>
      <c r="P18716">
        <v>1.8795699999999999E+34</v>
      </c>
      <c r="Q18716" t="s">
        <v>96615</v>
      </c>
      <c r="R18716">
        <v>68210</v>
      </c>
      <c r="S18716" t="s">
        <v>96616</v>
      </c>
      <c r="T18716" t="s">
        <v>96617</v>
      </c>
      <c r="U18716" t="s">
        <v>96618</v>
      </c>
      <c r="V18716" t="s">
        <v>73</v>
      </c>
      <c r="W18716">
        <v>0</v>
      </c>
      <c r="X18716" t="s">
        <v>73</v>
      </c>
      <c r="Y18716">
        <v>1.86902E+18</v>
      </c>
      <c r="Z18716" t="s">
        <v>169948</v>
      </c>
      <c r="AC18716" t="s">
        <v>73</v>
      </c>
      <c r="AD18716" t="s">
        <v>169949</v>
      </c>
      <c r="AE18716">
        <v>1.86902E+18</v>
      </c>
      <c r="AG18716" t="s">
        <v>73</v>
      </c>
      <c r="AH18716" t="s">
        <v>72</v>
      </c>
      <c r="AI18716" t="s">
        <v>66</v>
      </c>
      <c r="AJ18716" t="s">
        <v>72</v>
      </c>
      <c r="AK18716" t="s">
        <v>1416</v>
      </c>
      <c r="AL18716">
        <v>133</v>
      </c>
      <c r="AM18716" t="s">
        <v>73</v>
      </c>
      <c r="AN18716" t="s">
        <v>66</v>
      </c>
      <c r="AO18716" t="s">
        <v>66</v>
      </c>
      <c r="AP18716" t="s">
        <v>169950</v>
      </c>
      <c r="AQ18716">
        <v>6399740</v>
      </c>
      <c r="AR18716">
        <v>10100</v>
      </c>
      <c r="AS18716">
        <v>675778950</v>
      </c>
      <c r="AT18716" t="s">
        <v>66</v>
      </c>
      <c r="AU18716" t="s">
        <v>72</v>
      </c>
      <c r="AV18716" t="s">
        <v>73</v>
      </c>
      <c r="AW18716" t="s">
        <v>169951</v>
      </c>
      <c r="AX18716" t="s">
        <v>72</v>
      </c>
      <c r="AY18716" t="s">
        <v>1416</v>
      </c>
      <c r="AZ18716">
        <v>530</v>
      </c>
      <c r="BA18716" t="s">
        <v>72</v>
      </c>
      <c r="BB18716">
        <v>40</v>
      </c>
      <c r="BC18716">
        <v>150</v>
      </c>
      <c r="BD18716">
        <v>140</v>
      </c>
      <c r="BE18716" t="s">
        <v>169952</v>
      </c>
      <c r="BF18716">
        <v>87270</v>
      </c>
      <c r="BG18716">
        <v>1</v>
      </c>
      <c r="BH18716">
        <v>1.8690100000000001E+34</v>
      </c>
      <c r="BI18716">
        <v>37</v>
      </c>
      <c r="BJ18716">
        <v>31</v>
      </c>
      <c r="BK18716" t="s">
        <v>82</v>
      </c>
      <c r="BL18716" t="s">
        <v>169953</v>
      </c>
      <c r="BM18716" t="s">
        <v>169954</v>
      </c>
      <c r="BN18716">
        <v>41960</v>
      </c>
    </row>
    <row r="18717" spans="1:66" x14ac:dyDescent="0.3">
      <c r="A18717" t="s">
        <v>72</v>
      </c>
      <c r="B18717" t="s">
        <v>66</v>
      </c>
      <c r="C18717" t="s">
        <v>169955</v>
      </c>
      <c r="D18717" t="s">
        <v>169956</v>
      </c>
      <c r="E18717" t="s">
        <v>73</v>
      </c>
      <c r="F18717" t="s">
        <v>73</v>
      </c>
      <c r="G18717" t="s">
        <v>73</v>
      </c>
      <c r="H18717">
        <v>865</v>
      </c>
      <c r="I18717">
        <v>183</v>
      </c>
      <c r="J18717">
        <v>326</v>
      </c>
      <c r="K18717" t="s">
        <v>72</v>
      </c>
      <c r="L18717" t="s">
        <v>72</v>
      </c>
      <c r="M18717" t="s">
        <v>73</v>
      </c>
      <c r="N18717">
        <v>303</v>
      </c>
      <c r="O18717" t="s">
        <v>169957</v>
      </c>
      <c r="Q18717" t="s">
        <v>169958</v>
      </c>
      <c r="R18717">
        <v>2792</v>
      </c>
      <c r="S18717" t="s">
        <v>169959</v>
      </c>
      <c r="T18717" t="s">
        <v>169960</v>
      </c>
      <c r="U18717" t="s">
        <v>169961</v>
      </c>
      <c r="V18717" t="s">
        <v>73</v>
      </c>
      <c r="W18717">
        <v>9</v>
      </c>
      <c r="X18717" t="s">
        <v>73</v>
      </c>
      <c r="Y18717">
        <v>1.87247E+18</v>
      </c>
      <c r="Z18717" t="s">
        <v>169962</v>
      </c>
      <c r="AC18717" t="s">
        <v>73</v>
      </c>
      <c r="AD18717" t="s">
        <v>169963</v>
      </c>
      <c r="AE18717">
        <v>1.87247E+18</v>
      </c>
      <c r="AG18717" t="s">
        <v>73</v>
      </c>
      <c r="AH18717" t="s">
        <v>72</v>
      </c>
      <c r="AI18717" t="s">
        <v>72</v>
      </c>
      <c r="AJ18717" t="s">
        <v>72</v>
      </c>
      <c r="AK18717" t="s">
        <v>1416</v>
      </c>
      <c r="AL18717">
        <v>158</v>
      </c>
      <c r="AM18717" t="s">
        <v>73</v>
      </c>
      <c r="AN18717" t="s">
        <v>73</v>
      </c>
      <c r="AO18717" t="s">
        <v>73</v>
      </c>
      <c r="AP18717" t="s">
        <v>73</v>
      </c>
      <c r="AT18717" t="s">
        <v>73</v>
      </c>
      <c r="AU18717" t="s">
        <v>73</v>
      </c>
      <c r="AV18717" t="s">
        <v>73</v>
      </c>
      <c r="AW18717" t="s">
        <v>73</v>
      </c>
      <c r="AX18717" t="s">
        <v>73</v>
      </c>
      <c r="AY18717" t="s">
        <v>73</v>
      </c>
      <c r="BA18717" t="s">
        <v>73</v>
      </c>
      <c r="BE18717" t="s">
        <v>73</v>
      </c>
      <c r="BG18717">
        <v>6</v>
      </c>
      <c r="BI18717">
        <v>49</v>
      </c>
      <c r="BJ18717">
        <v>24</v>
      </c>
      <c r="BK18717" t="s">
        <v>97</v>
      </c>
      <c r="BL18717" t="s">
        <v>169963</v>
      </c>
      <c r="BM18717" t="s">
        <v>169964</v>
      </c>
      <c r="BN18717">
        <v>106490</v>
      </c>
    </row>
    <row r="18718" spans="1:66" x14ac:dyDescent="0.3">
      <c r="A18718" t="s">
        <v>66</v>
      </c>
      <c r="B18718" t="s">
        <v>72</v>
      </c>
      <c r="C18718" t="s">
        <v>169965</v>
      </c>
      <c r="D18718" t="s">
        <v>169966</v>
      </c>
      <c r="E18718" t="s">
        <v>169967</v>
      </c>
      <c r="F18718" t="s">
        <v>169968</v>
      </c>
      <c r="G18718" t="s">
        <v>169969</v>
      </c>
      <c r="H18718">
        <v>6416</v>
      </c>
      <c r="I18718">
        <v>124525</v>
      </c>
      <c r="J18718">
        <v>5294</v>
      </c>
      <c r="K18718" t="s">
        <v>66</v>
      </c>
      <c r="L18718" t="s">
        <v>66</v>
      </c>
      <c r="M18718" t="s">
        <v>84815</v>
      </c>
      <c r="N18718">
        <v>7455</v>
      </c>
      <c r="O18718" t="s">
        <v>169970</v>
      </c>
      <c r="P18718">
        <v>1.8825100000000001E+32</v>
      </c>
      <c r="Q18718" t="s">
        <v>169971</v>
      </c>
      <c r="R18718">
        <v>26116</v>
      </c>
      <c r="S18718" t="s">
        <v>169972</v>
      </c>
      <c r="T18718" t="s">
        <v>169973</v>
      </c>
      <c r="U18718" t="s">
        <v>169974</v>
      </c>
      <c r="V18718" t="s">
        <v>73</v>
      </c>
      <c r="W18718">
        <v>2</v>
      </c>
      <c r="X18718" t="s">
        <v>73</v>
      </c>
      <c r="Y18718">
        <v>1.87246E+18</v>
      </c>
      <c r="Z18718" t="s">
        <v>169975</v>
      </c>
      <c r="AC18718" t="s">
        <v>73</v>
      </c>
      <c r="AD18718" t="s">
        <v>169976</v>
      </c>
      <c r="AE18718">
        <v>1.87246E+18</v>
      </c>
      <c r="AG18718" t="s">
        <v>73</v>
      </c>
      <c r="AH18718" t="s">
        <v>72</v>
      </c>
      <c r="AI18718" t="s">
        <v>66</v>
      </c>
      <c r="AJ18718" t="s">
        <v>72</v>
      </c>
      <c r="AK18718" t="s">
        <v>1416</v>
      </c>
      <c r="AL18718">
        <v>187</v>
      </c>
      <c r="AM18718" t="s">
        <v>73</v>
      </c>
      <c r="AN18718" t="s">
        <v>72</v>
      </c>
      <c r="AO18718" t="s">
        <v>72</v>
      </c>
      <c r="AP18718" t="s">
        <v>10801</v>
      </c>
      <c r="AQ18718">
        <v>2142017890</v>
      </c>
      <c r="AR18718">
        <v>9520</v>
      </c>
      <c r="AS18718">
        <v>441963970</v>
      </c>
      <c r="AT18718" t="s">
        <v>66</v>
      </c>
      <c r="AU18718" t="s">
        <v>72</v>
      </c>
      <c r="AV18718" t="s">
        <v>73</v>
      </c>
      <c r="AW18718" t="s">
        <v>983</v>
      </c>
      <c r="AX18718" t="s">
        <v>72</v>
      </c>
      <c r="AY18718" t="s">
        <v>1416</v>
      </c>
      <c r="AZ18718">
        <v>1106230</v>
      </c>
      <c r="BA18718" t="s">
        <v>73</v>
      </c>
      <c r="BB18718">
        <v>31070</v>
      </c>
      <c r="BC18718">
        <v>200590</v>
      </c>
      <c r="BD18718">
        <v>130380</v>
      </c>
      <c r="BE18718" t="s">
        <v>169977</v>
      </c>
      <c r="BF18718">
        <v>531836600</v>
      </c>
      <c r="BG18718">
        <v>3</v>
      </c>
      <c r="BH18718">
        <v>1.87237E+32</v>
      </c>
      <c r="BI18718">
        <v>45</v>
      </c>
      <c r="BJ18718">
        <v>38</v>
      </c>
      <c r="BK18718" t="s">
        <v>82</v>
      </c>
      <c r="BL18718" t="s">
        <v>169976</v>
      </c>
      <c r="BM18718" t="s">
        <v>169978</v>
      </c>
      <c r="BN18718">
        <v>85990</v>
      </c>
    </row>
    <row r="18719" spans="1:66" x14ac:dyDescent="0.3">
      <c r="A18719" t="s">
        <v>66</v>
      </c>
      <c r="B18719" t="s">
        <v>66</v>
      </c>
      <c r="C18719" t="s">
        <v>169979</v>
      </c>
      <c r="D18719" t="s">
        <v>169980</v>
      </c>
      <c r="E18719" t="s">
        <v>169981</v>
      </c>
      <c r="F18719" t="s">
        <v>169982</v>
      </c>
      <c r="G18719" t="s">
        <v>169983</v>
      </c>
      <c r="H18719">
        <v>5408</v>
      </c>
      <c r="I18719">
        <v>8174</v>
      </c>
      <c r="J18719">
        <v>184</v>
      </c>
      <c r="K18719" t="s">
        <v>72</v>
      </c>
      <c r="L18719" t="s">
        <v>66</v>
      </c>
      <c r="M18719" t="s">
        <v>169984</v>
      </c>
      <c r="N18719">
        <v>649</v>
      </c>
      <c r="O18719" t="s">
        <v>169985</v>
      </c>
      <c r="P18719">
        <v>1.8480799999999999E+33</v>
      </c>
      <c r="Q18719" t="s">
        <v>169986</v>
      </c>
      <c r="R18719">
        <v>3616</v>
      </c>
      <c r="S18719" t="s">
        <v>169987</v>
      </c>
      <c r="T18719" t="s">
        <v>169988</v>
      </c>
      <c r="U18719" t="s">
        <v>169989</v>
      </c>
      <c r="V18719" t="s">
        <v>73</v>
      </c>
      <c r="W18719">
        <v>0</v>
      </c>
      <c r="X18719" t="s">
        <v>73</v>
      </c>
      <c r="Y18719">
        <v>1.87246E+18</v>
      </c>
      <c r="Z18719" t="s">
        <v>169990</v>
      </c>
      <c r="AC18719" t="s">
        <v>73</v>
      </c>
      <c r="AD18719" t="s">
        <v>169991</v>
      </c>
      <c r="AE18719">
        <v>1.87246E+18</v>
      </c>
      <c r="AG18719" t="s">
        <v>73</v>
      </c>
      <c r="AH18719" t="s">
        <v>72</v>
      </c>
      <c r="AI18719" t="s">
        <v>72</v>
      </c>
      <c r="AJ18719" t="s">
        <v>72</v>
      </c>
      <c r="AK18719" t="s">
        <v>1416</v>
      </c>
      <c r="AL18719">
        <v>147</v>
      </c>
      <c r="AM18719" t="s">
        <v>72</v>
      </c>
      <c r="AN18719" t="s">
        <v>73</v>
      </c>
      <c r="AO18719" t="s">
        <v>73</v>
      </c>
      <c r="AP18719" t="s">
        <v>73</v>
      </c>
      <c r="AT18719" t="s">
        <v>73</v>
      </c>
      <c r="AU18719" t="s">
        <v>73</v>
      </c>
      <c r="AV18719" t="s">
        <v>73</v>
      </c>
      <c r="AW18719" t="s">
        <v>73</v>
      </c>
      <c r="AX18719" t="s">
        <v>73</v>
      </c>
      <c r="AY18719" t="s">
        <v>73</v>
      </c>
      <c r="BA18719" t="s">
        <v>73</v>
      </c>
      <c r="BE18719" t="s">
        <v>73</v>
      </c>
      <c r="BG18719">
        <v>0</v>
      </c>
      <c r="BI18719">
        <v>94</v>
      </c>
      <c r="BJ18719">
        <v>33</v>
      </c>
      <c r="BK18719" t="s">
        <v>82</v>
      </c>
      <c r="BL18719" t="s">
        <v>169991</v>
      </c>
      <c r="BM18719" t="s">
        <v>169992</v>
      </c>
      <c r="BN18719">
        <v>34970</v>
      </c>
    </row>
    <row r="18720" spans="1:66" x14ac:dyDescent="0.3">
      <c r="A18720" t="s">
        <v>72</v>
      </c>
      <c r="B18720" t="s">
        <v>66</v>
      </c>
      <c r="C18720" t="s">
        <v>89450</v>
      </c>
      <c r="D18720" t="s">
        <v>89451</v>
      </c>
      <c r="E18720" t="s">
        <v>89452</v>
      </c>
      <c r="F18720" t="s">
        <v>73</v>
      </c>
      <c r="G18720" t="s">
        <v>73</v>
      </c>
      <c r="H18720">
        <v>138</v>
      </c>
      <c r="I18720">
        <v>325316</v>
      </c>
      <c r="J18720">
        <v>371</v>
      </c>
      <c r="K18720" t="s">
        <v>72</v>
      </c>
      <c r="L18720" t="s">
        <v>66</v>
      </c>
      <c r="M18720" t="s">
        <v>73</v>
      </c>
      <c r="N18720">
        <v>480</v>
      </c>
      <c r="O18720" t="s">
        <v>89453</v>
      </c>
      <c r="Q18720" t="s">
        <v>89454</v>
      </c>
      <c r="R18720">
        <v>1036</v>
      </c>
      <c r="S18720" t="s">
        <v>89455</v>
      </c>
      <c r="T18720" t="s">
        <v>89456</v>
      </c>
      <c r="U18720" t="s">
        <v>89457</v>
      </c>
      <c r="V18720" t="s">
        <v>73</v>
      </c>
      <c r="W18720">
        <v>17</v>
      </c>
      <c r="X18720" t="s">
        <v>73</v>
      </c>
      <c r="Y18720">
        <v>1.87244E+18</v>
      </c>
      <c r="Z18720" t="s">
        <v>169993</v>
      </c>
      <c r="AC18720" t="s">
        <v>73</v>
      </c>
      <c r="AD18720" t="s">
        <v>169994</v>
      </c>
      <c r="AE18720">
        <v>1.87244E+18</v>
      </c>
      <c r="AG18720" t="s">
        <v>73</v>
      </c>
      <c r="AH18720" t="s">
        <v>72</v>
      </c>
      <c r="AI18720" t="s">
        <v>72</v>
      </c>
      <c r="AJ18720" t="s">
        <v>72</v>
      </c>
      <c r="AK18720" t="s">
        <v>1416</v>
      </c>
      <c r="AL18720">
        <v>577</v>
      </c>
      <c r="AM18720" t="s">
        <v>73</v>
      </c>
      <c r="AN18720" t="s">
        <v>73</v>
      </c>
      <c r="AO18720" t="s">
        <v>73</v>
      </c>
      <c r="AP18720" t="s">
        <v>73</v>
      </c>
      <c r="AT18720" t="s">
        <v>73</v>
      </c>
      <c r="AU18720" t="s">
        <v>73</v>
      </c>
      <c r="AV18720" t="s">
        <v>73</v>
      </c>
      <c r="AW18720" t="s">
        <v>73</v>
      </c>
      <c r="AX18720" t="s">
        <v>73</v>
      </c>
      <c r="AY18720" t="s">
        <v>73</v>
      </c>
      <c r="BA18720" t="s">
        <v>73</v>
      </c>
      <c r="BE18720" t="s">
        <v>73</v>
      </c>
      <c r="BG18720">
        <v>3</v>
      </c>
      <c r="BI18720">
        <v>43</v>
      </c>
      <c r="BJ18720">
        <v>126</v>
      </c>
      <c r="BK18720" t="s">
        <v>82</v>
      </c>
      <c r="BL18720" t="s">
        <v>169995</v>
      </c>
      <c r="BM18720" t="s">
        <v>169996</v>
      </c>
      <c r="BN18720">
        <v>137830</v>
      </c>
    </row>
    <row r="18721" spans="1:66" x14ac:dyDescent="0.3">
      <c r="A18721" t="s">
        <v>66</v>
      </c>
      <c r="B18721" t="s">
        <v>72</v>
      </c>
      <c r="C18721" t="s">
        <v>169997</v>
      </c>
      <c r="D18721" t="s">
        <v>135438</v>
      </c>
      <c r="E18721" t="s">
        <v>169998</v>
      </c>
      <c r="F18721" t="s">
        <v>73</v>
      </c>
      <c r="G18721" t="s">
        <v>73</v>
      </c>
      <c r="H18721">
        <v>61109</v>
      </c>
      <c r="I18721">
        <v>611933</v>
      </c>
      <c r="J18721">
        <v>1503</v>
      </c>
      <c r="K18721" t="s">
        <v>66</v>
      </c>
      <c r="L18721" t="s">
        <v>66</v>
      </c>
      <c r="M18721" t="s">
        <v>169999</v>
      </c>
      <c r="N18721">
        <v>16411</v>
      </c>
      <c r="O18721" t="s">
        <v>135436</v>
      </c>
      <c r="P18721">
        <v>1.85569E+34</v>
      </c>
      <c r="Q18721" t="s">
        <v>170000</v>
      </c>
      <c r="R18721">
        <v>83799</v>
      </c>
      <c r="S18721" t="s">
        <v>170001</v>
      </c>
      <c r="T18721" t="s">
        <v>170002</v>
      </c>
      <c r="U18721" t="s">
        <v>135436</v>
      </c>
      <c r="V18721" t="s">
        <v>73</v>
      </c>
      <c r="W18721">
        <v>4</v>
      </c>
      <c r="X18721" t="s">
        <v>73</v>
      </c>
      <c r="Y18721">
        <v>1.87227E+18</v>
      </c>
      <c r="Z18721" t="s">
        <v>170003</v>
      </c>
      <c r="AC18721" t="s">
        <v>73</v>
      </c>
      <c r="AD18721" t="s">
        <v>170005</v>
      </c>
      <c r="AE18721">
        <v>1.87244E+18</v>
      </c>
      <c r="AF18721">
        <v>1.8722700000000001E+34</v>
      </c>
      <c r="AG18721" t="s">
        <v>170004</v>
      </c>
      <c r="AH18721" t="s">
        <v>72</v>
      </c>
      <c r="AI18721" t="s">
        <v>72</v>
      </c>
      <c r="AJ18721" t="s">
        <v>66</v>
      </c>
      <c r="AK18721" t="s">
        <v>1416</v>
      </c>
      <c r="AL18721">
        <v>118</v>
      </c>
      <c r="AM18721" t="s">
        <v>73</v>
      </c>
      <c r="AN18721" t="s">
        <v>73</v>
      </c>
      <c r="AO18721" t="s">
        <v>73</v>
      </c>
      <c r="AP18721" t="s">
        <v>73</v>
      </c>
      <c r="AT18721" t="s">
        <v>73</v>
      </c>
      <c r="AU18721" t="s">
        <v>73</v>
      </c>
      <c r="AV18721" t="s">
        <v>73</v>
      </c>
      <c r="AW18721" t="s">
        <v>73</v>
      </c>
      <c r="AX18721" t="s">
        <v>73</v>
      </c>
      <c r="AY18721" t="s">
        <v>73</v>
      </c>
      <c r="BA18721" t="s">
        <v>73</v>
      </c>
      <c r="BE18721" t="s">
        <v>73</v>
      </c>
      <c r="BG18721">
        <v>2</v>
      </c>
      <c r="BI18721">
        <v>17</v>
      </c>
      <c r="BJ18721">
        <v>20</v>
      </c>
      <c r="BK18721" t="s">
        <v>127</v>
      </c>
      <c r="BL18721" t="s">
        <v>170005</v>
      </c>
      <c r="BM18721" t="s">
        <v>170006</v>
      </c>
      <c r="BN18721">
        <v>104750</v>
      </c>
    </row>
    <row r="18722" spans="1:66" x14ac:dyDescent="0.3">
      <c r="A18722" t="s">
        <v>72</v>
      </c>
      <c r="B18722" t="s">
        <v>66</v>
      </c>
      <c r="C18722" t="s">
        <v>146889</v>
      </c>
      <c r="D18722" t="s">
        <v>146890</v>
      </c>
      <c r="E18722" t="s">
        <v>146891</v>
      </c>
      <c r="F18722" t="s">
        <v>146892</v>
      </c>
      <c r="G18722" t="s">
        <v>146893</v>
      </c>
      <c r="H18722">
        <v>76745</v>
      </c>
      <c r="I18722">
        <v>27120</v>
      </c>
      <c r="J18722">
        <v>517</v>
      </c>
      <c r="K18722" t="s">
        <v>72</v>
      </c>
      <c r="L18722" t="s">
        <v>66</v>
      </c>
      <c r="M18722" t="s">
        <v>86159</v>
      </c>
      <c r="N18722">
        <v>11768</v>
      </c>
      <c r="O18722" t="s">
        <v>146894</v>
      </c>
      <c r="Q18722" t="s">
        <v>146895</v>
      </c>
      <c r="R18722">
        <v>19108</v>
      </c>
      <c r="S18722" t="s">
        <v>146896</v>
      </c>
      <c r="T18722" t="s">
        <v>146897</v>
      </c>
      <c r="U18722" t="s">
        <v>146898</v>
      </c>
      <c r="V18722" t="s">
        <v>73</v>
      </c>
      <c r="W18722">
        <v>4</v>
      </c>
      <c r="X18722" t="s">
        <v>73</v>
      </c>
      <c r="Y18722">
        <v>1.87243E+18</v>
      </c>
      <c r="Z18722" t="s">
        <v>170007</v>
      </c>
      <c r="AC18722" t="s">
        <v>73</v>
      </c>
      <c r="AD18722" t="s">
        <v>170008</v>
      </c>
      <c r="AE18722">
        <v>1.87243E+18</v>
      </c>
      <c r="AG18722" t="s">
        <v>73</v>
      </c>
      <c r="AH18722" t="s">
        <v>72</v>
      </c>
      <c r="AI18722" t="s">
        <v>66</v>
      </c>
      <c r="AJ18722" t="s">
        <v>72</v>
      </c>
      <c r="AK18722" t="s">
        <v>1416</v>
      </c>
      <c r="AL18722">
        <v>90</v>
      </c>
      <c r="AM18722" t="s">
        <v>72</v>
      </c>
      <c r="AN18722" t="s">
        <v>72</v>
      </c>
      <c r="AO18722" t="s">
        <v>66</v>
      </c>
      <c r="AP18722" t="s">
        <v>170009</v>
      </c>
      <c r="AQ18722">
        <v>1416180</v>
      </c>
      <c r="AR18722">
        <v>24250</v>
      </c>
      <c r="AS18722">
        <v>7.9181199999999995E+32</v>
      </c>
      <c r="AT18722" t="s">
        <v>72</v>
      </c>
      <c r="AU18722" t="s">
        <v>72</v>
      </c>
      <c r="AV18722" t="s">
        <v>73</v>
      </c>
      <c r="AW18722" t="s">
        <v>170010</v>
      </c>
      <c r="AX18722" t="s">
        <v>72</v>
      </c>
      <c r="AY18722" t="s">
        <v>1416</v>
      </c>
      <c r="AZ18722">
        <v>1200</v>
      </c>
      <c r="BA18722" t="s">
        <v>72</v>
      </c>
      <c r="BB18722">
        <v>60</v>
      </c>
      <c r="BC18722">
        <v>240</v>
      </c>
      <c r="BD18722">
        <v>580</v>
      </c>
      <c r="BE18722" t="s">
        <v>170011</v>
      </c>
      <c r="BF18722">
        <v>133380</v>
      </c>
      <c r="BG18722">
        <v>0</v>
      </c>
      <c r="BH18722">
        <v>1.87195E+34</v>
      </c>
      <c r="BI18722">
        <v>10</v>
      </c>
      <c r="BJ18722">
        <v>32</v>
      </c>
      <c r="BK18722" t="s">
        <v>127</v>
      </c>
      <c r="BL18722" t="s">
        <v>170008</v>
      </c>
      <c r="BM18722" t="s">
        <v>170012</v>
      </c>
      <c r="BN18722">
        <v>23390</v>
      </c>
    </row>
    <row r="18723" spans="1:66" x14ac:dyDescent="0.3">
      <c r="A18723" t="s">
        <v>72</v>
      </c>
      <c r="B18723" t="s">
        <v>66</v>
      </c>
      <c r="C18723" t="s">
        <v>170013</v>
      </c>
      <c r="D18723" t="s">
        <v>170014</v>
      </c>
      <c r="E18723" t="s">
        <v>170015</v>
      </c>
      <c r="F18723" t="s">
        <v>170016</v>
      </c>
      <c r="G18723" t="s">
        <v>170017</v>
      </c>
      <c r="H18723">
        <v>1959</v>
      </c>
      <c r="I18723">
        <v>29</v>
      </c>
      <c r="J18723">
        <v>206</v>
      </c>
      <c r="K18723" t="s">
        <v>72</v>
      </c>
      <c r="L18723" t="s">
        <v>72</v>
      </c>
      <c r="M18723" t="s">
        <v>170018</v>
      </c>
      <c r="N18723">
        <v>88</v>
      </c>
      <c r="O18723" t="s">
        <v>170019</v>
      </c>
      <c r="Q18723" t="s">
        <v>170020</v>
      </c>
      <c r="R18723">
        <v>986</v>
      </c>
      <c r="S18723" t="s">
        <v>170021</v>
      </c>
      <c r="T18723" t="s">
        <v>170022</v>
      </c>
      <c r="U18723" t="s">
        <v>170023</v>
      </c>
      <c r="V18723" t="s">
        <v>73</v>
      </c>
      <c r="W18723">
        <v>3</v>
      </c>
      <c r="X18723" t="s">
        <v>73</v>
      </c>
      <c r="Y18723">
        <v>1.8724E+18</v>
      </c>
      <c r="Z18723" t="s">
        <v>170024</v>
      </c>
      <c r="AC18723" t="s">
        <v>73</v>
      </c>
      <c r="AD18723" t="s">
        <v>170025</v>
      </c>
      <c r="AE18723">
        <v>1.8724E+18</v>
      </c>
      <c r="AF18723">
        <v>1.8724E+34</v>
      </c>
      <c r="AG18723" t="s">
        <v>85198</v>
      </c>
      <c r="AH18723" t="s">
        <v>72</v>
      </c>
      <c r="AI18723" t="s">
        <v>72</v>
      </c>
      <c r="AJ18723" t="s">
        <v>66</v>
      </c>
      <c r="AK18723" t="s">
        <v>1416</v>
      </c>
      <c r="AL18723">
        <v>132</v>
      </c>
      <c r="AM18723" t="s">
        <v>73</v>
      </c>
      <c r="AN18723" t="s">
        <v>73</v>
      </c>
      <c r="AO18723" t="s">
        <v>73</v>
      </c>
      <c r="AP18723" t="s">
        <v>73</v>
      </c>
      <c r="AT18723" t="s">
        <v>73</v>
      </c>
      <c r="AU18723" t="s">
        <v>73</v>
      </c>
      <c r="AV18723" t="s">
        <v>73</v>
      </c>
      <c r="AW18723" t="s">
        <v>73</v>
      </c>
      <c r="AX18723" t="s">
        <v>73</v>
      </c>
      <c r="AY18723" t="s">
        <v>73</v>
      </c>
      <c r="BA18723" t="s">
        <v>73</v>
      </c>
      <c r="BE18723" t="s">
        <v>73</v>
      </c>
      <c r="BG18723">
        <v>2</v>
      </c>
      <c r="BI18723">
        <v>9</v>
      </c>
      <c r="BJ18723">
        <v>11</v>
      </c>
      <c r="BK18723" t="s">
        <v>127</v>
      </c>
      <c r="BL18723" t="s">
        <v>170025</v>
      </c>
      <c r="BM18723" t="s">
        <v>170026</v>
      </c>
      <c r="BN18723">
        <v>28310</v>
      </c>
    </row>
    <row r="18724" spans="1:66" x14ac:dyDescent="0.3">
      <c r="A18724" t="s">
        <v>66</v>
      </c>
      <c r="B18724" t="s">
        <v>72</v>
      </c>
      <c r="C18724" t="s">
        <v>85874</v>
      </c>
      <c r="D18724" t="s">
        <v>85875</v>
      </c>
      <c r="E18724" t="s">
        <v>85876</v>
      </c>
      <c r="F18724" t="s">
        <v>85877</v>
      </c>
      <c r="G18724" t="s">
        <v>85878</v>
      </c>
      <c r="H18724">
        <v>19441</v>
      </c>
      <c r="I18724">
        <v>118748</v>
      </c>
      <c r="J18724">
        <v>562</v>
      </c>
      <c r="K18724" t="s">
        <v>66</v>
      </c>
      <c r="L18724" t="s">
        <v>66</v>
      </c>
      <c r="M18724" t="s">
        <v>85879</v>
      </c>
      <c r="N18724">
        <v>6624</v>
      </c>
      <c r="O18724" t="s">
        <v>85880</v>
      </c>
      <c r="Q18724" t="s">
        <v>85881</v>
      </c>
      <c r="R18724">
        <v>69384</v>
      </c>
      <c r="S18724" t="s">
        <v>85882</v>
      </c>
      <c r="T18724" t="s">
        <v>85883</v>
      </c>
      <c r="U18724" t="s">
        <v>85884</v>
      </c>
      <c r="V18724" t="s">
        <v>73</v>
      </c>
      <c r="W18724">
        <v>19</v>
      </c>
      <c r="X18724" t="s">
        <v>73</v>
      </c>
      <c r="Y18724">
        <v>1.8724E+18</v>
      </c>
      <c r="Z18724" t="s">
        <v>170027</v>
      </c>
      <c r="AC18724" t="s">
        <v>73</v>
      </c>
      <c r="AD18724" t="s">
        <v>170028</v>
      </c>
      <c r="AE18724">
        <v>1.8724E+18</v>
      </c>
      <c r="AG18724" t="s">
        <v>73</v>
      </c>
      <c r="AH18724" t="s">
        <v>72</v>
      </c>
      <c r="AI18724" t="s">
        <v>72</v>
      </c>
      <c r="AJ18724" t="s">
        <v>72</v>
      </c>
      <c r="AK18724" t="s">
        <v>1416</v>
      </c>
      <c r="AL18724">
        <v>747</v>
      </c>
      <c r="AM18724" t="s">
        <v>72</v>
      </c>
      <c r="AN18724" t="s">
        <v>73</v>
      </c>
      <c r="AO18724" t="s">
        <v>73</v>
      </c>
      <c r="AP18724" t="s">
        <v>73</v>
      </c>
      <c r="AT18724" t="s">
        <v>73</v>
      </c>
      <c r="AU18724" t="s">
        <v>73</v>
      </c>
      <c r="AV18724" t="s">
        <v>73</v>
      </c>
      <c r="AW18724" t="s">
        <v>73</v>
      </c>
      <c r="AX18724" t="s">
        <v>73</v>
      </c>
      <c r="AY18724" t="s">
        <v>73</v>
      </c>
      <c r="BA18724" t="s">
        <v>73</v>
      </c>
      <c r="BE18724" t="s">
        <v>73</v>
      </c>
      <c r="BG18724">
        <v>15</v>
      </c>
      <c r="BI18724">
        <v>65</v>
      </c>
      <c r="BJ18724">
        <v>223</v>
      </c>
      <c r="BK18724" t="s">
        <v>82</v>
      </c>
      <c r="BL18724" t="s">
        <v>170028</v>
      </c>
      <c r="BM18724" t="s">
        <v>170029</v>
      </c>
      <c r="BN18724">
        <v>567280</v>
      </c>
    </row>
    <row r="18725" spans="1:66" x14ac:dyDescent="0.3">
      <c r="A18725" t="s">
        <v>72</v>
      </c>
      <c r="B18725" t="s">
        <v>66</v>
      </c>
      <c r="C18725" t="s">
        <v>170030</v>
      </c>
      <c r="D18725" t="s">
        <v>170031</v>
      </c>
      <c r="E18725" t="s">
        <v>170032</v>
      </c>
      <c r="F18725" t="s">
        <v>73</v>
      </c>
      <c r="G18725" t="s">
        <v>73</v>
      </c>
      <c r="H18725">
        <v>34745</v>
      </c>
      <c r="I18725">
        <v>404194</v>
      </c>
      <c r="J18725">
        <v>6059</v>
      </c>
      <c r="K18725" t="s">
        <v>66</v>
      </c>
      <c r="L18725" t="s">
        <v>72</v>
      </c>
      <c r="M18725" t="s">
        <v>170033</v>
      </c>
      <c r="N18725">
        <v>3908</v>
      </c>
      <c r="O18725" t="s">
        <v>170034</v>
      </c>
      <c r="P18725">
        <v>1.6537200000000001E+34</v>
      </c>
      <c r="Q18725" t="s">
        <v>170035</v>
      </c>
      <c r="R18725">
        <v>172462</v>
      </c>
      <c r="S18725" t="s">
        <v>170036</v>
      </c>
      <c r="T18725" t="s">
        <v>170037</v>
      </c>
      <c r="U18725" t="s">
        <v>170038</v>
      </c>
      <c r="V18725" t="s">
        <v>73</v>
      </c>
      <c r="W18725">
        <v>3</v>
      </c>
      <c r="X18725" t="s">
        <v>73</v>
      </c>
      <c r="Y18725">
        <v>1.8724E+18</v>
      </c>
      <c r="Z18725" t="s">
        <v>170039</v>
      </c>
      <c r="AC18725" t="s">
        <v>73</v>
      </c>
      <c r="AD18725" t="s">
        <v>170040</v>
      </c>
      <c r="AE18725">
        <v>1.8724E+18</v>
      </c>
      <c r="AG18725" t="s">
        <v>73</v>
      </c>
      <c r="AH18725" t="s">
        <v>72</v>
      </c>
      <c r="AI18725" t="s">
        <v>66</v>
      </c>
      <c r="AJ18725" t="s">
        <v>72</v>
      </c>
      <c r="AK18725" t="s">
        <v>1416</v>
      </c>
      <c r="AL18725">
        <v>424</v>
      </c>
      <c r="AM18725" t="s">
        <v>73</v>
      </c>
      <c r="AN18725" t="s">
        <v>72</v>
      </c>
      <c r="AO18725" t="s">
        <v>66</v>
      </c>
      <c r="AP18725" t="s">
        <v>170031</v>
      </c>
      <c r="AQ18725">
        <v>4041940</v>
      </c>
      <c r="AR18725">
        <v>60590</v>
      </c>
      <c r="AS18725">
        <v>1756949370</v>
      </c>
      <c r="AT18725" t="s">
        <v>72</v>
      </c>
      <c r="AU18725" t="s">
        <v>72</v>
      </c>
      <c r="AV18725" t="s">
        <v>73</v>
      </c>
      <c r="AW18725" t="s">
        <v>170034</v>
      </c>
      <c r="AX18725" t="s">
        <v>72</v>
      </c>
      <c r="AY18725" t="s">
        <v>1416</v>
      </c>
      <c r="AZ18725">
        <v>19870</v>
      </c>
      <c r="BA18725" t="s">
        <v>73</v>
      </c>
      <c r="BB18725">
        <v>200</v>
      </c>
      <c r="BC18725">
        <v>1690</v>
      </c>
      <c r="BD18725">
        <v>1130</v>
      </c>
      <c r="BE18725" t="s">
        <v>170041</v>
      </c>
      <c r="BF18725">
        <v>3075810</v>
      </c>
      <c r="BG18725">
        <v>2</v>
      </c>
      <c r="BH18725">
        <v>1.8723900000000001E+34</v>
      </c>
      <c r="BI18725">
        <v>57</v>
      </c>
      <c r="BJ18725">
        <v>35</v>
      </c>
      <c r="BK18725" t="s">
        <v>127</v>
      </c>
      <c r="BL18725" t="s">
        <v>170040</v>
      </c>
      <c r="BM18725" t="s">
        <v>170042</v>
      </c>
      <c r="BN18725">
        <v>1027420</v>
      </c>
    </row>
    <row r="18726" spans="1:66" x14ac:dyDescent="0.3">
      <c r="A18726" t="s">
        <v>66</v>
      </c>
      <c r="B18726" t="s">
        <v>72</v>
      </c>
      <c r="C18726" t="s">
        <v>170043</v>
      </c>
      <c r="D18726" t="s">
        <v>170044</v>
      </c>
      <c r="E18726" t="s">
        <v>170045</v>
      </c>
      <c r="F18726" t="s">
        <v>73</v>
      </c>
      <c r="G18726" t="s">
        <v>73</v>
      </c>
      <c r="H18726">
        <v>17403</v>
      </c>
      <c r="I18726">
        <v>8621</v>
      </c>
      <c r="J18726">
        <v>1478</v>
      </c>
      <c r="K18726" t="s">
        <v>66</v>
      </c>
      <c r="L18726" t="s">
        <v>72</v>
      </c>
      <c r="M18726" t="s">
        <v>73</v>
      </c>
      <c r="N18726">
        <v>10478</v>
      </c>
      <c r="O18726" t="s">
        <v>170046</v>
      </c>
      <c r="P18726">
        <v>1.6983700000000001E+34</v>
      </c>
      <c r="Q18726" t="s">
        <v>170047</v>
      </c>
      <c r="R18726">
        <v>38690</v>
      </c>
      <c r="S18726" t="s">
        <v>170048</v>
      </c>
      <c r="T18726" t="s">
        <v>170049</v>
      </c>
      <c r="U18726" t="s">
        <v>170050</v>
      </c>
      <c r="V18726" t="s">
        <v>73</v>
      </c>
      <c r="W18726">
        <v>81</v>
      </c>
      <c r="X18726" t="s">
        <v>73</v>
      </c>
      <c r="Y18726">
        <v>1.87239E+18</v>
      </c>
      <c r="Z18726" t="s">
        <v>170051</v>
      </c>
      <c r="AC18726" t="s">
        <v>73</v>
      </c>
      <c r="AD18726" t="s">
        <v>170052</v>
      </c>
      <c r="AE18726">
        <v>1.87239E+18</v>
      </c>
      <c r="AG18726" t="s">
        <v>73</v>
      </c>
      <c r="AH18726" t="s">
        <v>72</v>
      </c>
      <c r="AI18726" t="s">
        <v>66</v>
      </c>
      <c r="AJ18726" t="s">
        <v>72</v>
      </c>
      <c r="AK18726" t="s">
        <v>1416</v>
      </c>
      <c r="AL18726">
        <v>1649</v>
      </c>
      <c r="AM18726" t="s">
        <v>72</v>
      </c>
      <c r="AN18726" t="s">
        <v>66</v>
      </c>
      <c r="AO18726" t="s">
        <v>66</v>
      </c>
      <c r="AP18726" t="s">
        <v>170053</v>
      </c>
      <c r="AQ18726">
        <v>175440</v>
      </c>
      <c r="AR18726">
        <v>6730</v>
      </c>
      <c r="AS18726">
        <v>1.7047E+33</v>
      </c>
      <c r="AT18726" t="s">
        <v>66</v>
      </c>
      <c r="AU18726" t="s">
        <v>72</v>
      </c>
      <c r="AV18726" t="s">
        <v>73</v>
      </c>
      <c r="AW18726" t="s">
        <v>170054</v>
      </c>
      <c r="AX18726" t="s">
        <v>72</v>
      </c>
      <c r="AY18726" t="s">
        <v>1416</v>
      </c>
      <c r="AZ18726">
        <v>4580</v>
      </c>
      <c r="BA18726" t="s">
        <v>72</v>
      </c>
      <c r="BB18726">
        <v>120</v>
      </c>
      <c r="BC18726">
        <v>150</v>
      </c>
      <c r="BD18726">
        <v>200</v>
      </c>
      <c r="BE18726" t="s">
        <v>170055</v>
      </c>
      <c r="BF18726">
        <v>491600</v>
      </c>
      <c r="BG18726">
        <v>1</v>
      </c>
      <c r="BH18726">
        <v>1.87238E+34</v>
      </c>
      <c r="BI18726">
        <v>11</v>
      </c>
      <c r="BJ18726">
        <v>107</v>
      </c>
      <c r="BK18726" t="s">
        <v>127</v>
      </c>
      <c r="BL18726" t="s">
        <v>170052</v>
      </c>
      <c r="BM18726" t="s">
        <v>170056</v>
      </c>
      <c r="BN18726">
        <v>323430</v>
      </c>
    </row>
    <row r="18727" spans="1:66" x14ac:dyDescent="0.3">
      <c r="A18727" t="s">
        <v>72</v>
      </c>
      <c r="B18727" t="s">
        <v>66</v>
      </c>
      <c r="C18727" t="s">
        <v>104999</v>
      </c>
      <c r="D18727" t="s">
        <v>105000</v>
      </c>
      <c r="E18727" t="s">
        <v>105001</v>
      </c>
      <c r="F18727" t="s">
        <v>73</v>
      </c>
      <c r="G18727" t="s">
        <v>73</v>
      </c>
      <c r="H18727">
        <v>91600</v>
      </c>
      <c r="I18727">
        <v>164060</v>
      </c>
      <c r="J18727">
        <v>4498</v>
      </c>
      <c r="K18727" t="s">
        <v>72</v>
      </c>
      <c r="L18727" t="s">
        <v>66</v>
      </c>
      <c r="M18727" t="s">
        <v>73</v>
      </c>
      <c r="N18727">
        <v>8323</v>
      </c>
      <c r="O18727" t="s">
        <v>105002</v>
      </c>
      <c r="Q18727" t="s">
        <v>105003</v>
      </c>
      <c r="R18727">
        <v>22463</v>
      </c>
      <c r="S18727" t="s">
        <v>105004</v>
      </c>
      <c r="T18727" t="s">
        <v>105005</v>
      </c>
      <c r="U18727" t="s">
        <v>105006</v>
      </c>
      <c r="V18727" t="s">
        <v>73</v>
      </c>
      <c r="W18727">
        <v>11</v>
      </c>
      <c r="X18727" t="s">
        <v>73</v>
      </c>
      <c r="Y18727">
        <v>1.87239E+18</v>
      </c>
      <c r="Z18727" t="s">
        <v>170057</v>
      </c>
      <c r="AC18727" t="s">
        <v>73</v>
      </c>
      <c r="AD18727" t="s">
        <v>170058</v>
      </c>
      <c r="AE18727">
        <v>1.87239E+18</v>
      </c>
      <c r="AG18727" t="s">
        <v>73</v>
      </c>
      <c r="AH18727" t="s">
        <v>72</v>
      </c>
      <c r="AI18727" t="s">
        <v>66</v>
      </c>
      <c r="AJ18727" t="s">
        <v>72</v>
      </c>
      <c r="AK18727" t="s">
        <v>1416</v>
      </c>
      <c r="AL18727">
        <v>254</v>
      </c>
      <c r="AM18727" t="s">
        <v>72</v>
      </c>
      <c r="AN18727" t="s">
        <v>72</v>
      </c>
      <c r="AO18727" t="s">
        <v>66</v>
      </c>
      <c r="AP18727" t="s">
        <v>170059</v>
      </c>
      <c r="AQ18727">
        <v>50600</v>
      </c>
      <c r="AR18727">
        <v>14480</v>
      </c>
      <c r="AS18727">
        <v>1.2673E+34</v>
      </c>
      <c r="AT18727" t="s">
        <v>66</v>
      </c>
      <c r="AU18727" t="s">
        <v>72</v>
      </c>
      <c r="AV18727" t="s">
        <v>73</v>
      </c>
      <c r="AW18727" t="s">
        <v>170060</v>
      </c>
      <c r="AX18727" t="s">
        <v>72</v>
      </c>
      <c r="AY18727" t="s">
        <v>1416</v>
      </c>
      <c r="AZ18727">
        <v>3190</v>
      </c>
      <c r="BA18727" t="s">
        <v>72</v>
      </c>
      <c r="BB18727">
        <v>190</v>
      </c>
      <c r="BC18727">
        <v>3420</v>
      </c>
      <c r="BD18727">
        <v>1620</v>
      </c>
      <c r="BE18727" t="s">
        <v>170061</v>
      </c>
      <c r="BF18727">
        <v>811410</v>
      </c>
      <c r="BG18727">
        <v>1</v>
      </c>
      <c r="BH18727">
        <v>1.8720800000000001E+34</v>
      </c>
      <c r="BI18727">
        <v>29</v>
      </c>
      <c r="BJ18727">
        <v>57</v>
      </c>
      <c r="BK18727" t="s">
        <v>5403</v>
      </c>
      <c r="BL18727" t="s">
        <v>170062</v>
      </c>
      <c r="BM18727" t="s">
        <v>170063</v>
      </c>
      <c r="BN18727">
        <v>72040</v>
      </c>
    </row>
    <row r="18728" spans="1:66" x14ac:dyDescent="0.3">
      <c r="A18728" t="s">
        <v>66</v>
      </c>
      <c r="B18728" t="s">
        <v>72</v>
      </c>
      <c r="C18728" t="s">
        <v>170064</v>
      </c>
      <c r="D18728" t="s">
        <v>170065</v>
      </c>
      <c r="E18728" t="s">
        <v>170066</v>
      </c>
      <c r="F18728" t="s">
        <v>170067</v>
      </c>
      <c r="G18728" t="s">
        <v>170068</v>
      </c>
      <c r="H18728">
        <v>183087</v>
      </c>
      <c r="I18728">
        <v>4250</v>
      </c>
      <c r="J18728">
        <v>684</v>
      </c>
      <c r="K18728" t="s">
        <v>66</v>
      </c>
      <c r="L18728" t="s">
        <v>72</v>
      </c>
      <c r="M18728" t="s">
        <v>73</v>
      </c>
      <c r="N18728">
        <v>37342</v>
      </c>
      <c r="O18728" t="s">
        <v>170069</v>
      </c>
      <c r="P18728">
        <v>1.8078200000000001E+34</v>
      </c>
      <c r="Q18728" t="s">
        <v>170070</v>
      </c>
      <c r="R18728">
        <v>127136</v>
      </c>
      <c r="S18728" t="s">
        <v>170071</v>
      </c>
      <c r="T18728" t="s">
        <v>170072</v>
      </c>
      <c r="U18728" t="s">
        <v>170073</v>
      </c>
      <c r="V18728" t="s">
        <v>73</v>
      </c>
      <c r="W18728">
        <v>51</v>
      </c>
      <c r="X18728" t="s">
        <v>73</v>
      </c>
      <c r="Y18728">
        <v>1.87237E+18</v>
      </c>
      <c r="Z18728" t="s">
        <v>170074</v>
      </c>
      <c r="AC18728" t="s">
        <v>73</v>
      </c>
      <c r="AD18728" t="s">
        <v>170075</v>
      </c>
      <c r="AE18728">
        <v>1.87237E+18</v>
      </c>
      <c r="AG18728" t="s">
        <v>73</v>
      </c>
      <c r="AH18728" t="s">
        <v>72</v>
      </c>
      <c r="AI18728" t="s">
        <v>72</v>
      </c>
      <c r="AJ18728" t="s">
        <v>72</v>
      </c>
      <c r="AK18728" t="s">
        <v>1416</v>
      </c>
      <c r="AL18728">
        <v>518</v>
      </c>
      <c r="AM18728" t="s">
        <v>73</v>
      </c>
      <c r="AN18728" t="s">
        <v>73</v>
      </c>
      <c r="AO18728" t="s">
        <v>73</v>
      </c>
      <c r="AP18728" t="s">
        <v>73</v>
      </c>
      <c r="AT18728" t="s">
        <v>73</v>
      </c>
      <c r="AU18728" t="s">
        <v>73</v>
      </c>
      <c r="AV18728" t="s">
        <v>73</v>
      </c>
      <c r="AW18728" t="s">
        <v>73</v>
      </c>
      <c r="AX18728" t="s">
        <v>73</v>
      </c>
      <c r="AY18728" t="s">
        <v>73</v>
      </c>
      <c r="BA18728" t="s">
        <v>73</v>
      </c>
      <c r="BE18728" t="s">
        <v>73</v>
      </c>
      <c r="BG18728">
        <v>5</v>
      </c>
      <c r="BI18728">
        <v>9</v>
      </c>
      <c r="BJ18728">
        <v>28</v>
      </c>
      <c r="BK18728" t="s">
        <v>82</v>
      </c>
      <c r="BL18728" t="s">
        <v>170075</v>
      </c>
      <c r="BM18728" t="s">
        <v>170076</v>
      </c>
      <c r="BN18728">
        <v>199270</v>
      </c>
    </row>
    <row r="18729" spans="1:66" x14ac:dyDescent="0.3">
      <c r="A18729" t="s">
        <v>66</v>
      </c>
      <c r="B18729" t="s">
        <v>66</v>
      </c>
      <c r="C18729" t="s">
        <v>170077</v>
      </c>
      <c r="D18729" t="s">
        <v>170078</v>
      </c>
      <c r="E18729" t="s">
        <v>170079</v>
      </c>
      <c r="F18729" t="s">
        <v>170080</v>
      </c>
      <c r="G18729" t="s">
        <v>170081</v>
      </c>
      <c r="H18729">
        <v>71105</v>
      </c>
      <c r="I18729">
        <v>24224</v>
      </c>
      <c r="J18729">
        <v>673</v>
      </c>
      <c r="K18729" t="s">
        <v>66</v>
      </c>
      <c r="L18729" t="s">
        <v>72</v>
      </c>
      <c r="M18729" t="s">
        <v>1076</v>
      </c>
      <c r="N18729">
        <v>1364</v>
      </c>
      <c r="O18729" t="s">
        <v>170082</v>
      </c>
      <c r="P18729">
        <v>1.8665500000000001E+33</v>
      </c>
      <c r="Q18729" t="s">
        <v>170083</v>
      </c>
      <c r="R18729">
        <v>14308</v>
      </c>
      <c r="S18729" t="s">
        <v>170084</v>
      </c>
      <c r="T18729" t="s">
        <v>170085</v>
      </c>
      <c r="U18729" t="s">
        <v>170086</v>
      </c>
      <c r="V18729" t="s">
        <v>73</v>
      </c>
      <c r="W18729">
        <v>14</v>
      </c>
      <c r="X18729" t="s">
        <v>73</v>
      </c>
      <c r="Y18729">
        <v>1.87237E+18</v>
      </c>
      <c r="Z18729" t="s">
        <v>170087</v>
      </c>
      <c r="AC18729" t="s">
        <v>73</v>
      </c>
      <c r="AD18729" t="s">
        <v>170088</v>
      </c>
      <c r="AE18729">
        <v>1.87237E+18</v>
      </c>
      <c r="AG18729" t="s">
        <v>73</v>
      </c>
      <c r="AH18729" t="s">
        <v>72</v>
      </c>
      <c r="AI18729" t="s">
        <v>72</v>
      </c>
      <c r="AJ18729" t="s">
        <v>72</v>
      </c>
      <c r="AK18729" t="s">
        <v>1416</v>
      </c>
      <c r="AL18729">
        <v>408</v>
      </c>
      <c r="AM18729" t="s">
        <v>73</v>
      </c>
      <c r="AN18729" t="s">
        <v>73</v>
      </c>
      <c r="AO18729" t="s">
        <v>73</v>
      </c>
      <c r="AP18729" t="s">
        <v>73</v>
      </c>
      <c r="AT18729" t="s">
        <v>73</v>
      </c>
      <c r="AU18729" t="s">
        <v>73</v>
      </c>
      <c r="AV18729" t="s">
        <v>73</v>
      </c>
      <c r="AW18729" t="s">
        <v>73</v>
      </c>
      <c r="AX18729" t="s">
        <v>73</v>
      </c>
      <c r="AY18729" t="s">
        <v>73</v>
      </c>
      <c r="BA18729" t="s">
        <v>73</v>
      </c>
      <c r="BE18729" t="s">
        <v>73</v>
      </c>
      <c r="BG18729">
        <v>2</v>
      </c>
      <c r="BI18729">
        <v>45</v>
      </c>
      <c r="BJ18729">
        <v>57</v>
      </c>
      <c r="BK18729" t="s">
        <v>82</v>
      </c>
      <c r="BL18729" t="s">
        <v>170088</v>
      </c>
      <c r="BM18729" t="s">
        <v>170089</v>
      </c>
      <c r="BN18729">
        <v>314560</v>
      </c>
    </row>
    <row r="18730" spans="1:66" x14ac:dyDescent="0.3">
      <c r="A18730" t="s">
        <v>66</v>
      </c>
      <c r="B18730" t="s">
        <v>66</v>
      </c>
      <c r="C18730" t="s">
        <v>170090</v>
      </c>
      <c r="D18730" t="s">
        <v>170091</v>
      </c>
      <c r="E18730" t="s">
        <v>170092</v>
      </c>
      <c r="F18730" t="s">
        <v>73</v>
      </c>
      <c r="G18730" t="s">
        <v>73</v>
      </c>
      <c r="H18730">
        <v>16252</v>
      </c>
      <c r="I18730">
        <v>273546</v>
      </c>
      <c r="J18730">
        <v>1575</v>
      </c>
      <c r="K18730" t="s">
        <v>66</v>
      </c>
      <c r="L18730" t="s">
        <v>66</v>
      </c>
      <c r="M18730" t="s">
        <v>73</v>
      </c>
      <c r="N18730">
        <v>9966</v>
      </c>
      <c r="O18730" t="s">
        <v>170093</v>
      </c>
      <c r="P18730">
        <v>1.87885E+34</v>
      </c>
      <c r="Q18730" t="s">
        <v>170094</v>
      </c>
      <c r="R18730">
        <v>15749</v>
      </c>
      <c r="S18730" t="s">
        <v>170095</v>
      </c>
      <c r="T18730" t="s">
        <v>170096</v>
      </c>
      <c r="U18730" t="s">
        <v>170097</v>
      </c>
      <c r="V18730" t="s">
        <v>73</v>
      </c>
      <c r="W18730">
        <v>196</v>
      </c>
      <c r="X18730" t="s">
        <v>73</v>
      </c>
      <c r="Y18730">
        <v>1.87236E+18</v>
      </c>
      <c r="Z18730" t="s">
        <v>170098</v>
      </c>
      <c r="AC18730" t="s">
        <v>73</v>
      </c>
      <c r="AD18730" t="s">
        <v>170099</v>
      </c>
      <c r="AE18730">
        <v>1.87236E+18</v>
      </c>
      <c r="AG18730" t="s">
        <v>73</v>
      </c>
      <c r="AH18730" t="s">
        <v>72</v>
      </c>
      <c r="AI18730" t="s">
        <v>72</v>
      </c>
      <c r="AJ18730" t="s">
        <v>72</v>
      </c>
      <c r="AK18730" t="s">
        <v>1416</v>
      </c>
      <c r="AL18730">
        <v>14217</v>
      </c>
      <c r="AM18730" t="s">
        <v>72</v>
      </c>
      <c r="AN18730" t="s">
        <v>73</v>
      </c>
      <c r="AO18730" t="s">
        <v>73</v>
      </c>
      <c r="AP18730" t="s">
        <v>73</v>
      </c>
      <c r="AT18730" t="s">
        <v>73</v>
      </c>
      <c r="AU18730" t="s">
        <v>73</v>
      </c>
      <c r="AV18730" t="s">
        <v>73</v>
      </c>
      <c r="AW18730" t="s">
        <v>73</v>
      </c>
      <c r="AX18730" t="s">
        <v>73</v>
      </c>
      <c r="AY18730" t="s">
        <v>73</v>
      </c>
      <c r="BA18730" t="s">
        <v>73</v>
      </c>
      <c r="BE18730" t="s">
        <v>73</v>
      </c>
      <c r="BG18730">
        <v>18</v>
      </c>
      <c r="BI18730">
        <v>90</v>
      </c>
      <c r="BJ18730">
        <v>210</v>
      </c>
      <c r="BK18730" t="s">
        <v>82</v>
      </c>
      <c r="BL18730" t="s">
        <v>170099</v>
      </c>
      <c r="BM18730" t="s">
        <v>170100</v>
      </c>
      <c r="BN18730">
        <v>4933480</v>
      </c>
    </row>
    <row r="18731" spans="1:66" x14ac:dyDescent="0.3">
      <c r="A18731" t="s">
        <v>66</v>
      </c>
      <c r="B18731" t="s">
        <v>72</v>
      </c>
      <c r="C18731" t="s">
        <v>126877</v>
      </c>
      <c r="D18731" t="s">
        <v>126878</v>
      </c>
      <c r="E18731" t="s">
        <v>126879</v>
      </c>
      <c r="F18731" t="s">
        <v>126880</v>
      </c>
      <c r="G18731" t="s">
        <v>126881</v>
      </c>
      <c r="H18731">
        <v>547526</v>
      </c>
      <c r="I18731">
        <v>109123</v>
      </c>
      <c r="J18731">
        <v>12711</v>
      </c>
      <c r="K18731" t="s">
        <v>66</v>
      </c>
      <c r="L18731" t="s">
        <v>66</v>
      </c>
      <c r="M18731" t="s">
        <v>3921</v>
      </c>
      <c r="N18731">
        <v>1967</v>
      </c>
      <c r="O18731" t="s">
        <v>126882</v>
      </c>
      <c r="P18731">
        <v>1.8494899999999999E+34</v>
      </c>
      <c r="Q18731" t="s">
        <v>126883</v>
      </c>
      <c r="R18731">
        <v>220013</v>
      </c>
      <c r="S18731" t="s">
        <v>126884</v>
      </c>
      <c r="T18731" t="s">
        <v>126885</v>
      </c>
      <c r="U18731" t="s">
        <v>126886</v>
      </c>
      <c r="V18731" t="s">
        <v>73</v>
      </c>
      <c r="W18731">
        <v>13</v>
      </c>
      <c r="X18731" t="s">
        <v>73</v>
      </c>
      <c r="Y18731">
        <v>1.87235E+18</v>
      </c>
      <c r="Z18731" t="s">
        <v>170101</v>
      </c>
      <c r="AA18731">
        <v>2620</v>
      </c>
      <c r="AB18731">
        <v>2700</v>
      </c>
      <c r="AC18731" t="s">
        <v>126888</v>
      </c>
      <c r="AD18731" t="s">
        <v>170102</v>
      </c>
      <c r="AE18731">
        <v>1.87235E+18</v>
      </c>
      <c r="AG18731" t="s">
        <v>73</v>
      </c>
      <c r="AH18731" t="s">
        <v>72</v>
      </c>
      <c r="AI18731" t="s">
        <v>72</v>
      </c>
      <c r="AJ18731" t="s">
        <v>72</v>
      </c>
      <c r="AK18731" t="s">
        <v>1416</v>
      </c>
      <c r="AL18731">
        <v>153</v>
      </c>
      <c r="AM18731" t="s">
        <v>73</v>
      </c>
      <c r="AN18731" t="s">
        <v>73</v>
      </c>
      <c r="AO18731" t="s">
        <v>73</v>
      </c>
      <c r="AP18731" t="s">
        <v>73</v>
      </c>
      <c r="AT18731" t="s">
        <v>73</v>
      </c>
      <c r="AU18731" t="s">
        <v>73</v>
      </c>
      <c r="AV18731" t="s">
        <v>73</v>
      </c>
      <c r="AW18731" t="s">
        <v>73</v>
      </c>
      <c r="AX18731" t="s">
        <v>73</v>
      </c>
      <c r="AY18731" t="s">
        <v>73</v>
      </c>
      <c r="BA18731" t="s">
        <v>73</v>
      </c>
      <c r="BE18731" t="s">
        <v>73</v>
      </c>
      <c r="BG18731">
        <v>1</v>
      </c>
      <c r="BI18731">
        <v>28</v>
      </c>
      <c r="BJ18731">
        <v>49</v>
      </c>
      <c r="BK18731" t="s">
        <v>82</v>
      </c>
      <c r="BL18731" t="s">
        <v>170102</v>
      </c>
      <c r="BM18731" t="s">
        <v>170103</v>
      </c>
      <c r="BN18731">
        <v>53700</v>
      </c>
    </row>
    <row r="18732" spans="1:66" x14ac:dyDescent="0.3">
      <c r="A18732" t="s">
        <v>66</v>
      </c>
      <c r="B18732" t="s">
        <v>66</v>
      </c>
      <c r="C18732" t="s">
        <v>166914</v>
      </c>
      <c r="D18732" t="s">
        <v>166915</v>
      </c>
      <c r="E18732" t="s">
        <v>166916</v>
      </c>
      <c r="F18732" t="s">
        <v>73</v>
      </c>
      <c r="G18732" t="s">
        <v>73</v>
      </c>
      <c r="H18732">
        <v>100957</v>
      </c>
      <c r="I18732">
        <v>3584</v>
      </c>
      <c r="J18732">
        <v>2904</v>
      </c>
      <c r="K18732" t="s">
        <v>72</v>
      </c>
      <c r="L18732" t="s">
        <v>72</v>
      </c>
      <c r="M18732" t="s">
        <v>88783</v>
      </c>
      <c r="N18732">
        <v>6055</v>
      </c>
      <c r="O18732" t="s">
        <v>166917</v>
      </c>
      <c r="P18732">
        <v>1.81383E+34</v>
      </c>
      <c r="Q18732" t="s">
        <v>166918</v>
      </c>
      <c r="R18732">
        <v>128070</v>
      </c>
      <c r="S18732" t="s">
        <v>166919</v>
      </c>
      <c r="T18732" t="s">
        <v>166920</v>
      </c>
      <c r="U18732" t="s">
        <v>166921</v>
      </c>
      <c r="V18732" t="s">
        <v>73</v>
      </c>
      <c r="W18732">
        <v>0</v>
      </c>
      <c r="X18732" t="s">
        <v>73</v>
      </c>
      <c r="Y18732">
        <v>1.87234E+18</v>
      </c>
      <c r="Z18732" t="s">
        <v>170104</v>
      </c>
      <c r="AA18732">
        <v>800</v>
      </c>
      <c r="AB18732">
        <v>940</v>
      </c>
      <c r="AC18732" t="s">
        <v>170105</v>
      </c>
      <c r="AD18732" t="s">
        <v>170106</v>
      </c>
      <c r="AE18732">
        <v>1.87234E+18</v>
      </c>
      <c r="AG18732" t="s">
        <v>73</v>
      </c>
      <c r="AH18732" t="s">
        <v>72</v>
      </c>
      <c r="AI18732" t="s">
        <v>72</v>
      </c>
      <c r="AJ18732" t="s">
        <v>72</v>
      </c>
      <c r="AK18732" t="s">
        <v>1416</v>
      </c>
      <c r="AL18732">
        <v>14</v>
      </c>
      <c r="AM18732" t="s">
        <v>72</v>
      </c>
      <c r="AN18732" t="s">
        <v>73</v>
      </c>
      <c r="AO18732" t="s">
        <v>73</v>
      </c>
      <c r="AP18732" t="s">
        <v>73</v>
      </c>
      <c r="AT18732" t="s">
        <v>73</v>
      </c>
      <c r="AU18732" t="s">
        <v>73</v>
      </c>
      <c r="AV18732" t="s">
        <v>73</v>
      </c>
      <c r="AW18732" t="s">
        <v>73</v>
      </c>
      <c r="AX18732" t="s">
        <v>73</v>
      </c>
      <c r="AY18732" t="s">
        <v>73</v>
      </c>
      <c r="BA18732" t="s">
        <v>73</v>
      </c>
      <c r="BE18732" t="s">
        <v>73</v>
      </c>
      <c r="BG18732">
        <v>1</v>
      </c>
      <c r="BI18732">
        <v>11</v>
      </c>
      <c r="BJ18732">
        <v>14</v>
      </c>
      <c r="BK18732" t="s">
        <v>97</v>
      </c>
      <c r="BL18732" t="s">
        <v>170106</v>
      </c>
      <c r="BM18732" t="s">
        <v>170107</v>
      </c>
      <c r="BN18732">
        <v>2580</v>
      </c>
    </row>
    <row r="18733" spans="1:66" x14ac:dyDescent="0.3">
      <c r="A18733" t="s">
        <v>66</v>
      </c>
      <c r="B18733" t="s">
        <v>72</v>
      </c>
      <c r="C18733" t="s">
        <v>170108</v>
      </c>
      <c r="D18733" t="s">
        <v>170109</v>
      </c>
      <c r="E18733" t="s">
        <v>170110</v>
      </c>
      <c r="F18733" t="s">
        <v>170111</v>
      </c>
      <c r="G18733" t="s">
        <v>170112</v>
      </c>
      <c r="H18733">
        <v>80703</v>
      </c>
      <c r="I18733">
        <v>41495</v>
      </c>
      <c r="J18733">
        <v>2613</v>
      </c>
      <c r="K18733" t="s">
        <v>66</v>
      </c>
      <c r="L18733" t="s">
        <v>66</v>
      </c>
      <c r="M18733" t="s">
        <v>170113</v>
      </c>
      <c r="N18733">
        <v>1166</v>
      </c>
      <c r="O18733" t="s">
        <v>170114</v>
      </c>
      <c r="P18733">
        <v>1.8818299999999999E+34</v>
      </c>
      <c r="Q18733" t="s">
        <v>170115</v>
      </c>
      <c r="R18733">
        <v>8800</v>
      </c>
      <c r="S18733" t="s">
        <v>170116</v>
      </c>
      <c r="T18733" t="s">
        <v>170117</v>
      </c>
      <c r="U18733" t="s">
        <v>170118</v>
      </c>
      <c r="V18733" t="s">
        <v>73</v>
      </c>
      <c r="W18733">
        <v>5</v>
      </c>
      <c r="X18733" t="s">
        <v>73</v>
      </c>
      <c r="Y18733">
        <v>1.87234E+18</v>
      </c>
      <c r="Z18733" t="s">
        <v>170119</v>
      </c>
      <c r="AC18733" t="s">
        <v>73</v>
      </c>
      <c r="AD18733" t="s">
        <v>170120</v>
      </c>
      <c r="AE18733">
        <v>1.87234E+18</v>
      </c>
      <c r="AG18733" t="s">
        <v>73</v>
      </c>
      <c r="AH18733" t="s">
        <v>72</v>
      </c>
      <c r="AI18733" t="s">
        <v>72</v>
      </c>
      <c r="AJ18733" t="s">
        <v>72</v>
      </c>
      <c r="AK18733" t="s">
        <v>1416</v>
      </c>
      <c r="AL18733">
        <v>198</v>
      </c>
      <c r="AM18733" t="s">
        <v>73</v>
      </c>
      <c r="AN18733" t="s">
        <v>73</v>
      </c>
      <c r="AO18733" t="s">
        <v>73</v>
      </c>
      <c r="AP18733" t="s">
        <v>73</v>
      </c>
      <c r="AT18733" t="s">
        <v>73</v>
      </c>
      <c r="AU18733" t="s">
        <v>73</v>
      </c>
      <c r="AV18733" t="s">
        <v>73</v>
      </c>
      <c r="AW18733" t="s">
        <v>73</v>
      </c>
      <c r="AX18733" t="s">
        <v>73</v>
      </c>
      <c r="AY18733" t="s">
        <v>73</v>
      </c>
      <c r="BA18733" t="s">
        <v>73</v>
      </c>
      <c r="BE18733" t="s">
        <v>73</v>
      </c>
      <c r="BG18733">
        <v>4</v>
      </c>
      <c r="BI18733">
        <v>43</v>
      </c>
      <c r="BJ18733">
        <v>15</v>
      </c>
      <c r="BK18733" t="s">
        <v>82</v>
      </c>
      <c r="BL18733" t="s">
        <v>170120</v>
      </c>
      <c r="BM18733" t="s">
        <v>170121</v>
      </c>
      <c r="BN18733">
        <v>74760</v>
      </c>
    </row>
    <row r="18734" spans="1:66" x14ac:dyDescent="0.3">
      <c r="A18734" t="s">
        <v>66</v>
      </c>
      <c r="B18734" t="s">
        <v>66</v>
      </c>
      <c r="C18734" t="s">
        <v>170122</v>
      </c>
      <c r="D18734" t="s">
        <v>170123</v>
      </c>
      <c r="E18734" t="s">
        <v>170124</v>
      </c>
      <c r="F18734" t="s">
        <v>170125</v>
      </c>
      <c r="G18734" t="s">
        <v>170126</v>
      </c>
      <c r="H18734">
        <v>36364</v>
      </c>
      <c r="I18734">
        <v>17155</v>
      </c>
      <c r="J18734">
        <v>1721</v>
      </c>
      <c r="K18734" t="s">
        <v>66</v>
      </c>
      <c r="L18734" t="s">
        <v>66</v>
      </c>
      <c r="M18734" t="s">
        <v>170127</v>
      </c>
      <c r="N18734">
        <v>2204</v>
      </c>
      <c r="O18734" t="s">
        <v>170128</v>
      </c>
      <c r="Q18734" t="s">
        <v>170129</v>
      </c>
      <c r="R18734">
        <v>14788</v>
      </c>
      <c r="S18734" t="s">
        <v>170130</v>
      </c>
      <c r="T18734" t="s">
        <v>170131</v>
      </c>
      <c r="U18734" t="s">
        <v>170132</v>
      </c>
      <c r="V18734" t="s">
        <v>73</v>
      </c>
      <c r="W18734">
        <v>4</v>
      </c>
      <c r="X18734" t="s">
        <v>73</v>
      </c>
      <c r="Y18734">
        <v>1.87234E+18</v>
      </c>
      <c r="Z18734" t="s">
        <v>170133</v>
      </c>
      <c r="AC18734" t="s">
        <v>73</v>
      </c>
      <c r="AD18734" t="s">
        <v>170134</v>
      </c>
      <c r="AE18734">
        <v>1.87234E+18</v>
      </c>
      <c r="AG18734" t="s">
        <v>73</v>
      </c>
      <c r="AH18734" t="s">
        <v>72</v>
      </c>
      <c r="AI18734" t="s">
        <v>66</v>
      </c>
      <c r="AJ18734" t="s">
        <v>72</v>
      </c>
      <c r="AK18734" t="s">
        <v>1416</v>
      </c>
      <c r="AL18734">
        <v>162</v>
      </c>
      <c r="AM18734" t="s">
        <v>73</v>
      </c>
      <c r="AN18734" t="s">
        <v>66</v>
      </c>
      <c r="AO18734" t="s">
        <v>66</v>
      </c>
      <c r="AP18734" t="s">
        <v>170135</v>
      </c>
      <c r="AQ18734">
        <v>71770</v>
      </c>
      <c r="AR18734">
        <v>18240</v>
      </c>
      <c r="AS18734">
        <v>22084282090</v>
      </c>
      <c r="AT18734" t="s">
        <v>72</v>
      </c>
      <c r="AU18734" t="s">
        <v>72</v>
      </c>
      <c r="AV18734" t="s">
        <v>73</v>
      </c>
      <c r="AW18734" t="s">
        <v>170136</v>
      </c>
      <c r="AX18734" t="s">
        <v>72</v>
      </c>
      <c r="AY18734" t="s">
        <v>1416</v>
      </c>
      <c r="AZ18734">
        <v>560</v>
      </c>
      <c r="BA18734" t="s">
        <v>72</v>
      </c>
      <c r="BB18734">
        <v>30</v>
      </c>
      <c r="BC18734">
        <v>200</v>
      </c>
      <c r="BD18734">
        <v>170</v>
      </c>
      <c r="BE18734" t="s">
        <v>170137</v>
      </c>
      <c r="BF18734">
        <v>201700</v>
      </c>
      <c r="BG18734">
        <v>3</v>
      </c>
      <c r="BH18734">
        <v>1.8723200000000001E+34</v>
      </c>
      <c r="BI18734">
        <v>80</v>
      </c>
      <c r="BJ18734">
        <v>32</v>
      </c>
      <c r="BK18734" t="s">
        <v>82</v>
      </c>
      <c r="BL18734" t="s">
        <v>170134</v>
      </c>
      <c r="BM18734" t="s">
        <v>170138</v>
      </c>
      <c r="BN18734">
        <v>129280</v>
      </c>
    </row>
    <row r="18735" spans="1:66" x14ac:dyDescent="0.3">
      <c r="A18735" t="s">
        <v>66</v>
      </c>
      <c r="B18735" t="s">
        <v>72</v>
      </c>
      <c r="C18735" t="s">
        <v>158303</v>
      </c>
      <c r="D18735" t="s">
        <v>158304</v>
      </c>
      <c r="E18735" t="s">
        <v>158305</v>
      </c>
      <c r="F18735" t="s">
        <v>158306</v>
      </c>
      <c r="G18735" t="s">
        <v>158307</v>
      </c>
      <c r="H18735">
        <v>207</v>
      </c>
      <c r="I18735">
        <v>5875</v>
      </c>
      <c r="J18735">
        <v>310</v>
      </c>
      <c r="K18735" t="s">
        <v>66</v>
      </c>
      <c r="L18735" t="s">
        <v>72</v>
      </c>
      <c r="M18735" t="s">
        <v>92003</v>
      </c>
      <c r="N18735">
        <v>620</v>
      </c>
      <c r="O18735" t="s">
        <v>158308</v>
      </c>
      <c r="P18735">
        <v>1.72663E+34</v>
      </c>
      <c r="Q18735" t="s">
        <v>158309</v>
      </c>
      <c r="R18735">
        <v>2558</v>
      </c>
      <c r="S18735" t="s">
        <v>158310</v>
      </c>
      <c r="T18735" t="s">
        <v>158311</v>
      </c>
      <c r="U18735" t="s">
        <v>158312</v>
      </c>
      <c r="V18735" t="s">
        <v>73</v>
      </c>
      <c r="W18735">
        <v>1</v>
      </c>
      <c r="X18735" t="s">
        <v>73</v>
      </c>
      <c r="Y18735">
        <v>1.87233E+18</v>
      </c>
      <c r="Z18735" t="s">
        <v>158313</v>
      </c>
      <c r="AC18735" t="s">
        <v>73</v>
      </c>
      <c r="AD18735" t="s">
        <v>158314</v>
      </c>
      <c r="AE18735">
        <v>1.87233E+18</v>
      </c>
      <c r="AG18735" t="s">
        <v>73</v>
      </c>
      <c r="AH18735" t="s">
        <v>72</v>
      </c>
      <c r="AI18735" t="s">
        <v>72</v>
      </c>
      <c r="AJ18735" t="s">
        <v>72</v>
      </c>
      <c r="AK18735" t="s">
        <v>1416</v>
      </c>
      <c r="AL18735">
        <v>52</v>
      </c>
      <c r="AM18735" t="s">
        <v>72</v>
      </c>
      <c r="AN18735" t="s">
        <v>73</v>
      </c>
      <c r="AO18735" t="s">
        <v>73</v>
      </c>
      <c r="AP18735" t="s">
        <v>73</v>
      </c>
      <c r="AT18735" t="s">
        <v>73</v>
      </c>
      <c r="AU18735" t="s">
        <v>73</v>
      </c>
      <c r="AV18735" t="s">
        <v>73</v>
      </c>
      <c r="AW18735" t="s">
        <v>73</v>
      </c>
      <c r="AX18735" t="s">
        <v>73</v>
      </c>
      <c r="AY18735" t="s">
        <v>73</v>
      </c>
      <c r="BA18735" t="s">
        <v>73</v>
      </c>
      <c r="BE18735" t="s">
        <v>73</v>
      </c>
      <c r="BG18735">
        <v>3</v>
      </c>
      <c r="BI18735">
        <v>30</v>
      </c>
      <c r="BJ18735">
        <v>15</v>
      </c>
      <c r="BK18735" t="s">
        <v>82</v>
      </c>
      <c r="BL18735" t="s">
        <v>158314</v>
      </c>
      <c r="BM18735" t="s">
        <v>158315</v>
      </c>
      <c r="BN18735">
        <v>65030</v>
      </c>
    </row>
    <row r="18736" spans="1:66" x14ac:dyDescent="0.3">
      <c r="A18736" t="s">
        <v>72</v>
      </c>
      <c r="B18736" t="s">
        <v>66</v>
      </c>
      <c r="C18736" t="s">
        <v>170139</v>
      </c>
      <c r="D18736" t="s">
        <v>170140</v>
      </c>
      <c r="E18736" t="s">
        <v>170141</v>
      </c>
      <c r="F18736" t="s">
        <v>73</v>
      </c>
      <c r="G18736" t="s">
        <v>73</v>
      </c>
      <c r="H18736">
        <v>40622</v>
      </c>
      <c r="I18736">
        <v>5580</v>
      </c>
      <c r="J18736">
        <v>5871</v>
      </c>
      <c r="K18736" t="s">
        <v>66</v>
      </c>
      <c r="L18736" t="s">
        <v>72</v>
      </c>
      <c r="M18736" t="s">
        <v>101835</v>
      </c>
      <c r="N18736">
        <v>992</v>
      </c>
      <c r="O18736" t="s">
        <v>170142</v>
      </c>
      <c r="P18736">
        <v>1.87347E+34</v>
      </c>
      <c r="Q18736" t="s">
        <v>170143</v>
      </c>
      <c r="R18736">
        <v>11853</v>
      </c>
      <c r="S18736" t="s">
        <v>170144</v>
      </c>
      <c r="T18736" t="s">
        <v>170145</v>
      </c>
      <c r="U18736" t="s">
        <v>170146</v>
      </c>
      <c r="V18736" t="s">
        <v>73</v>
      </c>
      <c r="W18736">
        <v>4</v>
      </c>
      <c r="X18736" t="s">
        <v>73</v>
      </c>
      <c r="Y18736">
        <v>1.87232E+18</v>
      </c>
      <c r="Z18736" t="s">
        <v>170147</v>
      </c>
      <c r="AC18736" t="s">
        <v>73</v>
      </c>
      <c r="AD18736" t="s">
        <v>170148</v>
      </c>
      <c r="AE18736">
        <v>1.87232E+18</v>
      </c>
      <c r="AG18736" t="s">
        <v>73</v>
      </c>
      <c r="AH18736" t="s">
        <v>72</v>
      </c>
      <c r="AI18736" t="s">
        <v>66</v>
      </c>
      <c r="AJ18736" t="s">
        <v>72</v>
      </c>
      <c r="AK18736" t="s">
        <v>1416</v>
      </c>
      <c r="AL18736">
        <v>430</v>
      </c>
      <c r="AM18736" t="s">
        <v>73</v>
      </c>
      <c r="AN18736" t="s">
        <v>72</v>
      </c>
      <c r="AO18736" t="s">
        <v>66</v>
      </c>
      <c r="AP18736" t="s">
        <v>158421</v>
      </c>
      <c r="AQ18736">
        <v>466430</v>
      </c>
      <c r="AR18736">
        <v>470</v>
      </c>
      <c r="AS18736">
        <v>35893516350</v>
      </c>
      <c r="AT18736" t="s">
        <v>72</v>
      </c>
      <c r="AU18736" t="s">
        <v>72</v>
      </c>
      <c r="AV18736" t="s">
        <v>73</v>
      </c>
      <c r="AW18736" t="s">
        <v>158423</v>
      </c>
      <c r="AX18736" t="s">
        <v>72</v>
      </c>
      <c r="AY18736" t="s">
        <v>1416</v>
      </c>
      <c r="AZ18736">
        <v>4600</v>
      </c>
      <c r="BA18736" t="s">
        <v>72</v>
      </c>
      <c r="BB18736">
        <v>120</v>
      </c>
      <c r="BC18736">
        <v>110</v>
      </c>
      <c r="BD18736">
        <v>2640</v>
      </c>
      <c r="BE18736" t="s">
        <v>170149</v>
      </c>
      <c r="BF18736">
        <v>296050</v>
      </c>
      <c r="BG18736">
        <v>8</v>
      </c>
      <c r="BH18736">
        <v>1.8715E+34</v>
      </c>
      <c r="BI18736">
        <v>17</v>
      </c>
      <c r="BJ18736">
        <v>274</v>
      </c>
      <c r="BK18736" t="s">
        <v>97</v>
      </c>
      <c r="BL18736" t="s">
        <v>170148</v>
      </c>
      <c r="BM18736" t="s">
        <v>170150</v>
      </c>
      <c r="BN18736">
        <v>116250</v>
      </c>
    </row>
    <row r="18737" spans="1:66" x14ac:dyDescent="0.3">
      <c r="A18737" t="s">
        <v>72</v>
      </c>
      <c r="B18737" t="s">
        <v>66</v>
      </c>
      <c r="C18737" t="s">
        <v>170151</v>
      </c>
      <c r="D18737" t="s">
        <v>170152</v>
      </c>
      <c r="E18737" t="s">
        <v>170153</v>
      </c>
      <c r="F18737" t="s">
        <v>170154</v>
      </c>
      <c r="G18737" t="s">
        <v>170155</v>
      </c>
      <c r="H18737">
        <v>162302</v>
      </c>
      <c r="I18737">
        <v>28335</v>
      </c>
      <c r="J18737">
        <v>29726</v>
      </c>
      <c r="K18737" t="s">
        <v>66</v>
      </c>
      <c r="L18737" t="s">
        <v>72</v>
      </c>
      <c r="M18737" t="s">
        <v>170156</v>
      </c>
      <c r="N18737">
        <v>5975</v>
      </c>
      <c r="O18737" t="s">
        <v>170157</v>
      </c>
      <c r="P18737">
        <v>1.8499899999999999E+34</v>
      </c>
      <c r="Q18737" t="s">
        <v>170158</v>
      </c>
      <c r="R18737">
        <v>290045</v>
      </c>
      <c r="S18737" t="s">
        <v>170159</v>
      </c>
      <c r="T18737" t="s">
        <v>170160</v>
      </c>
      <c r="U18737" t="s">
        <v>170161</v>
      </c>
      <c r="V18737" t="s">
        <v>73</v>
      </c>
      <c r="W18737">
        <v>1</v>
      </c>
      <c r="X18737" t="s">
        <v>73</v>
      </c>
      <c r="Y18737">
        <v>1.85889E+18</v>
      </c>
      <c r="Z18737" t="s">
        <v>170162</v>
      </c>
      <c r="AC18737" t="s">
        <v>73</v>
      </c>
      <c r="AD18737" t="s">
        <v>170163</v>
      </c>
      <c r="AE18737">
        <v>1.85889E+18</v>
      </c>
      <c r="AG18737" t="s">
        <v>73</v>
      </c>
      <c r="AH18737" t="s">
        <v>72</v>
      </c>
      <c r="AI18737" t="s">
        <v>72</v>
      </c>
      <c r="AJ18737" t="s">
        <v>72</v>
      </c>
      <c r="AK18737" t="s">
        <v>1416</v>
      </c>
      <c r="AL18737">
        <v>131</v>
      </c>
      <c r="AM18737" t="s">
        <v>72</v>
      </c>
      <c r="AN18737" t="s">
        <v>73</v>
      </c>
      <c r="AO18737" t="s">
        <v>73</v>
      </c>
      <c r="AP18737" t="s">
        <v>73</v>
      </c>
      <c r="AT18737" t="s">
        <v>73</v>
      </c>
      <c r="AU18737" t="s">
        <v>73</v>
      </c>
      <c r="AV18737" t="s">
        <v>73</v>
      </c>
      <c r="AW18737" t="s">
        <v>73</v>
      </c>
      <c r="AX18737" t="s">
        <v>73</v>
      </c>
      <c r="AY18737" t="s">
        <v>73</v>
      </c>
      <c r="BA18737" t="s">
        <v>73</v>
      </c>
      <c r="BE18737" t="s">
        <v>73</v>
      </c>
      <c r="BG18737">
        <v>3</v>
      </c>
      <c r="BI18737">
        <v>37</v>
      </c>
      <c r="BJ18737">
        <v>27</v>
      </c>
      <c r="BK18737" t="s">
        <v>97</v>
      </c>
      <c r="BL18737" t="s">
        <v>170163</v>
      </c>
      <c r="BM18737" t="s">
        <v>170164</v>
      </c>
      <c r="BN18737">
        <v>17390</v>
      </c>
    </row>
    <row r="18738" spans="1:66" x14ac:dyDescent="0.3">
      <c r="A18738" t="s">
        <v>72</v>
      </c>
      <c r="B18738" t="s">
        <v>66</v>
      </c>
      <c r="C18738" t="s">
        <v>170165</v>
      </c>
      <c r="D18738" t="s">
        <v>170166</v>
      </c>
      <c r="E18738" t="s">
        <v>170167</v>
      </c>
      <c r="F18738" t="s">
        <v>170168</v>
      </c>
      <c r="G18738" t="s">
        <v>170169</v>
      </c>
      <c r="H18738">
        <v>3240</v>
      </c>
      <c r="I18738">
        <v>421877</v>
      </c>
      <c r="J18738">
        <v>5</v>
      </c>
      <c r="K18738" t="s">
        <v>66</v>
      </c>
      <c r="L18738" t="s">
        <v>66</v>
      </c>
      <c r="M18738" t="s">
        <v>73</v>
      </c>
      <c r="N18738">
        <v>626</v>
      </c>
      <c r="O18738" t="s">
        <v>170170</v>
      </c>
      <c r="P18738">
        <v>1.85149E+33</v>
      </c>
      <c r="Q18738" t="s">
        <v>170171</v>
      </c>
      <c r="R18738">
        <v>2234</v>
      </c>
      <c r="S18738" t="s">
        <v>170172</v>
      </c>
      <c r="T18738" t="s">
        <v>170173</v>
      </c>
      <c r="U18738" t="s">
        <v>170174</v>
      </c>
      <c r="V18738" t="s">
        <v>721</v>
      </c>
      <c r="W18738">
        <v>4</v>
      </c>
      <c r="X18738" t="s">
        <v>73</v>
      </c>
      <c r="Y18738">
        <v>1.85889E+18</v>
      </c>
      <c r="Z18738" t="s">
        <v>170175</v>
      </c>
      <c r="AC18738" t="s">
        <v>73</v>
      </c>
      <c r="AD18738" t="s">
        <v>170176</v>
      </c>
      <c r="AE18738">
        <v>1.85889E+18</v>
      </c>
      <c r="AG18738" t="s">
        <v>73</v>
      </c>
      <c r="AH18738" t="s">
        <v>72</v>
      </c>
      <c r="AI18738" t="s">
        <v>72</v>
      </c>
      <c r="AJ18738" t="s">
        <v>72</v>
      </c>
      <c r="AK18738" t="s">
        <v>1416</v>
      </c>
      <c r="AL18738">
        <v>212</v>
      </c>
      <c r="AM18738" t="s">
        <v>72</v>
      </c>
      <c r="AN18738" t="s">
        <v>73</v>
      </c>
      <c r="AO18738" t="s">
        <v>73</v>
      </c>
      <c r="AP18738" t="s">
        <v>73</v>
      </c>
      <c r="AT18738" t="s">
        <v>73</v>
      </c>
      <c r="AU18738" t="s">
        <v>73</v>
      </c>
      <c r="AV18738" t="s">
        <v>73</v>
      </c>
      <c r="AW18738" t="s">
        <v>73</v>
      </c>
      <c r="AX18738" t="s">
        <v>73</v>
      </c>
      <c r="AY18738" t="s">
        <v>73</v>
      </c>
      <c r="BA18738" t="s">
        <v>73</v>
      </c>
      <c r="BE18738" t="s">
        <v>73</v>
      </c>
      <c r="BG18738">
        <v>7</v>
      </c>
      <c r="BI18738">
        <v>16</v>
      </c>
      <c r="BJ18738">
        <v>57</v>
      </c>
      <c r="BK18738" t="s">
        <v>127</v>
      </c>
      <c r="BL18738" t="s">
        <v>170177</v>
      </c>
      <c r="BM18738" t="s">
        <v>170178</v>
      </c>
      <c r="BN18738">
        <v>110600</v>
      </c>
    </row>
    <row r="18739" spans="1:66" x14ac:dyDescent="0.3">
      <c r="A18739" t="s">
        <v>72</v>
      </c>
      <c r="B18739" t="s">
        <v>66</v>
      </c>
      <c r="C18739" t="s">
        <v>170179</v>
      </c>
      <c r="D18739" t="s">
        <v>170180</v>
      </c>
      <c r="E18739" t="s">
        <v>170181</v>
      </c>
      <c r="F18739" t="s">
        <v>170182</v>
      </c>
      <c r="G18739" t="s">
        <v>170183</v>
      </c>
      <c r="H18739">
        <v>2041</v>
      </c>
      <c r="I18739">
        <v>329</v>
      </c>
      <c r="J18739">
        <v>90</v>
      </c>
      <c r="K18739" t="s">
        <v>72</v>
      </c>
      <c r="L18739" t="s">
        <v>66</v>
      </c>
      <c r="M18739" t="s">
        <v>170184</v>
      </c>
      <c r="N18739">
        <v>488</v>
      </c>
      <c r="O18739" t="s">
        <v>170185</v>
      </c>
      <c r="Q18739" t="s">
        <v>170186</v>
      </c>
      <c r="R18739">
        <v>638</v>
      </c>
      <c r="S18739" t="s">
        <v>170187</v>
      </c>
      <c r="T18739" t="s">
        <v>170188</v>
      </c>
      <c r="U18739" t="s">
        <v>170189</v>
      </c>
      <c r="V18739" t="s">
        <v>73</v>
      </c>
      <c r="W18739">
        <v>12</v>
      </c>
      <c r="X18739" t="s">
        <v>73</v>
      </c>
      <c r="Y18739">
        <v>1.85888E+18</v>
      </c>
      <c r="Z18739" t="s">
        <v>170190</v>
      </c>
      <c r="AA18739">
        <v>10</v>
      </c>
      <c r="AB18739">
        <v>90</v>
      </c>
      <c r="AC18739" t="s">
        <v>73569</v>
      </c>
      <c r="AD18739" t="s">
        <v>170191</v>
      </c>
      <c r="AE18739">
        <v>1.85888E+18</v>
      </c>
      <c r="AG18739" t="s">
        <v>73</v>
      </c>
      <c r="AH18739" t="s">
        <v>72</v>
      </c>
      <c r="AI18739" t="s">
        <v>72</v>
      </c>
      <c r="AJ18739" t="s">
        <v>72</v>
      </c>
      <c r="AK18739" t="s">
        <v>1416</v>
      </c>
      <c r="AL18739">
        <v>133</v>
      </c>
      <c r="AM18739" t="s">
        <v>72</v>
      </c>
      <c r="AN18739" t="s">
        <v>73</v>
      </c>
      <c r="AO18739" t="s">
        <v>73</v>
      </c>
      <c r="AP18739" t="s">
        <v>73</v>
      </c>
      <c r="AT18739" t="s">
        <v>73</v>
      </c>
      <c r="AU18739" t="s">
        <v>73</v>
      </c>
      <c r="AV18739" t="s">
        <v>73</v>
      </c>
      <c r="AW18739" t="s">
        <v>73</v>
      </c>
      <c r="AX18739" t="s">
        <v>73</v>
      </c>
      <c r="AY18739" t="s">
        <v>73</v>
      </c>
      <c r="BA18739" t="s">
        <v>73</v>
      </c>
      <c r="BE18739" t="s">
        <v>73</v>
      </c>
      <c r="BG18739">
        <v>3</v>
      </c>
      <c r="BI18739">
        <v>14</v>
      </c>
      <c r="BJ18739">
        <v>33</v>
      </c>
      <c r="BK18739" t="s">
        <v>127</v>
      </c>
      <c r="BL18739" t="s">
        <v>170191</v>
      </c>
      <c r="BM18739" t="s">
        <v>170192</v>
      </c>
      <c r="BN18739">
        <v>87350</v>
      </c>
    </row>
    <row r="18740" spans="1:66" x14ac:dyDescent="0.3">
      <c r="A18740" t="s">
        <v>72</v>
      </c>
      <c r="B18740" t="s">
        <v>66</v>
      </c>
      <c r="C18740" t="s">
        <v>157019</v>
      </c>
      <c r="D18740" t="s">
        <v>157020</v>
      </c>
      <c r="E18740" t="s">
        <v>157021</v>
      </c>
      <c r="F18740" t="s">
        <v>73</v>
      </c>
      <c r="G18740" t="s">
        <v>73</v>
      </c>
      <c r="H18740">
        <v>11915</v>
      </c>
      <c r="I18740">
        <v>414446</v>
      </c>
      <c r="J18740">
        <v>18799</v>
      </c>
      <c r="K18740" t="s">
        <v>66</v>
      </c>
      <c r="L18740" t="s">
        <v>66</v>
      </c>
      <c r="M18740" t="s">
        <v>157022</v>
      </c>
      <c r="N18740">
        <v>1318</v>
      </c>
      <c r="O18740" t="s">
        <v>157023</v>
      </c>
      <c r="P18740">
        <v>1.75621E+34</v>
      </c>
      <c r="Q18740" t="s">
        <v>157024</v>
      </c>
      <c r="R18740">
        <v>22114</v>
      </c>
      <c r="S18740" t="s">
        <v>157025</v>
      </c>
      <c r="T18740" t="s">
        <v>157026</v>
      </c>
      <c r="U18740" t="s">
        <v>157027</v>
      </c>
      <c r="V18740" t="s">
        <v>73</v>
      </c>
      <c r="W18740">
        <v>39</v>
      </c>
      <c r="X18740" t="s">
        <v>73</v>
      </c>
      <c r="Y18740">
        <v>1.85888E+18</v>
      </c>
      <c r="Z18740" t="s">
        <v>170193</v>
      </c>
      <c r="AC18740" t="s">
        <v>73</v>
      </c>
      <c r="AD18740" t="s">
        <v>150901</v>
      </c>
      <c r="AE18740">
        <v>1.85888E+18</v>
      </c>
      <c r="AG18740" t="s">
        <v>73</v>
      </c>
      <c r="AH18740" t="s">
        <v>72</v>
      </c>
      <c r="AI18740" t="s">
        <v>72</v>
      </c>
      <c r="AJ18740" t="s">
        <v>72</v>
      </c>
      <c r="AK18740" t="s">
        <v>1416</v>
      </c>
      <c r="AL18740">
        <v>472</v>
      </c>
      <c r="AM18740" t="s">
        <v>73</v>
      </c>
      <c r="AN18740" t="s">
        <v>73</v>
      </c>
      <c r="AO18740" t="s">
        <v>73</v>
      </c>
      <c r="AP18740" t="s">
        <v>73</v>
      </c>
      <c r="AT18740" t="s">
        <v>73</v>
      </c>
      <c r="AU18740" t="s">
        <v>73</v>
      </c>
      <c r="AV18740" t="s">
        <v>73</v>
      </c>
      <c r="AW18740" t="s">
        <v>73</v>
      </c>
      <c r="AX18740" t="s">
        <v>73</v>
      </c>
      <c r="AY18740" t="s">
        <v>73</v>
      </c>
      <c r="BA18740" t="s">
        <v>73</v>
      </c>
      <c r="BE18740" t="s">
        <v>73</v>
      </c>
      <c r="BG18740">
        <v>3</v>
      </c>
      <c r="BI18740">
        <v>9</v>
      </c>
      <c r="BJ18740">
        <v>129</v>
      </c>
      <c r="BK18740" t="s">
        <v>97</v>
      </c>
      <c r="BL18740" t="s">
        <v>150901</v>
      </c>
      <c r="BM18740" t="s">
        <v>170194</v>
      </c>
      <c r="BN18740">
        <v>156370</v>
      </c>
    </row>
    <row r="18741" spans="1:66" x14ac:dyDescent="0.3">
      <c r="A18741" t="s">
        <v>72</v>
      </c>
      <c r="B18741" t="s">
        <v>66</v>
      </c>
      <c r="C18741" t="s">
        <v>100252</v>
      </c>
      <c r="D18741" t="s">
        <v>100253</v>
      </c>
      <c r="E18741" t="s">
        <v>100254</v>
      </c>
      <c r="F18741" t="s">
        <v>73</v>
      </c>
      <c r="G18741" t="s">
        <v>73</v>
      </c>
      <c r="H18741">
        <v>73319</v>
      </c>
      <c r="I18741">
        <v>21528</v>
      </c>
      <c r="J18741">
        <v>11296</v>
      </c>
      <c r="K18741" t="s">
        <v>72</v>
      </c>
      <c r="L18741" t="s">
        <v>66</v>
      </c>
      <c r="M18741" t="s">
        <v>48554</v>
      </c>
      <c r="N18741">
        <v>2627</v>
      </c>
      <c r="O18741" t="s">
        <v>100255</v>
      </c>
      <c r="P18741">
        <v>1.8687000000000001E+34</v>
      </c>
      <c r="Q18741" t="s">
        <v>100256</v>
      </c>
      <c r="R18741">
        <v>23698</v>
      </c>
      <c r="S18741" t="s">
        <v>100257</v>
      </c>
      <c r="T18741" t="s">
        <v>100258</v>
      </c>
      <c r="U18741" t="s">
        <v>100259</v>
      </c>
      <c r="V18741" t="s">
        <v>73</v>
      </c>
      <c r="W18741">
        <v>0</v>
      </c>
      <c r="X18741" t="s">
        <v>73</v>
      </c>
      <c r="Y18741">
        <v>1.85864E+18</v>
      </c>
      <c r="Z18741" t="s">
        <v>170195</v>
      </c>
      <c r="AA18741">
        <v>910</v>
      </c>
      <c r="AB18741">
        <v>1020</v>
      </c>
      <c r="AC18741" t="s">
        <v>170196</v>
      </c>
      <c r="AD18741" t="s">
        <v>170197</v>
      </c>
      <c r="AE18741">
        <v>1.85887E+18</v>
      </c>
      <c r="AF18741">
        <v>1.8586399999999999E+33</v>
      </c>
      <c r="AG18741" t="s">
        <v>164619</v>
      </c>
      <c r="AH18741" t="s">
        <v>72</v>
      </c>
      <c r="AI18741" t="s">
        <v>72</v>
      </c>
      <c r="AJ18741" t="s">
        <v>66</v>
      </c>
      <c r="AK18741" t="s">
        <v>1416</v>
      </c>
      <c r="AL18741">
        <v>226</v>
      </c>
      <c r="AM18741" t="s">
        <v>72</v>
      </c>
      <c r="AN18741" t="s">
        <v>73</v>
      </c>
      <c r="AO18741" t="s">
        <v>73</v>
      </c>
      <c r="AP18741" t="s">
        <v>73</v>
      </c>
      <c r="AT18741" t="s">
        <v>73</v>
      </c>
      <c r="AU18741" t="s">
        <v>73</v>
      </c>
      <c r="AV18741" t="s">
        <v>73</v>
      </c>
      <c r="AW18741" t="s">
        <v>73</v>
      </c>
      <c r="AX18741" t="s">
        <v>73</v>
      </c>
      <c r="AY18741" t="s">
        <v>73</v>
      </c>
      <c r="BA18741" t="s">
        <v>73</v>
      </c>
      <c r="BE18741" t="s">
        <v>73</v>
      </c>
      <c r="BG18741">
        <v>2</v>
      </c>
      <c r="BI18741">
        <v>15</v>
      </c>
      <c r="BJ18741">
        <v>91</v>
      </c>
      <c r="BK18741" t="s">
        <v>97</v>
      </c>
      <c r="BL18741" t="s">
        <v>170197</v>
      </c>
      <c r="BM18741" t="s">
        <v>170198</v>
      </c>
      <c r="BN18741">
        <v>20920</v>
      </c>
    </row>
    <row r="18742" spans="1:66" x14ac:dyDescent="0.3">
      <c r="A18742" t="s">
        <v>72</v>
      </c>
      <c r="B18742" t="s">
        <v>66</v>
      </c>
      <c r="C18742" t="s">
        <v>90882</v>
      </c>
      <c r="D18742" t="s">
        <v>90883</v>
      </c>
      <c r="E18742" t="s">
        <v>90884</v>
      </c>
      <c r="F18742" t="s">
        <v>73</v>
      </c>
      <c r="G18742" t="s">
        <v>73</v>
      </c>
      <c r="H18742">
        <v>23188</v>
      </c>
      <c r="I18742">
        <v>2313</v>
      </c>
      <c r="J18742">
        <v>770</v>
      </c>
      <c r="K18742" t="s">
        <v>72</v>
      </c>
      <c r="L18742" t="s">
        <v>66</v>
      </c>
      <c r="M18742" t="s">
        <v>73</v>
      </c>
      <c r="N18742">
        <v>760</v>
      </c>
      <c r="O18742" t="s">
        <v>90885</v>
      </c>
      <c r="P18742">
        <v>1.86259E+34</v>
      </c>
      <c r="Q18742" t="s">
        <v>90886</v>
      </c>
      <c r="R18742">
        <v>4989</v>
      </c>
      <c r="S18742" t="s">
        <v>90887</v>
      </c>
      <c r="T18742" t="s">
        <v>90888</v>
      </c>
      <c r="U18742" t="s">
        <v>90889</v>
      </c>
      <c r="V18742" t="s">
        <v>73</v>
      </c>
      <c r="W18742">
        <v>1</v>
      </c>
      <c r="X18742" t="s">
        <v>73</v>
      </c>
      <c r="Y18742">
        <v>1.85887E+18</v>
      </c>
      <c r="Z18742" t="s">
        <v>170199</v>
      </c>
      <c r="AC18742" t="s">
        <v>73</v>
      </c>
      <c r="AD18742" t="s">
        <v>170200</v>
      </c>
      <c r="AE18742">
        <v>1.85887E+18</v>
      </c>
      <c r="AG18742" t="s">
        <v>73</v>
      </c>
      <c r="AH18742" t="s">
        <v>72</v>
      </c>
      <c r="AI18742" t="s">
        <v>72</v>
      </c>
      <c r="AJ18742" t="s">
        <v>72</v>
      </c>
      <c r="AK18742" t="s">
        <v>1416</v>
      </c>
      <c r="AL18742">
        <v>198</v>
      </c>
      <c r="AM18742" t="s">
        <v>72</v>
      </c>
      <c r="AN18742" t="s">
        <v>73</v>
      </c>
      <c r="AO18742" t="s">
        <v>73</v>
      </c>
      <c r="AP18742" t="s">
        <v>73</v>
      </c>
      <c r="AT18742" t="s">
        <v>73</v>
      </c>
      <c r="AU18742" t="s">
        <v>73</v>
      </c>
      <c r="AV18742" t="s">
        <v>73</v>
      </c>
      <c r="AW18742" t="s">
        <v>73</v>
      </c>
      <c r="AX18742" t="s">
        <v>73</v>
      </c>
      <c r="AY18742" t="s">
        <v>73</v>
      </c>
      <c r="BA18742" t="s">
        <v>73</v>
      </c>
      <c r="BE18742" t="s">
        <v>73</v>
      </c>
      <c r="BG18742">
        <v>4</v>
      </c>
      <c r="BI18742">
        <v>14</v>
      </c>
      <c r="BJ18742">
        <v>56</v>
      </c>
      <c r="BK18742" t="s">
        <v>127</v>
      </c>
      <c r="BL18742" t="s">
        <v>170200</v>
      </c>
      <c r="BM18742" t="s">
        <v>170201</v>
      </c>
      <c r="BN18742">
        <v>18720</v>
      </c>
    </row>
    <row r="18743" spans="1:66" x14ac:dyDescent="0.3">
      <c r="A18743" t="s">
        <v>66</v>
      </c>
      <c r="B18743" t="s">
        <v>72</v>
      </c>
      <c r="C18743" t="s">
        <v>170202</v>
      </c>
      <c r="D18743" t="s">
        <v>170203</v>
      </c>
      <c r="E18743" t="s">
        <v>170204</v>
      </c>
      <c r="F18743" t="s">
        <v>170205</v>
      </c>
      <c r="G18743" t="s">
        <v>170206</v>
      </c>
      <c r="H18743">
        <v>14896</v>
      </c>
      <c r="I18743">
        <v>36942</v>
      </c>
      <c r="J18743">
        <v>1552</v>
      </c>
      <c r="K18743" t="s">
        <v>66</v>
      </c>
      <c r="L18743" t="s">
        <v>66</v>
      </c>
      <c r="M18743" t="s">
        <v>73</v>
      </c>
      <c r="N18743">
        <v>448</v>
      </c>
      <c r="O18743" t="s">
        <v>170207</v>
      </c>
      <c r="P18743">
        <v>1.7459100000000001E+33</v>
      </c>
      <c r="Q18743" t="s">
        <v>170208</v>
      </c>
      <c r="R18743">
        <v>22900</v>
      </c>
      <c r="S18743" t="s">
        <v>170209</v>
      </c>
      <c r="T18743" t="s">
        <v>170210</v>
      </c>
      <c r="U18743" t="s">
        <v>170211</v>
      </c>
      <c r="V18743" t="s">
        <v>73</v>
      </c>
      <c r="W18743">
        <v>45</v>
      </c>
      <c r="X18743" t="s">
        <v>73</v>
      </c>
      <c r="Y18743">
        <v>1.85867E+18</v>
      </c>
      <c r="Z18743" t="s">
        <v>170212</v>
      </c>
      <c r="AC18743" t="s">
        <v>73</v>
      </c>
      <c r="AD18743" t="s">
        <v>170213</v>
      </c>
      <c r="AE18743">
        <v>1.85886E+18</v>
      </c>
      <c r="AF18743">
        <v>1.85867E+34</v>
      </c>
      <c r="AG18743" t="s">
        <v>170214</v>
      </c>
      <c r="AH18743" t="s">
        <v>72</v>
      </c>
      <c r="AI18743" t="s">
        <v>72</v>
      </c>
      <c r="AJ18743" t="s">
        <v>66</v>
      </c>
      <c r="AK18743" t="s">
        <v>1416</v>
      </c>
      <c r="AL18743">
        <v>3493</v>
      </c>
      <c r="AM18743" t="s">
        <v>73</v>
      </c>
      <c r="AN18743" t="s">
        <v>73</v>
      </c>
      <c r="AO18743" t="s">
        <v>73</v>
      </c>
      <c r="AP18743" t="s">
        <v>73</v>
      </c>
      <c r="AT18743" t="s">
        <v>73</v>
      </c>
      <c r="AU18743" t="s">
        <v>73</v>
      </c>
      <c r="AV18743" t="s">
        <v>73</v>
      </c>
      <c r="AW18743" t="s">
        <v>73</v>
      </c>
      <c r="AX18743" t="s">
        <v>73</v>
      </c>
      <c r="AY18743" t="s">
        <v>73</v>
      </c>
      <c r="BA18743" t="s">
        <v>73</v>
      </c>
      <c r="BE18743" t="s">
        <v>73</v>
      </c>
      <c r="BG18743">
        <v>11</v>
      </c>
      <c r="BI18743">
        <v>35</v>
      </c>
      <c r="BJ18743">
        <v>268</v>
      </c>
      <c r="BK18743" t="s">
        <v>82</v>
      </c>
      <c r="BL18743" t="s">
        <v>170215</v>
      </c>
      <c r="BM18743" t="s">
        <v>170216</v>
      </c>
      <c r="BN18743">
        <v>524600</v>
      </c>
    </row>
    <row r="18744" spans="1:66" x14ac:dyDescent="0.3">
      <c r="A18744" t="s">
        <v>72</v>
      </c>
      <c r="B18744" t="s">
        <v>72</v>
      </c>
      <c r="C18744" t="s">
        <v>119403</v>
      </c>
      <c r="D18744" t="s">
        <v>119404</v>
      </c>
      <c r="E18744" t="s">
        <v>119405</v>
      </c>
      <c r="F18744" t="s">
        <v>119406</v>
      </c>
      <c r="G18744" t="s">
        <v>119407</v>
      </c>
      <c r="H18744">
        <v>237808</v>
      </c>
      <c r="I18744">
        <v>167682</v>
      </c>
      <c r="J18744">
        <v>8203</v>
      </c>
      <c r="K18744" t="s">
        <v>66</v>
      </c>
      <c r="L18744" t="s">
        <v>66</v>
      </c>
      <c r="M18744" t="s">
        <v>73</v>
      </c>
      <c r="N18744">
        <v>47264</v>
      </c>
      <c r="O18744" t="s">
        <v>119408</v>
      </c>
      <c r="P18744">
        <v>1.88271E+34</v>
      </c>
      <c r="Q18744" t="s">
        <v>119409</v>
      </c>
      <c r="R18744">
        <v>100601</v>
      </c>
      <c r="S18744" t="s">
        <v>119410</v>
      </c>
      <c r="T18744" t="s">
        <v>119411</v>
      </c>
      <c r="U18744" t="s">
        <v>119412</v>
      </c>
      <c r="V18744" t="s">
        <v>73</v>
      </c>
      <c r="W18744">
        <v>29</v>
      </c>
      <c r="X18744" t="s">
        <v>73</v>
      </c>
      <c r="Y18744">
        <v>1.85882E+18</v>
      </c>
      <c r="Z18744" t="s">
        <v>170217</v>
      </c>
      <c r="AC18744" t="s">
        <v>73</v>
      </c>
      <c r="AD18744" t="s">
        <v>170218</v>
      </c>
      <c r="AE18744">
        <v>1.85882E+18</v>
      </c>
      <c r="AG18744" t="s">
        <v>73</v>
      </c>
      <c r="AH18744" t="s">
        <v>72</v>
      </c>
      <c r="AI18744" t="s">
        <v>72</v>
      </c>
      <c r="AJ18744" t="s">
        <v>72</v>
      </c>
      <c r="AK18744" t="s">
        <v>1416</v>
      </c>
      <c r="AL18744">
        <v>2003</v>
      </c>
      <c r="AM18744" t="s">
        <v>73</v>
      </c>
      <c r="AN18744" t="s">
        <v>73</v>
      </c>
      <c r="AO18744" t="s">
        <v>73</v>
      </c>
      <c r="AP18744" t="s">
        <v>73</v>
      </c>
      <c r="AT18744" t="s">
        <v>73</v>
      </c>
      <c r="AU18744" t="s">
        <v>73</v>
      </c>
      <c r="AV18744" t="s">
        <v>73</v>
      </c>
      <c r="AW18744" t="s">
        <v>73</v>
      </c>
      <c r="AX18744" t="s">
        <v>73</v>
      </c>
      <c r="AY18744" t="s">
        <v>73</v>
      </c>
      <c r="BA18744" t="s">
        <v>73</v>
      </c>
      <c r="BE18744" t="s">
        <v>73</v>
      </c>
      <c r="BG18744">
        <v>11</v>
      </c>
      <c r="BI18744">
        <v>36</v>
      </c>
      <c r="BJ18744">
        <v>303</v>
      </c>
      <c r="BK18744" t="s">
        <v>82</v>
      </c>
      <c r="BL18744" t="s">
        <v>170218</v>
      </c>
      <c r="BM18744" t="s">
        <v>170219</v>
      </c>
      <c r="BN18744">
        <v>590090</v>
      </c>
    </row>
    <row r="18745" spans="1:66" x14ac:dyDescent="0.3">
      <c r="A18745" t="s">
        <v>66</v>
      </c>
      <c r="B18745" t="s">
        <v>72</v>
      </c>
      <c r="C18745" t="s">
        <v>170220</v>
      </c>
      <c r="D18745" t="s">
        <v>170221</v>
      </c>
      <c r="E18745" t="s">
        <v>170222</v>
      </c>
      <c r="F18745" t="s">
        <v>170223</v>
      </c>
      <c r="G18745" t="s">
        <v>170224</v>
      </c>
      <c r="H18745">
        <v>184751</v>
      </c>
      <c r="I18745">
        <v>55430</v>
      </c>
      <c r="J18745">
        <v>3651</v>
      </c>
      <c r="K18745" t="s">
        <v>72</v>
      </c>
      <c r="L18745" t="s">
        <v>72</v>
      </c>
      <c r="M18745" t="s">
        <v>170225</v>
      </c>
      <c r="N18745">
        <v>292</v>
      </c>
      <c r="O18745" t="s">
        <v>170226</v>
      </c>
      <c r="P18745">
        <v>1.72037E+34</v>
      </c>
      <c r="Q18745" t="s">
        <v>170227</v>
      </c>
      <c r="R18745">
        <v>8371</v>
      </c>
      <c r="S18745" t="s">
        <v>170228</v>
      </c>
      <c r="T18745" t="s">
        <v>170229</v>
      </c>
      <c r="U18745" t="s">
        <v>170230</v>
      </c>
      <c r="V18745" t="s">
        <v>73</v>
      </c>
      <c r="W18745">
        <v>142</v>
      </c>
      <c r="X18745" t="s">
        <v>116934</v>
      </c>
      <c r="Y18745">
        <v>1.85881E+18</v>
      </c>
      <c r="Z18745" t="s">
        <v>170231</v>
      </c>
      <c r="AC18745" t="s">
        <v>73</v>
      </c>
      <c r="AD18745" t="s">
        <v>170232</v>
      </c>
      <c r="AE18745">
        <v>1.85881E+18</v>
      </c>
      <c r="AG18745" t="s">
        <v>73</v>
      </c>
      <c r="AH18745" t="s">
        <v>72</v>
      </c>
      <c r="AI18745" t="s">
        <v>72</v>
      </c>
      <c r="AJ18745" t="s">
        <v>72</v>
      </c>
      <c r="AK18745" t="s">
        <v>1416</v>
      </c>
      <c r="AL18745">
        <v>525</v>
      </c>
      <c r="AM18745" t="s">
        <v>72</v>
      </c>
      <c r="AN18745" t="s">
        <v>73</v>
      </c>
      <c r="AO18745" t="s">
        <v>73</v>
      </c>
      <c r="AP18745" t="s">
        <v>73</v>
      </c>
      <c r="AT18745" t="s">
        <v>73</v>
      </c>
      <c r="AU18745" t="s">
        <v>73</v>
      </c>
      <c r="AV18745" t="s">
        <v>73</v>
      </c>
      <c r="AW18745" t="s">
        <v>73</v>
      </c>
      <c r="AX18745" t="s">
        <v>73</v>
      </c>
      <c r="AY18745" t="s">
        <v>73</v>
      </c>
      <c r="BA18745" t="s">
        <v>73</v>
      </c>
      <c r="BE18745" t="s">
        <v>73</v>
      </c>
      <c r="BG18745">
        <v>21</v>
      </c>
      <c r="BI18745">
        <v>20</v>
      </c>
      <c r="BJ18745">
        <v>239</v>
      </c>
      <c r="BK18745" t="s">
        <v>127</v>
      </c>
      <c r="BL18745" t="s">
        <v>170232</v>
      </c>
      <c r="BM18745" t="s">
        <v>170233</v>
      </c>
      <c r="BN18745">
        <v>771660</v>
      </c>
    </row>
    <row r="18746" spans="1:66" x14ac:dyDescent="0.3">
      <c r="A18746" t="s">
        <v>66</v>
      </c>
      <c r="B18746" t="s">
        <v>66</v>
      </c>
      <c r="C18746" t="s">
        <v>170234</v>
      </c>
      <c r="D18746" t="s">
        <v>170235</v>
      </c>
      <c r="E18746" t="s">
        <v>170236</v>
      </c>
      <c r="F18746" t="s">
        <v>73</v>
      </c>
      <c r="G18746" t="s">
        <v>73</v>
      </c>
      <c r="H18746">
        <v>12658</v>
      </c>
      <c r="I18746">
        <v>2642</v>
      </c>
      <c r="J18746">
        <v>2491</v>
      </c>
      <c r="K18746" t="s">
        <v>72</v>
      </c>
      <c r="L18746" t="s">
        <v>66</v>
      </c>
      <c r="M18746" t="s">
        <v>91169</v>
      </c>
      <c r="N18746">
        <v>2031</v>
      </c>
      <c r="O18746" t="s">
        <v>170237</v>
      </c>
      <c r="P18746">
        <v>1.8798900000000001E+34</v>
      </c>
      <c r="Q18746" t="s">
        <v>170238</v>
      </c>
      <c r="R18746">
        <v>23335</v>
      </c>
      <c r="S18746" t="s">
        <v>170239</v>
      </c>
      <c r="T18746" t="s">
        <v>170240</v>
      </c>
      <c r="U18746" t="s">
        <v>170241</v>
      </c>
      <c r="V18746" t="s">
        <v>73</v>
      </c>
      <c r="W18746">
        <v>2</v>
      </c>
      <c r="X18746" t="s">
        <v>73</v>
      </c>
      <c r="Y18746">
        <v>1.8588E+18</v>
      </c>
      <c r="Z18746" t="s">
        <v>170242</v>
      </c>
      <c r="AC18746" t="s">
        <v>73</v>
      </c>
      <c r="AD18746" t="s">
        <v>170243</v>
      </c>
      <c r="AE18746">
        <v>1.8588E+18</v>
      </c>
      <c r="AF18746">
        <v>1.8588000000000001E+34</v>
      </c>
      <c r="AG18746" t="s">
        <v>87244</v>
      </c>
      <c r="AH18746" t="s">
        <v>72</v>
      </c>
      <c r="AI18746" t="s">
        <v>72</v>
      </c>
      <c r="AJ18746" t="s">
        <v>66</v>
      </c>
      <c r="AK18746" t="s">
        <v>1416</v>
      </c>
      <c r="AL18746">
        <v>107</v>
      </c>
      <c r="AM18746" t="s">
        <v>73</v>
      </c>
      <c r="AN18746" t="s">
        <v>73</v>
      </c>
      <c r="AO18746" t="s">
        <v>73</v>
      </c>
      <c r="AP18746" t="s">
        <v>73</v>
      </c>
      <c r="AT18746" t="s">
        <v>73</v>
      </c>
      <c r="AU18746" t="s">
        <v>73</v>
      </c>
      <c r="AV18746" t="s">
        <v>73</v>
      </c>
      <c r="AW18746" t="s">
        <v>73</v>
      </c>
      <c r="AX18746" t="s">
        <v>73</v>
      </c>
      <c r="AY18746" t="s">
        <v>73</v>
      </c>
      <c r="BA18746" t="s">
        <v>73</v>
      </c>
      <c r="BE18746" t="s">
        <v>73</v>
      </c>
      <c r="BG18746">
        <v>0</v>
      </c>
      <c r="BI18746">
        <v>11</v>
      </c>
      <c r="BJ18746">
        <v>11</v>
      </c>
      <c r="BK18746" t="s">
        <v>127</v>
      </c>
      <c r="BL18746" t="s">
        <v>170243</v>
      </c>
      <c r="BM18746" t="s">
        <v>170244</v>
      </c>
      <c r="BN18746">
        <v>39190</v>
      </c>
    </row>
    <row r="18747" spans="1:66" x14ac:dyDescent="0.3">
      <c r="A18747" t="s">
        <v>66</v>
      </c>
      <c r="B18747" t="s">
        <v>66</v>
      </c>
      <c r="C18747" t="s">
        <v>170245</v>
      </c>
      <c r="D18747" t="s">
        <v>170246</v>
      </c>
      <c r="E18747" t="s">
        <v>170247</v>
      </c>
      <c r="F18747" t="s">
        <v>170248</v>
      </c>
      <c r="G18747" t="s">
        <v>170249</v>
      </c>
      <c r="H18747">
        <v>16663</v>
      </c>
      <c r="I18747">
        <v>24640</v>
      </c>
      <c r="J18747">
        <v>1145</v>
      </c>
      <c r="K18747" t="s">
        <v>72</v>
      </c>
      <c r="L18747" t="s">
        <v>66</v>
      </c>
      <c r="M18747" t="s">
        <v>18148</v>
      </c>
      <c r="N18747">
        <v>856</v>
      </c>
      <c r="O18747" t="s">
        <v>170250</v>
      </c>
      <c r="P18747">
        <v>1.7959000000000001E+34</v>
      </c>
      <c r="Q18747" t="s">
        <v>170251</v>
      </c>
      <c r="R18747">
        <v>11593</v>
      </c>
      <c r="S18747" t="s">
        <v>170252</v>
      </c>
      <c r="T18747" t="s">
        <v>170253</v>
      </c>
      <c r="U18747" t="s">
        <v>170254</v>
      </c>
      <c r="V18747" t="s">
        <v>73</v>
      </c>
      <c r="W18747">
        <v>8</v>
      </c>
      <c r="X18747" t="s">
        <v>73</v>
      </c>
      <c r="Y18747">
        <v>1.85878E+18</v>
      </c>
      <c r="Z18747" t="s">
        <v>170255</v>
      </c>
      <c r="AA18747">
        <v>1070</v>
      </c>
      <c r="AB18747">
        <v>1160</v>
      </c>
      <c r="AC18747" t="s">
        <v>170256</v>
      </c>
      <c r="AD18747" t="s">
        <v>170258</v>
      </c>
      <c r="AE18747">
        <v>1.85878E+18</v>
      </c>
      <c r="AG18747" t="s">
        <v>73</v>
      </c>
      <c r="AH18747" t="s">
        <v>72</v>
      </c>
      <c r="AI18747" t="s">
        <v>66</v>
      </c>
      <c r="AJ18747" t="s">
        <v>72</v>
      </c>
      <c r="AK18747" t="s">
        <v>1416</v>
      </c>
      <c r="AL18747">
        <v>248</v>
      </c>
      <c r="AM18747" t="s">
        <v>73</v>
      </c>
      <c r="AN18747" t="s">
        <v>72</v>
      </c>
      <c r="AO18747" t="s">
        <v>66</v>
      </c>
      <c r="AP18747" t="s">
        <v>170259</v>
      </c>
      <c r="AQ18747">
        <v>16803060</v>
      </c>
      <c r="AR18747">
        <v>90</v>
      </c>
      <c r="AS18747">
        <v>478135210</v>
      </c>
      <c r="AT18747" t="s">
        <v>66</v>
      </c>
      <c r="AU18747" t="s">
        <v>72</v>
      </c>
      <c r="AV18747" t="s">
        <v>73</v>
      </c>
      <c r="AW18747" t="s">
        <v>170257</v>
      </c>
      <c r="AX18747" t="s">
        <v>72</v>
      </c>
      <c r="AY18747" t="s">
        <v>1416</v>
      </c>
      <c r="AZ18747">
        <v>77210</v>
      </c>
      <c r="BA18747" t="s">
        <v>72</v>
      </c>
      <c r="BB18747">
        <v>4930</v>
      </c>
      <c r="BC18747">
        <v>20750</v>
      </c>
      <c r="BD18747">
        <v>15830</v>
      </c>
      <c r="BE18747" t="s">
        <v>170260</v>
      </c>
      <c r="BF18747">
        <v>9105850</v>
      </c>
      <c r="BG18747">
        <v>0</v>
      </c>
      <c r="BH18747">
        <v>1.8585599999999999E+34</v>
      </c>
      <c r="BI18747">
        <v>12</v>
      </c>
      <c r="BJ18747">
        <v>81</v>
      </c>
      <c r="BK18747" t="s">
        <v>82</v>
      </c>
      <c r="BL18747" t="s">
        <v>170261</v>
      </c>
      <c r="BM18747" t="s">
        <v>170262</v>
      </c>
      <c r="BN18747">
        <v>84710</v>
      </c>
    </row>
    <row r="18748" spans="1:66" x14ac:dyDescent="0.3">
      <c r="A18748" t="s">
        <v>66</v>
      </c>
      <c r="B18748" t="s">
        <v>66</v>
      </c>
      <c r="C18748" t="s">
        <v>170263</v>
      </c>
      <c r="D18748" t="s">
        <v>170264</v>
      </c>
      <c r="E18748" t="s">
        <v>170265</v>
      </c>
      <c r="F18748" t="s">
        <v>170266</v>
      </c>
      <c r="G18748" t="s">
        <v>170267</v>
      </c>
      <c r="H18748">
        <v>16693</v>
      </c>
      <c r="I18748">
        <v>9100</v>
      </c>
      <c r="J18748">
        <v>716</v>
      </c>
      <c r="K18748" t="s">
        <v>66</v>
      </c>
      <c r="L18748" t="s">
        <v>66</v>
      </c>
      <c r="M18748" t="s">
        <v>15940</v>
      </c>
      <c r="N18748">
        <v>1109</v>
      </c>
      <c r="O18748" t="s">
        <v>170268</v>
      </c>
      <c r="P18748">
        <v>1.7573900000000001E+32</v>
      </c>
      <c r="Q18748" t="s">
        <v>170269</v>
      </c>
      <c r="R18748">
        <v>11010</v>
      </c>
      <c r="S18748" t="s">
        <v>170270</v>
      </c>
      <c r="T18748" t="s">
        <v>170271</v>
      </c>
      <c r="U18748" t="s">
        <v>170272</v>
      </c>
      <c r="V18748" t="s">
        <v>73</v>
      </c>
      <c r="W18748">
        <v>3</v>
      </c>
      <c r="X18748" t="s">
        <v>73</v>
      </c>
      <c r="Y18748">
        <v>1.85878E+18</v>
      </c>
      <c r="Z18748" t="s">
        <v>170273</v>
      </c>
      <c r="AA18748">
        <v>5770</v>
      </c>
      <c r="AB18748">
        <v>5960</v>
      </c>
      <c r="AC18748" t="s">
        <v>170274</v>
      </c>
      <c r="AD18748" t="s">
        <v>170275</v>
      </c>
      <c r="AE18748">
        <v>1.85878E+18</v>
      </c>
      <c r="AG18748" t="s">
        <v>73</v>
      </c>
      <c r="AH18748" t="s">
        <v>72</v>
      </c>
      <c r="AI18748" t="s">
        <v>72</v>
      </c>
      <c r="AJ18748" t="s">
        <v>72</v>
      </c>
      <c r="AK18748" t="s">
        <v>1416</v>
      </c>
      <c r="AL18748">
        <v>178</v>
      </c>
      <c r="AM18748" t="s">
        <v>73</v>
      </c>
      <c r="AN18748" t="s">
        <v>73</v>
      </c>
      <c r="AO18748" t="s">
        <v>73</v>
      </c>
      <c r="AP18748" t="s">
        <v>73</v>
      </c>
      <c r="AT18748" t="s">
        <v>73</v>
      </c>
      <c r="AU18748" t="s">
        <v>73</v>
      </c>
      <c r="AV18748" t="s">
        <v>73</v>
      </c>
      <c r="AW18748" t="s">
        <v>73</v>
      </c>
      <c r="AX18748" t="s">
        <v>73</v>
      </c>
      <c r="AY18748" t="s">
        <v>73</v>
      </c>
      <c r="BA18748" t="s">
        <v>73</v>
      </c>
      <c r="BE18748" t="s">
        <v>73</v>
      </c>
      <c r="BG18748">
        <v>9</v>
      </c>
      <c r="BI18748">
        <v>52</v>
      </c>
      <c r="BJ18748">
        <v>100</v>
      </c>
      <c r="BK18748" t="s">
        <v>97</v>
      </c>
      <c r="BL18748" t="s">
        <v>170276</v>
      </c>
      <c r="BM18748" t="s">
        <v>170277</v>
      </c>
      <c r="BN18748">
        <v>45660</v>
      </c>
    </row>
    <row r="18749" spans="1:66" x14ac:dyDescent="0.3">
      <c r="A18749" t="s">
        <v>72</v>
      </c>
      <c r="B18749" t="s">
        <v>66</v>
      </c>
      <c r="C18749" t="s">
        <v>143553</v>
      </c>
      <c r="D18749" t="s">
        <v>143554</v>
      </c>
      <c r="E18749" t="s">
        <v>143555</v>
      </c>
      <c r="F18749" t="s">
        <v>73</v>
      </c>
      <c r="G18749" t="s">
        <v>73</v>
      </c>
      <c r="H18749">
        <v>178042</v>
      </c>
      <c r="I18749">
        <v>87130</v>
      </c>
      <c r="J18749">
        <v>29365</v>
      </c>
      <c r="K18749" t="s">
        <v>72</v>
      </c>
      <c r="L18749" t="s">
        <v>72</v>
      </c>
      <c r="M18749" t="s">
        <v>73</v>
      </c>
      <c r="N18749">
        <v>392</v>
      </c>
      <c r="O18749" t="s">
        <v>128468</v>
      </c>
      <c r="Q18749" t="s">
        <v>143556</v>
      </c>
      <c r="R18749">
        <v>156447</v>
      </c>
      <c r="S18749" t="s">
        <v>143557</v>
      </c>
      <c r="T18749" t="s">
        <v>143558</v>
      </c>
      <c r="U18749" t="s">
        <v>101126</v>
      </c>
      <c r="V18749" t="s">
        <v>73</v>
      </c>
      <c r="W18749">
        <v>12</v>
      </c>
      <c r="X18749" t="s">
        <v>73</v>
      </c>
      <c r="Y18749">
        <v>1.85877E+18</v>
      </c>
      <c r="Z18749" t="s">
        <v>170278</v>
      </c>
      <c r="AC18749" t="s">
        <v>73</v>
      </c>
      <c r="AD18749" t="s">
        <v>170279</v>
      </c>
      <c r="AE18749">
        <v>1.85877E+18</v>
      </c>
      <c r="AG18749" t="s">
        <v>73</v>
      </c>
      <c r="AH18749" t="s">
        <v>72</v>
      </c>
      <c r="AI18749" t="s">
        <v>72</v>
      </c>
      <c r="AJ18749" t="s">
        <v>72</v>
      </c>
      <c r="AK18749" t="s">
        <v>1416</v>
      </c>
      <c r="AL18749">
        <v>428</v>
      </c>
      <c r="AM18749" t="s">
        <v>73</v>
      </c>
      <c r="AN18749" t="s">
        <v>73</v>
      </c>
      <c r="AO18749" t="s">
        <v>73</v>
      </c>
      <c r="AP18749" t="s">
        <v>73</v>
      </c>
      <c r="AT18749" t="s">
        <v>73</v>
      </c>
      <c r="AU18749" t="s">
        <v>73</v>
      </c>
      <c r="AV18749" t="s">
        <v>73</v>
      </c>
      <c r="AW18749" t="s">
        <v>73</v>
      </c>
      <c r="AX18749" t="s">
        <v>73</v>
      </c>
      <c r="AY18749" t="s">
        <v>73</v>
      </c>
      <c r="BA18749" t="s">
        <v>73</v>
      </c>
      <c r="BE18749" t="s">
        <v>73</v>
      </c>
      <c r="BG18749">
        <v>3</v>
      </c>
      <c r="BI18749">
        <v>39</v>
      </c>
      <c r="BJ18749">
        <v>217</v>
      </c>
      <c r="BK18749" t="s">
        <v>127</v>
      </c>
      <c r="BL18749" t="s">
        <v>170279</v>
      </c>
      <c r="BM18749" t="s">
        <v>170280</v>
      </c>
      <c r="BN18749">
        <v>43010</v>
      </c>
    </row>
    <row r="18750" spans="1:66" x14ac:dyDescent="0.3">
      <c r="A18750" t="s">
        <v>72</v>
      </c>
      <c r="B18750" t="s">
        <v>66</v>
      </c>
      <c r="C18750" t="s">
        <v>157993</v>
      </c>
      <c r="D18750" t="s">
        <v>157994</v>
      </c>
      <c r="E18750" t="s">
        <v>73</v>
      </c>
      <c r="F18750" t="s">
        <v>157995</v>
      </c>
      <c r="G18750" t="s">
        <v>157996</v>
      </c>
      <c r="H18750">
        <v>1274</v>
      </c>
      <c r="I18750">
        <v>9897</v>
      </c>
      <c r="J18750">
        <v>95</v>
      </c>
      <c r="K18750" t="s">
        <v>72</v>
      </c>
      <c r="L18750" t="s">
        <v>66</v>
      </c>
      <c r="M18750" t="s">
        <v>73</v>
      </c>
      <c r="N18750">
        <v>4690</v>
      </c>
      <c r="O18750" t="s">
        <v>157997</v>
      </c>
      <c r="P18750">
        <v>1.85029E+34</v>
      </c>
      <c r="Q18750" t="s">
        <v>157998</v>
      </c>
      <c r="R18750">
        <v>9383</v>
      </c>
      <c r="S18750" t="s">
        <v>157999</v>
      </c>
      <c r="T18750" t="s">
        <v>158000</v>
      </c>
      <c r="U18750" t="s">
        <v>158001</v>
      </c>
      <c r="V18750" t="s">
        <v>73</v>
      </c>
      <c r="W18750">
        <v>208</v>
      </c>
      <c r="X18750" t="s">
        <v>73</v>
      </c>
      <c r="Y18750">
        <v>1.85876E+18</v>
      </c>
      <c r="Z18750" t="s">
        <v>170281</v>
      </c>
      <c r="AC18750" t="s">
        <v>73</v>
      </c>
      <c r="AD18750" t="s">
        <v>170282</v>
      </c>
      <c r="AE18750">
        <v>1.85876E+18</v>
      </c>
      <c r="AG18750" t="s">
        <v>73</v>
      </c>
      <c r="AH18750" t="s">
        <v>72</v>
      </c>
      <c r="AI18750" t="s">
        <v>72</v>
      </c>
      <c r="AJ18750" t="s">
        <v>72</v>
      </c>
      <c r="AK18750" t="s">
        <v>1416</v>
      </c>
      <c r="AL18750">
        <v>1690</v>
      </c>
      <c r="AM18750" t="s">
        <v>73</v>
      </c>
      <c r="AN18750" t="s">
        <v>73</v>
      </c>
      <c r="AO18750" t="s">
        <v>73</v>
      </c>
      <c r="AP18750" t="s">
        <v>73</v>
      </c>
      <c r="AT18750" t="s">
        <v>73</v>
      </c>
      <c r="AU18750" t="s">
        <v>73</v>
      </c>
      <c r="AV18750" t="s">
        <v>73</v>
      </c>
      <c r="AW18750" t="s">
        <v>73</v>
      </c>
      <c r="AX18750" t="s">
        <v>73</v>
      </c>
      <c r="AY18750" t="s">
        <v>73</v>
      </c>
      <c r="BA18750" t="s">
        <v>73</v>
      </c>
      <c r="BE18750" t="s">
        <v>73</v>
      </c>
      <c r="BG18750">
        <v>28</v>
      </c>
      <c r="BI18750">
        <v>51</v>
      </c>
      <c r="BJ18750">
        <v>283</v>
      </c>
      <c r="BK18750" t="s">
        <v>82</v>
      </c>
      <c r="BL18750" t="s">
        <v>170282</v>
      </c>
      <c r="BM18750" t="s">
        <v>170283</v>
      </c>
      <c r="BN18750">
        <v>379130</v>
      </c>
    </row>
    <row r="18751" spans="1:66" x14ac:dyDescent="0.3">
      <c r="A18751" t="s">
        <v>66</v>
      </c>
      <c r="B18751" t="s">
        <v>72</v>
      </c>
      <c r="C18751" t="s">
        <v>133279</v>
      </c>
      <c r="D18751" t="s">
        <v>133280</v>
      </c>
      <c r="E18751" t="s">
        <v>133281</v>
      </c>
      <c r="F18751" t="s">
        <v>133282</v>
      </c>
      <c r="G18751" t="s">
        <v>133283</v>
      </c>
      <c r="H18751">
        <v>57178</v>
      </c>
      <c r="I18751">
        <v>245142</v>
      </c>
      <c r="J18751">
        <v>588</v>
      </c>
      <c r="K18751" t="s">
        <v>66</v>
      </c>
      <c r="L18751" t="s">
        <v>66</v>
      </c>
      <c r="M18751" t="s">
        <v>133284</v>
      </c>
      <c r="N18751">
        <v>8538</v>
      </c>
      <c r="O18751" t="s">
        <v>133285</v>
      </c>
      <c r="P18751">
        <v>1.88228E+34</v>
      </c>
      <c r="Q18751" t="s">
        <v>133286</v>
      </c>
      <c r="R18751">
        <v>87034</v>
      </c>
      <c r="S18751" t="s">
        <v>133287</v>
      </c>
      <c r="T18751" t="s">
        <v>133288</v>
      </c>
      <c r="U18751" t="s">
        <v>133289</v>
      </c>
      <c r="V18751" t="s">
        <v>73</v>
      </c>
      <c r="W18751">
        <v>65</v>
      </c>
      <c r="X18751" t="s">
        <v>73</v>
      </c>
      <c r="Y18751">
        <v>1.85876E+18</v>
      </c>
      <c r="Z18751" t="s">
        <v>170284</v>
      </c>
      <c r="AC18751" t="s">
        <v>73</v>
      </c>
      <c r="AD18751" t="s">
        <v>170285</v>
      </c>
      <c r="AE18751">
        <v>1.85876E+18</v>
      </c>
      <c r="AG18751" t="s">
        <v>73</v>
      </c>
      <c r="AH18751" t="s">
        <v>72</v>
      </c>
      <c r="AI18751" t="s">
        <v>72</v>
      </c>
      <c r="AJ18751" t="s">
        <v>72</v>
      </c>
      <c r="AK18751" t="s">
        <v>1416</v>
      </c>
      <c r="AL18751">
        <v>229</v>
      </c>
      <c r="AM18751" t="s">
        <v>73</v>
      </c>
      <c r="AN18751" t="s">
        <v>73</v>
      </c>
      <c r="AO18751" t="s">
        <v>73</v>
      </c>
      <c r="AP18751" t="s">
        <v>73</v>
      </c>
      <c r="AT18751" t="s">
        <v>73</v>
      </c>
      <c r="AU18751" t="s">
        <v>73</v>
      </c>
      <c r="AV18751" t="s">
        <v>73</v>
      </c>
      <c r="AW18751" t="s">
        <v>73</v>
      </c>
      <c r="AX18751" t="s">
        <v>73</v>
      </c>
      <c r="AY18751" t="s">
        <v>73</v>
      </c>
      <c r="BA18751" t="s">
        <v>73</v>
      </c>
      <c r="BE18751" t="s">
        <v>73</v>
      </c>
      <c r="BG18751">
        <v>2</v>
      </c>
      <c r="BI18751">
        <v>440</v>
      </c>
      <c r="BJ18751">
        <v>13</v>
      </c>
      <c r="BK18751" t="s">
        <v>82</v>
      </c>
      <c r="BL18751" t="s">
        <v>170285</v>
      </c>
      <c r="BM18751" t="s">
        <v>170286</v>
      </c>
      <c r="BN18751">
        <v>564270</v>
      </c>
    </row>
    <row r="18752" spans="1:66" x14ac:dyDescent="0.3">
      <c r="A18752" t="s">
        <v>72</v>
      </c>
      <c r="B18752" t="s">
        <v>66</v>
      </c>
      <c r="C18752" t="s">
        <v>128109</v>
      </c>
      <c r="D18752" t="s">
        <v>128110</v>
      </c>
      <c r="E18752" t="s">
        <v>128111</v>
      </c>
      <c r="F18752" t="s">
        <v>128112</v>
      </c>
      <c r="G18752" t="s">
        <v>128113</v>
      </c>
      <c r="H18752">
        <v>8277</v>
      </c>
      <c r="I18752">
        <v>2352300</v>
      </c>
      <c r="J18752">
        <v>149</v>
      </c>
      <c r="K18752" t="s">
        <v>66</v>
      </c>
      <c r="L18752" t="s">
        <v>66</v>
      </c>
      <c r="M18752" t="s">
        <v>128114</v>
      </c>
      <c r="N18752">
        <v>167307</v>
      </c>
      <c r="O18752" t="s">
        <v>128115</v>
      </c>
      <c r="P18752">
        <v>1.7385400000000001E+34</v>
      </c>
      <c r="Q18752" t="s">
        <v>128116</v>
      </c>
      <c r="R18752">
        <v>316608</v>
      </c>
      <c r="S18752" t="s">
        <v>128117</v>
      </c>
      <c r="T18752" t="s">
        <v>128118</v>
      </c>
      <c r="U18752" t="s">
        <v>128119</v>
      </c>
      <c r="V18752" t="s">
        <v>73</v>
      </c>
      <c r="W18752">
        <v>68</v>
      </c>
      <c r="X18752" t="s">
        <v>73</v>
      </c>
      <c r="Y18752">
        <v>1.85876E+18</v>
      </c>
      <c r="Z18752" t="s">
        <v>170287</v>
      </c>
      <c r="AC18752" t="s">
        <v>73</v>
      </c>
      <c r="AD18752" t="s">
        <v>170288</v>
      </c>
      <c r="AE18752">
        <v>1.85876E+18</v>
      </c>
      <c r="AG18752" t="s">
        <v>73</v>
      </c>
      <c r="AH18752" t="s">
        <v>72</v>
      </c>
      <c r="AI18752" t="s">
        <v>72</v>
      </c>
      <c r="AJ18752" t="s">
        <v>72</v>
      </c>
      <c r="AK18752" t="s">
        <v>1416</v>
      </c>
      <c r="AL18752">
        <v>200</v>
      </c>
      <c r="AM18752" t="s">
        <v>72</v>
      </c>
      <c r="AN18752" t="s">
        <v>73</v>
      </c>
      <c r="AO18752" t="s">
        <v>73</v>
      </c>
      <c r="AP18752" t="s">
        <v>73</v>
      </c>
      <c r="AT18752" t="s">
        <v>73</v>
      </c>
      <c r="AU18752" t="s">
        <v>73</v>
      </c>
      <c r="AV18752" t="s">
        <v>73</v>
      </c>
      <c r="AW18752" t="s">
        <v>73</v>
      </c>
      <c r="AX18752" t="s">
        <v>73</v>
      </c>
      <c r="AY18752" t="s">
        <v>73</v>
      </c>
      <c r="BA18752" t="s">
        <v>73</v>
      </c>
      <c r="BE18752" t="s">
        <v>73</v>
      </c>
      <c r="BG18752">
        <v>1</v>
      </c>
      <c r="BI18752">
        <v>16</v>
      </c>
      <c r="BJ18752">
        <v>12</v>
      </c>
      <c r="BK18752" t="s">
        <v>127</v>
      </c>
      <c r="BL18752" t="s">
        <v>170288</v>
      </c>
      <c r="BM18752" t="s">
        <v>170289</v>
      </c>
      <c r="BN18752">
        <v>658190</v>
      </c>
    </row>
    <row r="18753" spans="1:66" x14ac:dyDescent="0.3">
      <c r="A18753" t="s">
        <v>72</v>
      </c>
      <c r="B18753" t="s">
        <v>72</v>
      </c>
      <c r="C18753" t="s">
        <v>85189</v>
      </c>
      <c r="D18753" t="s">
        <v>85190</v>
      </c>
      <c r="E18753" t="s">
        <v>85191</v>
      </c>
      <c r="F18753" t="s">
        <v>85192</v>
      </c>
      <c r="G18753" t="s">
        <v>85193</v>
      </c>
      <c r="H18753">
        <v>214540</v>
      </c>
      <c r="I18753">
        <v>287932</v>
      </c>
      <c r="J18753">
        <v>207</v>
      </c>
      <c r="K18753" t="s">
        <v>66</v>
      </c>
      <c r="L18753" t="s">
        <v>66</v>
      </c>
      <c r="M18753" t="s">
        <v>73</v>
      </c>
      <c r="N18753">
        <v>22397</v>
      </c>
      <c r="O18753" t="s">
        <v>85194</v>
      </c>
      <c r="P18753">
        <v>1.8743399999999999E+33</v>
      </c>
      <c r="Q18753" t="s">
        <v>85195</v>
      </c>
      <c r="R18753">
        <v>39943</v>
      </c>
      <c r="S18753" t="s">
        <v>85196</v>
      </c>
      <c r="T18753" t="s">
        <v>85197</v>
      </c>
      <c r="U18753" t="s">
        <v>85198</v>
      </c>
      <c r="V18753" t="s">
        <v>73</v>
      </c>
      <c r="W18753">
        <v>839</v>
      </c>
      <c r="X18753" t="s">
        <v>73</v>
      </c>
      <c r="Y18753">
        <v>1.85875E+18</v>
      </c>
      <c r="Z18753" t="s">
        <v>170290</v>
      </c>
      <c r="AC18753" t="s">
        <v>73</v>
      </c>
      <c r="AD18753" t="s">
        <v>170291</v>
      </c>
      <c r="AE18753">
        <v>1.85875E+18</v>
      </c>
      <c r="AG18753" t="s">
        <v>73</v>
      </c>
      <c r="AH18753" t="s">
        <v>72</v>
      </c>
      <c r="AI18753" t="s">
        <v>72</v>
      </c>
      <c r="AJ18753" t="s">
        <v>72</v>
      </c>
      <c r="AK18753" t="s">
        <v>1416</v>
      </c>
      <c r="AL18753">
        <v>2635</v>
      </c>
      <c r="AM18753" t="s">
        <v>72</v>
      </c>
      <c r="AN18753" t="s">
        <v>73</v>
      </c>
      <c r="AO18753" t="s">
        <v>73</v>
      </c>
      <c r="AP18753" t="s">
        <v>73</v>
      </c>
      <c r="AT18753" t="s">
        <v>73</v>
      </c>
      <c r="AU18753" t="s">
        <v>73</v>
      </c>
      <c r="AV18753" t="s">
        <v>73</v>
      </c>
      <c r="AW18753" t="s">
        <v>73</v>
      </c>
      <c r="AX18753" t="s">
        <v>73</v>
      </c>
      <c r="AY18753" t="s">
        <v>73</v>
      </c>
      <c r="BA18753" t="s">
        <v>73</v>
      </c>
      <c r="BE18753" t="s">
        <v>73</v>
      </c>
      <c r="BG18753">
        <v>59</v>
      </c>
      <c r="BI18753">
        <v>50</v>
      </c>
      <c r="BJ18753">
        <v>1538</v>
      </c>
      <c r="BK18753" t="s">
        <v>82</v>
      </c>
      <c r="BL18753" t="s">
        <v>170291</v>
      </c>
      <c r="BM18753" t="s">
        <v>170292</v>
      </c>
      <c r="BN18753">
        <v>430970</v>
      </c>
    </row>
    <row r="18754" spans="1:66" x14ac:dyDescent="0.3">
      <c r="A18754" t="s">
        <v>72</v>
      </c>
      <c r="B18754" t="s">
        <v>72</v>
      </c>
      <c r="C18754" t="s">
        <v>94372</v>
      </c>
      <c r="D18754" t="s">
        <v>94373</v>
      </c>
      <c r="E18754" t="s">
        <v>94374</v>
      </c>
      <c r="F18754" t="s">
        <v>73</v>
      </c>
      <c r="G18754" t="s">
        <v>73</v>
      </c>
      <c r="H18754">
        <v>98147</v>
      </c>
      <c r="I18754">
        <v>43669</v>
      </c>
      <c r="J18754">
        <v>11670</v>
      </c>
      <c r="K18754" t="s">
        <v>72</v>
      </c>
      <c r="L18754" t="s">
        <v>66</v>
      </c>
      <c r="M18754" t="s">
        <v>92857</v>
      </c>
      <c r="N18754">
        <v>5692</v>
      </c>
      <c r="O18754" t="s">
        <v>94375</v>
      </c>
      <c r="Q18754" t="s">
        <v>94376</v>
      </c>
      <c r="R18754">
        <v>323237</v>
      </c>
      <c r="S18754" t="s">
        <v>94377</v>
      </c>
      <c r="T18754" t="s">
        <v>94378</v>
      </c>
      <c r="U18754" t="s">
        <v>94379</v>
      </c>
      <c r="V18754" t="s">
        <v>73</v>
      </c>
      <c r="W18754">
        <v>1</v>
      </c>
      <c r="X18754" t="s">
        <v>73</v>
      </c>
      <c r="Y18754">
        <v>1.85872E+18</v>
      </c>
      <c r="Z18754" t="s">
        <v>170293</v>
      </c>
      <c r="AC18754" t="s">
        <v>73</v>
      </c>
      <c r="AD18754" t="s">
        <v>170294</v>
      </c>
      <c r="AE18754">
        <v>1.85872E+18</v>
      </c>
      <c r="AG18754" t="s">
        <v>73</v>
      </c>
      <c r="AH18754" t="s">
        <v>72</v>
      </c>
      <c r="AI18754" t="s">
        <v>66</v>
      </c>
      <c r="AJ18754" t="s">
        <v>72</v>
      </c>
      <c r="AK18754" t="s">
        <v>1416</v>
      </c>
      <c r="AL18754">
        <v>168</v>
      </c>
      <c r="AM18754" t="s">
        <v>73</v>
      </c>
      <c r="AN18754" t="s">
        <v>72</v>
      </c>
      <c r="AO18754" t="s">
        <v>66</v>
      </c>
      <c r="AP18754" t="s">
        <v>113886</v>
      </c>
      <c r="AQ18754">
        <v>26056760</v>
      </c>
      <c r="AR18754">
        <v>11060</v>
      </c>
      <c r="AS18754">
        <v>27685010</v>
      </c>
      <c r="AT18754" t="s">
        <v>66</v>
      </c>
      <c r="AU18754" t="s">
        <v>72</v>
      </c>
      <c r="AV18754" t="s">
        <v>73</v>
      </c>
      <c r="AW18754" t="s">
        <v>84862</v>
      </c>
      <c r="AX18754" t="s">
        <v>72</v>
      </c>
      <c r="AY18754" t="s">
        <v>1416</v>
      </c>
      <c r="AZ18754">
        <v>1510</v>
      </c>
      <c r="BA18754" t="s">
        <v>72</v>
      </c>
      <c r="BB18754">
        <v>430</v>
      </c>
      <c r="BC18754">
        <v>6780</v>
      </c>
      <c r="BD18754">
        <v>440</v>
      </c>
      <c r="BE18754" t="s">
        <v>170295</v>
      </c>
      <c r="BF18754">
        <v>1074860</v>
      </c>
      <c r="BG18754">
        <v>0</v>
      </c>
      <c r="BH18754">
        <v>1.85871E+34</v>
      </c>
      <c r="BI18754">
        <v>18</v>
      </c>
      <c r="BJ18754">
        <v>26</v>
      </c>
      <c r="BK18754" t="s">
        <v>1268</v>
      </c>
      <c r="BL18754" t="s">
        <v>170294</v>
      </c>
      <c r="BM18754" t="s">
        <v>170296</v>
      </c>
      <c r="BN18754">
        <v>27030</v>
      </c>
    </row>
    <row r="18755" spans="1:66" x14ac:dyDescent="0.3">
      <c r="A18755" t="s">
        <v>66</v>
      </c>
      <c r="B18755" t="s">
        <v>72</v>
      </c>
      <c r="C18755" t="s">
        <v>170297</v>
      </c>
      <c r="D18755" t="s">
        <v>170298</v>
      </c>
      <c r="E18755" t="s">
        <v>170299</v>
      </c>
      <c r="F18755" t="s">
        <v>73</v>
      </c>
      <c r="G18755" t="s">
        <v>73</v>
      </c>
      <c r="H18755">
        <v>132774</v>
      </c>
      <c r="I18755">
        <v>12055</v>
      </c>
      <c r="J18755">
        <v>76</v>
      </c>
      <c r="K18755" t="s">
        <v>72</v>
      </c>
      <c r="L18755" t="s">
        <v>66</v>
      </c>
      <c r="M18755" t="s">
        <v>87917</v>
      </c>
      <c r="N18755">
        <v>11330</v>
      </c>
      <c r="O18755" t="s">
        <v>170300</v>
      </c>
      <c r="P18755">
        <v>1.86964E+34</v>
      </c>
      <c r="Q18755" t="s">
        <v>170301</v>
      </c>
      <c r="R18755">
        <v>209569</v>
      </c>
      <c r="S18755" t="s">
        <v>170302</v>
      </c>
      <c r="T18755" t="s">
        <v>170303</v>
      </c>
      <c r="U18755" t="s">
        <v>170304</v>
      </c>
      <c r="V18755" t="s">
        <v>73</v>
      </c>
      <c r="W18755">
        <v>37</v>
      </c>
      <c r="X18755" t="s">
        <v>73</v>
      </c>
      <c r="Y18755">
        <v>1.85872E+18</v>
      </c>
      <c r="Z18755" t="s">
        <v>170305</v>
      </c>
      <c r="AC18755" t="s">
        <v>73</v>
      </c>
      <c r="AD18755" t="s">
        <v>170306</v>
      </c>
      <c r="AE18755">
        <v>1.85872E+18</v>
      </c>
      <c r="AG18755" t="s">
        <v>73</v>
      </c>
      <c r="AH18755" t="s">
        <v>72</v>
      </c>
      <c r="AI18755" t="s">
        <v>66</v>
      </c>
      <c r="AJ18755" t="s">
        <v>72</v>
      </c>
      <c r="AK18755" t="s">
        <v>1416</v>
      </c>
      <c r="AL18755">
        <v>216</v>
      </c>
      <c r="AM18755" t="s">
        <v>73</v>
      </c>
      <c r="AN18755" t="s">
        <v>66</v>
      </c>
      <c r="AO18755" t="s">
        <v>72</v>
      </c>
      <c r="AP18755" t="s">
        <v>170298</v>
      </c>
      <c r="AQ18755">
        <v>120550</v>
      </c>
      <c r="AR18755">
        <v>760</v>
      </c>
      <c r="AS18755">
        <v>2936210670</v>
      </c>
      <c r="AT18755" t="s">
        <v>66</v>
      </c>
      <c r="AU18755" t="s">
        <v>72</v>
      </c>
      <c r="AV18755" t="s">
        <v>73</v>
      </c>
      <c r="AW18755" t="s">
        <v>170300</v>
      </c>
      <c r="AX18755" t="s">
        <v>72</v>
      </c>
      <c r="AY18755" t="s">
        <v>1416</v>
      </c>
      <c r="AZ18755">
        <v>1890</v>
      </c>
      <c r="BA18755" t="s">
        <v>72</v>
      </c>
      <c r="BB18755">
        <v>30</v>
      </c>
      <c r="BC18755">
        <v>20</v>
      </c>
      <c r="BD18755">
        <v>140</v>
      </c>
      <c r="BE18755" t="s">
        <v>170307</v>
      </c>
      <c r="BF18755">
        <v>478390</v>
      </c>
      <c r="BG18755">
        <v>3</v>
      </c>
      <c r="BH18755">
        <v>1.8585900000000001E+34</v>
      </c>
      <c r="BI18755">
        <v>13</v>
      </c>
      <c r="BJ18755">
        <v>13</v>
      </c>
      <c r="BK18755" t="s">
        <v>127</v>
      </c>
      <c r="BL18755" t="s">
        <v>170306</v>
      </c>
      <c r="BM18755" t="s">
        <v>170308</v>
      </c>
      <c r="BN18755">
        <v>122220</v>
      </c>
    </row>
    <row r="18756" spans="1:66" x14ac:dyDescent="0.3">
      <c r="A18756" t="s">
        <v>66</v>
      </c>
      <c r="B18756" t="s">
        <v>66</v>
      </c>
      <c r="C18756" t="s">
        <v>102822</v>
      </c>
      <c r="D18756" t="s">
        <v>102823</v>
      </c>
      <c r="E18756" t="s">
        <v>102824</v>
      </c>
      <c r="F18756" t="s">
        <v>102825</v>
      </c>
      <c r="G18756" t="s">
        <v>102826</v>
      </c>
      <c r="H18756">
        <v>323917</v>
      </c>
      <c r="I18756">
        <v>178883</v>
      </c>
      <c r="J18756">
        <v>397</v>
      </c>
      <c r="K18756" t="s">
        <v>66</v>
      </c>
      <c r="L18756" t="s">
        <v>66</v>
      </c>
      <c r="M18756" t="s">
        <v>102827</v>
      </c>
      <c r="N18756">
        <v>4486</v>
      </c>
      <c r="O18756" t="s">
        <v>102828</v>
      </c>
      <c r="P18756">
        <v>1.88154E+34</v>
      </c>
      <c r="Q18756" t="s">
        <v>102829</v>
      </c>
      <c r="R18756">
        <v>43948</v>
      </c>
      <c r="S18756" t="s">
        <v>102830</v>
      </c>
      <c r="T18756" t="s">
        <v>102831</v>
      </c>
      <c r="U18756" t="s">
        <v>102832</v>
      </c>
      <c r="V18756" t="s">
        <v>73</v>
      </c>
      <c r="W18756">
        <v>5</v>
      </c>
      <c r="X18756" t="s">
        <v>73</v>
      </c>
      <c r="Y18756">
        <v>1.86902E+18</v>
      </c>
      <c r="Z18756" t="s">
        <v>170309</v>
      </c>
      <c r="AC18756" t="s">
        <v>73</v>
      </c>
      <c r="AD18756" t="s">
        <v>170310</v>
      </c>
      <c r="AE18756">
        <v>1.86902E+18</v>
      </c>
      <c r="AG18756" t="s">
        <v>73</v>
      </c>
      <c r="AH18756" t="s">
        <v>72</v>
      </c>
      <c r="AI18756" t="s">
        <v>66</v>
      </c>
      <c r="AJ18756" t="s">
        <v>72</v>
      </c>
      <c r="AK18756" t="s">
        <v>1416</v>
      </c>
      <c r="AL18756">
        <v>1031</v>
      </c>
      <c r="AM18756" t="s">
        <v>73</v>
      </c>
      <c r="AN18756" t="s">
        <v>72</v>
      </c>
      <c r="AO18756" t="s">
        <v>66</v>
      </c>
      <c r="AP18756" t="s">
        <v>91381</v>
      </c>
      <c r="AQ18756">
        <v>43462900</v>
      </c>
      <c r="AR18756">
        <v>3440</v>
      </c>
      <c r="AS18756">
        <v>19177310</v>
      </c>
      <c r="AT18756" t="s">
        <v>66</v>
      </c>
      <c r="AU18756" t="s">
        <v>72</v>
      </c>
      <c r="AV18756" t="s">
        <v>73</v>
      </c>
      <c r="AW18756" t="s">
        <v>91385</v>
      </c>
      <c r="AX18756" t="s">
        <v>72</v>
      </c>
      <c r="AY18756" t="s">
        <v>1416</v>
      </c>
      <c r="AZ18756">
        <v>26420</v>
      </c>
      <c r="BA18756" t="s">
        <v>72</v>
      </c>
      <c r="BB18756">
        <v>1550</v>
      </c>
      <c r="BC18756">
        <v>16660</v>
      </c>
      <c r="BD18756">
        <v>2930</v>
      </c>
      <c r="BE18756" t="s">
        <v>170311</v>
      </c>
      <c r="BF18756">
        <v>3505850</v>
      </c>
      <c r="BG18756">
        <v>6</v>
      </c>
      <c r="BH18756">
        <v>1.8690100000000001E+34</v>
      </c>
      <c r="BI18756">
        <v>51</v>
      </c>
      <c r="BJ18756">
        <v>291</v>
      </c>
      <c r="BK18756" t="s">
        <v>97</v>
      </c>
      <c r="BL18756" t="s">
        <v>170310</v>
      </c>
      <c r="BM18756" t="s">
        <v>170312</v>
      </c>
      <c r="BN18756">
        <v>146760</v>
      </c>
    </row>
    <row r="18757" spans="1:66" x14ac:dyDescent="0.3">
      <c r="A18757" t="s">
        <v>72</v>
      </c>
      <c r="B18757" t="s">
        <v>66</v>
      </c>
      <c r="C18757" t="s">
        <v>99275</v>
      </c>
      <c r="D18757" t="s">
        <v>99276</v>
      </c>
      <c r="E18757" t="s">
        <v>99277</v>
      </c>
      <c r="F18757" t="s">
        <v>73</v>
      </c>
      <c r="G18757" t="s">
        <v>73</v>
      </c>
      <c r="H18757">
        <v>159377</v>
      </c>
      <c r="I18757">
        <v>3436342</v>
      </c>
      <c r="J18757">
        <v>10827</v>
      </c>
      <c r="K18757" t="s">
        <v>66</v>
      </c>
      <c r="L18757" t="s">
        <v>66</v>
      </c>
      <c r="M18757" t="s">
        <v>73</v>
      </c>
      <c r="N18757">
        <v>11161</v>
      </c>
      <c r="O18757" t="s">
        <v>99278</v>
      </c>
      <c r="P18757">
        <v>1.8824100000000001E+34</v>
      </c>
      <c r="Q18757" t="s">
        <v>99279</v>
      </c>
      <c r="R18757">
        <v>138945</v>
      </c>
      <c r="S18757" t="s">
        <v>99280</v>
      </c>
      <c r="T18757" t="s">
        <v>99281</v>
      </c>
      <c r="U18757" t="s">
        <v>99282</v>
      </c>
      <c r="V18757" t="s">
        <v>73</v>
      </c>
      <c r="W18757">
        <v>10</v>
      </c>
      <c r="X18757" t="s">
        <v>73</v>
      </c>
      <c r="Y18757">
        <v>1.86901E+18</v>
      </c>
      <c r="Z18757" t="s">
        <v>170313</v>
      </c>
      <c r="AC18757" t="s">
        <v>73</v>
      </c>
      <c r="AD18757" t="s">
        <v>170314</v>
      </c>
      <c r="AE18757">
        <v>1.86901E+18</v>
      </c>
      <c r="AG18757" t="s">
        <v>73</v>
      </c>
      <c r="AH18757" t="s">
        <v>72</v>
      </c>
      <c r="AI18757" t="s">
        <v>66</v>
      </c>
      <c r="AJ18757" t="s">
        <v>72</v>
      </c>
      <c r="AK18757" t="s">
        <v>1416</v>
      </c>
      <c r="AL18757">
        <v>3250</v>
      </c>
      <c r="AM18757" t="s">
        <v>73</v>
      </c>
      <c r="AN18757" t="s">
        <v>66</v>
      </c>
      <c r="AO18757" t="s">
        <v>66</v>
      </c>
      <c r="AP18757" t="s">
        <v>90336</v>
      </c>
      <c r="AQ18757">
        <v>3168640</v>
      </c>
      <c r="AR18757">
        <v>15140</v>
      </c>
      <c r="AS18757">
        <v>7.6309499999999994E+32</v>
      </c>
      <c r="AT18757" t="s">
        <v>66</v>
      </c>
      <c r="AU18757" t="s">
        <v>72</v>
      </c>
      <c r="AV18757" t="s">
        <v>73</v>
      </c>
      <c r="AW18757" t="s">
        <v>90337</v>
      </c>
      <c r="AX18757" t="s">
        <v>72</v>
      </c>
      <c r="AY18757" t="s">
        <v>1416</v>
      </c>
      <c r="AZ18757">
        <v>11590</v>
      </c>
      <c r="BA18757" t="s">
        <v>72</v>
      </c>
      <c r="BB18757">
        <v>1160</v>
      </c>
      <c r="BC18757">
        <v>29260</v>
      </c>
      <c r="BD18757">
        <v>1280</v>
      </c>
      <c r="BE18757" t="s">
        <v>170315</v>
      </c>
      <c r="BF18757">
        <v>3461870</v>
      </c>
      <c r="BG18757">
        <v>25</v>
      </c>
      <c r="BH18757">
        <v>1.8690100000000001E+34</v>
      </c>
      <c r="BI18757">
        <v>519</v>
      </c>
      <c r="BJ18757">
        <v>527</v>
      </c>
      <c r="BK18757" t="s">
        <v>127</v>
      </c>
      <c r="BL18757" t="s">
        <v>170314</v>
      </c>
      <c r="BM18757" t="s">
        <v>170316</v>
      </c>
      <c r="BN18757">
        <v>1707130</v>
      </c>
    </row>
    <row r="18758" spans="1:66" x14ac:dyDescent="0.3">
      <c r="A18758" t="s">
        <v>72</v>
      </c>
      <c r="B18758" t="s">
        <v>66</v>
      </c>
      <c r="C18758" t="s">
        <v>92982</v>
      </c>
      <c r="D18758" t="s">
        <v>92671</v>
      </c>
      <c r="E18758" t="s">
        <v>92983</v>
      </c>
      <c r="F18758" t="s">
        <v>92984</v>
      </c>
      <c r="G18758" t="s">
        <v>92985</v>
      </c>
      <c r="H18758">
        <v>299861</v>
      </c>
      <c r="I18758">
        <v>198171</v>
      </c>
      <c r="J18758">
        <v>21276</v>
      </c>
      <c r="K18758" t="s">
        <v>66</v>
      </c>
      <c r="L18758" t="s">
        <v>66</v>
      </c>
      <c r="M18758" t="s">
        <v>92986</v>
      </c>
      <c r="N18758">
        <v>4468</v>
      </c>
      <c r="O18758" t="s">
        <v>92672</v>
      </c>
      <c r="P18758">
        <v>1.88066E+34</v>
      </c>
      <c r="Q18758" t="s">
        <v>92987</v>
      </c>
      <c r="R18758">
        <v>275979</v>
      </c>
      <c r="S18758" t="s">
        <v>92988</v>
      </c>
      <c r="T18758" t="s">
        <v>92989</v>
      </c>
      <c r="U18758" t="s">
        <v>92990</v>
      </c>
      <c r="V18758" t="s">
        <v>73</v>
      </c>
      <c r="W18758">
        <v>0</v>
      </c>
      <c r="X18758" t="s">
        <v>73</v>
      </c>
      <c r="Y18758">
        <v>1.86901E+18</v>
      </c>
      <c r="Z18758" t="s">
        <v>170317</v>
      </c>
      <c r="AC18758" t="s">
        <v>73</v>
      </c>
      <c r="AD18758" t="s">
        <v>170318</v>
      </c>
      <c r="AE18758">
        <v>1.86901E+18</v>
      </c>
      <c r="AG18758" t="s">
        <v>73</v>
      </c>
      <c r="AH18758" t="s">
        <v>72</v>
      </c>
      <c r="AI18758" t="s">
        <v>66</v>
      </c>
      <c r="AJ18758" t="s">
        <v>72</v>
      </c>
      <c r="AK18758" t="s">
        <v>1416</v>
      </c>
      <c r="AL18758">
        <v>115</v>
      </c>
      <c r="AM18758" t="s">
        <v>73</v>
      </c>
      <c r="AN18758" t="s">
        <v>72</v>
      </c>
      <c r="AO18758" t="s">
        <v>66</v>
      </c>
      <c r="AP18758" t="s">
        <v>99276</v>
      </c>
      <c r="AQ18758">
        <v>34363420</v>
      </c>
      <c r="AR18758">
        <v>108270</v>
      </c>
      <c r="AS18758">
        <v>1.0431899999999999E+34</v>
      </c>
      <c r="AT18758" t="s">
        <v>66</v>
      </c>
      <c r="AU18758" t="s">
        <v>72</v>
      </c>
      <c r="AV18758" t="s">
        <v>73</v>
      </c>
      <c r="AW18758" t="s">
        <v>99278</v>
      </c>
      <c r="AX18758" t="s">
        <v>72</v>
      </c>
      <c r="AY18758" t="s">
        <v>1416</v>
      </c>
      <c r="AZ18758">
        <v>186910</v>
      </c>
      <c r="BA18758" t="s">
        <v>73</v>
      </c>
      <c r="BB18758">
        <v>720</v>
      </c>
      <c r="BC18758">
        <v>6190</v>
      </c>
      <c r="BD18758">
        <v>27000</v>
      </c>
      <c r="BE18758" t="s">
        <v>170319</v>
      </c>
      <c r="BF18758">
        <v>2397480</v>
      </c>
      <c r="BG18758">
        <v>1</v>
      </c>
      <c r="BH18758">
        <v>1.8689900000000001E+34</v>
      </c>
      <c r="BI18758">
        <v>7</v>
      </c>
      <c r="BJ18758">
        <v>25</v>
      </c>
      <c r="BK18758" t="s">
        <v>97</v>
      </c>
      <c r="BL18758" t="s">
        <v>170318</v>
      </c>
      <c r="BM18758" t="s">
        <v>170320</v>
      </c>
      <c r="BN18758">
        <v>29010</v>
      </c>
    </row>
    <row r="18759" spans="1:66" x14ac:dyDescent="0.3">
      <c r="A18759" t="s">
        <v>66</v>
      </c>
      <c r="B18759" t="s">
        <v>66</v>
      </c>
      <c r="C18759" t="s">
        <v>170321</v>
      </c>
      <c r="D18759" t="s">
        <v>169950</v>
      </c>
      <c r="E18759" t="s">
        <v>170322</v>
      </c>
      <c r="F18759" t="s">
        <v>170323</v>
      </c>
      <c r="G18759" t="s">
        <v>170324</v>
      </c>
      <c r="H18759">
        <v>3393</v>
      </c>
      <c r="I18759">
        <v>639974</v>
      </c>
      <c r="J18759">
        <v>1010</v>
      </c>
      <c r="K18759" t="s">
        <v>66</v>
      </c>
      <c r="L18759" t="s">
        <v>66</v>
      </c>
      <c r="M18759" t="s">
        <v>84986</v>
      </c>
      <c r="N18759">
        <v>37751</v>
      </c>
      <c r="O18759" t="s">
        <v>169951</v>
      </c>
      <c r="Q18759" t="s">
        <v>170325</v>
      </c>
      <c r="R18759">
        <v>242395</v>
      </c>
      <c r="S18759" t="s">
        <v>170326</v>
      </c>
      <c r="T18759" t="s">
        <v>170327</v>
      </c>
      <c r="U18759" t="s">
        <v>170328</v>
      </c>
      <c r="V18759" t="s">
        <v>73</v>
      </c>
      <c r="W18759">
        <v>3</v>
      </c>
      <c r="X18759" t="s">
        <v>73</v>
      </c>
      <c r="Y18759">
        <v>1.86901E+18</v>
      </c>
      <c r="Z18759" t="s">
        <v>170329</v>
      </c>
      <c r="AA18759">
        <v>850</v>
      </c>
      <c r="AB18759">
        <v>950</v>
      </c>
      <c r="AC18759" t="s">
        <v>170330</v>
      </c>
      <c r="AD18759" t="s">
        <v>169952</v>
      </c>
      <c r="AE18759">
        <v>1.86901E+18</v>
      </c>
      <c r="AG18759" t="s">
        <v>73</v>
      </c>
      <c r="AH18759" t="s">
        <v>72</v>
      </c>
      <c r="AI18759" t="s">
        <v>72</v>
      </c>
      <c r="AJ18759" t="s">
        <v>72</v>
      </c>
      <c r="AK18759" t="s">
        <v>1416</v>
      </c>
      <c r="AL18759">
        <v>53</v>
      </c>
      <c r="AM18759" t="s">
        <v>72</v>
      </c>
      <c r="AN18759" t="s">
        <v>73</v>
      </c>
      <c r="AO18759" t="s">
        <v>73</v>
      </c>
      <c r="AP18759" t="s">
        <v>73</v>
      </c>
      <c r="AT18759" t="s">
        <v>73</v>
      </c>
      <c r="AU18759" t="s">
        <v>73</v>
      </c>
      <c r="AV18759" t="s">
        <v>73</v>
      </c>
      <c r="AW18759" t="s">
        <v>73</v>
      </c>
      <c r="AX18759" t="s">
        <v>73</v>
      </c>
      <c r="AY18759" t="s">
        <v>73</v>
      </c>
      <c r="BA18759" t="s">
        <v>73</v>
      </c>
      <c r="BE18759" t="s">
        <v>73</v>
      </c>
      <c r="BG18759">
        <v>4</v>
      </c>
      <c r="BI18759">
        <v>15</v>
      </c>
      <c r="BJ18759">
        <v>14</v>
      </c>
      <c r="BK18759" t="s">
        <v>127</v>
      </c>
      <c r="BL18759" t="s">
        <v>169952</v>
      </c>
      <c r="BM18759" t="s">
        <v>170331</v>
      </c>
      <c r="BN18759">
        <v>87270</v>
      </c>
    </row>
    <row r="18760" spans="1:66" x14ac:dyDescent="0.3">
      <c r="A18760" t="s">
        <v>66</v>
      </c>
      <c r="B18760" t="s">
        <v>72</v>
      </c>
      <c r="C18760" t="s">
        <v>119268</v>
      </c>
      <c r="D18760" t="s">
        <v>119269</v>
      </c>
      <c r="E18760" t="s">
        <v>119270</v>
      </c>
      <c r="F18760" t="s">
        <v>119271</v>
      </c>
      <c r="G18760" t="s">
        <v>119272</v>
      </c>
      <c r="H18760">
        <v>4476</v>
      </c>
      <c r="I18760">
        <v>781517</v>
      </c>
      <c r="J18760">
        <v>734</v>
      </c>
      <c r="K18760" t="s">
        <v>66</v>
      </c>
      <c r="L18760" t="s">
        <v>66</v>
      </c>
      <c r="M18760" t="s">
        <v>87046</v>
      </c>
      <c r="N18760">
        <v>40608</v>
      </c>
      <c r="O18760" t="s">
        <v>119273</v>
      </c>
      <c r="Q18760" t="s">
        <v>119274</v>
      </c>
      <c r="R18760">
        <v>389221</v>
      </c>
      <c r="S18760" t="s">
        <v>119275</v>
      </c>
      <c r="T18760" t="s">
        <v>119276</v>
      </c>
      <c r="U18760" t="s">
        <v>119277</v>
      </c>
      <c r="V18760" t="s">
        <v>73</v>
      </c>
      <c r="W18760">
        <v>1</v>
      </c>
      <c r="X18760" t="s">
        <v>73</v>
      </c>
      <c r="Y18760">
        <v>1.869E+18</v>
      </c>
      <c r="Z18760" t="s">
        <v>170332</v>
      </c>
      <c r="AC18760" t="s">
        <v>73</v>
      </c>
      <c r="AD18760" t="s">
        <v>170333</v>
      </c>
      <c r="AE18760">
        <v>1.869E+18</v>
      </c>
      <c r="AG18760" t="s">
        <v>73</v>
      </c>
      <c r="AH18760" t="s">
        <v>72</v>
      </c>
      <c r="AI18760" t="s">
        <v>72</v>
      </c>
      <c r="AJ18760" t="s">
        <v>72</v>
      </c>
      <c r="AK18760" t="s">
        <v>1416</v>
      </c>
      <c r="AL18760">
        <v>54</v>
      </c>
      <c r="AM18760" t="s">
        <v>72</v>
      </c>
      <c r="AN18760" t="s">
        <v>73</v>
      </c>
      <c r="AO18760" t="s">
        <v>73</v>
      </c>
      <c r="AP18760" t="s">
        <v>73</v>
      </c>
      <c r="AT18760" t="s">
        <v>73</v>
      </c>
      <c r="AU18760" t="s">
        <v>73</v>
      </c>
      <c r="AV18760" t="s">
        <v>73</v>
      </c>
      <c r="AW18760" t="s">
        <v>73</v>
      </c>
      <c r="AX18760" t="s">
        <v>73</v>
      </c>
      <c r="AY18760" t="s">
        <v>73</v>
      </c>
      <c r="BA18760" t="s">
        <v>73</v>
      </c>
      <c r="BE18760" t="s">
        <v>73</v>
      </c>
      <c r="BG18760">
        <v>2</v>
      </c>
      <c r="BI18760">
        <v>12</v>
      </c>
      <c r="BJ18760">
        <v>12</v>
      </c>
      <c r="BK18760" t="s">
        <v>82</v>
      </c>
      <c r="BL18760" t="s">
        <v>170333</v>
      </c>
      <c r="BM18760" t="s">
        <v>170334</v>
      </c>
      <c r="BN18760">
        <v>58870</v>
      </c>
    </row>
    <row r="18761" spans="1:66" x14ac:dyDescent="0.3">
      <c r="A18761" t="s">
        <v>66</v>
      </c>
      <c r="B18761" t="s">
        <v>66</v>
      </c>
      <c r="C18761" t="s">
        <v>154754</v>
      </c>
      <c r="D18761" t="s">
        <v>154755</v>
      </c>
      <c r="E18761" t="s">
        <v>154756</v>
      </c>
      <c r="F18761" t="s">
        <v>154757</v>
      </c>
      <c r="G18761" t="s">
        <v>154758</v>
      </c>
      <c r="H18761">
        <v>7445</v>
      </c>
      <c r="I18761">
        <v>2051948</v>
      </c>
      <c r="J18761">
        <v>655</v>
      </c>
      <c r="K18761" t="s">
        <v>66</v>
      </c>
      <c r="L18761" t="s">
        <v>66</v>
      </c>
      <c r="M18761" t="s">
        <v>154759</v>
      </c>
      <c r="N18761">
        <v>2667</v>
      </c>
      <c r="O18761" t="s">
        <v>102922</v>
      </c>
      <c r="Q18761" t="s">
        <v>154760</v>
      </c>
      <c r="R18761">
        <v>11366</v>
      </c>
      <c r="S18761" t="s">
        <v>154761</v>
      </c>
      <c r="T18761" t="s">
        <v>154762</v>
      </c>
      <c r="U18761" t="s">
        <v>102922</v>
      </c>
      <c r="V18761" t="s">
        <v>73</v>
      </c>
      <c r="W18761">
        <v>50</v>
      </c>
      <c r="X18761" t="s">
        <v>73</v>
      </c>
      <c r="Y18761">
        <v>1.869E+18</v>
      </c>
      <c r="Z18761" t="s">
        <v>170335</v>
      </c>
      <c r="AC18761" t="s">
        <v>73</v>
      </c>
      <c r="AD18761" t="s">
        <v>170336</v>
      </c>
      <c r="AE18761">
        <v>1.869E+18</v>
      </c>
      <c r="AG18761" t="s">
        <v>73</v>
      </c>
      <c r="AH18761" t="s">
        <v>72</v>
      </c>
      <c r="AI18761" t="s">
        <v>66</v>
      </c>
      <c r="AJ18761" t="s">
        <v>72</v>
      </c>
      <c r="AK18761" t="s">
        <v>1416</v>
      </c>
      <c r="AL18761">
        <v>10717</v>
      </c>
      <c r="AM18761" t="s">
        <v>73</v>
      </c>
      <c r="AN18761" t="s">
        <v>66</v>
      </c>
      <c r="AO18761" t="s">
        <v>66</v>
      </c>
      <c r="AP18761" t="s">
        <v>90336</v>
      </c>
      <c r="AQ18761">
        <v>3168640</v>
      </c>
      <c r="AR18761">
        <v>15140</v>
      </c>
      <c r="AS18761">
        <v>7.6309499999999994E+32</v>
      </c>
      <c r="AT18761" t="s">
        <v>66</v>
      </c>
      <c r="AU18761" t="s">
        <v>72</v>
      </c>
      <c r="AV18761" t="s">
        <v>73</v>
      </c>
      <c r="AW18761" t="s">
        <v>90337</v>
      </c>
      <c r="AX18761" t="s">
        <v>72</v>
      </c>
      <c r="AY18761" t="s">
        <v>1416</v>
      </c>
      <c r="AZ18761">
        <v>132560</v>
      </c>
      <c r="BA18761" t="s">
        <v>72</v>
      </c>
      <c r="BB18761">
        <v>1190</v>
      </c>
      <c r="BC18761">
        <v>3140</v>
      </c>
      <c r="BD18761">
        <v>21880</v>
      </c>
      <c r="BE18761" t="s">
        <v>170337</v>
      </c>
      <c r="BF18761">
        <v>6589440</v>
      </c>
      <c r="BG18761">
        <v>48</v>
      </c>
      <c r="BH18761">
        <v>1.869E+34</v>
      </c>
      <c r="BI18761">
        <v>319</v>
      </c>
      <c r="BJ18761">
        <v>2354</v>
      </c>
      <c r="BK18761" t="s">
        <v>82</v>
      </c>
      <c r="BL18761" t="s">
        <v>170336</v>
      </c>
      <c r="BM18761" t="s">
        <v>170338</v>
      </c>
      <c r="BN18761">
        <v>1952890</v>
      </c>
    </row>
    <row r="18762" spans="1:66" x14ac:dyDescent="0.3">
      <c r="A18762" t="s">
        <v>72</v>
      </c>
      <c r="B18762" t="s">
        <v>72</v>
      </c>
      <c r="C18762" t="s">
        <v>170339</v>
      </c>
      <c r="D18762" t="s">
        <v>170340</v>
      </c>
      <c r="E18762" t="s">
        <v>170341</v>
      </c>
      <c r="F18762" t="s">
        <v>170342</v>
      </c>
      <c r="G18762" t="s">
        <v>170343</v>
      </c>
      <c r="H18762">
        <v>217236</v>
      </c>
      <c r="I18762">
        <v>3719</v>
      </c>
      <c r="J18762">
        <v>2078</v>
      </c>
      <c r="K18762" t="s">
        <v>66</v>
      </c>
      <c r="L18762" t="s">
        <v>72</v>
      </c>
      <c r="M18762" t="s">
        <v>170344</v>
      </c>
      <c r="N18762">
        <v>8172</v>
      </c>
      <c r="O18762" t="s">
        <v>170345</v>
      </c>
      <c r="P18762">
        <v>1.8468100000000001E+34</v>
      </c>
      <c r="Q18762" t="s">
        <v>170346</v>
      </c>
      <c r="R18762">
        <v>94547</v>
      </c>
      <c r="S18762" t="s">
        <v>170347</v>
      </c>
      <c r="T18762" t="s">
        <v>170348</v>
      </c>
      <c r="U18762" t="s">
        <v>170349</v>
      </c>
      <c r="V18762" t="s">
        <v>73</v>
      </c>
      <c r="W18762">
        <v>71</v>
      </c>
      <c r="X18762" t="s">
        <v>73</v>
      </c>
      <c r="Y18762">
        <v>1.869E+18</v>
      </c>
      <c r="Z18762" t="s">
        <v>170350</v>
      </c>
      <c r="AC18762" t="s">
        <v>73</v>
      </c>
      <c r="AD18762" t="s">
        <v>170351</v>
      </c>
      <c r="AE18762">
        <v>1.869E+18</v>
      </c>
      <c r="AG18762" t="s">
        <v>73</v>
      </c>
      <c r="AH18762" t="s">
        <v>72</v>
      </c>
      <c r="AI18762" t="s">
        <v>72</v>
      </c>
      <c r="AJ18762" t="s">
        <v>72</v>
      </c>
      <c r="AK18762" t="s">
        <v>1416</v>
      </c>
      <c r="AL18762">
        <v>384</v>
      </c>
      <c r="AM18762" t="s">
        <v>72</v>
      </c>
      <c r="AN18762" t="s">
        <v>73</v>
      </c>
      <c r="AO18762" t="s">
        <v>73</v>
      </c>
      <c r="AP18762" t="s">
        <v>73</v>
      </c>
      <c r="AT18762" t="s">
        <v>73</v>
      </c>
      <c r="AU18762" t="s">
        <v>73</v>
      </c>
      <c r="AV18762" t="s">
        <v>73</v>
      </c>
      <c r="AW18762" t="s">
        <v>73</v>
      </c>
      <c r="AX18762" t="s">
        <v>73</v>
      </c>
      <c r="AY18762" t="s">
        <v>73</v>
      </c>
      <c r="BA18762" t="s">
        <v>73</v>
      </c>
      <c r="BE18762" t="s">
        <v>73</v>
      </c>
      <c r="BG18762">
        <v>6</v>
      </c>
      <c r="BI18762">
        <v>26</v>
      </c>
      <c r="BJ18762">
        <v>34</v>
      </c>
      <c r="BK18762" t="s">
        <v>97</v>
      </c>
      <c r="BL18762" t="s">
        <v>170351</v>
      </c>
      <c r="BM18762" t="s">
        <v>170352</v>
      </c>
      <c r="BN18762">
        <v>223630</v>
      </c>
    </row>
    <row r="18763" spans="1:66" x14ac:dyDescent="0.3">
      <c r="A18763" t="s">
        <v>66</v>
      </c>
      <c r="B18763" t="s">
        <v>66</v>
      </c>
      <c r="C18763" t="s">
        <v>92926</v>
      </c>
      <c r="D18763" t="s">
        <v>92927</v>
      </c>
      <c r="E18763" t="s">
        <v>92928</v>
      </c>
      <c r="F18763" t="s">
        <v>73</v>
      </c>
      <c r="G18763" t="s">
        <v>73</v>
      </c>
      <c r="H18763">
        <v>22466</v>
      </c>
      <c r="I18763">
        <v>29241</v>
      </c>
      <c r="J18763">
        <v>8800</v>
      </c>
      <c r="K18763" t="s">
        <v>72</v>
      </c>
      <c r="L18763" t="s">
        <v>66</v>
      </c>
      <c r="M18763" t="s">
        <v>73</v>
      </c>
      <c r="N18763">
        <v>1890</v>
      </c>
      <c r="O18763" t="s">
        <v>92929</v>
      </c>
      <c r="P18763">
        <v>1.79629E+34</v>
      </c>
      <c r="Q18763" t="s">
        <v>92930</v>
      </c>
      <c r="R18763">
        <v>185329</v>
      </c>
      <c r="S18763" t="s">
        <v>92931</v>
      </c>
      <c r="T18763" t="s">
        <v>92932</v>
      </c>
      <c r="U18763" t="s">
        <v>92933</v>
      </c>
      <c r="V18763" t="s">
        <v>73</v>
      </c>
      <c r="W18763">
        <v>15</v>
      </c>
      <c r="X18763" t="s">
        <v>73</v>
      </c>
      <c r="Y18763">
        <v>1.86899E+18</v>
      </c>
      <c r="Z18763" t="s">
        <v>170353</v>
      </c>
      <c r="AC18763" t="s">
        <v>73</v>
      </c>
      <c r="AD18763" t="s">
        <v>170354</v>
      </c>
      <c r="AE18763">
        <v>1.86899E+18</v>
      </c>
      <c r="AG18763" t="s">
        <v>73</v>
      </c>
      <c r="AH18763" t="s">
        <v>72</v>
      </c>
      <c r="AI18763" t="s">
        <v>72</v>
      </c>
      <c r="AJ18763" t="s">
        <v>72</v>
      </c>
      <c r="AK18763" t="s">
        <v>1416</v>
      </c>
      <c r="AL18763">
        <v>369</v>
      </c>
      <c r="AM18763" t="s">
        <v>72</v>
      </c>
      <c r="AN18763" t="s">
        <v>73</v>
      </c>
      <c r="AO18763" t="s">
        <v>73</v>
      </c>
      <c r="AP18763" t="s">
        <v>73</v>
      </c>
      <c r="AT18763" t="s">
        <v>73</v>
      </c>
      <c r="AU18763" t="s">
        <v>73</v>
      </c>
      <c r="AV18763" t="s">
        <v>73</v>
      </c>
      <c r="AW18763" t="s">
        <v>73</v>
      </c>
      <c r="AX18763" t="s">
        <v>73</v>
      </c>
      <c r="AY18763" t="s">
        <v>73</v>
      </c>
      <c r="BA18763" t="s">
        <v>73</v>
      </c>
      <c r="BE18763" t="s">
        <v>73</v>
      </c>
      <c r="BG18763">
        <v>21</v>
      </c>
      <c r="BI18763">
        <v>34</v>
      </c>
      <c r="BJ18763">
        <v>317</v>
      </c>
      <c r="BK18763" t="s">
        <v>82</v>
      </c>
      <c r="BL18763" t="s">
        <v>170354</v>
      </c>
      <c r="BM18763" t="s">
        <v>170355</v>
      </c>
      <c r="BN18763">
        <v>135360</v>
      </c>
    </row>
    <row r="18764" spans="1:66" x14ac:dyDescent="0.3">
      <c r="A18764" t="s">
        <v>66</v>
      </c>
      <c r="B18764" t="s">
        <v>66</v>
      </c>
      <c r="C18764" t="s">
        <v>170321</v>
      </c>
      <c r="D18764" t="s">
        <v>169950</v>
      </c>
      <c r="E18764" t="s">
        <v>170322</v>
      </c>
      <c r="F18764" t="s">
        <v>170323</v>
      </c>
      <c r="G18764" t="s">
        <v>170324</v>
      </c>
      <c r="H18764">
        <v>3393</v>
      </c>
      <c r="I18764">
        <v>639974</v>
      </c>
      <c r="J18764">
        <v>1010</v>
      </c>
      <c r="K18764" t="s">
        <v>66</v>
      </c>
      <c r="L18764" t="s">
        <v>66</v>
      </c>
      <c r="M18764" t="s">
        <v>84986</v>
      </c>
      <c r="N18764">
        <v>37751</v>
      </c>
      <c r="O18764" t="s">
        <v>169951</v>
      </c>
      <c r="Q18764" t="s">
        <v>170325</v>
      </c>
      <c r="R18764">
        <v>242395</v>
      </c>
      <c r="S18764" t="s">
        <v>170326</v>
      </c>
      <c r="T18764" t="s">
        <v>170327</v>
      </c>
      <c r="U18764" t="s">
        <v>170328</v>
      </c>
      <c r="V18764" t="s">
        <v>73</v>
      </c>
      <c r="W18764">
        <v>10</v>
      </c>
      <c r="X18764" t="s">
        <v>73</v>
      </c>
      <c r="Y18764">
        <v>1.86899E+18</v>
      </c>
      <c r="Z18764" t="s">
        <v>170356</v>
      </c>
      <c r="AA18764">
        <v>0</v>
      </c>
      <c r="AB18764">
        <v>190</v>
      </c>
      <c r="AC18764" t="s">
        <v>170357</v>
      </c>
      <c r="AD18764" t="s">
        <v>170358</v>
      </c>
      <c r="AE18764">
        <v>1.86899E+18</v>
      </c>
      <c r="AG18764" t="s">
        <v>73</v>
      </c>
      <c r="AH18764" t="s">
        <v>72</v>
      </c>
      <c r="AI18764" t="s">
        <v>72</v>
      </c>
      <c r="AJ18764" t="s">
        <v>72</v>
      </c>
      <c r="AK18764" t="s">
        <v>1416</v>
      </c>
      <c r="AL18764">
        <v>169</v>
      </c>
      <c r="AM18764" t="s">
        <v>72</v>
      </c>
      <c r="AN18764" t="s">
        <v>73</v>
      </c>
      <c r="AO18764" t="s">
        <v>73</v>
      </c>
      <c r="AP18764" t="s">
        <v>73</v>
      </c>
      <c r="AT18764" t="s">
        <v>73</v>
      </c>
      <c r="AU18764" t="s">
        <v>73</v>
      </c>
      <c r="AV18764" t="s">
        <v>73</v>
      </c>
      <c r="AW18764" t="s">
        <v>73</v>
      </c>
      <c r="AX18764" t="s">
        <v>73</v>
      </c>
      <c r="AY18764" t="s">
        <v>73</v>
      </c>
      <c r="BA18764" t="s">
        <v>73</v>
      </c>
      <c r="BE18764" t="s">
        <v>73</v>
      </c>
      <c r="BG18764">
        <v>4</v>
      </c>
      <c r="BI18764">
        <v>24</v>
      </c>
      <c r="BJ18764">
        <v>39</v>
      </c>
      <c r="BK18764" t="s">
        <v>97</v>
      </c>
      <c r="BL18764" t="s">
        <v>170358</v>
      </c>
      <c r="BM18764" t="s">
        <v>170359</v>
      </c>
      <c r="BN18764">
        <v>121090</v>
      </c>
    </row>
    <row r="18765" spans="1:66" x14ac:dyDescent="0.3">
      <c r="A18765" t="s">
        <v>66</v>
      </c>
      <c r="B18765" t="s">
        <v>66</v>
      </c>
      <c r="C18765" t="s">
        <v>170360</v>
      </c>
      <c r="D18765" t="s">
        <v>100600</v>
      </c>
      <c r="E18765" t="s">
        <v>170361</v>
      </c>
      <c r="F18765" t="s">
        <v>73</v>
      </c>
      <c r="G18765" t="s">
        <v>73</v>
      </c>
      <c r="H18765">
        <v>353759</v>
      </c>
      <c r="I18765">
        <v>91278</v>
      </c>
      <c r="J18765">
        <v>2962</v>
      </c>
      <c r="K18765" t="s">
        <v>66</v>
      </c>
      <c r="L18765" t="s">
        <v>66</v>
      </c>
      <c r="M18765" t="s">
        <v>149402</v>
      </c>
      <c r="N18765">
        <v>11368</v>
      </c>
      <c r="O18765" t="s">
        <v>100601</v>
      </c>
      <c r="P18765">
        <v>1.3319699999999999E+34</v>
      </c>
      <c r="Q18765" t="s">
        <v>170362</v>
      </c>
      <c r="R18765">
        <v>97674</v>
      </c>
      <c r="S18765" t="s">
        <v>170363</v>
      </c>
      <c r="T18765" t="s">
        <v>170364</v>
      </c>
      <c r="U18765" t="s">
        <v>170365</v>
      </c>
      <c r="V18765" t="s">
        <v>73</v>
      </c>
      <c r="W18765">
        <v>10</v>
      </c>
      <c r="X18765" t="s">
        <v>73</v>
      </c>
      <c r="Y18765">
        <v>1.86899E+18</v>
      </c>
      <c r="Z18765" t="s">
        <v>170366</v>
      </c>
      <c r="AC18765" t="s">
        <v>73</v>
      </c>
      <c r="AD18765" t="s">
        <v>170367</v>
      </c>
      <c r="AE18765">
        <v>1.86899E+18</v>
      </c>
      <c r="AG18765" t="s">
        <v>73</v>
      </c>
      <c r="AH18765" t="s">
        <v>72</v>
      </c>
      <c r="AI18765" t="s">
        <v>72</v>
      </c>
      <c r="AJ18765" t="s">
        <v>72</v>
      </c>
      <c r="AK18765" t="s">
        <v>1416</v>
      </c>
      <c r="AL18765">
        <v>229</v>
      </c>
      <c r="AM18765" t="s">
        <v>73</v>
      </c>
      <c r="AN18765" t="s">
        <v>73</v>
      </c>
      <c r="AO18765" t="s">
        <v>73</v>
      </c>
      <c r="AP18765" t="s">
        <v>73</v>
      </c>
      <c r="AT18765" t="s">
        <v>73</v>
      </c>
      <c r="AU18765" t="s">
        <v>73</v>
      </c>
      <c r="AV18765" t="s">
        <v>73</v>
      </c>
      <c r="AW18765" t="s">
        <v>73</v>
      </c>
      <c r="AX18765" t="s">
        <v>73</v>
      </c>
      <c r="AY18765" t="s">
        <v>73</v>
      </c>
      <c r="BA18765" t="s">
        <v>73</v>
      </c>
      <c r="BE18765" t="s">
        <v>73</v>
      </c>
      <c r="BG18765">
        <v>0</v>
      </c>
      <c r="BI18765">
        <v>7</v>
      </c>
      <c r="BJ18765">
        <v>22</v>
      </c>
      <c r="BK18765" t="s">
        <v>82</v>
      </c>
      <c r="BL18765" t="s">
        <v>170367</v>
      </c>
      <c r="BM18765" t="s">
        <v>170368</v>
      </c>
      <c r="BN18765">
        <v>157310</v>
      </c>
    </row>
    <row r="18766" spans="1:66" x14ac:dyDescent="0.3">
      <c r="A18766" t="s">
        <v>72</v>
      </c>
      <c r="B18766" t="s">
        <v>66</v>
      </c>
      <c r="C18766" t="s">
        <v>92982</v>
      </c>
      <c r="D18766" t="s">
        <v>92671</v>
      </c>
      <c r="E18766" t="s">
        <v>92983</v>
      </c>
      <c r="F18766" t="s">
        <v>92984</v>
      </c>
      <c r="G18766" t="s">
        <v>92985</v>
      </c>
      <c r="H18766">
        <v>299861</v>
      </c>
      <c r="I18766">
        <v>198171</v>
      </c>
      <c r="J18766">
        <v>21276</v>
      </c>
      <c r="K18766" t="s">
        <v>66</v>
      </c>
      <c r="L18766" t="s">
        <v>66</v>
      </c>
      <c r="M18766" t="s">
        <v>92986</v>
      </c>
      <c r="N18766">
        <v>4468</v>
      </c>
      <c r="O18766" t="s">
        <v>92672</v>
      </c>
      <c r="P18766">
        <v>1.88066E+34</v>
      </c>
      <c r="Q18766" t="s">
        <v>92987</v>
      </c>
      <c r="R18766">
        <v>275979</v>
      </c>
      <c r="S18766" t="s">
        <v>92988</v>
      </c>
      <c r="T18766" t="s">
        <v>92989</v>
      </c>
      <c r="U18766" t="s">
        <v>92990</v>
      </c>
      <c r="V18766" t="s">
        <v>73</v>
      </c>
      <c r="W18766">
        <v>0</v>
      </c>
      <c r="X18766" t="s">
        <v>73</v>
      </c>
      <c r="Y18766">
        <v>1.86897E+18</v>
      </c>
      <c r="Z18766" t="s">
        <v>170369</v>
      </c>
      <c r="AC18766" t="s">
        <v>73</v>
      </c>
      <c r="AD18766" t="s">
        <v>170370</v>
      </c>
      <c r="AE18766">
        <v>1.86897E+18</v>
      </c>
      <c r="AG18766" t="s">
        <v>73</v>
      </c>
      <c r="AH18766" t="s">
        <v>72</v>
      </c>
      <c r="AI18766" t="s">
        <v>66</v>
      </c>
      <c r="AJ18766" t="s">
        <v>72</v>
      </c>
      <c r="AK18766" t="s">
        <v>1416</v>
      </c>
      <c r="AL18766">
        <v>44</v>
      </c>
      <c r="AM18766" t="s">
        <v>73</v>
      </c>
      <c r="AN18766" t="s">
        <v>72</v>
      </c>
      <c r="AO18766" t="s">
        <v>72</v>
      </c>
      <c r="AP18766" t="s">
        <v>170371</v>
      </c>
      <c r="AQ18766">
        <v>32790</v>
      </c>
      <c r="AR18766">
        <v>34910</v>
      </c>
      <c r="AS18766">
        <v>1.348E+33</v>
      </c>
      <c r="AT18766" t="s">
        <v>72</v>
      </c>
      <c r="AU18766" t="s">
        <v>72</v>
      </c>
      <c r="AV18766" t="s">
        <v>73</v>
      </c>
      <c r="AW18766" t="s">
        <v>170372</v>
      </c>
      <c r="AX18766" t="s">
        <v>72</v>
      </c>
      <c r="AY18766" t="s">
        <v>1416</v>
      </c>
      <c r="AZ18766">
        <v>20</v>
      </c>
      <c r="BA18766" t="s">
        <v>72</v>
      </c>
      <c r="BB18766">
        <v>10</v>
      </c>
      <c r="BC18766">
        <v>10</v>
      </c>
      <c r="BD18766">
        <v>0</v>
      </c>
      <c r="BE18766" t="s">
        <v>170373</v>
      </c>
      <c r="BF18766">
        <v>20340</v>
      </c>
      <c r="BG18766">
        <v>0</v>
      </c>
      <c r="BH18766">
        <v>1.86897E+34</v>
      </c>
      <c r="BI18766">
        <v>5</v>
      </c>
      <c r="BJ18766">
        <v>14</v>
      </c>
      <c r="BK18766" t="s">
        <v>97</v>
      </c>
      <c r="BL18766" t="s">
        <v>170370</v>
      </c>
      <c r="BM18766" t="s">
        <v>170374</v>
      </c>
      <c r="BN18766">
        <v>19840</v>
      </c>
    </row>
    <row r="18767" spans="1:66" x14ac:dyDescent="0.3">
      <c r="A18767" t="s">
        <v>66</v>
      </c>
      <c r="B18767" t="s">
        <v>72</v>
      </c>
      <c r="C18767" t="s">
        <v>154613</v>
      </c>
      <c r="D18767" t="s">
        <v>154614</v>
      </c>
      <c r="E18767" t="s">
        <v>154615</v>
      </c>
      <c r="F18767" t="s">
        <v>154616</v>
      </c>
      <c r="G18767" t="s">
        <v>154617</v>
      </c>
      <c r="H18767">
        <v>64892</v>
      </c>
      <c r="I18767">
        <v>361647</v>
      </c>
      <c r="J18767">
        <v>15815</v>
      </c>
      <c r="K18767" t="s">
        <v>66</v>
      </c>
      <c r="L18767" t="s">
        <v>72</v>
      </c>
      <c r="M18767" t="s">
        <v>73</v>
      </c>
      <c r="N18767">
        <v>2425</v>
      </c>
      <c r="O18767" t="s">
        <v>154618</v>
      </c>
      <c r="P18767">
        <v>1.86005E+34</v>
      </c>
      <c r="Q18767" t="s">
        <v>154619</v>
      </c>
      <c r="R18767">
        <v>48175</v>
      </c>
      <c r="S18767" t="s">
        <v>154620</v>
      </c>
      <c r="T18767" t="s">
        <v>154621</v>
      </c>
      <c r="U18767" t="s">
        <v>154622</v>
      </c>
      <c r="V18767" t="s">
        <v>73</v>
      </c>
      <c r="W18767">
        <v>43</v>
      </c>
      <c r="X18767" t="s">
        <v>73</v>
      </c>
      <c r="Y18767">
        <v>1.86896E+18</v>
      </c>
      <c r="Z18767" t="s">
        <v>170375</v>
      </c>
      <c r="AC18767" t="s">
        <v>73</v>
      </c>
      <c r="AD18767" t="s">
        <v>170376</v>
      </c>
      <c r="AE18767">
        <v>1.86896E+18</v>
      </c>
      <c r="AG18767" t="s">
        <v>73</v>
      </c>
      <c r="AH18767" t="s">
        <v>72</v>
      </c>
      <c r="AI18767" t="s">
        <v>72</v>
      </c>
      <c r="AJ18767" t="s">
        <v>72</v>
      </c>
      <c r="AK18767" t="s">
        <v>1416</v>
      </c>
      <c r="AL18767">
        <v>1240</v>
      </c>
      <c r="AM18767" t="s">
        <v>72</v>
      </c>
      <c r="AN18767" t="s">
        <v>73</v>
      </c>
      <c r="AO18767" t="s">
        <v>73</v>
      </c>
      <c r="AP18767" t="s">
        <v>73</v>
      </c>
      <c r="AT18767" t="s">
        <v>73</v>
      </c>
      <c r="AU18767" t="s">
        <v>73</v>
      </c>
      <c r="AV18767" t="s">
        <v>73</v>
      </c>
      <c r="AW18767" t="s">
        <v>73</v>
      </c>
      <c r="AX18767" t="s">
        <v>73</v>
      </c>
      <c r="AY18767" t="s">
        <v>73</v>
      </c>
      <c r="BA18767" t="s">
        <v>73</v>
      </c>
      <c r="BE18767" t="s">
        <v>73</v>
      </c>
      <c r="BG18767">
        <v>7</v>
      </c>
      <c r="BI18767">
        <v>16</v>
      </c>
      <c r="BJ18767">
        <v>96</v>
      </c>
      <c r="BK18767" t="s">
        <v>97</v>
      </c>
      <c r="BL18767" t="s">
        <v>170376</v>
      </c>
      <c r="BM18767" t="s">
        <v>170377</v>
      </c>
      <c r="BN18767">
        <v>585790</v>
      </c>
    </row>
    <row r="18768" spans="1:66" x14ac:dyDescent="0.3">
      <c r="A18768" t="s">
        <v>66</v>
      </c>
      <c r="B18768" t="s">
        <v>66</v>
      </c>
      <c r="C18768" t="s">
        <v>170378</v>
      </c>
      <c r="D18768" t="s">
        <v>170379</v>
      </c>
      <c r="E18768" t="s">
        <v>170380</v>
      </c>
      <c r="F18768" t="s">
        <v>170381</v>
      </c>
      <c r="G18768" t="s">
        <v>170382</v>
      </c>
      <c r="H18768">
        <v>22654</v>
      </c>
      <c r="I18768">
        <v>50884</v>
      </c>
      <c r="J18768">
        <v>706</v>
      </c>
      <c r="K18768" t="s">
        <v>66</v>
      </c>
      <c r="L18768" t="s">
        <v>72</v>
      </c>
      <c r="M18768" t="s">
        <v>170383</v>
      </c>
      <c r="N18768">
        <v>7774</v>
      </c>
      <c r="O18768" t="s">
        <v>170384</v>
      </c>
      <c r="P18768">
        <v>1.28438E+33</v>
      </c>
      <c r="Q18768" t="s">
        <v>170385</v>
      </c>
      <c r="R18768">
        <v>73485</v>
      </c>
      <c r="S18768" t="s">
        <v>170386</v>
      </c>
      <c r="T18768" t="s">
        <v>170387</v>
      </c>
      <c r="U18768" t="s">
        <v>170388</v>
      </c>
      <c r="V18768" t="s">
        <v>73</v>
      </c>
      <c r="W18768">
        <v>2</v>
      </c>
      <c r="X18768" t="s">
        <v>73</v>
      </c>
      <c r="Y18768">
        <v>1.86895E+18</v>
      </c>
      <c r="Z18768" t="s">
        <v>170389</v>
      </c>
      <c r="AC18768" t="s">
        <v>73</v>
      </c>
      <c r="AD18768" t="s">
        <v>170390</v>
      </c>
      <c r="AE18768">
        <v>1.86895E+18</v>
      </c>
      <c r="AG18768" t="s">
        <v>73</v>
      </c>
      <c r="AH18768" t="s">
        <v>72</v>
      </c>
      <c r="AI18768" t="s">
        <v>72</v>
      </c>
      <c r="AJ18768" t="s">
        <v>72</v>
      </c>
      <c r="AK18768" t="s">
        <v>1416</v>
      </c>
      <c r="AL18768">
        <v>539</v>
      </c>
      <c r="AM18768" t="s">
        <v>73</v>
      </c>
      <c r="AN18768" t="s">
        <v>73</v>
      </c>
      <c r="AO18768" t="s">
        <v>73</v>
      </c>
      <c r="AP18768" t="s">
        <v>73</v>
      </c>
      <c r="AT18768" t="s">
        <v>73</v>
      </c>
      <c r="AU18768" t="s">
        <v>73</v>
      </c>
      <c r="AV18768" t="s">
        <v>73</v>
      </c>
      <c r="AW18768" t="s">
        <v>73</v>
      </c>
      <c r="AX18768" t="s">
        <v>73</v>
      </c>
      <c r="AY18768" t="s">
        <v>73</v>
      </c>
      <c r="BA18768" t="s">
        <v>73</v>
      </c>
      <c r="BE18768" t="s">
        <v>73</v>
      </c>
      <c r="BG18768">
        <v>4</v>
      </c>
      <c r="BI18768">
        <v>15</v>
      </c>
      <c r="BJ18768">
        <v>160</v>
      </c>
      <c r="BK18768" t="s">
        <v>127</v>
      </c>
      <c r="BL18768" t="s">
        <v>170390</v>
      </c>
      <c r="BM18768" t="s">
        <v>170391</v>
      </c>
      <c r="BN18768">
        <v>86880</v>
      </c>
    </row>
    <row r="18769" spans="1:66" x14ac:dyDescent="0.3">
      <c r="A18769" t="s">
        <v>66</v>
      </c>
      <c r="B18769" t="s">
        <v>66</v>
      </c>
      <c r="C18769" t="s">
        <v>170392</v>
      </c>
      <c r="D18769" t="s">
        <v>170393</v>
      </c>
      <c r="E18769" t="s">
        <v>170394</v>
      </c>
      <c r="F18769" t="s">
        <v>73</v>
      </c>
      <c r="G18769" t="s">
        <v>73</v>
      </c>
      <c r="H18769">
        <v>37842</v>
      </c>
      <c r="I18769">
        <v>22772</v>
      </c>
      <c r="J18769">
        <v>12059</v>
      </c>
      <c r="K18769" t="s">
        <v>72</v>
      </c>
      <c r="L18769" t="s">
        <v>66</v>
      </c>
      <c r="M18769" t="s">
        <v>5016</v>
      </c>
      <c r="N18769">
        <v>1695</v>
      </c>
      <c r="O18769" t="s">
        <v>170395</v>
      </c>
      <c r="P18769">
        <v>1.85957E+34</v>
      </c>
      <c r="Q18769" t="s">
        <v>170396</v>
      </c>
      <c r="R18769">
        <v>20092</v>
      </c>
      <c r="S18769" t="s">
        <v>170397</v>
      </c>
      <c r="T18769" t="s">
        <v>170398</v>
      </c>
      <c r="U18769" t="s">
        <v>170399</v>
      </c>
      <c r="V18769" t="s">
        <v>73</v>
      </c>
      <c r="W18769">
        <v>4</v>
      </c>
      <c r="X18769" t="s">
        <v>73</v>
      </c>
      <c r="Y18769">
        <v>1.86895E+18</v>
      </c>
      <c r="Z18769" t="s">
        <v>170400</v>
      </c>
      <c r="AC18769" t="s">
        <v>73</v>
      </c>
      <c r="AD18769" t="s">
        <v>170401</v>
      </c>
      <c r="AE18769">
        <v>1.86895E+18</v>
      </c>
      <c r="AG18769" t="s">
        <v>73</v>
      </c>
      <c r="AH18769" t="s">
        <v>72</v>
      </c>
      <c r="AI18769" t="s">
        <v>72</v>
      </c>
      <c r="AJ18769" t="s">
        <v>72</v>
      </c>
      <c r="AK18769" t="s">
        <v>1416</v>
      </c>
      <c r="AL18769">
        <v>308</v>
      </c>
      <c r="AM18769" t="s">
        <v>72</v>
      </c>
      <c r="AN18769" t="s">
        <v>73</v>
      </c>
      <c r="AO18769" t="s">
        <v>73</v>
      </c>
      <c r="AP18769" t="s">
        <v>73</v>
      </c>
      <c r="AT18769" t="s">
        <v>73</v>
      </c>
      <c r="AU18769" t="s">
        <v>73</v>
      </c>
      <c r="AV18769" t="s">
        <v>73</v>
      </c>
      <c r="AW18769" t="s">
        <v>73</v>
      </c>
      <c r="AX18769" t="s">
        <v>73</v>
      </c>
      <c r="AY18769" t="s">
        <v>73</v>
      </c>
      <c r="BA18769" t="s">
        <v>73</v>
      </c>
      <c r="BE18769" t="s">
        <v>73</v>
      </c>
      <c r="BG18769">
        <v>2</v>
      </c>
      <c r="BI18769">
        <v>39</v>
      </c>
      <c r="BJ18769">
        <v>106</v>
      </c>
      <c r="BK18769" t="s">
        <v>97</v>
      </c>
      <c r="BL18769" t="s">
        <v>170401</v>
      </c>
      <c r="BM18769" t="s">
        <v>170402</v>
      </c>
      <c r="BN18769">
        <v>45380</v>
      </c>
    </row>
    <row r="18770" spans="1:66" x14ac:dyDescent="0.3">
      <c r="A18770" t="s">
        <v>66</v>
      </c>
      <c r="B18770" t="s">
        <v>72</v>
      </c>
      <c r="C18770" t="s">
        <v>168733</v>
      </c>
      <c r="D18770" t="s">
        <v>168734</v>
      </c>
      <c r="E18770" t="s">
        <v>168735</v>
      </c>
      <c r="F18770" t="s">
        <v>137149</v>
      </c>
      <c r="G18770" t="s">
        <v>168736</v>
      </c>
      <c r="H18770">
        <v>3572</v>
      </c>
      <c r="I18770">
        <v>2583550</v>
      </c>
      <c r="J18770">
        <v>76</v>
      </c>
      <c r="K18770" t="s">
        <v>66</v>
      </c>
      <c r="L18770" t="s">
        <v>66</v>
      </c>
      <c r="M18770" t="s">
        <v>88584</v>
      </c>
      <c r="N18770">
        <v>44469</v>
      </c>
      <c r="O18770" t="s">
        <v>168737</v>
      </c>
      <c r="Q18770" t="s">
        <v>168738</v>
      </c>
      <c r="R18770">
        <v>95518</v>
      </c>
      <c r="S18770" t="s">
        <v>168739</v>
      </c>
      <c r="T18770" t="s">
        <v>168740</v>
      </c>
      <c r="U18770" t="s">
        <v>168741</v>
      </c>
      <c r="V18770" t="s">
        <v>73</v>
      </c>
      <c r="W18770">
        <v>12</v>
      </c>
      <c r="X18770" t="s">
        <v>73</v>
      </c>
      <c r="Y18770">
        <v>1.86895E+18</v>
      </c>
      <c r="Z18770" t="s">
        <v>170403</v>
      </c>
      <c r="AC18770" t="s">
        <v>73</v>
      </c>
      <c r="AD18770" t="s">
        <v>170404</v>
      </c>
      <c r="AE18770">
        <v>1.86895E+18</v>
      </c>
      <c r="AG18770" t="s">
        <v>73</v>
      </c>
      <c r="AH18770" t="s">
        <v>72</v>
      </c>
      <c r="AI18770" t="s">
        <v>66</v>
      </c>
      <c r="AJ18770" t="s">
        <v>72</v>
      </c>
      <c r="AK18770" t="s">
        <v>1416</v>
      </c>
      <c r="AL18770">
        <v>433</v>
      </c>
      <c r="AM18770" t="s">
        <v>72</v>
      </c>
      <c r="AN18770" t="s">
        <v>72</v>
      </c>
      <c r="AO18770" t="s">
        <v>66</v>
      </c>
      <c r="AP18770" t="s">
        <v>170405</v>
      </c>
      <c r="AQ18770">
        <v>230150</v>
      </c>
      <c r="AR18770">
        <v>4520</v>
      </c>
      <c r="AS18770">
        <v>1.60906E+34</v>
      </c>
      <c r="AT18770" t="s">
        <v>72</v>
      </c>
      <c r="AU18770" t="s">
        <v>72</v>
      </c>
      <c r="AV18770" t="s">
        <v>73</v>
      </c>
      <c r="AW18770" t="s">
        <v>170406</v>
      </c>
      <c r="AX18770" t="s">
        <v>72</v>
      </c>
      <c r="AY18770" t="s">
        <v>1416</v>
      </c>
      <c r="AZ18770">
        <v>331780</v>
      </c>
      <c r="BA18770" t="s">
        <v>73</v>
      </c>
      <c r="BB18770">
        <v>7960</v>
      </c>
      <c r="BC18770">
        <v>26320</v>
      </c>
      <c r="BD18770">
        <v>159200</v>
      </c>
      <c r="BE18770" t="s">
        <v>170407</v>
      </c>
      <c r="BF18770">
        <v>17976780</v>
      </c>
      <c r="BG18770">
        <v>24</v>
      </c>
      <c r="BH18770">
        <v>1.86878E+33</v>
      </c>
      <c r="BI18770">
        <v>61</v>
      </c>
      <c r="BJ18770">
        <v>162</v>
      </c>
      <c r="BK18770" t="s">
        <v>82</v>
      </c>
      <c r="BL18770" t="s">
        <v>170404</v>
      </c>
      <c r="BM18770" t="s">
        <v>170408</v>
      </c>
      <c r="BN18770">
        <v>462900</v>
      </c>
    </row>
    <row r="18771" spans="1:66" x14ac:dyDescent="0.3">
      <c r="A18771" t="s">
        <v>72</v>
      </c>
      <c r="B18771" t="s">
        <v>66</v>
      </c>
      <c r="C18771" t="s">
        <v>170409</v>
      </c>
      <c r="D18771" t="s">
        <v>170410</v>
      </c>
      <c r="E18771" t="s">
        <v>170411</v>
      </c>
      <c r="F18771" t="s">
        <v>73</v>
      </c>
      <c r="G18771" t="s">
        <v>73</v>
      </c>
      <c r="H18771">
        <v>5384</v>
      </c>
      <c r="I18771">
        <v>835</v>
      </c>
      <c r="J18771">
        <v>685</v>
      </c>
      <c r="K18771" t="s">
        <v>72</v>
      </c>
      <c r="L18771" t="s">
        <v>66</v>
      </c>
      <c r="M18771" t="s">
        <v>105912</v>
      </c>
      <c r="N18771">
        <v>1110</v>
      </c>
      <c r="O18771" t="s">
        <v>170412</v>
      </c>
      <c r="P18771">
        <v>1.8687199999999999E+34</v>
      </c>
      <c r="Q18771" t="s">
        <v>170413</v>
      </c>
      <c r="R18771">
        <v>7315</v>
      </c>
      <c r="S18771" t="s">
        <v>170414</v>
      </c>
      <c r="T18771" t="s">
        <v>170415</v>
      </c>
      <c r="U18771" t="s">
        <v>170416</v>
      </c>
      <c r="V18771" t="s">
        <v>73</v>
      </c>
      <c r="W18771">
        <v>46</v>
      </c>
      <c r="X18771" t="s">
        <v>73</v>
      </c>
      <c r="Y18771">
        <v>1.86868E+18</v>
      </c>
      <c r="Z18771" t="s">
        <v>170417</v>
      </c>
      <c r="AC18771" t="s">
        <v>73</v>
      </c>
      <c r="AD18771" t="s">
        <v>170418</v>
      </c>
      <c r="AE18771">
        <v>1.86894E+18</v>
      </c>
      <c r="AF18771">
        <v>1.8686800000000001E+34</v>
      </c>
      <c r="AG18771" t="s">
        <v>136319</v>
      </c>
      <c r="AH18771" t="s">
        <v>72</v>
      </c>
      <c r="AI18771" t="s">
        <v>72</v>
      </c>
      <c r="AJ18771" t="s">
        <v>66</v>
      </c>
      <c r="AK18771" t="s">
        <v>1416</v>
      </c>
      <c r="AL18771">
        <v>344</v>
      </c>
      <c r="AM18771" t="s">
        <v>72</v>
      </c>
      <c r="AN18771" t="s">
        <v>73</v>
      </c>
      <c r="AO18771" t="s">
        <v>73</v>
      </c>
      <c r="AP18771" t="s">
        <v>73</v>
      </c>
      <c r="AT18771" t="s">
        <v>73</v>
      </c>
      <c r="AU18771" t="s">
        <v>73</v>
      </c>
      <c r="AV18771" t="s">
        <v>73</v>
      </c>
      <c r="AW18771" t="s">
        <v>73</v>
      </c>
      <c r="AX18771" t="s">
        <v>73</v>
      </c>
      <c r="AY18771" t="s">
        <v>73</v>
      </c>
      <c r="BA18771" t="s">
        <v>73</v>
      </c>
      <c r="BE18771" t="s">
        <v>73</v>
      </c>
      <c r="BG18771">
        <v>6</v>
      </c>
      <c r="BI18771">
        <v>20</v>
      </c>
      <c r="BJ18771">
        <v>53</v>
      </c>
      <c r="BK18771" t="s">
        <v>82</v>
      </c>
      <c r="BL18771" t="s">
        <v>170418</v>
      </c>
      <c r="BM18771" t="s">
        <v>170419</v>
      </c>
      <c r="BN18771">
        <v>197490</v>
      </c>
    </row>
    <row r="18772" spans="1:66" x14ac:dyDescent="0.3">
      <c r="A18772" t="s">
        <v>66</v>
      </c>
      <c r="B18772" t="s">
        <v>66</v>
      </c>
      <c r="C18772" t="s">
        <v>170420</v>
      </c>
      <c r="D18772" t="s">
        <v>170421</v>
      </c>
      <c r="E18772" t="s">
        <v>170422</v>
      </c>
      <c r="F18772" t="s">
        <v>73</v>
      </c>
      <c r="G18772" t="s">
        <v>73</v>
      </c>
      <c r="H18772">
        <v>42</v>
      </c>
      <c r="I18772">
        <v>270210</v>
      </c>
      <c r="J18772">
        <v>41</v>
      </c>
      <c r="K18772" t="s">
        <v>66</v>
      </c>
      <c r="L18772" t="s">
        <v>66</v>
      </c>
      <c r="M18772" t="s">
        <v>73</v>
      </c>
      <c r="N18772">
        <v>26530</v>
      </c>
      <c r="O18772" t="s">
        <v>170423</v>
      </c>
      <c r="P18772">
        <v>1.8811199999999999E+34</v>
      </c>
      <c r="Q18772" t="s">
        <v>170424</v>
      </c>
      <c r="R18772">
        <v>40796</v>
      </c>
      <c r="S18772" t="s">
        <v>170425</v>
      </c>
      <c r="T18772" t="s">
        <v>170426</v>
      </c>
      <c r="U18772" t="s">
        <v>170427</v>
      </c>
      <c r="V18772" t="s">
        <v>73</v>
      </c>
      <c r="W18772">
        <v>30</v>
      </c>
      <c r="X18772" t="s">
        <v>73</v>
      </c>
      <c r="Y18772">
        <v>1.86893E+18</v>
      </c>
      <c r="Z18772" t="s">
        <v>170428</v>
      </c>
      <c r="AC18772" t="s">
        <v>73</v>
      </c>
      <c r="AD18772" t="s">
        <v>170429</v>
      </c>
      <c r="AE18772">
        <v>1.86893E+18</v>
      </c>
      <c r="AG18772" t="s">
        <v>73</v>
      </c>
      <c r="AH18772" t="s">
        <v>72</v>
      </c>
      <c r="AI18772" t="s">
        <v>72</v>
      </c>
      <c r="AJ18772" t="s">
        <v>72</v>
      </c>
      <c r="AK18772" t="s">
        <v>1416</v>
      </c>
      <c r="AL18772">
        <v>618</v>
      </c>
      <c r="AM18772" t="s">
        <v>72</v>
      </c>
      <c r="AN18772" t="s">
        <v>73</v>
      </c>
      <c r="AO18772" t="s">
        <v>73</v>
      </c>
      <c r="AP18772" t="s">
        <v>73</v>
      </c>
      <c r="AT18772" t="s">
        <v>73</v>
      </c>
      <c r="AU18772" t="s">
        <v>73</v>
      </c>
      <c r="AV18772" t="s">
        <v>73</v>
      </c>
      <c r="AW18772" t="s">
        <v>73</v>
      </c>
      <c r="AX18772" t="s">
        <v>73</v>
      </c>
      <c r="AY18772" t="s">
        <v>73</v>
      </c>
      <c r="BA18772" t="s">
        <v>73</v>
      </c>
      <c r="BE18772" t="s">
        <v>73</v>
      </c>
      <c r="BG18772">
        <v>6</v>
      </c>
      <c r="BI18772">
        <v>11</v>
      </c>
      <c r="BJ18772">
        <v>59</v>
      </c>
      <c r="BK18772" t="s">
        <v>127</v>
      </c>
      <c r="BL18772" t="s">
        <v>170429</v>
      </c>
      <c r="BM18772" t="s">
        <v>170430</v>
      </c>
      <c r="BN18772">
        <v>258170</v>
      </c>
    </row>
    <row r="18773" spans="1:66" x14ac:dyDescent="0.3">
      <c r="A18773" t="s">
        <v>66</v>
      </c>
      <c r="B18773" t="s">
        <v>72</v>
      </c>
      <c r="C18773" t="s">
        <v>170431</v>
      </c>
      <c r="D18773" t="s">
        <v>170432</v>
      </c>
      <c r="E18773" t="s">
        <v>170433</v>
      </c>
      <c r="F18773" t="s">
        <v>170434</v>
      </c>
      <c r="G18773" t="s">
        <v>170435</v>
      </c>
      <c r="H18773">
        <v>29819</v>
      </c>
      <c r="I18773">
        <v>41257</v>
      </c>
      <c r="J18773">
        <v>1583</v>
      </c>
      <c r="K18773" t="s">
        <v>66</v>
      </c>
      <c r="L18773" t="s">
        <v>66</v>
      </c>
      <c r="M18773" t="s">
        <v>73</v>
      </c>
      <c r="N18773">
        <v>8499</v>
      </c>
      <c r="O18773" t="s">
        <v>170436</v>
      </c>
      <c r="P18773">
        <v>1.8283E+34</v>
      </c>
      <c r="Q18773" t="s">
        <v>170437</v>
      </c>
      <c r="R18773">
        <v>55491</v>
      </c>
      <c r="S18773" t="s">
        <v>170438</v>
      </c>
      <c r="T18773" t="s">
        <v>170439</v>
      </c>
      <c r="U18773" t="s">
        <v>170440</v>
      </c>
      <c r="V18773" t="s">
        <v>73</v>
      </c>
      <c r="W18773">
        <v>14</v>
      </c>
      <c r="X18773" t="s">
        <v>73</v>
      </c>
      <c r="Y18773">
        <v>1.86891E+18</v>
      </c>
      <c r="Z18773" t="s">
        <v>170441</v>
      </c>
      <c r="AA18773">
        <v>600</v>
      </c>
      <c r="AB18773">
        <v>720</v>
      </c>
      <c r="AC18773" t="s">
        <v>170442</v>
      </c>
      <c r="AD18773" t="s">
        <v>170443</v>
      </c>
      <c r="AE18773">
        <v>1.86891E+18</v>
      </c>
      <c r="AG18773" t="s">
        <v>73</v>
      </c>
      <c r="AH18773" t="s">
        <v>72</v>
      </c>
      <c r="AI18773" t="s">
        <v>72</v>
      </c>
      <c r="AJ18773" t="s">
        <v>72</v>
      </c>
      <c r="AK18773" t="s">
        <v>1416</v>
      </c>
      <c r="AL18773">
        <v>988</v>
      </c>
      <c r="AM18773" t="s">
        <v>72</v>
      </c>
      <c r="AN18773" t="s">
        <v>73</v>
      </c>
      <c r="AO18773" t="s">
        <v>73</v>
      </c>
      <c r="AP18773" t="s">
        <v>73</v>
      </c>
      <c r="AT18773" t="s">
        <v>73</v>
      </c>
      <c r="AU18773" t="s">
        <v>73</v>
      </c>
      <c r="AV18773" t="s">
        <v>73</v>
      </c>
      <c r="AW18773" t="s">
        <v>73</v>
      </c>
      <c r="AX18773" t="s">
        <v>73</v>
      </c>
      <c r="AY18773" t="s">
        <v>73</v>
      </c>
      <c r="BA18773" t="s">
        <v>73</v>
      </c>
      <c r="BE18773" t="s">
        <v>73</v>
      </c>
      <c r="BG18773">
        <v>6</v>
      </c>
      <c r="BI18773">
        <v>32</v>
      </c>
      <c r="BJ18773">
        <v>242</v>
      </c>
      <c r="BK18773" t="s">
        <v>97</v>
      </c>
      <c r="BL18773" t="s">
        <v>170443</v>
      </c>
      <c r="BM18773" t="s">
        <v>170444</v>
      </c>
      <c r="BN18773">
        <v>139850</v>
      </c>
    </row>
    <row r="18774" spans="1:66" x14ac:dyDescent="0.3">
      <c r="A18774" t="s">
        <v>66</v>
      </c>
      <c r="B18774" t="s">
        <v>72</v>
      </c>
      <c r="C18774" t="s">
        <v>170445</v>
      </c>
      <c r="D18774" t="s">
        <v>137043</v>
      </c>
      <c r="E18774" t="s">
        <v>170446</v>
      </c>
      <c r="F18774" t="s">
        <v>73</v>
      </c>
      <c r="G18774" t="s">
        <v>73</v>
      </c>
      <c r="H18774">
        <v>21</v>
      </c>
      <c r="I18774">
        <v>404489</v>
      </c>
      <c r="J18774">
        <v>327</v>
      </c>
      <c r="K18774" t="s">
        <v>72</v>
      </c>
      <c r="L18774" t="s">
        <v>66</v>
      </c>
      <c r="M18774" t="s">
        <v>91169</v>
      </c>
      <c r="N18774">
        <v>7608</v>
      </c>
      <c r="O18774" t="s">
        <v>119704</v>
      </c>
      <c r="Q18774" t="s">
        <v>170447</v>
      </c>
      <c r="R18774">
        <v>8067</v>
      </c>
      <c r="S18774" t="s">
        <v>170448</v>
      </c>
      <c r="T18774" t="s">
        <v>170449</v>
      </c>
      <c r="U18774" t="s">
        <v>119705</v>
      </c>
      <c r="V18774" t="s">
        <v>73</v>
      </c>
      <c r="W18774">
        <v>32</v>
      </c>
      <c r="X18774" t="s">
        <v>73</v>
      </c>
      <c r="Y18774">
        <v>1.8689E+18</v>
      </c>
      <c r="Z18774" t="s">
        <v>170450</v>
      </c>
      <c r="AC18774" t="s">
        <v>73</v>
      </c>
      <c r="AD18774" t="s">
        <v>170451</v>
      </c>
      <c r="AE18774">
        <v>1.8689E+18</v>
      </c>
      <c r="AG18774" t="s">
        <v>73</v>
      </c>
      <c r="AH18774" t="s">
        <v>72</v>
      </c>
      <c r="AI18774" t="s">
        <v>72</v>
      </c>
      <c r="AJ18774" t="s">
        <v>72</v>
      </c>
      <c r="AK18774" t="s">
        <v>1416</v>
      </c>
      <c r="AL18774">
        <v>1471</v>
      </c>
      <c r="AM18774" t="s">
        <v>72</v>
      </c>
      <c r="AN18774" t="s">
        <v>73</v>
      </c>
      <c r="AO18774" t="s">
        <v>73</v>
      </c>
      <c r="AP18774" t="s">
        <v>73</v>
      </c>
      <c r="AT18774" t="s">
        <v>73</v>
      </c>
      <c r="AU18774" t="s">
        <v>73</v>
      </c>
      <c r="AV18774" t="s">
        <v>73</v>
      </c>
      <c r="AW18774" t="s">
        <v>73</v>
      </c>
      <c r="AX18774" t="s">
        <v>73</v>
      </c>
      <c r="AY18774" t="s">
        <v>73</v>
      </c>
      <c r="BA18774" t="s">
        <v>73</v>
      </c>
      <c r="BE18774" t="s">
        <v>73</v>
      </c>
      <c r="BG18774">
        <v>12</v>
      </c>
      <c r="BI18774">
        <v>113</v>
      </c>
      <c r="BJ18774">
        <v>161</v>
      </c>
      <c r="BK18774" t="s">
        <v>97</v>
      </c>
      <c r="BL18774" t="s">
        <v>170451</v>
      </c>
      <c r="BM18774" t="s">
        <v>170452</v>
      </c>
      <c r="BN18774">
        <v>482870</v>
      </c>
    </row>
    <row r="18775" spans="1:66" x14ac:dyDescent="0.3">
      <c r="A18775" t="s">
        <v>66</v>
      </c>
      <c r="B18775" t="s">
        <v>72</v>
      </c>
      <c r="C18775" t="s">
        <v>126129</v>
      </c>
      <c r="D18775" t="s">
        <v>126130</v>
      </c>
      <c r="E18775" t="s">
        <v>126131</v>
      </c>
      <c r="F18775" t="s">
        <v>126132</v>
      </c>
      <c r="G18775" t="s">
        <v>126133</v>
      </c>
      <c r="H18775">
        <v>73941</v>
      </c>
      <c r="I18775">
        <v>187258</v>
      </c>
      <c r="J18775">
        <v>4108</v>
      </c>
      <c r="K18775" t="s">
        <v>66</v>
      </c>
      <c r="L18775" t="s">
        <v>66</v>
      </c>
      <c r="M18775" t="s">
        <v>126134</v>
      </c>
      <c r="N18775">
        <v>9051</v>
      </c>
      <c r="O18775" t="s">
        <v>126135</v>
      </c>
      <c r="P18775">
        <v>1.78525E+34</v>
      </c>
      <c r="Q18775" t="s">
        <v>126136</v>
      </c>
      <c r="R18775">
        <v>141057</v>
      </c>
      <c r="S18775" t="s">
        <v>126137</v>
      </c>
      <c r="T18775" t="s">
        <v>126138</v>
      </c>
      <c r="U18775" t="s">
        <v>126139</v>
      </c>
      <c r="V18775" t="s">
        <v>73</v>
      </c>
      <c r="W18775">
        <v>8</v>
      </c>
      <c r="X18775" t="s">
        <v>73</v>
      </c>
      <c r="Y18775">
        <v>1.86888E+18</v>
      </c>
      <c r="Z18775" t="s">
        <v>170453</v>
      </c>
      <c r="AC18775" t="s">
        <v>73</v>
      </c>
      <c r="AD18775" t="s">
        <v>170454</v>
      </c>
      <c r="AE18775">
        <v>1.86888E+18</v>
      </c>
      <c r="AG18775" t="s">
        <v>73</v>
      </c>
      <c r="AH18775" t="s">
        <v>72</v>
      </c>
      <c r="AI18775" t="s">
        <v>66</v>
      </c>
      <c r="AJ18775" t="s">
        <v>72</v>
      </c>
      <c r="AK18775" t="s">
        <v>1416</v>
      </c>
      <c r="AL18775">
        <v>299</v>
      </c>
      <c r="AM18775" t="s">
        <v>73</v>
      </c>
      <c r="AN18775" t="s">
        <v>72</v>
      </c>
      <c r="AO18775" t="s">
        <v>66</v>
      </c>
      <c r="AP18775" t="s">
        <v>170455</v>
      </c>
      <c r="AQ18775">
        <v>5004270</v>
      </c>
      <c r="AR18775">
        <v>17680</v>
      </c>
      <c r="AS18775">
        <v>227602520</v>
      </c>
      <c r="AT18775" t="s">
        <v>66</v>
      </c>
      <c r="AU18775" t="s">
        <v>72</v>
      </c>
      <c r="AV18775" t="s">
        <v>73</v>
      </c>
      <c r="AW18775" t="s">
        <v>167079</v>
      </c>
      <c r="AX18775" t="s">
        <v>72</v>
      </c>
      <c r="AY18775" t="s">
        <v>1416</v>
      </c>
      <c r="AZ18775">
        <v>125230</v>
      </c>
      <c r="BA18775" t="s">
        <v>72</v>
      </c>
      <c r="BB18775">
        <v>24430</v>
      </c>
      <c r="BC18775">
        <v>99990</v>
      </c>
      <c r="BD18775">
        <v>28090</v>
      </c>
      <c r="BE18775" t="s">
        <v>170456</v>
      </c>
      <c r="BF18775">
        <v>53628000</v>
      </c>
      <c r="BG18775">
        <v>2</v>
      </c>
      <c r="BH18775">
        <v>1.8687900000000001E+32</v>
      </c>
      <c r="BI18775">
        <v>12</v>
      </c>
      <c r="BJ18775">
        <v>74</v>
      </c>
      <c r="BK18775" t="s">
        <v>82</v>
      </c>
      <c r="BL18775" t="s">
        <v>170454</v>
      </c>
      <c r="BM18775" t="s">
        <v>170457</v>
      </c>
      <c r="BN18775">
        <v>91240</v>
      </c>
    </row>
    <row r="18776" spans="1:66" x14ac:dyDescent="0.3">
      <c r="A18776" t="s">
        <v>72</v>
      </c>
      <c r="B18776" t="s">
        <v>72</v>
      </c>
      <c r="C18776" t="s">
        <v>170458</v>
      </c>
      <c r="D18776" t="s">
        <v>170459</v>
      </c>
      <c r="E18776" t="s">
        <v>170460</v>
      </c>
      <c r="F18776" t="s">
        <v>170461</v>
      </c>
      <c r="G18776" t="s">
        <v>170462</v>
      </c>
      <c r="H18776">
        <v>10613</v>
      </c>
      <c r="I18776">
        <v>154737</v>
      </c>
      <c r="J18776">
        <v>2276</v>
      </c>
      <c r="K18776" t="s">
        <v>66</v>
      </c>
      <c r="L18776" t="s">
        <v>66</v>
      </c>
      <c r="M18776" t="s">
        <v>1730</v>
      </c>
      <c r="N18776">
        <v>7002</v>
      </c>
      <c r="O18776" t="s">
        <v>170463</v>
      </c>
      <c r="Q18776" t="s">
        <v>170464</v>
      </c>
      <c r="R18776">
        <v>27829</v>
      </c>
      <c r="S18776" t="s">
        <v>170465</v>
      </c>
      <c r="T18776" t="s">
        <v>170466</v>
      </c>
      <c r="U18776" t="s">
        <v>170467</v>
      </c>
      <c r="V18776" t="s">
        <v>73</v>
      </c>
      <c r="W18776">
        <v>2</v>
      </c>
      <c r="X18776" t="s">
        <v>73</v>
      </c>
      <c r="Y18776">
        <v>1.87231E+18</v>
      </c>
      <c r="Z18776" t="s">
        <v>170468</v>
      </c>
      <c r="AC18776" t="s">
        <v>73</v>
      </c>
      <c r="AD18776" t="s">
        <v>170469</v>
      </c>
      <c r="AE18776">
        <v>1.87231E+18</v>
      </c>
      <c r="AG18776" t="s">
        <v>73</v>
      </c>
      <c r="AH18776" t="s">
        <v>72</v>
      </c>
      <c r="AI18776" t="s">
        <v>72</v>
      </c>
      <c r="AJ18776" t="s">
        <v>72</v>
      </c>
      <c r="AK18776" t="s">
        <v>1416</v>
      </c>
      <c r="AL18776">
        <v>54</v>
      </c>
      <c r="AM18776" t="s">
        <v>72</v>
      </c>
      <c r="AN18776" t="s">
        <v>73</v>
      </c>
      <c r="AO18776" t="s">
        <v>73</v>
      </c>
      <c r="AP18776" t="s">
        <v>73</v>
      </c>
      <c r="AT18776" t="s">
        <v>73</v>
      </c>
      <c r="AU18776" t="s">
        <v>73</v>
      </c>
      <c r="AV18776" t="s">
        <v>73</v>
      </c>
      <c r="AW18776" t="s">
        <v>73</v>
      </c>
      <c r="AX18776" t="s">
        <v>73</v>
      </c>
      <c r="AY18776" t="s">
        <v>73</v>
      </c>
      <c r="BA18776" t="s">
        <v>73</v>
      </c>
      <c r="BE18776" t="s">
        <v>73</v>
      </c>
      <c r="BG18776">
        <v>0</v>
      </c>
      <c r="BI18776">
        <v>7</v>
      </c>
      <c r="BJ18776">
        <v>21</v>
      </c>
      <c r="BK18776" t="s">
        <v>6359</v>
      </c>
      <c r="BL18776" t="s">
        <v>170469</v>
      </c>
      <c r="BM18776" t="s">
        <v>170470</v>
      </c>
      <c r="BN18776">
        <v>29560</v>
      </c>
    </row>
    <row r="18777" spans="1:66" x14ac:dyDescent="0.3">
      <c r="A18777" t="s">
        <v>66</v>
      </c>
      <c r="B18777" t="s">
        <v>66</v>
      </c>
      <c r="C18777" t="s">
        <v>134045</v>
      </c>
      <c r="D18777" t="s">
        <v>134046</v>
      </c>
      <c r="E18777" t="s">
        <v>134047</v>
      </c>
      <c r="F18777" t="s">
        <v>134048</v>
      </c>
      <c r="G18777" t="s">
        <v>134049</v>
      </c>
      <c r="H18777">
        <v>112785</v>
      </c>
      <c r="I18777">
        <v>35635</v>
      </c>
      <c r="J18777">
        <v>16065</v>
      </c>
      <c r="K18777" t="s">
        <v>66</v>
      </c>
      <c r="L18777" t="s">
        <v>66</v>
      </c>
      <c r="M18777" t="s">
        <v>36311</v>
      </c>
      <c r="N18777">
        <v>3826</v>
      </c>
      <c r="O18777" t="s">
        <v>134050</v>
      </c>
      <c r="P18777">
        <v>1.8825800000000001E+34</v>
      </c>
      <c r="Q18777" t="s">
        <v>134051</v>
      </c>
      <c r="R18777">
        <v>64481</v>
      </c>
      <c r="S18777" t="s">
        <v>134052</v>
      </c>
      <c r="T18777" t="s">
        <v>134053</v>
      </c>
      <c r="U18777" t="s">
        <v>134054</v>
      </c>
      <c r="V18777" t="s">
        <v>73</v>
      </c>
      <c r="W18777">
        <v>46</v>
      </c>
      <c r="X18777" t="s">
        <v>73</v>
      </c>
      <c r="Y18777">
        <v>1.8723E+18</v>
      </c>
      <c r="Z18777" t="s">
        <v>170471</v>
      </c>
      <c r="AC18777" t="s">
        <v>73</v>
      </c>
      <c r="AD18777" t="s">
        <v>170472</v>
      </c>
      <c r="AE18777">
        <v>1.8723E+18</v>
      </c>
      <c r="AG18777" t="s">
        <v>73</v>
      </c>
      <c r="AH18777" t="s">
        <v>72</v>
      </c>
      <c r="AI18777" t="s">
        <v>72</v>
      </c>
      <c r="AJ18777" t="s">
        <v>72</v>
      </c>
      <c r="AK18777" t="s">
        <v>1416</v>
      </c>
      <c r="AL18777">
        <v>1043</v>
      </c>
      <c r="AM18777" t="s">
        <v>73</v>
      </c>
      <c r="AN18777" t="s">
        <v>73</v>
      </c>
      <c r="AO18777" t="s">
        <v>73</v>
      </c>
      <c r="AP18777" t="s">
        <v>73</v>
      </c>
      <c r="AT18777" t="s">
        <v>73</v>
      </c>
      <c r="AU18777" t="s">
        <v>73</v>
      </c>
      <c r="AV18777" t="s">
        <v>73</v>
      </c>
      <c r="AW18777" t="s">
        <v>73</v>
      </c>
      <c r="AX18777" t="s">
        <v>73</v>
      </c>
      <c r="AY18777" t="s">
        <v>73</v>
      </c>
      <c r="BA18777" t="s">
        <v>73</v>
      </c>
      <c r="BE18777" t="s">
        <v>73</v>
      </c>
      <c r="BG18777">
        <v>3</v>
      </c>
      <c r="BI18777">
        <v>72</v>
      </c>
      <c r="BJ18777">
        <v>83</v>
      </c>
      <c r="BK18777" t="s">
        <v>127</v>
      </c>
      <c r="BL18777" t="s">
        <v>170473</v>
      </c>
      <c r="BM18777" t="s">
        <v>170474</v>
      </c>
      <c r="BN18777">
        <v>251000</v>
      </c>
    </row>
    <row r="18778" spans="1:66" x14ac:dyDescent="0.3">
      <c r="A18778" t="s">
        <v>72</v>
      </c>
      <c r="B18778" t="s">
        <v>66</v>
      </c>
      <c r="C18778" t="s">
        <v>170475</v>
      </c>
      <c r="D18778" t="s">
        <v>170476</v>
      </c>
      <c r="E18778" t="s">
        <v>170477</v>
      </c>
      <c r="F18778" t="s">
        <v>170478</v>
      </c>
      <c r="G18778" t="s">
        <v>170479</v>
      </c>
      <c r="H18778">
        <v>4989</v>
      </c>
      <c r="I18778">
        <v>3781</v>
      </c>
      <c r="J18778">
        <v>1274</v>
      </c>
      <c r="K18778" t="s">
        <v>72</v>
      </c>
      <c r="L18778" t="s">
        <v>72</v>
      </c>
      <c r="M18778" t="s">
        <v>44636</v>
      </c>
      <c r="N18778">
        <v>1235</v>
      </c>
      <c r="O18778" t="s">
        <v>170480</v>
      </c>
      <c r="Q18778" t="s">
        <v>170481</v>
      </c>
      <c r="R18778">
        <v>8210</v>
      </c>
      <c r="S18778" t="s">
        <v>170482</v>
      </c>
      <c r="T18778" t="s">
        <v>170483</v>
      </c>
      <c r="U18778" t="s">
        <v>170484</v>
      </c>
      <c r="V18778" t="s">
        <v>73</v>
      </c>
      <c r="W18778">
        <v>1</v>
      </c>
      <c r="X18778" t="s">
        <v>170485</v>
      </c>
      <c r="Y18778">
        <v>1.8723E+18</v>
      </c>
      <c r="Z18778" t="s">
        <v>170486</v>
      </c>
      <c r="AC18778" t="s">
        <v>73</v>
      </c>
      <c r="AD18778" t="s">
        <v>170487</v>
      </c>
      <c r="AE18778">
        <v>1.8723E+18</v>
      </c>
      <c r="AG18778" t="s">
        <v>73</v>
      </c>
      <c r="AH18778" t="s">
        <v>72</v>
      </c>
      <c r="AI18778" t="s">
        <v>72</v>
      </c>
      <c r="AJ18778" t="s">
        <v>72</v>
      </c>
      <c r="AK18778" t="s">
        <v>1416</v>
      </c>
      <c r="AL18778">
        <v>42</v>
      </c>
      <c r="AM18778" t="s">
        <v>72</v>
      </c>
      <c r="AN18778" t="s">
        <v>73</v>
      </c>
      <c r="AO18778" t="s">
        <v>73</v>
      </c>
      <c r="AP18778" t="s">
        <v>73</v>
      </c>
      <c r="AT18778" t="s">
        <v>73</v>
      </c>
      <c r="AU18778" t="s">
        <v>73</v>
      </c>
      <c r="AV18778" t="s">
        <v>73</v>
      </c>
      <c r="AW18778" t="s">
        <v>73</v>
      </c>
      <c r="AX18778" t="s">
        <v>73</v>
      </c>
      <c r="AY18778" t="s">
        <v>73</v>
      </c>
      <c r="BA18778" t="s">
        <v>73</v>
      </c>
      <c r="BE18778" t="s">
        <v>73</v>
      </c>
      <c r="BG18778">
        <v>4</v>
      </c>
      <c r="BI18778">
        <v>10</v>
      </c>
      <c r="BJ18778">
        <v>13</v>
      </c>
      <c r="BK18778" t="s">
        <v>82</v>
      </c>
      <c r="BL18778" t="s">
        <v>170487</v>
      </c>
      <c r="BM18778" t="s">
        <v>170488</v>
      </c>
      <c r="BN18778">
        <v>51290</v>
      </c>
    </row>
    <row r="18779" spans="1:66" x14ac:dyDescent="0.3">
      <c r="A18779" t="s">
        <v>72</v>
      </c>
      <c r="B18779" t="s">
        <v>72</v>
      </c>
      <c r="C18779" t="s">
        <v>170489</v>
      </c>
      <c r="D18779" t="s">
        <v>170490</v>
      </c>
      <c r="E18779" t="s">
        <v>170491</v>
      </c>
      <c r="F18779" t="s">
        <v>170492</v>
      </c>
      <c r="G18779" t="s">
        <v>170493</v>
      </c>
      <c r="H18779">
        <v>2708</v>
      </c>
      <c r="I18779">
        <v>205592</v>
      </c>
      <c r="J18779">
        <v>186</v>
      </c>
      <c r="K18779" t="s">
        <v>72</v>
      </c>
      <c r="L18779" t="s">
        <v>66</v>
      </c>
      <c r="M18779" t="s">
        <v>170494</v>
      </c>
      <c r="N18779">
        <v>962</v>
      </c>
      <c r="O18779" t="s">
        <v>170495</v>
      </c>
      <c r="Q18779" t="s">
        <v>170496</v>
      </c>
      <c r="R18779">
        <v>5065</v>
      </c>
      <c r="S18779" t="s">
        <v>170497</v>
      </c>
      <c r="T18779" t="s">
        <v>170498</v>
      </c>
      <c r="U18779" t="s">
        <v>170499</v>
      </c>
      <c r="V18779" t="s">
        <v>73</v>
      </c>
      <c r="W18779">
        <v>8</v>
      </c>
      <c r="X18779" t="s">
        <v>73</v>
      </c>
      <c r="Y18779">
        <v>1.87229E+18</v>
      </c>
      <c r="Z18779" t="s">
        <v>170500</v>
      </c>
      <c r="AC18779" t="s">
        <v>73</v>
      </c>
      <c r="AD18779" t="s">
        <v>170501</v>
      </c>
      <c r="AE18779">
        <v>1.87229E+18</v>
      </c>
      <c r="AG18779" t="s">
        <v>73</v>
      </c>
      <c r="AH18779" t="s">
        <v>72</v>
      </c>
      <c r="AI18779" t="s">
        <v>72</v>
      </c>
      <c r="AJ18779" t="s">
        <v>72</v>
      </c>
      <c r="AK18779" t="s">
        <v>1416</v>
      </c>
      <c r="AL18779">
        <v>805</v>
      </c>
      <c r="AM18779" t="s">
        <v>73</v>
      </c>
      <c r="AN18779" t="s">
        <v>73</v>
      </c>
      <c r="AO18779" t="s">
        <v>73</v>
      </c>
      <c r="AP18779" t="s">
        <v>73</v>
      </c>
      <c r="AT18779" t="s">
        <v>73</v>
      </c>
      <c r="AU18779" t="s">
        <v>73</v>
      </c>
      <c r="AV18779" t="s">
        <v>73</v>
      </c>
      <c r="AW18779" t="s">
        <v>73</v>
      </c>
      <c r="AX18779" t="s">
        <v>73</v>
      </c>
      <c r="AY18779" t="s">
        <v>73</v>
      </c>
      <c r="BA18779" t="s">
        <v>73</v>
      </c>
      <c r="BE18779" t="s">
        <v>73</v>
      </c>
      <c r="BG18779">
        <v>6</v>
      </c>
      <c r="BI18779">
        <v>16</v>
      </c>
      <c r="BJ18779">
        <v>169</v>
      </c>
      <c r="BK18779" t="s">
        <v>82</v>
      </c>
      <c r="BL18779" t="s">
        <v>170502</v>
      </c>
      <c r="BM18779" t="s">
        <v>170503</v>
      </c>
      <c r="BN18779">
        <v>151050</v>
      </c>
    </row>
    <row r="18780" spans="1:66" x14ac:dyDescent="0.3">
      <c r="A18780" t="s">
        <v>66</v>
      </c>
      <c r="B18780" t="s">
        <v>72</v>
      </c>
      <c r="C18780" t="s">
        <v>143029</v>
      </c>
      <c r="D18780" t="s">
        <v>143030</v>
      </c>
      <c r="E18780" t="s">
        <v>143031</v>
      </c>
      <c r="F18780" t="s">
        <v>143032</v>
      </c>
      <c r="G18780" t="s">
        <v>143033</v>
      </c>
      <c r="H18780">
        <v>224735</v>
      </c>
      <c r="I18780">
        <v>16934</v>
      </c>
      <c r="J18780">
        <v>1930</v>
      </c>
      <c r="K18780" t="s">
        <v>66</v>
      </c>
      <c r="L18780" t="s">
        <v>66</v>
      </c>
      <c r="M18780" t="s">
        <v>89106</v>
      </c>
      <c r="N18780">
        <v>13790</v>
      </c>
      <c r="O18780" t="s">
        <v>143034</v>
      </c>
      <c r="P18780">
        <v>1.82256E+34</v>
      </c>
      <c r="Q18780" t="s">
        <v>143035</v>
      </c>
      <c r="R18780">
        <v>101185</v>
      </c>
      <c r="S18780" t="s">
        <v>143036</v>
      </c>
      <c r="T18780" t="s">
        <v>143037</v>
      </c>
      <c r="U18780" t="s">
        <v>143038</v>
      </c>
      <c r="V18780" t="s">
        <v>73</v>
      </c>
      <c r="W18780">
        <v>1</v>
      </c>
      <c r="X18780" t="s">
        <v>73</v>
      </c>
      <c r="Y18780">
        <v>1.87228E+18</v>
      </c>
      <c r="Z18780" t="s">
        <v>170504</v>
      </c>
      <c r="AA18780">
        <v>2670</v>
      </c>
      <c r="AB18780">
        <v>2810</v>
      </c>
      <c r="AC18780" t="s">
        <v>170505</v>
      </c>
      <c r="AD18780" t="s">
        <v>170506</v>
      </c>
      <c r="AE18780">
        <v>1.87228E+18</v>
      </c>
      <c r="AG18780" t="s">
        <v>73</v>
      </c>
      <c r="AH18780" t="s">
        <v>72</v>
      </c>
      <c r="AI18780" t="s">
        <v>66</v>
      </c>
      <c r="AJ18780" t="s">
        <v>72</v>
      </c>
      <c r="AK18780" t="s">
        <v>1416</v>
      </c>
      <c r="AL18780">
        <v>87</v>
      </c>
      <c r="AM18780" t="s">
        <v>73</v>
      </c>
      <c r="AN18780" t="s">
        <v>72</v>
      </c>
      <c r="AO18780" t="s">
        <v>66</v>
      </c>
      <c r="AP18780" t="s">
        <v>170507</v>
      </c>
      <c r="AQ18780">
        <v>1946390</v>
      </c>
      <c r="AR18780">
        <v>26690</v>
      </c>
      <c r="AS18780">
        <v>1.4446799999999999E+33</v>
      </c>
      <c r="AT18780" t="s">
        <v>66</v>
      </c>
      <c r="AU18780" t="s">
        <v>72</v>
      </c>
      <c r="AV18780" t="s">
        <v>73</v>
      </c>
      <c r="AW18780" t="s">
        <v>170508</v>
      </c>
      <c r="AX18780" t="s">
        <v>72</v>
      </c>
      <c r="AY18780" t="s">
        <v>1416</v>
      </c>
      <c r="AZ18780">
        <v>13460</v>
      </c>
      <c r="BA18780" t="s">
        <v>72</v>
      </c>
      <c r="BB18780">
        <v>620</v>
      </c>
      <c r="BC18780">
        <v>270</v>
      </c>
      <c r="BD18780">
        <v>7450</v>
      </c>
      <c r="BE18780" t="s">
        <v>170509</v>
      </c>
      <c r="BF18780">
        <v>558800</v>
      </c>
      <c r="BG18780">
        <v>0</v>
      </c>
      <c r="BH18780">
        <v>1.8722700000000001E+34</v>
      </c>
      <c r="BI18780">
        <v>12</v>
      </c>
      <c r="BJ18780">
        <v>87</v>
      </c>
      <c r="BK18780" t="s">
        <v>97</v>
      </c>
      <c r="BL18780" t="s">
        <v>170510</v>
      </c>
      <c r="BM18780" t="s">
        <v>170511</v>
      </c>
      <c r="BN18780">
        <v>8920</v>
      </c>
    </row>
    <row r="18781" spans="1:66" x14ac:dyDescent="0.3">
      <c r="A18781" t="s">
        <v>66</v>
      </c>
      <c r="B18781" t="s">
        <v>72</v>
      </c>
      <c r="C18781" t="s">
        <v>104977</v>
      </c>
      <c r="D18781" t="s">
        <v>104978</v>
      </c>
      <c r="E18781" t="s">
        <v>104979</v>
      </c>
      <c r="F18781" t="s">
        <v>73</v>
      </c>
      <c r="G18781" t="s">
        <v>73</v>
      </c>
      <c r="H18781">
        <v>45207</v>
      </c>
      <c r="I18781">
        <v>12038</v>
      </c>
      <c r="J18781">
        <v>1389</v>
      </c>
      <c r="K18781" t="s">
        <v>72</v>
      </c>
      <c r="L18781" t="s">
        <v>66</v>
      </c>
      <c r="M18781" t="s">
        <v>104980</v>
      </c>
      <c r="N18781">
        <v>3578</v>
      </c>
      <c r="O18781" t="s">
        <v>104981</v>
      </c>
      <c r="P18781">
        <v>1.8824299999999999E+34</v>
      </c>
      <c r="Q18781" t="s">
        <v>104982</v>
      </c>
      <c r="R18781">
        <v>21456</v>
      </c>
      <c r="S18781" t="s">
        <v>104983</v>
      </c>
      <c r="T18781" t="s">
        <v>104984</v>
      </c>
      <c r="U18781" t="s">
        <v>104985</v>
      </c>
      <c r="V18781" t="s">
        <v>73</v>
      </c>
      <c r="W18781">
        <v>19</v>
      </c>
      <c r="X18781" t="s">
        <v>73</v>
      </c>
      <c r="Y18781">
        <v>1.87226E+18</v>
      </c>
      <c r="Z18781" t="s">
        <v>170512</v>
      </c>
      <c r="AC18781" t="s">
        <v>73</v>
      </c>
      <c r="AD18781" t="s">
        <v>170513</v>
      </c>
      <c r="AE18781">
        <v>1.87226E+18</v>
      </c>
      <c r="AG18781" t="s">
        <v>73</v>
      </c>
      <c r="AH18781" t="s">
        <v>72</v>
      </c>
      <c r="AI18781" t="s">
        <v>72</v>
      </c>
      <c r="AJ18781" t="s">
        <v>72</v>
      </c>
      <c r="AK18781" t="s">
        <v>1416</v>
      </c>
      <c r="AL18781">
        <v>1210</v>
      </c>
      <c r="AM18781" t="s">
        <v>72</v>
      </c>
      <c r="AN18781" t="s">
        <v>73</v>
      </c>
      <c r="AO18781" t="s">
        <v>73</v>
      </c>
      <c r="AP18781" t="s">
        <v>73</v>
      </c>
      <c r="AT18781" t="s">
        <v>73</v>
      </c>
      <c r="AU18781" t="s">
        <v>73</v>
      </c>
      <c r="AV18781" t="s">
        <v>73</v>
      </c>
      <c r="AW18781" t="s">
        <v>73</v>
      </c>
      <c r="AX18781" t="s">
        <v>73</v>
      </c>
      <c r="AY18781" t="s">
        <v>73</v>
      </c>
      <c r="BA18781" t="s">
        <v>73</v>
      </c>
      <c r="BE18781" t="s">
        <v>73</v>
      </c>
      <c r="BG18781">
        <v>2</v>
      </c>
      <c r="BI18781">
        <v>27</v>
      </c>
      <c r="BJ18781">
        <v>321</v>
      </c>
      <c r="BK18781" t="s">
        <v>97</v>
      </c>
      <c r="BL18781" t="s">
        <v>170513</v>
      </c>
      <c r="BM18781" t="s">
        <v>170514</v>
      </c>
      <c r="BN18781">
        <v>114790</v>
      </c>
    </row>
    <row r="18782" spans="1:66" x14ac:dyDescent="0.3">
      <c r="A18782" t="s">
        <v>72</v>
      </c>
      <c r="B18782" t="s">
        <v>72</v>
      </c>
      <c r="C18782" t="s">
        <v>92430</v>
      </c>
      <c r="D18782" t="s">
        <v>92431</v>
      </c>
      <c r="E18782" t="s">
        <v>92432</v>
      </c>
      <c r="F18782" t="s">
        <v>92433</v>
      </c>
      <c r="G18782" t="s">
        <v>92434</v>
      </c>
      <c r="H18782">
        <v>73</v>
      </c>
      <c r="I18782">
        <v>8578119</v>
      </c>
      <c r="J18782">
        <v>0</v>
      </c>
      <c r="K18782" t="s">
        <v>66</v>
      </c>
      <c r="L18782" t="s">
        <v>66</v>
      </c>
      <c r="M18782" t="s">
        <v>84986</v>
      </c>
      <c r="N18782">
        <v>505253</v>
      </c>
      <c r="O18782" t="s">
        <v>90243</v>
      </c>
      <c r="P18782">
        <v>1.88268E+34</v>
      </c>
      <c r="Q18782" t="s">
        <v>92435</v>
      </c>
      <c r="R18782">
        <v>872471</v>
      </c>
      <c r="S18782" t="s">
        <v>92436</v>
      </c>
      <c r="T18782" t="s">
        <v>92437</v>
      </c>
      <c r="U18782" t="s">
        <v>90243</v>
      </c>
      <c r="V18782" t="s">
        <v>721</v>
      </c>
      <c r="W18782">
        <v>8</v>
      </c>
      <c r="X18782" t="s">
        <v>73</v>
      </c>
      <c r="Y18782">
        <v>1.87224E+18</v>
      </c>
      <c r="Z18782" t="s">
        <v>158756</v>
      </c>
      <c r="AA18782">
        <v>0</v>
      </c>
      <c r="AB18782">
        <v>60</v>
      </c>
      <c r="AC18782" t="s">
        <v>92568</v>
      </c>
      <c r="AD18782" t="s">
        <v>158757</v>
      </c>
      <c r="AE18782">
        <v>1.87224E+18</v>
      </c>
      <c r="AG18782" t="s">
        <v>73</v>
      </c>
      <c r="AH18782" t="s">
        <v>72</v>
      </c>
      <c r="AI18782" t="s">
        <v>72</v>
      </c>
      <c r="AJ18782" t="s">
        <v>72</v>
      </c>
      <c r="AK18782" t="s">
        <v>1416</v>
      </c>
      <c r="AL18782">
        <v>360</v>
      </c>
      <c r="AM18782" t="s">
        <v>72</v>
      </c>
      <c r="AN18782" t="s">
        <v>73</v>
      </c>
      <c r="AO18782" t="s">
        <v>73</v>
      </c>
      <c r="AP18782" t="s">
        <v>73</v>
      </c>
      <c r="AT18782" t="s">
        <v>73</v>
      </c>
      <c r="AU18782" t="s">
        <v>73</v>
      </c>
      <c r="AV18782" t="s">
        <v>73</v>
      </c>
      <c r="AW18782" t="s">
        <v>73</v>
      </c>
      <c r="AX18782" t="s">
        <v>73</v>
      </c>
      <c r="AY18782" t="s">
        <v>73</v>
      </c>
      <c r="BA18782" t="s">
        <v>73</v>
      </c>
      <c r="BE18782" t="s">
        <v>73</v>
      </c>
      <c r="BG18782">
        <v>7</v>
      </c>
      <c r="BI18782">
        <v>87</v>
      </c>
      <c r="BJ18782">
        <v>51</v>
      </c>
      <c r="BK18782" t="s">
        <v>127</v>
      </c>
      <c r="BL18782" t="s">
        <v>158758</v>
      </c>
      <c r="BM18782" t="s">
        <v>158759</v>
      </c>
      <c r="BN18782">
        <v>591640</v>
      </c>
    </row>
    <row r="18783" spans="1:66" x14ac:dyDescent="0.3">
      <c r="A18783" t="s">
        <v>72</v>
      </c>
      <c r="B18783" t="s">
        <v>66</v>
      </c>
      <c r="C18783" t="s">
        <v>170515</v>
      </c>
      <c r="D18783" t="s">
        <v>170516</v>
      </c>
      <c r="E18783" t="s">
        <v>170517</v>
      </c>
      <c r="F18783" t="s">
        <v>73</v>
      </c>
      <c r="G18783" t="s">
        <v>73</v>
      </c>
      <c r="H18783">
        <v>20003</v>
      </c>
      <c r="I18783">
        <v>11968</v>
      </c>
      <c r="J18783">
        <v>2600</v>
      </c>
      <c r="K18783" t="s">
        <v>66</v>
      </c>
      <c r="L18783" t="s">
        <v>66</v>
      </c>
      <c r="M18783" t="s">
        <v>1143</v>
      </c>
      <c r="N18783">
        <v>1678</v>
      </c>
      <c r="O18783" t="s">
        <v>170518</v>
      </c>
      <c r="P18783">
        <v>1.8348600000000001E+34</v>
      </c>
      <c r="Q18783" t="s">
        <v>170519</v>
      </c>
      <c r="R18783">
        <v>117686</v>
      </c>
      <c r="S18783" t="s">
        <v>170520</v>
      </c>
      <c r="T18783" t="s">
        <v>170521</v>
      </c>
      <c r="U18783" t="s">
        <v>170522</v>
      </c>
      <c r="V18783" t="s">
        <v>73</v>
      </c>
      <c r="W18783">
        <v>7</v>
      </c>
      <c r="X18783" t="s">
        <v>73</v>
      </c>
      <c r="Y18783">
        <v>1.87222E+18</v>
      </c>
      <c r="Z18783" t="s">
        <v>170523</v>
      </c>
      <c r="AC18783" t="s">
        <v>73</v>
      </c>
      <c r="AD18783" t="s">
        <v>170524</v>
      </c>
      <c r="AE18783">
        <v>1.87224E+18</v>
      </c>
      <c r="AF18783">
        <v>1.8722199999999999E+34</v>
      </c>
      <c r="AG18783" t="s">
        <v>170525</v>
      </c>
      <c r="AH18783" t="s">
        <v>72</v>
      </c>
      <c r="AI18783" t="s">
        <v>72</v>
      </c>
      <c r="AJ18783" t="s">
        <v>66</v>
      </c>
      <c r="AK18783" t="s">
        <v>1416</v>
      </c>
      <c r="AL18783">
        <v>126</v>
      </c>
      <c r="AM18783" t="s">
        <v>73</v>
      </c>
      <c r="AN18783" t="s">
        <v>73</v>
      </c>
      <c r="AO18783" t="s">
        <v>73</v>
      </c>
      <c r="AP18783" t="s">
        <v>73</v>
      </c>
      <c r="AT18783" t="s">
        <v>73</v>
      </c>
      <c r="AU18783" t="s">
        <v>73</v>
      </c>
      <c r="AV18783" t="s">
        <v>73</v>
      </c>
      <c r="AW18783" t="s">
        <v>73</v>
      </c>
      <c r="AX18783" t="s">
        <v>73</v>
      </c>
      <c r="AY18783" t="s">
        <v>73</v>
      </c>
      <c r="BA18783" t="s">
        <v>73</v>
      </c>
      <c r="BE18783" t="s">
        <v>73</v>
      </c>
      <c r="BG18783">
        <v>10</v>
      </c>
      <c r="BI18783">
        <v>48</v>
      </c>
      <c r="BJ18783">
        <v>6</v>
      </c>
      <c r="BK18783" t="s">
        <v>82</v>
      </c>
      <c r="BL18783" t="s">
        <v>170526</v>
      </c>
      <c r="BM18783" t="s">
        <v>170527</v>
      </c>
      <c r="BN18783">
        <v>484080</v>
      </c>
    </row>
    <row r="18784" spans="1:66" x14ac:dyDescent="0.3">
      <c r="A18784" t="s">
        <v>66</v>
      </c>
      <c r="B18784" t="s">
        <v>66</v>
      </c>
      <c r="C18784" t="s">
        <v>146452</v>
      </c>
      <c r="D18784" t="s">
        <v>146453</v>
      </c>
      <c r="E18784" t="s">
        <v>146454</v>
      </c>
      <c r="F18784" t="s">
        <v>146455</v>
      </c>
      <c r="G18784" t="s">
        <v>146456</v>
      </c>
      <c r="H18784">
        <v>169296</v>
      </c>
      <c r="I18784">
        <v>8026</v>
      </c>
      <c r="J18784">
        <v>4933</v>
      </c>
      <c r="K18784" t="s">
        <v>72</v>
      </c>
      <c r="L18784" t="s">
        <v>66</v>
      </c>
      <c r="M18784" t="s">
        <v>146457</v>
      </c>
      <c r="N18784">
        <v>5116</v>
      </c>
      <c r="O18784" t="s">
        <v>146458</v>
      </c>
      <c r="P18784">
        <v>1.88271E+33</v>
      </c>
      <c r="Q18784" t="s">
        <v>146459</v>
      </c>
      <c r="R18784">
        <v>38238</v>
      </c>
      <c r="S18784" t="s">
        <v>146460</v>
      </c>
      <c r="T18784" t="s">
        <v>146461</v>
      </c>
      <c r="U18784" t="s">
        <v>146462</v>
      </c>
      <c r="V18784" t="s">
        <v>73</v>
      </c>
      <c r="W18784">
        <v>71</v>
      </c>
      <c r="X18784" t="s">
        <v>73</v>
      </c>
      <c r="Y18784">
        <v>1.87223E+18</v>
      </c>
      <c r="Z18784" t="s">
        <v>170528</v>
      </c>
      <c r="AC18784" t="s">
        <v>73</v>
      </c>
      <c r="AD18784" t="s">
        <v>170529</v>
      </c>
      <c r="AE18784">
        <v>1.87223E+18</v>
      </c>
      <c r="AG18784" t="s">
        <v>73</v>
      </c>
      <c r="AH18784" t="s">
        <v>72</v>
      </c>
      <c r="AI18784" t="s">
        <v>72</v>
      </c>
      <c r="AJ18784" t="s">
        <v>72</v>
      </c>
      <c r="AK18784" t="s">
        <v>1416</v>
      </c>
      <c r="AL18784">
        <v>1232</v>
      </c>
      <c r="AM18784" t="s">
        <v>72</v>
      </c>
      <c r="AN18784" t="s">
        <v>73</v>
      </c>
      <c r="AO18784" t="s">
        <v>73</v>
      </c>
      <c r="AP18784" t="s">
        <v>73</v>
      </c>
      <c r="AT18784" t="s">
        <v>73</v>
      </c>
      <c r="AU18784" t="s">
        <v>73</v>
      </c>
      <c r="AV18784" t="s">
        <v>73</v>
      </c>
      <c r="AW18784" t="s">
        <v>73</v>
      </c>
      <c r="AX18784" t="s">
        <v>73</v>
      </c>
      <c r="AY18784" t="s">
        <v>73</v>
      </c>
      <c r="BA18784" t="s">
        <v>73</v>
      </c>
      <c r="BE18784" t="s">
        <v>73</v>
      </c>
      <c r="BG18784">
        <v>35</v>
      </c>
      <c r="BI18784">
        <v>93</v>
      </c>
      <c r="BJ18784">
        <v>413</v>
      </c>
      <c r="BK18784" t="s">
        <v>97</v>
      </c>
      <c r="BL18784" t="s">
        <v>170529</v>
      </c>
      <c r="BM18784" t="s">
        <v>170530</v>
      </c>
      <c r="BN18784">
        <v>224060</v>
      </c>
    </row>
    <row r="18785" spans="1:66" x14ac:dyDescent="0.3">
      <c r="A18785" t="s">
        <v>72</v>
      </c>
      <c r="B18785" t="s">
        <v>66</v>
      </c>
      <c r="C18785" t="s">
        <v>170531</v>
      </c>
      <c r="D18785" t="s">
        <v>170532</v>
      </c>
      <c r="E18785" t="s">
        <v>170533</v>
      </c>
      <c r="F18785" t="s">
        <v>73</v>
      </c>
      <c r="G18785" t="s">
        <v>73</v>
      </c>
      <c r="H18785">
        <v>177435</v>
      </c>
      <c r="I18785">
        <v>19408</v>
      </c>
      <c r="J18785">
        <v>8170</v>
      </c>
      <c r="K18785" t="s">
        <v>66</v>
      </c>
      <c r="L18785" t="s">
        <v>72</v>
      </c>
      <c r="M18785" t="s">
        <v>20117</v>
      </c>
      <c r="N18785">
        <v>10069</v>
      </c>
      <c r="O18785" t="s">
        <v>170534</v>
      </c>
      <c r="P18785">
        <v>1.5456700000000001E+34</v>
      </c>
      <c r="Q18785" t="s">
        <v>170535</v>
      </c>
      <c r="R18785">
        <v>132033</v>
      </c>
      <c r="S18785" t="s">
        <v>170536</v>
      </c>
      <c r="T18785" t="s">
        <v>170537</v>
      </c>
      <c r="U18785" t="s">
        <v>170538</v>
      </c>
      <c r="V18785" t="s">
        <v>73</v>
      </c>
      <c r="W18785">
        <v>2</v>
      </c>
      <c r="X18785" t="s">
        <v>73</v>
      </c>
      <c r="Y18785">
        <v>1.8722E+18</v>
      </c>
      <c r="Z18785" t="s">
        <v>170539</v>
      </c>
      <c r="AC18785" t="s">
        <v>73</v>
      </c>
      <c r="AD18785" t="s">
        <v>170540</v>
      </c>
      <c r="AE18785">
        <v>1.8722E+18</v>
      </c>
      <c r="AG18785" t="s">
        <v>73</v>
      </c>
      <c r="AH18785" t="s">
        <v>72</v>
      </c>
      <c r="AI18785" t="s">
        <v>72</v>
      </c>
      <c r="AJ18785" t="s">
        <v>72</v>
      </c>
      <c r="AK18785" t="s">
        <v>1416</v>
      </c>
      <c r="AL18785">
        <v>758</v>
      </c>
      <c r="AM18785" t="s">
        <v>73</v>
      </c>
      <c r="AN18785" t="s">
        <v>73</v>
      </c>
      <c r="AO18785" t="s">
        <v>73</v>
      </c>
      <c r="AP18785" t="s">
        <v>73</v>
      </c>
      <c r="AT18785" t="s">
        <v>73</v>
      </c>
      <c r="AU18785" t="s">
        <v>73</v>
      </c>
      <c r="AV18785" t="s">
        <v>73</v>
      </c>
      <c r="AW18785" t="s">
        <v>73</v>
      </c>
      <c r="AX18785" t="s">
        <v>73</v>
      </c>
      <c r="AY18785" t="s">
        <v>73</v>
      </c>
      <c r="BA18785" t="s">
        <v>73</v>
      </c>
      <c r="BE18785" t="s">
        <v>73</v>
      </c>
      <c r="BG18785">
        <v>0</v>
      </c>
      <c r="BI18785">
        <v>52</v>
      </c>
      <c r="BJ18785">
        <v>161</v>
      </c>
      <c r="BK18785" t="s">
        <v>82</v>
      </c>
      <c r="BL18785" t="s">
        <v>170540</v>
      </c>
      <c r="BM18785" t="s">
        <v>170541</v>
      </c>
      <c r="BN18785">
        <v>174320</v>
      </c>
    </row>
    <row r="18786" spans="1:66" x14ac:dyDescent="0.3">
      <c r="A18786" t="s">
        <v>72</v>
      </c>
      <c r="B18786" t="s">
        <v>66</v>
      </c>
      <c r="C18786" t="s">
        <v>170542</v>
      </c>
      <c r="D18786" t="s">
        <v>170543</v>
      </c>
      <c r="E18786" t="s">
        <v>170544</v>
      </c>
      <c r="F18786" t="s">
        <v>170545</v>
      </c>
      <c r="G18786" t="s">
        <v>170546</v>
      </c>
      <c r="H18786">
        <v>44691</v>
      </c>
      <c r="I18786">
        <v>1125</v>
      </c>
      <c r="J18786">
        <v>907</v>
      </c>
      <c r="K18786" t="s">
        <v>66</v>
      </c>
      <c r="L18786" t="s">
        <v>72</v>
      </c>
      <c r="M18786" t="s">
        <v>124371</v>
      </c>
      <c r="N18786">
        <v>2375</v>
      </c>
      <c r="O18786" t="s">
        <v>170547</v>
      </c>
      <c r="Q18786" t="s">
        <v>170548</v>
      </c>
      <c r="R18786">
        <v>23848</v>
      </c>
      <c r="S18786" t="s">
        <v>170549</v>
      </c>
      <c r="T18786" t="s">
        <v>170550</v>
      </c>
      <c r="U18786" t="s">
        <v>170551</v>
      </c>
      <c r="V18786" t="s">
        <v>73</v>
      </c>
      <c r="W18786">
        <v>2</v>
      </c>
      <c r="X18786" t="s">
        <v>73</v>
      </c>
      <c r="Y18786">
        <v>1.87219E+18</v>
      </c>
      <c r="Z18786" t="s">
        <v>170552</v>
      </c>
      <c r="AC18786" t="s">
        <v>73</v>
      </c>
      <c r="AD18786" t="s">
        <v>170553</v>
      </c>
      <c r="AE18786">
        <v>1.87219E+18</v>
      </c>
      <c r="AG18786" t="s">
        <v>73</v>
      </c>
      <c r="AH18786" t="s">
        <v>72</v>
      </c>
      <c r="AI18786" t="s">
        <v>72</v>
      </c>
      <c r="AJ18786" t="s">
        <v>72</v>
      </c>
      <c r="AK18786" t="s">
        <v>1416</v>
      </c>
      <c r="AL18786">
        <v>26</v>
      </c>
      <c r="AM18786" t="s">
        <v>73</v>
      </c>
      <c r="AN18786" t="s">
        <v>73</v>
      </c>
      <c r="AO18786" t="s">
        <v>73</v>
      </c>
      <c r="AP18786" t="s">
        <v>73</v>
      </c>
      <c r="AT18786" t="s">
        <v>73</v>
      </c>
      <c r="AU18786" t="s">
        <v>73</v>
      </c>
      <c r="AV18786" t="s">
        <v>73</v>
      </c>
      <c r="AW18786" t="s">
        <v>73</v>
      </c>
      <c r="AX18786" t="s">
        <v>73</v>
      </c>
      <c r="AY18786" t="s">
        <v>73</v>
      </c>
      <c r="BA18786" t="s">
        <v>73</v>
      </c>
      <c r="BE18786" t="s">
        <v>73</v>
      </c>
      <c r="BG18786">
        <v>0</v>
      </c>
      <c r="BI18786">
        <v>8</v>
      </c>
      <c r="BJ18786">
        <v>8</v>
      </c>
      <c r="BK18786" t="s">
        <v>82</v>
      </c>
      <c r="BL18786" t="s">
        <v>170553</v>
      </c>
      <c r="BM18786" t="s">
        <v>170554</v>
      </c>
      <c r="BN18786">
        <v>24110</v>
      </c>
    </row>
    <row r="18787" spans="1:66" x14ac:dyDescent="0.3">
      <c r="A18787" t="s">
        <v>66</v>
      </c>
      <c r="B18787" t="s">
        <v>66</v>
      </c>
      <c r="C18787" t="s">
        <v>154664</v>
      </c>
      <c r="D18787" t="s">
        <v>154665</v>
      </c>
      <c r="E18787" t="s">
        <v>154666</v>
      </c>
      <c r="F18787" t="s">
        <v>73</v>
      </c>
      <c r="G18787" t="s">
        <v>73</v>
      </c>
      <c r="H18787">
        <v>10078</v>
      </c>
      <c r="I18787">
        <v>7266</v>
      </c>
      <c r="J18787">
        <v>4039</v>
      </c>
      <c r="K18787" t="s">
        <v>66</v>
      </c>
      <c r="L18787" t="s">
        <v>66</v>
      </c>
      <c r="M18787" t="s">
        <v>87046</v>
      </c>
      <c r="N18787">
        <v>11812</v>
      </c>
      <c r="O18787" t="s">
        <v>154667</v>
      </c>
      <c r="P18787">
        <v>1.8816399999999999E+34</v>
      </c>
      <c r="Q18787" t="s">
        <v>154668</v>
      </c>
      <c r="R18787">
        <v>40448</v>
      </c>
      <c r="S18787" t="s">
        <v>154669</v>
      </c>
      <c r="T18787" t="s">
        <v>154670</v>
      </c>
      <c r="U18787" t="s">
        <v>154671</v>
      </c>
      <c r="V18787" t="s">
        <v>73</v>
      </c>
      <c r="W18787">
        <v>19</v>
      </c>
      <c r="X18787" t="s">
        <v>73</v>
      </c>
      <c r="Y18787">
        <v>1.87218E+18</v>
      </c>
      <c r="Z18787" t="s">
        <v>170555</v>
      </c>
      <c r="AC18787" t="s">
        <v>73</v>
      </c>
      <c r="AD18787" t="s">
        <v>170556</v>
      </c>
      <c r="AE18787">
        <v>1.87218E+18</v>
      </c>
      <c r="AG18787" t="s">
        <v>73</v>
      </c>
      <c r="AH18787" t="s">
        <v>72</v>
      </c>
      <c r="AI18787" t="s">
        <v>72</v>
      </c>
      <c r="AJ18787" t="s">
        <v>72</v>
      </c>
      <c r="AK18787" t="s">
        <v>1416</v>
      </c>
      <c r="AL18787">
        <v>154</v>
      </c>
      <c r="AM18787" t="s">
        <v>72</v>
      </c>
      <c r="AN18787" t="s">
        <v>73</v>
      </c>
      <c r="AO18787" t="s">
        <v>73</v>
      </c>
      <c r="AP18787" t="s">
        <v>73</v>
      </c>
      <c r="AT18787" t="s">
        <v>73</v>
      </c>
      <c r="AU18787" t="s">
        <v>73</v>
      </c>
      <c r="AV18787" t="s">
        <v>73</v>
      </c>
      <c r="AW18787" t="s">
        <v>73</v>
      </c>
      <c r="AX18787" t="s">
        <v>73</v>
      </c>
      <c r="AY18787" t="s">
        <v>73</v>
      </c>
      <c r="BA18787" t="s">
        <v>73</v>
      </c>
      <c r="BE18787" t="s">
        <v>73</v>
      </c>
      <c r="BG18787">
        <v>22</v>
      </c>
      <c r="BI18787">
        <v>8</v>
      </c>
      <c r="BJ18787">
        <v>58</v>
      </c>
      <c r="BK18787" t="s">
        <v>82</v>
      </c>
      <c r="BL18787" t="s">
        <v>170557</v>
      </c>
      <c r="BM18787" t="s">
        <v>170558</v>
      </c>
      <c r="BN18787">
        <v>92900</v>
      </c>
    </row>
    <row r="18788" spans="1:66" x14ac:dyDescent="0.3">
      <c r="A18788" t="s">
        <v>66</v>
      </c>
      <c r="B18788" t="s">
        <v>72</v>
      </c>
      <c r="C18788" t="s">
        <v>170559</v>
      </c>
      <c r="D18788" t="s">
        <v>170560</v>
      </c>
      <c r="E18788" t="s">
        <v>170561</v>
      </c>
      <c r="F18788" t="s">
        <v>73</v>
      </c>
      <c r="G18788" t="s">
        <v>73</v>
      </c>
      <c r="H18788">
        <v>2755</v>
      </c>
      <c r="I18788">
        <v>2047360</v>
      </c>
      <c r="J18788">
        <v>9300</v>
      </c>
      <c r="K18788" t="s">
        <v>66</v>
      </c>
      <c r="L18788" t="s">
        <v>66</v>
      </c>
      <c r="M18788" t="s">
        <v>85495</v>
      </c>
      <c r="N18788">
        <v>17319</v>
      </c>
      <c r="O18788" t="s">
        <v>170562</v>
      </c>
      <c r="P18788">
        <v>5.3185799999999998E+32</v>
      </c>
      <c r="Q18788" t="s">
        <v>170563</v>
      </c>
      <c r="R18788">
        <v>85516</v>
      </c>
      <c r="S18788" t="s">
        <v>170564</v>
      </c>
      <c r="T18788" t="s">
        <v>170565</v>
      </c>
      <c r="U18788" t="s">
        <v>170566</v>
      </c>
      <c r="V18788" t="s">
        <v>73</v>
      </c>
      <c r="W18788">
        <v>12</v>
      </c>
      <c r="X18788" t="s">
        <v>73</v>
      </c>
      <c r="Y18788">
        <v>1.87218E+18</v>
      </c>
      <c r="Z18788" t="s">
        <v>170567</v>
      </c>
      <c r="AC18788" t="s">
        <v>73</v>
      </c>
      <c r="AD18788" t="s">
        <v>170568</v>
      </c>
      <c r="AE18788">
        <v>1.87218E+18</v>
      </c>
      <c r="AG18788" t="s">
        <v>73</v>
      </c>
      <c r="AH18788" t="s">
        <v>72</v>
      </c>
      <c r="AI18788" t="s">
        <v>66</v>
      </c>
      <c r="AJ18788" t="s">
        <v>72</v>
      </c>
      <c r="AK18788" t="s">
        <v>1416</v>
      </c>
      <c r="AL18788">
        <v>966</v>
      </c>
      <c r="AM18788" t="s">
        <v>73</v>
      </c>
      <c r="AN18788" t="s">
        <v>66</v>
      </c>
      <c r="AO18788" t="s">
        <v>72</v>
      </c>
      <c r="AP18788" t="s">
        <v>170560</v>
      </c>
      <c r="AQ18788">
        <v>20473600</v>
      </c>
      <c r="AR18788">
        <v>93000</v>
      </c>
      <c r="AS18788">
        <v>441161210</v>
      </c>
      <c r="AT18788" t="s">
        <v>66</v>
      </c>
      <c r="AU18788" t="s">
        <v>72</v>
      </c>
      <c r="AV18788" t="s">
        <v>73</v>
      </c>
      <c r="AW18788" t="s">
        <v>170562</v>
      </c>
      <c r="AX18788" t="s">
        <v>72</v>
      </c>
      <c r="AY18788" t="s">
        <v>1416</v>
      </c>
      <c r="AZ18788">
        <v>25840</v>
      </c>
      <c r="BA18788" t="s">
        <v>72</v>
      </c>
      <c r="BB18788">
        <v>240</v>
      </c>
      <c r="BC18788">
        <v>790</v>
      </c>
      <c r="BD18788">
        <v>18120</v>
      </c>
      <c r="BE18788" t="s">
        <v>170569</v>
      </c>
      <c r="BF18788">
        <v>1346730</v>
      </c>
      <c r="BG18788">
        <v>7</v>
      </c>
      <c r="BH18788">
        <v>1.8360700000000001E+34</v>
      </c>
      <c r="BI18788">
        <v>36</v>
      </c>
      <c r="BJ18788">
        <v>681</v>
      </c>
      <c r="BK18788" t="s">
        <v>82</v>
      </c>
      <c r="BL18788" t="s">
        <v>170568</v>
      </c>
      <c r="BM18788" t="s">
        <v>170570</v>
      </c>
      <c r="BN18788">
        <v>355630</v>
      </c>
    </row>
    <row r="18789" spans="1:66" x14ac:dyDescent="0.3">
      <c r="A18789" t="s">
        <v>72</v>
      </c>
      <c r="B18789" t="s">
        <v>66</v>
      </c>
      <c r="C18789" t="s">
        <v>137315</v>
      </c>
      <c r="D18789" t="s">
        <v>137316</v>
      </c>
      <c r="E18789" t="s">
        <v>137317</v>
      </c>
      <c r="F18789" t="s">
        <v>73</v>
      </c>
      <c r="G18789" t="s">
        <v>73</v>
      </c>
      <c r="H18789">
        <v>78211</v>
      </c>
      <c r="I18789">
        <v>70017</v>
      </c>
      <c r="J18789">
        <v>57072</v>
      </c>
      <c r="K18789" t="s">
        <v>72</v>
      </c>
      <c r="L18789" t="s">
        <v>66</v>
      </c>
      <c r="M18789" t="s">
        <v>73</v>
      </c>
      <c r="N18789">
        <v>2673</v>
      </c>
      <c r="O18789" t="s">
        <v>137318</v>
      </c>
      <c r="Q18789" t="s">
        <v>137319</v>
      </c>
      <c r="R18789">
        <v>35949</v>
      </c>
      <c r="S18789" t="s">
        <v>137320</v>
      </c>
      <c r="T18789" t="s">
        <v>137321</v>
      </c>
      <c r="U18789" t="s">
        <v>137322</v>
      </c>
      <c r="V18789" t="s">
        <v>73</v>
      </c>
      <c r="W18789">
        <v>37</v>
      </c>
      <c r="X18789" t="s">
        <v>73</v>
      </c>
      <c r="Y18789">
        <v>1.87215E+18</v>
      </c>
      <c r="Z18789" t="s">
        <v>170571</v>
      </c>
      <c r="AC18789" t="s">
        <v>73</v>
      </c>
      <c r="AD18789" t="s">
        <v>170572</v>
      </c>
      <c r="AE18789">
        <v>1.87215E+18</v>
      </c>
      <c r="AG18789" t="s">
        <v>73</v>
      </c>
      <c r="AH18789" t="s">
        <v>72</v>
      </c>
      <c r="AI18789" t="s">
        <v>72</v>
      </c>
      <c r="AJ18789" t="s">
        <v>72</v>
      </c>
      <c r="AK18789" t="s">
        <v>1416</v>
      </c>
      <c r="AL18789">
        <v>2043</v>
      </c>
      <c r="AM18789" t="s">
        <v>73</v>
      </c>
      <c r="AN18789" t="s">
        <v>73</v>
      </c>
      <c r="AO18789" t="s">
        <v>73</v>
      </c>
      <c r="AP18789" t="s">
        <v>73</v>
      </c>
      <c r="AT18789" t="s">
        <v>73</v>
      </c>
      <c r="AU18789" t="s">
        <v>73</v>
      </c>
      <c r="AV18789" t="s">
        <v>73</v>
      </c>
      <c r="AW18789" t="s">
        <v>73</v>
      </c>
      <c r="AX18789" t="s">
        <v>73</v>
      </c>
      <c r="AY18789" t="s">
        <v>73</v>
      </c>
      <c r="BA18789" t="s">
        <v>73</v>
      </c>
      <c r="BE18789" t="s">
        <v>73</v>
      </c>
      <c r="BG18789">
        <v>17</v>
      </c>
      <c r="BI18789">
        <v>244</v>
      </c>
      <c r="BJ18789">
        <v>552</v>
      </c>
      <c r="BK18789" t="s">
        <v>97</v>
      </c>
      <c r="BL18789" t="s">
        <v>170573</v>
      </c>
      <c r="BM18789" t="s">
        <v>170574</v>
      </c>
      <c r="BN18789">
        <v>385660</v>
      </c>
    </row>
    <row r="18790" spans="1:66" x14ac:dyDescent="0.3">
      <c r="A18790" t="s">
        <v>72</v>
      </c>
      <c r="B18790" t="s">
        <v>72</v>
      </c>
      <c r="C18790" t="s">
        <v>73</v>
      </c>
      <c r="D18790" t="s">
        <v>170575</v>
      </c>
      <c r="E18790" t="s">
        <v>170576</v>
      </c>
      <c r="F18790" t="s">
        <v>73</v>
      </c>
      <c r="G18790" t="s">
        <v>73</v>
      </c>
      <c r="H18790">
        <v>79584</v>
      </c>
      <c r="I18790">
        <v>1788</v>
      </c>
      <c r="J18790">
        <v>2551</v>
      </c>
      <c r="K18790" t="s">
        <v>72</v>
      </c>
      <c r="L18790" t="s">
        <v>72</v>
      </c>
      <c r="M18790" t="s">
        <v>73</v>
      </c>
      <c r="N18790">
        <v>1337</v>
      </c>
      <c r="O18790" t="s">
        <v>170577</v>
      </c>
      <c r="P18790">
        <v>1.8513199999999999E+34</v>
      </c>
      <c r="Q18790" t="s">
        <v>170578</v>
      </c>
      <c r="R18790">
        <v>35774</v>
      </c>
      <c r="S18790" t="s">
        <v>170579</v>
      </c>
      <c r="T18790" t="s">
        <v>170580</v>
      </c>
      <c r="U18790" t="s">
        <v>170581</v>
      </c>
      <c r="V18790" t="s">
        <v>73</v>
      </c>
      <c r="W18790">
        <v>12</v>
      </c>
      <c r="X18790" t="s">
        <v>73</v>
      </c>
      <c r="Y18790">
        <v>1.87212E+18</v>
      </c>
      <c r="Z18790" t="s">
        <v>170582</v>
      </c>
      <c r="AC18790" t="s">
        <v>73</v>
      </c>
      <c r="AD18790" t="s">
        <v>170583</v>
      </c>
      <c r="AE18790">
        <v>1.87212E+18</v>
      </c>
      <c r="AG18790" t="s">
        <v>73</v>
      </c>
      <c r="AH18790" t="s">
        <v>72</v>
      </c>
      <c r="AI18790" t="s">
        <v>72</v>
      </c>
      <c r="AJ18790" t="s">
        <v>72</v>
      </c>
      <c r="AK18790" t="s">
        <v>1416</v>
      </c>
      <c r="AL18790">
        <v>556</v>
      </c>
      <c r="AM18790" t="s">
        <v>72</v>
      </c>
      <c r="AN18790" t="s">
        <v>73</v>
      </c>
      <c r="AO18790" t="s">
        <v>73</v>
      </c>
      <c r="AP18790" t="s">
        <v>73</v>
      </c>
      <c r="AT18790" t="s">
        <v>73</v>
      </c>
      <c r="AU18790" t="s">
        <v>73</v>
      </c>
      <c r="AV18790" t="s">
        <v>73</v>
      </c>
      <c r="AW18790" t="s">
        <v>73</v>
      </c>
      <c r="AX18790" t="s">
        <v>73</v>
      </c>
      <c r="AY18790" t="s">
        <v>73</v>
      </c>
      <c r="BA18790" t="s">
        <v>73</v>
      </c>
      <c r="BE18790" t="s">
        <v>73</v>
      </c>
      <c r="BG18790">
        <v>14</v>
      </c>
      <c r="BI18790">
        <v>61</v>
      </c>
      <c r="BJ18790">
        <v>65</v>
      </c>
      <c r="BK18790" t="s">
        <v>97</v>
      </c>
      <c r="BL18790" t="s">
        <v>170583</v>
      </c>
      <c r="BM18790" t="s">
        <v>170584</v>
      </c>
      <c r="BN18790">
        <v>464730</v>
      </c>
    </row>
    <row r="18791" spans="1:66" x14ac:dyDescent="0.3">
      <c r="A18791" t="s">
        <v>66</v>
      </c>
      <c r="B18791" t="s">
        <v>66</v>
      </c>
      <c r="C18791" t="s">
        <v>136961</v>
      </c>
      <c r="D18791" t="s">
        <v>136962</v>
      </c>
      <c r="E18791" t="s">
        <v>136963</v>
      </c>
      <c r="F18791" t="s">
        <v>136964</v>
      </c>
      <c r="G18791" t="s">
        <v>136965</v>
      </c>
      <c r="H18791">
        <v>161577</v>
      </c>
      <c r="I18791">
        <v>248829</v>
      </c>
      <c r="J18791">
        <v>3841</v>
      </c>
      <c r="K18791" t="s">
        <v>66</v>
      </c>
      <c r="L18791" t="s">
        <v>66</v>
      </c>
      <c r="M18791" t="s">
        <v>72493</v>
      </c>
      <c r="N18791">
        <v>4507</v>
      </c>
      <c r="O18791" t="s">
        <v>136966</v>
      </c>
      <c r="Q18791" t="s">
        <v>136967</v>
      </c>
      <c r="R18791">
        <v>72463</v>
      </c>
      <c r="S18791" t="s">
        <v>136968</v>
      </c>
      <c r="T18791" t="s">
        <v>136969</v>
      </c>
      <c r="U18791" t="s">
        <v>136970</v>
      </c>
      <c r="V18791" t="s">
        <v>73</v>
      </c>
      <c r="W18791">
        <v>156</v>
      </c>
      <c r="X18791" t="s">
        <v>73</v>
      </c>
      <c r="Y18791">
        <v>1.87211E+18</v>
      </c>
      <c r="Z18791" t="s">
        <v>170585</v>
      </c>
      <c r="AC18791" t="s">
        <v>73</v>
      </c>
      <c r="AD18791" t="s">
        <v>170586</v>
      </c>
      <c r="AE18791">
        <v>1.87211E+18</v>
      </c>
      <c r="AG18791" t="s">
        <v>73</v>
      </c>
      <c r="AH18791" t="s">
        <v>72</v>
      </c>
      <c r="AI18791" t="s">
        <v>72</v>
      </c>
      <c r="AJ18791" t="s">
        <v>72</v>
      </c>
      <c r="AK18791" t="s">
        <v>1416</v>
      </c>
      <c r="AL18791">
        <v>1088</v>
      </c>
      <c r="AM18791" t="s">
        <v>72</v>
      </c>
      <c r="AN18791" t="s">
        <v>73</v>
      </c>
      <c r="AO18791" t="s">
        <v>73</v>
      </c>
      <c r="AP18791" t="s">
        <v>73</v>
      </c>
      <c r="AT18791" t="s">
        <v>73</v>
      </c>
      <c r="AU18791" t="s">
        <v>73</v>
      </c>
      <c r="AV18791" t="s">
        <v>73</v>
      </c>
      <c r="AW18791" t="s">
        <v>73</v>
      </c>
      <c r="AX18791" t="s">
        <v>73</v>
      </c>
      <c r="AY18791" t="s">
        <v>73</v>
      </c>
      <c r="BA18791" t="s">
        <v>73</v>
      </c>
      <c r="BE18791" t="s">
        <v>73</v>
      </c>
      <c r="BG18791">
        <v>25</v>
      </c>
      <c r="BI18791">
        <v>31</v>
      </c>
      <c r="BJ18791">
        <v>168</v>
      </c>
      <c r="BK18791" t="s">
        <v>82</v>
      </c>
      <c r="BL18791" t="s">
        <v>170586</v>
      </c>
      <c r="BM18791" t="s">
        <v>170587</v>
      </c>
      <c r="BN18791">
        <v>1732230</v>
      </c>
    </row>
    <row r="18792" spans="1:66" x14ac:dyDescent="0.3">
      <c r="A18792" t="s">
        <v>66</v>
      </c>
      <c r="B18792" t="s">
        <v>66</v>
      </c>
      <c r="C18792" t="s">
        <v>116828</v>
      </c>
      <c r="D18792" t="s">
        <v>116829</v>
      </c>
      <c r="E18792" t="s">
        <v>116830</v>
      </c>
      <c r="F18792" t="s">
        <v>116831</v>
      </c>
      <c r="G18792" t="s">
        <v>116832</v>
      </c>
      <c r="H18792">
        <v>463035</v>
      </c>
      <c r="I18792">
        <v>46089</v>
      </c>
      <c r="J18792">
        <v>156</v>
      </c>
      <c r="K18792" t="s">
        <v>66</v>
      </c>
      <c r="L18792" t="s">
        <v>66</v>
      </c>
      <c r="M18792" t="s">
        <v>43545</v>
      </c>
      <c r="N18792">
        <v>6999</v>
      </c>
      <c r="O18792" t="s">
        <v>116833</v>
      </c>
      <c r="P18792">
        <v>1.79361E+33</v>
      </c>
      <c r="Q18792" t="s">
        <v>116834</v>
      </c>
      <c r="R18792">
        <v>196251</v>
      </c>
      <c r="S18792" t="s">
        <v>116835</v>
      </c>
      <c r="T18792" t="s">
        <v>116836</v>
      </c>
      <c r="U18792" t="s">
        <v>116837</v>
      </c>
      <c r="V18792" t="s">
        <v>73</v>
      </c>
      <c r="W18792">
        <v>6</v>
      </c>
      <c r="X18792" t="s">
        <v>73</v>
      </c>
      <c r="Y18792">
        <v>1.8721E+18</v>
      </c>
      <c r="Z18792" t="s">
        <v>170588</v>
      </c>
      <c r="AC18792" t="s">
        <v>73</v>
      </c>
      <c r="AD18792" t="s">
        <v>170589</v>
      </c>
      <c r="AE18792">
        <v>1.8721E+18</v>
      </c>
      <c r="AG18792" t="s">
        <v>73</v>
      </c>
      <c r="AH18792" t="s">
        <v>72</v>
      </c>
      <c r="AI18792" t="s">
        <v>72</v>
      </c>
      <c r="AJ18792" t="s">
        <v>72</v>
      </c>
      <c r="AK18792" t="s">
        <v>1416</v>
      </c>
      <c r="AL18792">
        <v>220</v>
      </c>
      <c r="AM18792" t="s">
        <v>72</v>
      </c>
      <c r="AN18792" t="s">
        <v>73</v>
      </c>
      <c r="AO18792" t="s">
        <v>73</v>
      </c>
      <c r="AP18792" t="s">
        <v>73</v>
      </c>
      <c r="AT18792" t="s">
        <v>73</v>
      </c>
      <c r="AU18792" t="s">
        <v>73</v>
      </c>
      <c r="AV18792" t="s">
        <v>73</v>
      </c>
      <c r="AW18792" t="s">
        <v>73</v>
      </c>
      <c r="AX18792" t="s">
        <v>73</v>
      </c>
      <c r="AY18792" t="s">
        <v>73</v>
      </c>
      <c r="BA18792" t="s">
        <v>73</v>
      </c>
      <c r="BE18792" t="s">
        <v>73</v>
      </c>
      <c r="BG18792">
        <v>2</v>
      </c>
      <c r="BI18792">
        <v>25</v>
      </c>
      <c r="BJ18792">
        <v>24</v>
      </c>
      <c r="BK18792" t="s">
        <v>82</v>
      </c>
      <c r="BL18792" t="s">
        <v>170590</v>
      </c>
      <c r="BM18792" t="s">
        <v>170591</v>
      </c>
      <c r="BN18792">
        <v>118250</v>
      </c>
    </row>
    <row r="18793" spans="1:66" x14ac:dyDescent="0.3">
      <c r="A18793" t="s">
        <v>66</v>
      </c>
      <c r="B18793" t="s">
        <v>66</v>
      </c>
      <c r="C18793" t="s">
        <v>170592</v>
      </c>
      <c r="D18793" t="s">
        <v>170593</v>
      </c>
      <c r="E18793" t="s">
        <v>170594</v>
      </c>
      <c r="F18793" t="s">
        <v>170595</v>
      </c>
      <c r="G18793" t="s">
        <v>170596</v>
      </c>
      <c r="H18793">
        <v>23883</v>
      </c>
      <c r="I18793">
        <v>52241</v>
      </c>
      <c r="J18793">
        <v>907</v>
      </c>
      <c r="K18793" t="s">
        <v>66</v>
      </c>
      <c r="L18793" t="s">
        <v>66</v>
      </c>
      <c r="M18793" t="s">
        <v>170597</v>
      </c>
      <c r="N18793">
        <v>10983</v>
      </c>
      <c r="O18793" t="s">
        <v>170598</v>
      </c>
      <c r="P18793">
        <v>1.75809E+34</v>
      </c>
      <c r="Q18793" t="s">
        <v>170599</v>
      </c>
      <c r="R18793">
        <v>23771</v>
      </c>
      <c r="S18793" t="s">
        <v>170600</v>
      </c>
      <c r="T18793" t="s">
        <v>170601</v>
      </c>
      <c r="U18793" t="s">
        <v>170602</v>
      </c>
      <c r="V18793" t="s">
        <v>73</v>
      </c>
      <c r="W18793">
        <v>28</v>
      </c>
      <c r="X18793" t="s">
        <v>73</v>
      </c>
      <c r="Y18793">
        <v>1.87208E+18</v>
      </c>
      <c r="Z18793" t="s">
        <v>170603</v>
      </c>
      <c r="AA18793">
        <v>310</v>
      </c>
      <c r="AB18793">
        <v>390</v>
      </c>
      <c r="AC18793" t="s">
        <v>170604</v>
      </c>
      <c r="AD18793" t="s">
        <v>170605</v>
      </c>
      <c r="AE18793">
        <v>1.87208E+18</v>
      </c>
      <c r="AG18793" t="s">
        <v>73</v>
      </c>
      <c r="AH18793" t="s">
        <v>72</v>
      </c>
      <c r="AI18793" t="s">
        <v>66</v>
      </c>
      <c r="AJ18793" t="s">
        <v>72</v>
      </c>
      <c r="AK18793" t="s">
        <v>1416</v>
      </c>
      <c r="AL18793">
        <v>418</v>
      </c>
      <c r="AM18793" t="s">
        <v>72</v>
      </c>
      <c r="AN18793" t="s">
        <v>72</v>
      </c>
      <c r="AO18793" t="s">
        <v>66</v>
      </c>
      <c r="AP18793" t="s">
        <v>170606</v>
      </c>
      <c r="AQ18793">
        <v>437720</v>
      </c>
      <c r="AR18793">
        <v>94700</v>
      </c>
      <c r="AS18793">
        <v>194179820</v>
      </c>
      <c r="AT18793" t="s">
        <v>72</v>
      </c>
      <c r="AU18793" t="s">
        <v>72</v>
      </c>
      <c r="AV18793" t="s">
        <v>73</v>
      </c>
      <c r="AW18793" t="s">
        <v>170607</v>
      </c>
      <c r="AX18793" t="s">
        <v>72</v>
      </c>
      <c r="AY18793" t="s">
        <v>1416</v>
      </c>
      <c r="AZ18793">
        <v>17680</v>
      </c>
      <c r="BA18793" t="s">
        <v>73</v>
      </c>
      <c r="BB18793">
        <v>400</v>
      </c>
      <c r="BC18793">
        <v>1570</v>
      </c>
      <c r="BD18793">
        <v>3140</v>
      </c>
      <c r="BE18793" t="s">
        <v>170608</v>
      </c>
      <c r="BF18793">
        <v>1787180</v>
      </c>
      <c r="BG18793">
        <v>8</v>
      </c>
      <c r="BH18793">
        <v>1.8720100000000001E+34</v>
      </c>
      <c r="BI18793">
        <v>48</v>
      </c>
      <c r="BJ18793">
        <v>107</v>
      </c>
      <c r="BK18793" t="s">
        <v>127</v>
      </c>
      <c r="BL18793" t="s">
        <v>170605</v>
      </c>
      <c r="BM18793" t="s">
        <v>170609</v>
      </c>
      <c r="BN18793">
        <v>673590</v>
      </c>
    </row>
    <row r="18794" spans="1:66" x14ac:dyDescent="0.3">
      <c r="A18794" t="s">
        <v>66</v>
      </c>
      <c r="B18794" t="s">
        <v>72</v>
      </c>
      <c r="C18794" t="s">
        <v>170610</v>
      </c>
      <c r="D18794" t="s">
        <v>170611</v>
      </c>
      <c r="E18794" t="s">
        <v>170612</v>
      </c>
      <c r="F18794" t="s">
        <v>170613</v>
      </c>
      <c r="G18794" t="s">
        <v>170614</v>
      </c>
      <c r="H18794">
        <v>21197</v>
      </c>
      <c r="I18794">
        <v>4380</v>
      </c>
      <c r="J18794">
        <v>444</v>
      </c>
      <c r="K18794" t="s">
        <v>66</v>
      </c>
      <c r="L18794" t="s">
        <v>72</v>
      </c>
      <c r="M18794" t="s">
        <v>73</v>
      </c>
      <c r="N18794">
        <v>10249</v>
      </c>
      <c r="O18794" t="s">
        <v>170615</v>
      </c>
      <c r="P18794">
        <v>1.3639900000000001E+34</v>
      </c>
      <c r="Q18794" t="s">
        <v>170616</v>
      </c>
      <c r="R18794">
        <v>34701</v>
      </c>
      <c r="S18794" t="s">
        <v>170617</v>
      </c>
      <c r="T18794" t="s">
        <v>170618</v>
      </c>
      <c r="U18794" t="s">
        <v>170619</v>
      </c>
      <c r="V18794" t="s">
        <v>73</v>
      </c>
      <c r="W18794">
        <v>2</v>
      </c>
      <c r="X18794" t="s">
        <v>73</v>
      </c>
      <c r="Y18794">
        <v>1.87207E+18</v>
      </c>
      <c r="Z18794" t="s">
        <v>170620</v>
      </c>
      <c r="AC18794" t="s">
        <v>73</v>
      </c>
      <c r="AD18794" t="s">
        <v>170621</v>
      </c>
      <c r="AE18794">
        <v>1.87207E+18</v>
      </c>
      <c r="AG18794" t="s">
        <v>73</v>
      </c>
      <c r="AH18794" t="s">
        <v>72</v>
      </c>
      <c r="AI18794" t="s">
        <v>66</v>
      </c>
      <c r="AJ18794" t="s">
        <v>72</v>
      </c>
      <c r="AK18794" t="s">
        <v>1416</v>
      </c>
      <c r="AL18794">
        <v>97</v>
      </c>
      <c r="AM18794" t="s">
        <v>73</v>
      </c>
      <c r="AN18794" t="s">
        <v>66</v>
      </c>
      <c r="AO18794" t="s">
        <v>72</v>
      </c>
      <c r="AP18794" t="s">
        <v>156608</v>
      </c>
      <c r="AQ18794">
        <v>35430</v>
      </c>
      <c r="AR18794">
        <v>9790</v>
      </c>
      <c r="AS18794">
        <v>1.3950399999999999E+34</v>
      </c>
      <c r="AT18794" t="s">
        <v>66</v>
      </c>
      <c r="AU18794" t="s">
        <v>72</v>
      </c>
      <c r="AV18794" t="s">
        <v>73</v>
      </c>
      <c r="AW18794" t="s">
        <v>156611</v>
      </c>
      <c r="AX18794" t="s">
        <v>72</v>
      </c>
      <c r="AY18794" t="s">
        <v>1416</v>
      </c>
      <c r="AZ18794">
        <v>74200</v>
      </c>
      <c r="BA18794" t="s">
        <v>72</v>
      </c>
      <c r="BB18794">
        <v>1860</v>
      </c>
      <c r="BC18794">
        <v>5080</v>
      </c>
      <c r="BD18794">
        <v>5910</v>
      </c>
      <c r="BE18794" t="s">
        <v>170622</v>
      </c>
      <c r="BF18794">
        <v>6725780</v>
      </c>
      <c r="BG18794">
        <v>0</v>
      </c>
      <c r="BH18794">
        <v>1.87197E+34</v>
      </c>
      <c r="BI18794">
        <v>11</v>
      </c>
      <c r="BJ18794">
        <v>13</v>
      </c>
      <c r="BK18794" t="s">
        <v>82</v>
      </c>
      <c r="BL18794" t="s">
        <v>170621</v>
      </c>
      <c r="BM18794" t="s">
        <v>170623</v>
      </c>
      <c r="BN18794">
        <v>40490</v>
      </c>
    </row>
    <row r="18795" spans="1:66" x14ac:dyDescent="0.3">
      <c r="A18795" t="s">
        <v>72</v>
      </c>
      <c r="B18795" t="s">
        <v>72</v>
      </c>
      <c r="C18795" t="s">
        <v>170624</v>
      </c>
      <c r="D18795" t="s">
        <v>138743</v>
      </c>
      <c r="E18795" t="s">
        <v>170625</v>
      </c>
      <c r="F18795" t="s">
        <v>170626</v>
      </c>
      <c r="G18795" t="s">
        <v>170627</v>
      </c>
      <c r="H18795">
        <v>20399</v>
      </c>
      <c r="I18795">
        <v>4643816</v>
      </c>
      <c r="J18795">
        <v>5473</v>
      </c>
      <c r="K18795" t="s">
        <v>66</v>
      </c>
      <c r="L18795" t="s">
        <v>66</v>
      </c>
      <c r="M18795" t="s">
        <v>73</v>
      </c>
      <c r="N18795">
        <v>7844</v>
      </c>
      <c r="O18795" t="s">
        <v>115688</v>
      </c>
      <c r="P18795">
        <v>1.88213E+34</v>
      </c>
      <c r="Q18795" t="s">
        <v>170628</v>
      </c>
      <c r="R18795">
        <v>41225</v>
      </c>
      <c r="S18795" t="s">
        <v>170629</v>
      </c>
      <c r="T18795" t="s">
        <v>170630</v>
      </c>
      <c r="U18795" t="s">
        <v>115689</v>
      </c>
      <c r="V18795" t="s">
        <v>73</v>
      </c>
      <c r="W18795">
        <v>183</v>
      </c>
      <c r="X18795" t="s">
        <v>73</v>
      </c>
      <c r="Y18795">
        <v>1.86886E+18</v>
      </c>
      <c r="Z18795" t="s">
        <v>170631</v>
      </c>
      <c r="AC18795" t="s">
        <v>73</v>
      </c>
      <c r="AD18795" t="s">
        <v>170632</v>
      </c>
      <c r="AE18795">
        <v>1.86886E+18</v>
      </c>
      <c r="AG18795" t="s">
        <v>73</v>
      </c>
      <c r="AH18795" t="s">
        <v>72</v>
      </c>
      <c r="AI18795" t="s">
        <v>66</v>
      </c>
      <c r="AJ18795" t="s">
        <v>72</v>
      </c>
      <c r="AK18795" t="s">
        <v>1416</v>
      </c>
      <c r="AL18795">
        <v>18980</v>
      </c>
      <c r="AM18795" t="s">
        <v>73</v>
      </c>
      <c r="AN18795" t="s">
        <v>66</v>
      </c>
      <c r="AO18795" t="s">
        <v>72</v>
      </c>
      <c r="AP18795" t="s">
        <v>89046</v>
      </c>
      <c r="AQ18795">
        <v>12247120</v>
      </c>
      <c r="AR18795">
        <v>1001180</v>
      </c>
      <c r="AS18795">
        <v>1.3557199999999999E+34</v>
      </c>
      <c r="AT18795" t="s">
        <v>66</v>
      </c>
      <c r="AU18795" t="s">
        <v>72</v>
      </c>
      <c r="AV18795" t="s">
        <v>73</v>
      </c>
      <c r="AW18795" t="s">
        <v>89049</v>
      </c>
      <c r="AX18795" t="s">
        <v>72</v>
      </c>
      <c r="AY18795" t="s">
        <v>1416</v>
      </c>
      <c r="AZ18795">
        <v>63700</v>
      </c>
      <c r="BA18795" t="s">
        <v>72</v>
      </c>
      <c r="BB18795">
        <v>500</v>
      </c>
      <c r="BC18795">
        <v>2230</v>
      </c>
      <c r="BD18795">
        <v>11550</v>
      </c>
      <c r="BE18795" t="s">
        <v>170633</v>
      </c>
      <c r="BF18795">
        <v>5258970</v>
      </c>
      <c r="BG18795">
        <v>73</v>
      </c>
      <c r="BH18795">
        <v>1.8687E+33</v>
      </c>
      <c r="BI18795">
        <v>484</v>
      </c>
      <c r="BJ18795">
        <v>4458</v>
      </c>
      <c r="BK18795" t="s">
        <v>82</v>
      </c>
      <c r="BL18795" t="s">
        <v>170632</v>
      </c>
      <c r="BM18795" t="s">
        <v>170634</v>
      </c>
      <c r="BN18795">
        <v>3712780</v>
      </c>
    </row>
    <row r="18796" spans="1:66" x14ac:dyDescent="0.3">
      <c r="A18796" t="s">
        <v>66</v>
      </c>
      <c r="B18796" t="s">
        <v>72</v>
      </c>
      <c r="C18796" t="s">
        <v>84869</v>
      </c>
      <c r="D18796" t="s">
        <v>84870</v>
      </c>
      <c r="E18796" t="s">
        <v>84871</v>
      </c>
      <c r="F18796" t="s">
        <v>73</v>
      </c>
      <c r="G18796" t="s">
        <v>73</v>
      </c>
      <c r="H18796">
        <v>6841</v>
      </c>
      <c r="I18796">
        <v>567672</v>
      </c>
      <c r="J18796">
        <v>214</v>
      </c>
      <c r="K18796" t="s">
        <v>66</v>
      </c>
      <c r="L18796" t="s">
        <v>66</v>
      </c>
      <c r="M18796" t="s">
        <v>73</v>
      </c>
      <c r="N18796">
        <v>13518</v>
      </c>
      <c r="O18796" t="s">
        <v>84872</v>
      </c>
      <c r="P18796">
        <v>1.8740600000000001E+34</v>
      </c>
      <c r="Q18796" t="s">
        <v>84873</v>
      </c>
      <c r="R18796">
        <v>27259</v>
      </c>
      <c r="S18796" t="s">
        <v>84874</v>
      </c>
      <c r="T18796" t="s">
        <v>84875</v>
      </c>
      <c r="U18796" t="s">
        <v>84876</v>
      </c>
      <c r="V18796" t="s">
        <v>73</v>
      </c>
      <c r="W18796">
        <v>710</v>
      </c>
      <c r="X18796" t="s">
        <v>73</v>
      </c>
      <c r="Y18796">
        <v>1.86885E+18</v>
      </c>
      <c r="Z18796" t="s">
        <v>170635</v>
      </c>
      <c r="AC18796" t="s">
        <v>73</v>
      </c>
      <c r="AD18796" t="s">
        <v>170636</v>
      </c>
      <c r="AE18796">
        <v>1.86885E+18</v>
      </c>
      <c r="AG18796" t="s">
        <v>73</v>
      </c>
      <c r="AH18796" t="s">
        <v>72</v>
      </c>
      <c r="AI18796" t="s">
        <v>72</v>
      </c>
      <c r="AJ18796" t="s">
        <v>72</v>
      </c>
      <c r="AK18796" t="s">
        <v>1416</v>
      </c>
      <c r="AL18796">
        <v>15049</v>
      </c>
      <c r="AM18796" t="s">
        <v>72</v>
      </c>
      <c r="AN18796" t="s">
        <v>73</v>
      </c>
      <c r="AO18796" t="s">
        <v>73</v>
      </c>
      <c r="AP18796" t="s">
        <v>73</v>
      </c>
      <c r="AT18796" t="s">
        <v>73</v>
      </c>
      <c r="AU18796" t="s">
        <v>73</v>
      </c>
      <c r="AV18796" t="s">
        <v>73</v>
      </c>
      <c r="AW18796" t="s">
        <v>73</v>
      </c>
      <c r="AX18796" t="s">
        <v>73</v>
      </c>
      <c r="AY18796" t="s">
        <v>73</v>
      </c>
      <c r="BA18796" t="s">
        <v>73</v>
      </c>
      <c r="BE18796" t="s">
        <v>73</v>
      </c>
      <c r="BG18796">
        <v>50</v>
      </c>
      <c r="BI18796">
        <v>222</v>
      </c>
      <c r="BJ18796">
        <v>2605</v>
      </c>
      <c r="BK18796" t="s">
        <v>5403</v>
      </c>
      <c r="BL18796" t="s">
        <v>170637</v>
      </c>
      <c r="BM18796" t="s">
        <v>170638</v>
      </c>
      <c r="BN18796">
        <v>19634740</v>
      </c>
    </row>
    <row r="18797" spans="1:66" x14ac:dyDescent="0.3">
      <c r="A18797" t="s">
        <v>72</v>
      </c>
      <c r="B18797" t="s">
        <v>72</v>
      </c>
      <c r="C18797" t="s">
        <v>105673</v>
      </c>
      <c r="D18797" t="s">
        <v>105674</v>
      </c>
      <c r="E18797" t="s">
        <v>105675</v>
      </c>
      <c r="F18797" t="s">
        <v>105676</v>
      </c>
      <c r="G18797" t="s">
        <v>105677</v>
      </c>
      <c r="H18797">
        <v>80637</v>
      </c>
      <c r="I18797">
        <v>92097</v>
      </c>
      <c r="J18797">
        <v>24989</v>
      </c>
      <c r="K18797" t="s">
        <v>66</v>
      </c>
      <c r="L18797" t="s">
        <v>66</v>
      </c>
      <c r="M18797" t="s">
        <v>13369</v>
      </c>
      <c r="N18797">
        <v>5015</v>
      </c>
      <c r="O18797" t="s">
        <v>105678</v>
      </c>
      <c r="P18797">
        <v>1.58138E+34</v>
      </c>
      <c r="Q18797" t="s">
        <v>105679</v>
      </c>
      <c r="R18797">
        <v>19086</v>
      </c>
      <c r="S18797" t="s">
        <v>105680</v>
      </c>
      <c r="T18797" t="s">
        <v>105681</v>
      </c>
      <c r="U18797" t="s">
        <v>105682</v>
      </c>
      <c r="V18797" t="s">
        <v>73</v>
      </c>
      <c r="W18797">
        <v>0</v>
      </c>
      <c r="X18797" t="s">
        <v>73</v>
      </c>
      <c r="Y18797">
        <v>1.86885E+18</v>
      </c>
      <c r="Z18797" t="s">
        <v>170639</v>
      </c>
      <c r="AC18797" t="s">
        <v>73</v>
      </c>
      <c r="AD18797" t="s">
        <v>170640</v>
      </c>
      <c r="AE18797">
        <v>1.86885E+18</v>
      </c>
      <c r="AG18797" t="s">
        <v>73</v>
      </c>
      <c r="AH18797" t="s">
        <v>72</v>
      </c>
      <c r="AI18797" t="s">
        <v>72</v>
      </c>
      <c r="AJ18797" t="s">
        <v>72</v>
      </c>
      <c r="AK18797" t="s">
        <v>1416</v>
      </c>
      <c r="AL18797">
        <v>210</v>
      </c>
      <c r="AM18797" t="s">
        <v>73</v>
      </c>
      <c r="AN18797" t="s">
        <v>73</v>
      </c>
      <c r="AO18797" t="s">
        <v>73</v>
      </c>
      <c r="AP18797" t="s">
        <v>73</v>
      </c>
      <c r="AT18797" t="s">
        <v>73</v>
      </c>
      <c r="AU18797" t="s">
        <v>73</v>
      </c>
      <c r="AV18797" t="s">
        <v>73</v>
      </c>
      <c r="AW18797" t="s">
        <v>73</v>
      </c>
      <c r="AX18797" t="s">
        <v>73</v>
      </c>
      <c r="AY18797" t="s">
        <v>73</v>
      </c>
      <c r="BA18797" t="s">
        <v>73</v>
      </c>
      <c r="BE18797" t="s">
        <v>73</v>
      </c>
      <c r="BG18797">
        <v>1</v>
      </c>
      <c r="BI18797">
        <v>14</v>
      </c>
      <c r="BJ18797">
        <v>17</v>
      </c>
      <c r="BK18797" t="s">
        <v>82</v>
      </c>
      <c r="BL18797" t="s">
        <v>170640</v>
      </c>
      <c r="BM18797" t="s">
        <v>170641</v>
      </c>
      <c r="BN18797">
        <v>19500</v>
      </c>
    </row>
    <row r="18798" spans="1:66" x14ac:dyDescent="0.3">
      <c r="A18798" t="s">
        <v>66</v>
      </c>
      <c r="B18798" t="s">
        <v>72</v>
      </c>
      <c r="C18798" t="s">
        <v>170642</v>
      </c>
      <c r="D18798" t="s">
        <v>170643</v>
      </c>
      <c r="E18798" t="s">
        <v>170644</v>
      </c>
      <c r="F18798" t="s">
        <v>73</v>
      </c>
      <c r="G18798" t="s">
        <v>73</v>
      </c>
      <c r="H18798">
        <v>192952</v>
      </c>
      <c r="I18798">
        <v>3641</v>
      </c>
      <c r="J18798">
        <v>589</v>
      </c>
      <c r="K18798" t="s">
        <v>66</v>
      </c>
      <c r="L18798" t="s">
        <v>72</v>
      </c>
      <c r="M18798" t="s">
        <v>78370</v>
      </c>
      <c r="N18798">
        <v>3769</v>
      </c>
      <c r="O18798" t="s">
        <v>170645</v>
      </c>
      <c r="P18798">
        <v>1.8697399999999999E+34</v>
      </c>
      <c r="Q18798" t="s">
        <v>170646</v>
      </c>
      <c r="R18798">
        <v>38169</v>
      </c>
      <c r="S18798" t="s">
        <v>170647</v>
      </c>
      <c r="T18798" t="s">
        <v>170648</v>
      </c>
      <c r="U18798" t="s">
        <v>170649</v>
      </c>
      <c r="V18798" t="s">
        <v>73</v>
      </c>
      <c r="W18798">
        <v>50</v>
      </c>
      <c r="X18798" t="s">
        <v>73</v>
      </c>
      <c r="Y18798">
        <v>1.86885E+18</v>
      </c>
      <c r="Z18798" t="s">
        <v>170650</v>
      </c>
      <c r="AA18798">
        <v>200</v>
      </c>
      <c r="AB18798">
        <v>290</v>
      </c>
      <c r="AC18798" t="s">
        <v>170651</v>
      </c>
      <c r="AD18798" t="s">
        <v>170652</v>
      </c>
      <c r="AE18798">
        <v>1.86885E+18</v>
      </c>
      <c r="AG18798" t="s">
        <v>73</v>
      </c>
      <c r="AH18798" t="s">
        <v>72</v>
      </c>
      <c r="AI18798" t="s">
        <v>72</v>
      </c>
      <c r="AJ18798" t="s">
        <v>72</v>
      </c>
      <c r="AK18798" t="s">
        <v>1416</v>
      </c>
      <c r="AL18798">
        <v>134</v>
      </c>
      <c r="AM18798" t="s">
        <v>72</v>
      </c>
      <c r="AN18798" t="s">
        <v>73</v>
      </c>
      <c r="AO18798" t="s">
        <v>73</v>
      </c>
      <c r="AP18798" t="s">
        <v>73</v>
      </c>
      <c r="AT18798" t="s">
        <v>73</v>
      </c>
      <c r="AU18798" t="s">
        <v>73</v>
      </c>
      <c r="AV18798" t="s">
        <v>73</v>
      </c>
      <c r="AW18798" t="s">
        <v>73</v>
      </c>
      <c r="AX18798" t="s">
        <v>73</v>
      </c>
      <c r="AY18798" t="s">
        <v>73</v>
      </c>
      <c r="BA18798" t="s">
        <v>73</v>
      </c>
      <c r="BE18798" t="s">
        <v>73</v>
      </c>
      <c r="BG18798">
        <v>3</v>
      </c>
      <c r="BI18798">
        <v>19</v>
      </c>
      <c r="BJ18798">
        <v>10</v>
      </c>
      <c r="BK18798" t="s">
        <v>97</v>
      </c>
      <c r="BL18798" t="s">
        <v>170652</v>
      </c>
      <c r="BM18798" t="s">
        <v>170653</v>
      </c>
      <c r="BN18798">
        <v>395590</v>
      </c>
    </row>
    <row r="18799" spans="1:66" x14ac:dyDescent="0.3">
      <c r="A18799" t="s">
        <v>66</v>
      </c>
      <c r="B18799" t="s">
        <v>72</v>
      </c>
      <c r="C18799" t="s">
        <v>116581</v>
      </c>
      <c r="D18799" t="s">
        <v>116582</v>
      </c>
      <c r="E18799" t="s">
        <v>116583</v>
      </c>
      <c r="F18799" t="s">
        <v>73</v>
      </c>
      <c r="G18799" t="s">
        <v>73</v>
      </c>
      <c r="H18799">
        <v>181338</v>
      </c>
      <c r="I18799">
        <v>190556</v>
      </c>
      <c r="J18799">
        <v>70317</v>
      </c>
      <c r="K18799" t="s">
        <v>72</v>
      </c>
      <c r="L18799" t="s">
        <v>66</v>
      </c>
      <c r="M18799" t="s">
        <v>116584</v>
      </c>
      <c r="N18799">
        <v>21357</v>
      </c>
      <c r="O18799" t="s">
        <v>116585</v>
      </c>
      <c r="P18799">
        <v>1.8825800000000001E+34</v>
      </c>
      <c r="Q18799" t="s">
        <v>116586</v>
      </c>
      <c r="R18799">
        <v>191259</v>
      </c>
      <c r="S18799" t="s">
        <v>116587</v>
      </c>
      <c r="T18799" t="s">
        <v>116588</v>
      </c>
      <c r="U18799" t="s">
        <v>116589</v>
      </c>
      <c r="V18799" t="s">
        <v>73</v>
      </c>
      <c r="W18799">
        <v>33</v>
      </c>
      <c r="X18799" t="s">
        <v>73</v>
      </c>
      <c r="Y18799">
        <v>1.86884E+18</v>
      </c>
      <c r="Z18799" t="s">
        <v>170654</v>
      </c>
      <c r="AC18799" t="s">
        <v>73</v>
      </c>
      <c r="AD18799" t="s">
        <v>170655</v>
      </c>
      <c r="AE18799">
        <v>1.86884E+18</v>
      </c>
      <c r="AF18799">
        <v>1.8688399999999999E+34</v>
      </c>
      <c r="AG18799" t="s">
        <v>984</v>
      </c>
      <c r="AH18799" t="s">
        <v>72</v>
      </c>
      <c r="AI18799" t="s">
        <v>72</v>
      </c>
      <c r="AJ18799" t="s">
        <v>66</v>
      </c>
      <c r="AK18799" t="s">
        <v>1416</v>
      </c>
      <c r="AL18799">
        <v>960</v>
      </c>
      <c r="AM18799" t="s">
        <v>72</v>
      </c>
      <c r="AN18799" t="s">
        <v>73</v>
      </c>
      <c r="AO18799" t="s">
        <v>73</v>
      </c>
      <c r="AP18799" t="s">
        <v>73</v>
      </c>
      <c r="AT18799" t="s">
        <v>73</v>
      </c>
      <c r="AU18799" t="s">
        <v>73</v>
      </c>
      <c r="AV18799" t="s">
        <v>73</v>
      </c>
      <c r="AW18799" t="s">
        <v>73</v>
      </c>
      <c r="AX18799" t="s">
        <v>73</v>
      </c>
      <c r="AY18799" t="s">
        <v>73</v>
      </c>
      <c r="BA18799" t="s">
        <v>73</v>
      </c>
      <c r="BE18799" t="s">
        <v>73</v>
      </c>
      <c r="BG18799">
        <v>2</v>
      </c>
      <c r="BI18799">
        <v>34</v>
      </c>
      <c r="BJ18799">
        <v>116</v>
      </c>
      <c r="BK18799" t="s">
        <v>82</v>
      </c>
      <c r="BL18799" t="s">
        <v>170655</v>
      </c>
      <c r="BM18799" t="s">
        <v>170656</v>
      </c>
      <c r="BN18799">
        <v>617350</v>
      </c>
    </row>
    <row r="18800" spans="1:66" x14ac:dyDescent="0.3">
      <c r="A18800" t="s">
        <v>72</v>
      </c>
      <c r="B18800" t="s">
        <v>72</v>
      </c>
      <c r="C18800" t="s">
        <v>170657</v>
      </c>
      <c r="D18800" t="s">
        <v>170658</v>
      </c>
      <c r="E18800" t="s">
        <v>170659</v>
      </c>
      <c r="F18800" t="s">
        <v>170660</v>
      </c>
      <c r="G18800" t="s">
        <v>170661</v>
      </c>
      <c r="H18800">
        <v>9484</v>
      </c>
      <c r="I18800">
        <v>158848</v>
      </c>
      <c r="J18800">
        <v>1268</v>
      </c>
      <c r="K18800" t="s">
        <v>66</v>
      </c>
      <c r="L18800" t="s">
        <v>66</v>
      </c>
      <c r="M18800" t="s">
        <v>38440</v>
      </c>
      <c r="N18800">
        <v>3887</v>
      </c>
      <c r="O18800" t="s">
        <v>170662</v>
      </c>
      <c r="Q18800" t="s">
        <v>170663</v>
      </c>
      <c r="R18800">
        <v>22521</v>
      </c>
      <c r="S18800" t="s">
        <v>170664</v>
      </c>
      <c r="T18800" t="s">
        <v>170665</v>
      </c>
      <c r="U18800" t="s">
        <v>170666</v>
      </c>
      <c r="V18800" t="s">
        <v>154</v>
      </c>
      <c r="W18800">
        <v>17</v>
      </c>
      <c r="X18800" t="s">
        <v>73</v>
      </c>
      <c r="Y18800">
        <v>1.86882E+18</v>
      </c>
      <c r="Z18800" t="s">
        <v>170667</v>
      </c>
      <c r="AC18800" t="s">
        <v>73</v>
      </c>
      <c r="AD18800" t="s">
        <v>170668</v>
      </c>
      <c r="AE18800">
        <v>1.86882E+18</v>
      </c>
      <c r="AG18800" t="s">
        <v>73</v>
      </c>
      <c r="AH18800" t="s">
        <v>72</v>
      </c>
      <c r="AI18800" t="s">
        <v>72</v>
      </c>
      <c r="AJ18800" t="s">
        <v>72</v>
      </c>
      <c r="AK18800" t="s">
        <v>1416</v>
      </c>
      <c r="AL18800">
        <v>635</v>
      </c>
      <c r="AM18800" t="s">
        <v>72</v>
      </c>
      <c r="AN18800" t="s">
        <v>73</v>
      </c>
      <c r="AO18800" t="s">
        <v>73</v>
      </c>
      <c r="AP18800" t="s">
        <v>73</v>
      </c>
      <c r="AT18800" t="s">
        <v>73</v>
      </c>
      <c r="AU18800" t="s">
        <v>73</v>
      </c>
      <c r="AV18800" t="s">
        <v>73</v>
      </c>
      <c r="AW18800" t="s">
        <v>73</v>
      </c>
      <c r="AX18800" t="s">
        <v>73</v>
      </c>
      <c r="AY18800" t="s">
        <v>73</v>
      </c>
      <c r="BA18800" t="s">
        <v>73</v>
      </c>
      <c r="BE18800" t="s">
        <v>73</v>
      </c>
      <c r="BG18800">
        <v>16</v>
      </c>
      <c r="BI18800">
        <v>25</v>
      </c>
      <c r="BJ18800">
        <v>345</v>
      </c>
      <c r="BK18800" t="s">
        <v>82</v>
      </c>
      <c r="BL18800" t="s">
        <v>170668</v>
      </c>
      <c r="BM18800" t="s">
        <v>170669</v>
      </c>
      <c r="BN18800">
        <v>334220</v>
      </c>
    </row>
    <row r="18801" spans="1:66" x14ac:dyDescent="0.3">
      <c r="A18801" t="s">
        <v>66</v>
      </c>
      <c r="B18801" t="s">
        <v>72</v>
      </c>
      <c r="C18801" t="s">
        <v>35701</v>
      </c>
      <c r="D18801" t="s">
        <v>35702</v>
      </c>
      <c r="E18801" t="s">
        <v>35703</v>
      </c>
      <c r="F18801" t="s">
        <v>35704</v>
      </c>
      <c r="G18801" t="s">
        <v>35705</v>
      </c>
      <c r="H18801">
        <v>312</v>
      </c>
      <c r="I18801">
        <v>288038</v>
      </c>
      <c r="J18801">
        <v>94</v>
      </c>
      <c r="K18801" t="s">
        <v>72</v>
      </c>
      <c r="L18801" t="s">
        <v>66</v>
      </c>
      <c r="M18801" t="s">
        <v>73</v>
      </c>
      <c r="N18801">
        <v>1124</v>
      </c>
      <c r="O18801" t="s">
        <v>35706</v>
      </c>
      <c r="Q18801" t="s">
        <v>35707</v>
      </c>
      <c r="R18801">
        <v>1325</v>
      </c>
      <c r="S18801" t="s">
        <v>35708</v>
      </c>
      <c r="T18801" t="s">
        <v>35709</v>
      </c>
      <c r="U18801" t="s">
        <v>35710</v>
      </c>
      <c r="V18801" t="s">
        <v>73</v>
      </c>
      <c r="W18801">
        <v>10</v>
      </c>
      <c r="X18801" t="s">
        <v>73</v>
      </c>
      <c r="Y18801">
        <v>1.86879E+18</v>
      </c>
      <c r="Z18801" t="s">
        <v>170670</v>
      </c>
      <c r="AC18801" t="s">
        <v>73</v>
      </c>
      <c r="AD18801" t="s">
        <v>170671</v>
      </c>
      <c r="AE18801">
        <v>1.86882E+18</v>
      </c>
      <c r="AF18801">
        <v>1.8687900000000001E+33</v>
      </c>
      <c r="AG18801" t="s">
        <v>83668</v>
      </c>
      <c r="AH18801" t="s">
        <v>72</v>
      </c>
      <c r="AI18801" t="s">
        <v>72</v>
      </c>
      <c r="AJ18801" t="s">
        <v>66</v>
      </c>
      <c r="AK18801" t="s">
        <v>1416</v>
      </c>
      <c r="AL18801">
        <v>2670</v>
      </c>
      <c r="AM18801" t="s">
        <v>73</v>
      </c>
      <c r="AN18801" t="s">
        <v>73</v>
      </c>
      <c r="AO18801" t="s">
        <v>73</v>
      </c>
      <c r="AP18801" t="s">
        <v>73</v>
      </c>
      <c r="AT18801" t="s">
        <v>73</v>
      </c>
      <c r="AU18801" t="s">
        <v>73</v>
      </c>
      <c r="AV18801" t="s">
        <v>73</v>
      </c>
      <c r="AW18801" t="s">
        <v>73</v>
      </c>
      <c r="AX18801" t="s">
        <v>73</v>
      </c>
      <c r="AY18801" t="s">
        <v>73</v>
      </c>
      <c r="BA18801" t="s">
        <v>73</v>
      </c>
      <c r="BE18801" t="s">
        <v>73</v>
      </c>
      <c r="BG18801">
        <v>9</v>
      </c>
      <c r="BI18801">
        <v>158</v>
      </c>
      <c r="BJ18801">
        <v>135</v>
      </c>
      <c r="BK18801" t="s">
        <v>82</v>
      </c>
      <c r="BL18801" t="s">
        <v>170671</v>
      </c>
      <c r="BM18801" t="s">
        <v>170672</v>
      </c>
      <c r="BN18801">
        <v>1387330</v>
      </c>
    </row>
    <row r="18802" spans="1:66" x14ac:dyDescent="0.3">
      <c r="A18802" t="s">
        <v>66</v>
      </c>
      <c r="B18802" t="s">
        <v>72</v>
      </c>
      <c r="C18802" t="s">
        <v>170673</v>
      </c>
      <c r="D18802" t="s">
        <v>170674</v>
      </c>
      <c r="E18802" t="s">
        <v>170675</v>
      </c>
      <c r="F18802" t="s">
        <v>170676</v>
      </c>
      <c r="G18802" t="s">
        <v>170677</v>
      </c>
      <c r="H18802">
        <v>7357</v>
      </c>
      <c r="I18802">
        <v>65722</v>
      </c>
      <c r="J18802">
        <v>63858</v>
      </c>
      <c r="K18802" t="s">
        <v>72</v>
      </c>
      <c r="L18802" t="s">
        <v>66</v>
      </c>
      <c r="M18802" t="s">
        <v>73</v>
      </c>
      <c r="N18802">
        <v>72</v>
      </c>
      <c r="O18802" t="s">
        <v>170678</v>
      </c>
      <c r="P18802">
        <v>1.88261E+34</v>
      </c>
      <c r="Q18802" t="s">
        <v>170679</v>
      </c>
      <c r="R18802">
        <v>771</v>
      </c>
      <c r="S18802" t="s">
        <v>170680</v>
      </c>
      <c r="T18802" t="s">
        <v>170681</v>
      </c>
      <c r="U18802" t="s">
        <v>170682</v>
      </c>
      <c r="V18802" t="s">
        <v>73</v>
      </c>
      <c r="W18802">
        <v>4</v>
      </c>
      <c r="X18802" t="s">
        <v>95625</v>
      </c>
      <c r="Y18802">
        <v>1.86881E+18</v>
      </c>
      <c r="Z18802" t="s">
        <v>170683</v>
      </c>
      <c r="AC18802" t="s">
        <v>73</v>
      </c>
      <c r="AD18802" t="s">
        <v>170684</v>
      </c>
      <c r="AE18802">
        <v>1.86881E+18</v>
      </c>
      <c r="AG18802" t="s">
        <v>73</v>
      </c>
      <c r="AH18802" t="s">
        <v>72</v>
      </c>
      <c r="AI18802" t="s">
        <v>72</v>
      </c>
      <c r="AJ18802" t="s">
        <v>72</v>
      </c>
      <c r="AK18802" t="s">
        <v>1416</v>
      </c>
      <c r="AL18802">
        <v>91</v>
      </c>
      <c r="AM18802" t="s">
        <v>72</v>
      </c>
      <c r="AN18802" t="s">
        <v>73</v>
      </c>
      <c r="AO18802" t="s">
        <v>73</v>
      </c>
      <c r="AP18802" t="s">
        <v>73</v>
      </c>
      <c r="AT18802" t="s">
        <v>73</v>
      </c>
      <c r="AU18802" t="s">
        <v>73</v>
      </c>
      <c r="AV18802" t="s">
        <v>73</v>
      </c>
      <c r="AW18802" t="s">
        <v>73</v>
      </c>
      <c r="AX18802" t="s">
        <v>73</v>
      </c>
      <c r="AY18802" t="s">
        <v>73</v>
      </c>
      <c r="BA18802" t="s">
        <v>73</v>
      </c>
      <c r="BE18802" t="s">
        <v>73</v>
      </c>
      <c r="BG18802">
        <v>10</v>
      </c>
      <c r="BI18802">
        <v>8</v>
      </c>
      <c r="BJ18802">
        <v>35</v>
      </c>
      <c r="BK18802" t="s">
        <v>127</v>
      </c>
      <c r="BL18802" t="s">
        <v>170684</v>
      </c>
      <c r="BM18802" t="s">
        <v>170685</v>
      </c>
      <c r="BN18802">
        <v>76910</v>
      </c>
    </row>
    <row r="18803" spans="1:66" x14ac:dyDescent="0.3">
      <c r="A18803" t="s">
        <v>72</v>
      </c>
      <c r="B18803" t="s">
        <v>72</v>
      </c>
      <c r="C18803" t="s">
        <v>170686</v>
      </c>
      <c r="D18803" t="s">
        <v>170687</v>
      </c>
      <c r="E18803" t="s">
        <v>170688</v>
      </c>
      <c r="F18803" t="s">
        <v>170689</v>
      </c>
      <c r="G18803" t="s">
        <v>170690</v>
      </c>
      <c r="H18803">
        <v>3270</v>
      </c>
      <c r="I18803">
        <v>13695</v>
      </c>
      <c r="J18803">
        <v>4603</v>
      </c>
      <c r="K18803" t="s">
        <v>72</v>
      </c>
      <c r="L18803" t="s">
        <v>66</v>
      </c>
      <c r="M18803" t="s">
        <v>73</v>
      </c>
      <c r="N18803">
        <v>472</v>
      </c>
      <c r="O18803" t="s">
        <v>170691</v>
      </c>
      <c r="Q18803" t="s">
        <v>170692</v>
      </c>
      <c r="R18803">
        <v>1575</v>
      </c>
      <c r="S18803" t="s">
        <v>170693</v>
      </c>
      <c r="T18803" t="s">
        <v>170694</v>
      </c>
      <c r="U18803" t="s">
        <v>170695</v>
      </c>
      <c r="V18803" t="s">
        <v>73</v>
      </c>
      <c r="W18803">
        <v>2</v>
      </c>
      <c r="X18803" t="s">
        <v>73</v>
      </c>
      <c r="Y18803">
        <v>1.86881E+18</v>
      </c>
      <c r="Z18803" t="s">
        <v>170696</v>
      </c>
      <c r="AC18803" t="s">
        <v>73</v>
      </c>
      <c r="AD18803" t="s">
        <v>170697</v>
      </c>
      <c r="AE18803">
        <v>1.86881E+18</v>
      </c>
      <c r="AG18803" t="s">
        <v>73</v>
      </c>
      <c r="AH18803" t="s">
        <v>72</v>
      </c>
      <c r="AI18803" t="s">
        <v>72</v>
      </c>
      <c r="AJ18803" t="s">
        <v>72</v>
      </c>
      <c r="AK18803" t="s">
        <v>1416</v>
      </c>
      <c r="AL18803">
        <v>88</v>
      </c>
      <c r="AM18803" t="s">
        <v>72</v>
      </c>
      <c r="AN18803" t="s">
        <v>73</v>
      </c>
      <c r="AO18803" t="s">
        <v>73</v>
      </c>
      <c r="AP18803" t="s">
        <v>73</v>
      </c>
      <c r="AT18803" t="s">
        <v>73</v>
      </c>
      <c r="AU18803" t="s">
        <v>73</v>
      </c>
      <c r="AV18803" t="s">
        <v>73</v>
      </c>
      <c r="AW18803" t="s">
        <v>73</v>
      </c>
      <c r="AX18803" t="s">
        <v>73</v>
      </c>
      <c r="AY18803" t="s">
        <v>73</v>
      </c>
      <c r="BA18803" t="s">
        <v>73</v>
      </c>
      <c r="BE18803" t="s">
        <v>73</v>
      </c>
      <c r="BG18803">
        <v>0</v>
      </c>
      <c r="BI18803">
        <v>8</v>
      </c>
      <c r="BJ18803">
        <v>19</v>
      </c>
      <c r="BK18803" t="s">
        <v>127</v>
      </c>
      <c r="BL18803" t="s">
        <v>170697</v>
      </c>
      <c r="BM18803" t="s">
        <v>170698</v>
      </c>
      <c r="BN18803">
        <v>57290</v>
      </c>
    </row>
    <row r="18804" spans="1:66" x14ac:dyDescent="0.3">
      <c r="A18804" t="s">
        <v>72</v>
      </c>
      <c r="B18804" t="s">
        <v>72</v>
      </c>
      <c r="C18804" t="s">
        <v>73</v>
      </c>
      <c r="D18804" t="s">
        <v>109977</v>
      </c>
      <c r="E18804" t="s">
        <v>109978</v>
      </c>
      <c r="F18804" t="s">
        <v>73</v>
      </c>
      <c r="G18804" t="s">
        <v>73</v>
      </c>
      <c r="H18804">
        <v>1506</v>
      </c>
      <c r="I18804">
        <v>175849</v>
      </c>
      <c r="J18804">
        <v>142</v>
      </c>
      <c r="K18804" t="s">
        <v>72</v>
      </c>
      <c r="L18804" t="s">
        <v>66</v>
      </c>
      <c r="M18804" t="s">
        <v>73</v>
      </c>
      <c r="N18804">
        <v>147</v>
      </c>
      <c r="O18804" t="s">
        <v>93519</v>
      </c>
      <c r="P18804">
        <v>1.8826199999999999E+34</v>
      </c>
      <c r="Q18804" t="s">
        <v>109979</v>
      </c>
      <c r="R18804">
        <v>1327</v>
      </c>
      <c r="S18804" t="s">
        <v>109980</v>
      </c>
      <c r="T18804" t="s">
        <v>109981</v>
      </c>
      <c r="U18804" t="s">
        <v>93520</v>
      </c>
      <c r="V18804" t="s">
        <v>73</v>
      </c>
      <c r="W18804">
        <v>116</v>
      </c>
      <c r="X18804" t="s">
        <v>73</v>
      </c>
      <c r="Y18804">
        <v>1.86881E+18</v>
      </c>
      <c r="Z18804" t="s">
        <v>170699</v>
      </c>
      <c r="AC18804" t="s">
        <v>73</v>
      </c>
      <c r="AD18804" t="s">
        <v>170700</v>
      </c>
      <c r="AE18804">
        <v>1.86881E+18</v>
      </c>
      <c r="AG18804" t="s">
        <v>73</v>
      </c>
      <c r="AH18804" t="s">
        <v>72</v>
      </c>
      <c r="AI18804" t="s">
        <v>72</v>
      </c>
      <c r="AJ18804" t="s">
        <v>72</v>
      </c>
      <c r="AK18804" t="s">
        <v>1416</v>
      </c>
      <c r="AL18804">
        <v>17902</v>
      </c>
      <c r="AM18804" t="s">
        <v>72</v>
      </c>
      <c r="AN18804" t="s">
        <v>73</v>
      </c>
      <c r="AO18804" t="s">
        <v>73</v>
      </c>
      <c r="AP18804" t="s">
        <v>73</v>
      </c>
      <c r="AT18804" t="s">
        <v>73</v>
      </c>
      <c r="AU18804" t="s">
        <v>73</v>
      </c>
      <c r="AV18804" t="s">
        <v>73</v>
      </c>
      <c r="AW18804" t="s">
        <v>73</v>
      </c>
      <c r="AX18804" t="s">
        <v>73</v>
      </c>
      <c r="AY18804" t="s">
        <v>73</v>
      </c>
      <c r="BA18804" t="s">
        <v>73</v>
      </c>
      <c r="BE18804" t="s">
        <v>73</v>
      </c>
      <c r="BG18804">
        <v>306</v>
      </c>
      <c r="BI18804">
        <v>7726</v>
      </c>
      <c r="BJ18804">
        <v>2605</v>
      </c>
      <c r="BK18804" t="s">
        <v>127</v>
      </c>
      <c r="BL18804" t="s">
        <v>170700</v>
      </c>
      <c r="BM18804" t="s">
        <v>170701</v>
      </c>
      <c r="BN18804">
        <v>2596170</v>
      </c>
    </row>
    <row r="18805" spans="1:66" x14ac:dyDescent="0.3">
      <c r="A18805" t="s">
        <v>66</v>
      </c>
      <c r="B18805" t="s">
        <v>72</v>
      </c>
      <c r="C18805" t="s">
        <v>127385</v>
      </c>
      <c r="D18805" t="s">
        <v>127386</v>
      </c>
      <c r="E18805" t="s">
        <v>127387</v>
      </c>
      <c r="F18805" t="s">
        <v>127388</v>
      </c>
      <c r="G18805" t="s">
        <v>127389</v>
      </c>
      <c r="H18805">
        <v>20643</v>
      </c>
      <c r="I18805">
        <v>46582</v>
      </c>
      <c r="J18805">
        <v>102</v>
      </c>
      <c r="K18805" t="s">
        <v>66</v>
      </c>
      <c r="L18805" t="s">
        <v>66</v>
      </c>
      <c r="M18805" t="s">
        <v>116181</v>
      </c>
      <c r="N18805">
        <v>1695</v>
      </c>
      <c r="O18805" t="s">
        <v>127390</v>
      </c>
      <c r="P18805">
        <v>1.88218E+34</v>
      </c>
      <c r="Q18805" t="s">
        <v>127391</v>
      </c>
      <c r="R18805">
        <v>12007</v>
      </c>
      <c r="S18805" t="s">
        <v>127392</v>
      </c>
      <c r="T18805" t="s">
        <v>127393</v>
      </c>
      <c r="U18805" t="s">
        <v>127394</v>
      </c>
      <c r="V18805" t="s">
        <v>73</v>
      </c>
      <c r="W18805">
        <v>17</v>
      </c>
      <c r="X18805" t="s">
        <v>73</v>
      </c>
      <c r="Y18805">
        <v>1.86879E+18</v>
      </c>
      <c r="Z18805" t="s">
        <v>170702</v>
      </c>
      <c r="AC18805" t="s">
        <v>73</v>
      </c>
      <c r="AD18805" t="s">
        <v>170703</v>
      </c>
      <c r="AE18805">
        <v>1.86879E+18</v>
      </c>
      <c r="AG18805" t="s">
        <v>73</v>
      </c>
      <c r="AH18805" t="s">
        <v>72</v>
      </c>
      <c r="AI18805" t="s">
        <v>72</v>
      </c>
      <c r="AJ18805" t="s">
        <v>72</v>
      </c>
      <c r="AK18805" t="s">
        <v>1416</v>
      </c>
      <c r="AL18805">
        <v>1046</v>
      </c>
      <c r="AM18805" t="s">
        <v>72</v>
      </c>
      <c r="AN18805" t="s">
        <v>73</v>
      </c>
      <c r="AO18805" t="s">
        <v>73</v>
      </c>
      <c r="AP18805" t="s">
        <v>73</v>
      </c>
      <c r="AT18805" t="s">
        <v>73</v>
      </c>
      <c r="AU18805" t="s">
        <v>73</v>
      </c>
      <c r="AV18805" t="s">
        <v>73</v>
      </c>
      <c r="AW18805" t="s">
        <v>73</v>
      </c>
      <c r="AX18805" t="s">
        <v>73</v>
      </c>
      <c r="AY18805" t="s">
        <v>73</v>
      </c>
      <c r="BA18805" t="s">
        <v>73</v>
      </c>
      <c r="BE18805" t="s">
        <v>73</v>
      </c>
      <c r="BG18805">
        <v>9</v>
      </c>
      <c r="BI18805">
        <v>24</v>
      </c>
      <c r="BJ18805">
        <v>516</v>
      </c>
      <c r="BK18805" t="s">
        <v>5403</v>
      </c>
      <c r="BL18805" t="s">
        <v>170704</v>
      </c>
      <c r="BM18805" t="s">
        <v>170705</v>
      </c>
      <c r="BN18805">
        <v>115690</v>
      </c>
    </row>
    <row r="18806" spans="1:66" x14ac:dyDescent="0.3">
      <c r="A18806" t="s">
        <v>72</v>
      </c>
      <c r="B18806" t="s">
        <v>72</v>
      </c>
      <c r="C18806" t="s">
        <v>170706</v>
      </c>
      <c r="D18806" t="s">
        <v>170707</v>
      </c>
      <c r="E18806" t="s">
        <v>170708</v>
      </c>
      <c r="F18806" t="s">
        <v>73</v>
      </c>
      <c r="G18806" t="s">
        <v>73</v>
      </c>
      <c r="H18806">
        <v>46199</v>
      </c>
      <c r="I18806">
        <v>677394</v>
      </c>
      <c r="J18806">
        <v>660850</v>
      </c>
      <c r="K18806" t="s">
        <v>72</v>
      </c>
      <c r="L18806" t="s">
        <v>66</v>
      </c>
      <c r="M18806" t="s">
        <v>1371</v>
      </c>
      <c r="N18806">
        <v>4560</v>
      </c>
      <c r="O18806" t="s">
        <v>170709</v>
      </c>
      <c r="Q18806" t="s">
        <v>170710</v>
      </c>
      <c r="R18806">
        <v>55127</v>
      </c>
      <c r="S18806" t="s">
        <v>170711</v>
      </c>
      <c r="T18806" t="s">
        <v>170712</v>
      </c>
      <c r="U18806" t="s">
        <v>170713</v>
      </c>
      <c r="V18806" t="s">
        <v>73</v>
      </c>
      <c r="W18806">
        <v>0</v>
      </c>
      <c r="X18806" t="s">
        <v>73</v>
      </c>
      <c r="Y18806">
        <v>1.86879E+18</v>
      </c>
      <c r="Z18806" t="s">
        <v>170714</v>
      </c>
      <c r="AC18806" t="s">
        <v>73</v>
      </c>
      <c r="AD18806" t="s">
        <v>170715</v>
      </c>
      <c r="AE18806">
        <v>1.86879E+18</v>
      </c>
      <c r="AG18806" t="s">
        <v>73</v>
      </c>
      <c r="AH18806" t="s">
        <v>72</v>
      </c>
      <c r="AI18806" t="s">
        <v>72</v>
      </c>
      <c r="AJ18806" t="s">
        <v>72</v>
      </c>
      <c r="AK18806" t="s">
        <v>1416</v>
      </c>
      <c r="AL18806">
        <v>158</v>
      </c>
      <c r="AM18806" t="s">
        <v>73</v>
      </c>
      <c r="AN18806" t="s">
        <v>73</v>
      </c>
      <c r="AO18806" t="s">
        <v>73</v>
      </c>
      <c r="AP18806" t="s">
        <v>73</v>
      </c>
      <c r="AT18806" t="s">
        <v>73</v>
      </c>
      <c r="AU18806" t="s">
        <v>73</v>
      </c>
      <c r="AV18806" t="s">
        <v>73</v>
      </c>
      <c r="AW18806" t="s">
        <v>73</v>
      </c>
      <c r="AX18806" t="s">
        <v>73</v>
      </c>
      <c r="AY18806" t="s">
        <v>73</v>
      </c>
      <c r="BA18806" t="s">
        <v>73</v>
      </c>
      <c r="BE18806" t="s">
        <v>73</v>
      </c>
      <c r="BG18806">
        <v>0</v>
      </c>
      <c r="BI18806">
        <v>62</v>
      </c>
      <c r="BJ18806">
        <v>5</v>
      </c>
      <c r="BK18806" t="s">
        <v>82</v>
      </c>
      <c r="BL18806" t="s">
        <v>170715</v>
      </c>
      <c r="BM18806" t="s">
        <v>170716</v>
      </c>
      <c r="BN18806">
        <v>47630</v>
      </c>
    </row>
    <row r="18807" spans="1:66" x14ac:dyDescent="0.3">
      <c r="A18807" t="s">
        <v>72</v>
      </c>
      <c r="B18807" t="s">
        <v>72</v>
      </c>
      <c r="C18807" t="s">
        <v>170717</v>
      </c>
      <c r="D18807" t="s">
        <v>170718</v>
      </c>
      <c r="E18807" t="s">
        <v>170719</v>
      </c>
      <c r="F18807" t="s">
        <v>73</v>
      </c>
      <c r="G18807" t="s">
        <v>73</v>
      </c>
      <c r="H18807">
        <v>304972</v>
      </c>
      <c r="I18807">
        <v>3607</v>
      </c>
      <c r="J18807">
        <v>1582</v>
      </c>
      <c r="K18807" t="s">
        <v>66</v>
      </c>
      <c r="L18807" t="s">
        <v>72</v>
      </c>
      <c r="M18807" t="s">
        <v>87046</v>
      </c>
      <c r="N18807">
        <v>12555</v>
      </c>
      <c r="O18807" t="s">
        <v>170720</v>
      </c>
      <c r="P18807">
        <v>1.3608399999999999E+33</v>
      </c>
      <c r="Q18807" t="s">
        <v>170721</v>
      </c>
      <c r="R18807">
        <v>342773</v>
      </c>
      <c r="S18807" t="s">
        <v>170722</v>
      </c>
      <c r="T18807" t="s">
        <v>170723</v>
      </c>
      <c r="U18807" t="s">
        <v>170724</v>
      </c>
      <c r="V18807" t="s">
        <v>73</v>
      </c>
      <c r="W18807">
        <v>1</v>
      </c>
      <c r="X18807" t="s">
        <v>73</v>
      </c>
      <c r="Y18807">
        <v>1.86879E+18</v>
      </c>
      <c r="Z18807" t="s">
        <v>170725</v>
      </c>
      <c r="AC18807" t="s">
        <v>73</v>
      </c>
      <c r="AD18807" t="s">
        <v>170726</v>
      </c>
      <c r="AE18807">
        <v>1.86879E+18</v>
      </c>
      <c r="AG18807" t="s">
        <v>73</v>
      </c>
      <c r="AH18807" t="s">
        <v>72</v>
      </c>
      <c r="AI18807" t="s">
        <v>72</v>
      </c>
      <c r="AJ18807" t="s">
        <v>72</v>
      </c>
      <c r="AK18807" t="s">
        <v>1416</v>
      </c>
      <c r="AL18807">
        <v>46</v>
      </c>
      <c r="AM18807" t="s">
        <v>72</v>
      </c>
      <c r="AN18807" t="s">
        <v>73</v>
      </c>
      <c r="AO18807" t="s">
        <v>73</v>
      </c>
      <c r="AP18807" t="s">
        <v>73</v>
      </c>
      <c r="AT18807" t="s">
        <v>73</v>
      </c>
      <c r="AU18807" t="s">
        <v>73</v>
      </c>
      <c r="AV18807" t="s">
        <v>73</v>
      </c>
      <c r="AW18807" t="s">
        <v>73</v>
      </c>
      <c r="AX18807" t="s">
        <v>73</v>
      </c>
      <c r="AY18807" t="s">
        <v>73</v>
      </c>
      <c r="BA18807" t="s">
        <v>73</v>
      </c>
      <c r="BE18807" t="s">
        <v>73</v>
      </c>
      <c r="BG18807">
        <v>3</v>
      </c>
      <c r="BI18807">
        <v>8</v>
      </c>
      <c r="BJ18807">
        <v>71</v>
      </c>
      <c r="BK18807" t="s">
        <v>97</v>
      </c>
      <c r="BL18807" t="s">
        <v>170726</v>
      </c>
      <c r="BM18807" t="s">
        <v>170727</v>
      </c>
      <c r="BN18807">
        <v>7720</v>
      </c>
    </row>
    <row r="18808" spans="1:66" x14ac:dyDescent="0.3">
      <c r="A18808" t="s">
        <v>66</v>
      </c>
      <c r="B18808" t="s">
        <v>72</v>
      </c>
      <c r="C18808" t="s">
        <v>73</v>
      </c>
      <c r="D18808" t="s">
        <v>170728</v>
      </c>
      <c r="E18808" t="s">
        <v>170729</v>
      </c>
      <c r="F18808" t="s">
        <v>73</v>
      </c>
      <c r="G18808" t="s">
        <v>73</v>
      </c>
      <c r="H18808">
        <v>43528</v>
      </c>
      <c r="I18808">
        <v>18056</v>
      </c>
      <c r="J18808">
        <v>4641</v>
      </c>
      <c r="K18808" t="s">
        <v>66</v>
      </c>
      <c r="L18808" t="s">
        <v>66</v>
      </c>
      <c r="M18808" t="s">
        <v>53165</v>
      </c>
      <c r="N18808">
        <v>1604</v>
      </c>
      <c r="O18808" t="s">
        <v>170730</v>
      </c>
      <c r="P18808">
        <v>1.8756000000000001E+33</v>
      </c>
      <c r="Q18808" t="s">
        <v>170731</v>
      </c>
      <c r="R18808">
        <v>9806</v>
      </c>
      <c r="S18808" t="s">
        <v>170732</v>
      </c>
      <c r="T18808" t="s">
        <v>170733</v>
      </c>
      <c r="U18808" t="s">
        <v>170734</v>
      </c>
      <c r="V18808" t="s">
        <v>73</v>
      </c>
      <c r="W18808">
        <v>34</v>
      </c>
      <c r="X18808" t="s">
        <v>73</v>
      </c>
      <c r="Y18808">
        <v>1.86879E+18</v>
      </c>
      <c r="Z18808" t="s">
        <v>170735</v>
      </c>
      <c r="AC18808" t="s">
        <v>73</v>
      </c>
      <c r="AD18808" t="s">
        <v>170736</v>
      </c>
      <c r="AE18808">
        <v>1.86879E+18</v>
      </c>
      <c r="AG18808" t="s">
        <v>73</v>
      </c>
      <c r="AH18808" t="s">
        <v>72</v>
      </c>
      <c r="AI18808" t="s">
        <v>66</v>
      </c>
      <c r="AJ18808" t="s">
        <v>72</v>
      </c>
      <c r="AK18808" t="s">
        <v>1416</v>
      </c>
      <c r="AL18808">
        <v>1483</v>
      </c>
      <c r="AM18808" t="s">
        <v>73</v>
      </c>
      <c r="AN18808" t="s">
        <v>72</v>
      </c>
      <c r="AO18808" t="s">
        <v>72</v>
      </c>
      <c r="AP18808" t="s">
        <v>170455</v>
      </c>
      <c r="AQ18808">
        <v>5004270</v>
      </c>
      <c r="AR18808">
        <v>17680</v>
      </c>
      <c r="AS18808">
        <v>227602520</v>
      </c>
      <c r="AT18808" t="s">
        <v>66</v>
      </c>
      <c r="AU18808" t="s">
        <v>72</v>
      </c>
      <c r="AV18808" t="s">
        <v>73</v>
      </c>
      <c r="AW18808" t="s">
        <v>167079</v>
      </c>
      <c r="AX18808" t="s">
        <v>72</v>
      </c>
      <c r="AY18808" t="s">
        <v>1416</v>
      </c>
      <c r="AZ18808">
        <v>125230</v>
      </c>
      <c r="BA18808" t="s">
        <v>72</v>
      </c>
      <c r="BB18808">
        <v>24430</v>
      </c>
      <c r="BC18808">
        <v>99990</v>
      </c>
      <c r="BD18808">
        <v>28090</v>
      </c>
      <c r="BE18808" t="s">
        <v>170456</v>
      </c>
      <c r="BF18808">
        <v>53628000</v>
      </c>
      <c r="BG18808">
        <v>4</v>
      </c>
      <c r="BH18808">
        <v>1.8687900000000001E+32</v>
      </c>
      <c r="BI18808">
        <v>14</v>
      </c>
      <c r="BJ18808">
        <v>147</v>
      </c>
      <c r="BK18808" t="s">
        <v>82</v>
      </c>
      <c r="BL18808" t="s">
        <v>170736</v>
      </c>
      <c r="BM18808" t="s">
        <v>170737</v>
      </c>
      <c r="BN18808">
        <v>1011280</v>
      </c>
    </row>
    <row r="18809" spans="1:66" x14ac:dyDescent="0.3">
      <c r="A18809" t="s">
        <v>72</v>
      </c>
      <c r="B18809" t="s">
        <v>72</v>
      </c>
      <c r="C18809" t="s">
        <v>170738</v>
      </c>
      <c r="D18809" t="s">
        <v>170739</v>
      </c>
      <c r="E18809" t="s">
        <v>170740</v>
      </c>
      <c r="F18809" t="s">
        <v>170741</v>
      </c>
      <c r="G18809" t="s">
        <v>170742</v>
      </c>
      <c r="H18809">
        <v>12943</v>
      </c>
      <c r="I18809">
        <v>229115</v>
      </c>
      <c r="J18809">
        <v>1251</v>
      </c>
      <c r="K18809" t="s">
        <v>66</v>
      </c>
      <c r="L18809" t="s">
        <v>66</v>
      </c>
      <c r="M18809" t="s">
        <v>170743</v>
      </c>
      <c r="N18809">
        <v>599</v>
      </c>
      <c r="O18809" t="s">
        <v>101100</v>
      </c>
      <c r="Q18809" t="s">
        <v>170744</v>
      </c>
      <c r="R18809">
        <v>12561</v>
      </c>
      <c r="S18809" t="s">
        <v>170745</v>
      </c>
      <c r="T18809" t="s">
        <v>170746</v>
      </c>
      <c r="U18809" t="s">
        <v>101101</v>
      </c>
      <c r="V18809" t="s">
        <v>73</v>
      </c>
      <c r="W18809">
        <v>9</v>
      </c>
      <c r="X18809" t="s">
        <v>127514</v>
      </c>
      <c r="Y18809">
        <v>1.86878E+18</v>
      </c>
      <c r="Z18809" t="s">
        <v>170747</v>
      </c>
      <c r="AC18809" t="s">
        <v>73</v>
      </c>
      <c r="AD18809" t="s">
        <v>170748</v>
      </c>
      <c r="AE18809">
        <v>1.86878E+18</v>
      </c>
      <c r="AG18809" t="s">
        <v>73</v>
      </c>
      <c r="AH18809" t="s">
        <v>72</v>
      </c>
      <c r="AI18809" t="s">
        <v>72</v>
      </c>
      <c r="AJ18809" t="s">
        <v>72</v>
      </c>
      <c r="AK18809" t="s">
        <v>1416</v>
      </c>
      <c r="AL18809">
        <v>151</v>
      </c>
      <c r="AM18809" t="s">
        <v>72</v>
      </c>
      <c r="AN18809" t="s">
        <v>73</v>
      </c>
      <c r="AO18809" t="s">
        <v>73</v>
      </c>
      <c r="AP18809" t="s">
        <v>73</v>
      </c>
      <c r="AT18809" t="s">
        <v>73</v>
      </c>
      <c r="AU18809" t="s">
        <v>73</v>
      </c>
      <c r="AV18809" t="s">
        <v>73</v>
      </c>
      <c r="AW18809" t="s">
        <v>73</v>
      </c>
      <c r="AX18809" t="s">
        <v>73</v>
      </c>
      <c r="AY18809" t="s">
        <v>73</v>
      </c>
      <c r="BA18809" t="s">
        <v>73</v>
      </c>
      <c r="BE18809" t="s">
        <v>73</v>
      </c>
      <c r="BG18809">
        <v>6</v>
      </c>
      <c r="BI18809">
        <v>20</v>
      </c>
      <c r="BJ18809">
        <v>43</v>
      </c>
      <c r="BK18809" t="s">
        <v>127</v>
      </c>
      <c r="BL18809" t="s">
        <v>170748</v>
      </c>
      <c r="BM18809" t="s">
        <v>170749</v>
      </c>
      <c r="BN18809">
        <v>91870</v>
      </c>
    </row>
    <row r="18810" spans="1:66" x14ac:dyDescent="0.3">
      <c r="A18810" t="s">
        <v>66</v>
      </c>
      <c r="B18810" t="s">
        <v>72</v>
      </c>
      <c r="C18810" t="s">
        <v>170750</v>
      </c>
      <c r="D18810" t="s">
        <v>170751</v>
      </c>
      <c r="E18810" t="s">
        <v>170752</v>
      </c>
      <c r="F18810" t="s">
        <v>73</v>
      </c>
      <c r="G18810" t="s">
        <v>73</v>
      </c>
      <c r="H18810">
        <v>106825</v>
      </c>
      <c r="I18810">
        <v>208918</v>
      </c>
      <c r="J18810">
        <v>33579</v>
      </c>
      <c r="K18810" t="s">
        <v>66</v>
      </c>
      <c r="L18810" t="s">
        <v>66</v>
      </c>
      <c r="M18810" t="s">
        <v>170753</v>
      </c>
      <c r="N18810">
        <v>17783</v>
      </c>
      <c r="O18810" t="s">
        <v>130923</v>
      </c>
      <c r="P18810">
        <v>1.6354900000000001E+34</v>
      </c>
      <c r="Q18810" t="s">
        <v>170754</v>
      </c>
      <c r="R18810">
        <v>126541</v>
      </c>
      <c r="S18810" t="s">
        <v>170755</v>
      </c>
      <c r="T18810" t="s">
        <v>170756</v>
      </c>
      <c r="U18810" t="s">
        <v>170757</v>
      </c>
      <c r="V18810" t="s">
        <v>73</v>
      </c>
      <c r="W18810">
        <v>7</v>
      </c>
      <c r="X18810" t="s">
        <v>73</v>
      </c>
      <c r="Y18810">
        <v>1.86878E+18</v>
      </c>
      <c r="Z18810" t="s">
        <v>170758</v>
      </c>
      <c r="AA18810">
        <v>2490</v>
      </c>
      <c r="AB18810">
        <v>2660</v>
      </c>
      <c r="AC18810" t="s">
        <v>170759</v>
      </c>
      <c r="AD18810" t="s">
        <v>170760</v>
      </c>
      <c r="AE18810">
        <v>1.86878E+18</v>
      </c>
      <c r="AG18810" t="s">
        <v>73</v>
      </c>
      <c r="AH18810" t="s">
        <v>72</v>
      </c>
      <c r="AI18810" t="s">
        <v>72</v>
      </c>
      <c r="AJ18810" t="s">
        <v>72</v>
      </c>
      <c r="AK18810" t="s">
        <v>1416</v>
      </c>
      <c r="AL18810">
        <v>1100</v>
      </c>
      <c r="AM18810" t="s">
        <v>72</v>
      </c>
      <c r="AN18810" t="s">
        <v>73</v>
      </c>
      <c r="AO18810" t="s">
        <v>73</v>
      </c>
      <c r="AP18810" t="s">
        <v>73</v>
      </c>
      <c r="AT18810" t="s">
        <v>73</v>
      </c>
      <c r="AU18810" t="s">
        <v>73</v>
      </c>
      <c r="AV18810" t="s">
        <v>73</v>
      </c>
      <c r="AW18810" t="s">
        <v>73</v>
      </c>
      <c r="AX18810" t="s">
        <v>73</v>
      </c>
      <c r="AY18810" t="s">
        <v>73</v>
      </c>
      <c r="BA18810" t="s">
        <v>73</v>
      </c>
      <c r="BE18810" t="s">
        <v>73</v>
      </c>
      <c r="BG18810">
        <v>12</v>
      </c>
      <c r="BI18810">
        <v>18</v>
      </c>
      <c r="BJ18810">
        <v>767</v>
      </c>
      <c r="BK18810" t="s">
        <v>97</v>
      </c>
      <c r="BL18810" t="s">
        <v>170760</v>
      </c>
      <c r="BM18810" t="s">
        <v>170761</v>
      </c>
      <c r="BN18810">
        <v>98040</v>
      </c>
    </row>
    <row r="18811" spans="1:66" x14ac:dyDescent="0.3">
      <c r="A18811" t="s">
        <v>72</v>
      </c>
      <c r="B18811" t="s">
        <v>72</v>
      </c>
      <c r="C18811" t="s">
        <v>170762</v>
      </c>
      <c r="D18811" t="s">
        <v>170763</v>
      </c>
      <c r="E18811" t="s">
        <v>170764</v>
      </c>
      <c r="F18811" t="s">
        <v>170765</v>
      </c>
      <c r="G18811" t="s">
        <v>170766</v>
      </c>
      <c r="H18811">
        <v>21616</v>
      </c>
      <c r="I18811">
        <v>2598123</v>
      </c>
      <c r="J18811">
        <v>385</v>
      </c>
      <c r="K18811" t="s">
        <v>66</v>
      </c>
      <c r="L18811" t="s">
        <v>66</v>
      </c>
      <c r="M18811" t="s">
        <v>1143</v>
      </c>
      <c r="N18811">
        <v>7782</v>
      </c>
      <c r="O18811" t="s">
        <v>85990</v>
      </c>
      <c r="P18811">
        <v>1.5191100000000001E+34</v>
      </c>
      <c r="Q18811" t="s">
        <v>170767</v>
      </c>
      <c r="R18811">
        <v>25966</v>
      </c>
      <c r="S18811" t="s">
        <v>170768</v>
      </c>
      <c r="T18811" t="s">
        <v>170769</v>
      </c>
      <c r="U18811" t="s">
        <v>85991</v>
      </c>
      <c r="V18811" t="s">
        <v>73</v>
      </c>
      <c r="W18811">
        <v>29</v>
      </c>
      <c r="X18811" t="s">
        <v>73</v>
      </c>
      <c r="Y18811">
        <v>1.86878E+18</v>
      </c>
      <c r="Z18811" t="s">
        <v>170770</v>
      </c>
      <c r="AA18811">
        <v>2490</v>
      </c>
      <c r="AB18811">
        <v>2660</v>
      </c>
      <c r="AC18811" t="s">
        <v>170759</v>
      </c>
      <c r="AD18811" t="s">
        <v>170771</v>
      </c>
      <c r="AE18811">
        <v>1.86878E+18</v>
      </c>
      <c r="AG18811" t="s">
        <v>73</v>
      </c>
      <c r="AH18811" t="s">
        <v>72</v>
      </c>
      <c r="AI18811" t="s">
        <v>72</v>
      </c>
      <c r="AJ18811" t="s">
        <v>72</v>
      </c>
      <c r="AK18811" t="s">
        <v>1416</v>
      </c>
      <c r="AL18811">
        <v>10008</v>
      </c>
      <c r="AM18811" t="s">
        <v>72</v>
      </c>
      <c r="AN18811" t="s">
        <v>73</v>
      </c>
      <c r="AO18811" t="s">
        <v>73</v>
      </c>
      <c r="AP18811" t="s">
        <v>73</v>
      </c>
      <c r="AT18811" t="s">
        <v>73</v>
      </c>
      <c r="AU18811" t="s">
        <v>73</v>
      </c>
      <c r="AV18811" t="s">
        <v>73</v>
      </c>
      <c r="AW18811" t="s">
        <v>73</v>
      </c>
      <c r="AX18811" t="s">
        <v>73</v>
      </c>
      <c r="AY18811" t="s">
        <v>73</v>
      </c>
      <c r="BA18811" t="s">
        <v>73</v>
      </c>
      <c r="BE18811" t="s">
        <v>73</v>
      </c>
      <c r="BG18811">
        <v>113</v>
      </c>
      <c r="BI18811">
        <v>205</v>
      </c>
      <c r="BJ18811">
        <v>5804</v>
      </c>
      <c r="BK18811" t="s">
        <v>97</v>
      </c>
      <c r="BL18811" t="s">
        <v>170771</v>
      </c>
      <c r="BM18811" t="s">
        <v>170772</v>
      </c>
      <c r="BN18811">
        <v>876670</v>
      </c>
    </row>
    <row r="18812" spans="1:66" x14ac:dyDescent="0.3">
      <c r="A18812" t="s">
        <v>66</v>
      </c>
      <c r="B18812" t="s">
        <v>72</v>
      </c>
      <c r="C18812" t="s">
        <v>120091</v>
      </c>
      <c r="D18812" t="s">
        <v>120092</v>
      </c>
      <c r="E18812" t="s">
        <v>120093</v>
      </c>
      <c r="F18812" t="s">
        <v>73</v>
      </c>
      <c r="G18812" t="s">
        <v>73</v>
      </c>
      <c r="H18812">
        <v>30487</v>
      </c>
      <c r="I18812">
        <v>69889</v>
      </c>
      <c r="J18812">
        <v>505</v>
      </c>
      <c r="K18812" t="s">
        <v>66</v>
      </c>
      <c r="L18812" t="s">
        <v>66</v>
      </c>
      <c r="M18812" t="s">
        <v>73</v>
      </c>
      <c r="N18812">
        <v>15246</v>
      </c>
      <c r="O18812" t="s">
        <v>120094</v>
      </c>
      <c r="P18812">
        <v>1.86966E+34</v>
      </c>
      <c r="Q18812" t="s">
        <v>120095</v>
      </c>
      <c r="R18812">
        <v>31467</v>
      </c>
      <c r="S18812" t="s">
        <v>120096</v>
      </c>
      <c r="T18812" t="s">
        <v>120097</v>
      </c>
      <c r="U18812" t="s">
        <v>120098</v>
      </c>
      <c r="V18812" t="s">
        <v>73</v>
      </c>
      <c r="W18812">
        <v>5</v>
      </c>
      <c r="X18812" t="s">
        <v>73</v>
      </c>
      <c r="Y18812">
        <v>1.86877E+18</v>
      </c>
      <c r="Z18812" t="s">
        <v>170773</v>
      </c>
      <c r="AC18812" t="s">
        <v>73</v>
      </c>
      <c r="AD18812" t="s">
        <v>170774</v>
      </c>
      <c r="AE18812">
        <v>1.86877E+18</v>
      </c>
      <c r="AG18812" t="s">
        <v>73</v>
      </c>
      <c r="AH18812" t="s">
        <v>72</v>
      </c>
      <c r="AI18812" t="s">
        <v>72</v>
      </c>
      <c r="AJ18812" t="s">
        <v>72</v>
      </c>
      <c r="AK18812" t="s">
        <v>1416</v>
      </c>
      <c r="AL18812">
        <v>595</v>
      </c>
      <c r="AM18812" t="s">
        <v>72</v>
      </c>
      <c r="AN18812" t="s">
        <v>73</v>
      </c>
      <c r="AO18812" t="s">
        <v>73</v>
      </c>
      <c r="AP18812" t="s">
        <v>73</v>
      </c>
      <c r="AT18812" t="s">
        <v>73</v>
      </c>
      <c r="AU18812" t="s">
        <v>73</v>
      </c>
      <c r="AV18812" t="s">
        <v>73</v>
      </c>
      <c r="AW18812" t="s">
        <v>73</v>
      </c>
      <c r="AX18812" t="s">
        <v>73</v>
      </c>
      <c r="AY18812" t="s">
        <v>73</v>
      </c>
      <c r="BA18812" t="s">
        <v>73</v>
      </c>
      <c r="BE18812" t="s">
        <v>73</v>
      </c>
      <c r="BG18812">
        <v>6</v>
      </c>
      <c r="BI18812">
        <v>48</v>
      </c>
      <c r="BJ18812">
        <v>93</v>
      </c>
      <c r="BK18812" t="s">
        <v>82</v>
      </c>
      <c r="BL18812" t="s">
        <v>170774</v>
      </c>
      <c r="BM18812" t="s">
        <v>170775</v>
      </c>
      <c r="BN18812">
        <v>85340</v>
      </c>
    </row>
    <row r="18813" spans="1:66" x14ac:dyDescent="0.3">
      <c r="A18813" t="s">
        <v>66</v>
      </c>
      <c r="B18813" t="s">
        <v>72</v>
      </c>
      <c r="C18813" t="s">
        <v>130634</v>
      </c>
      <c r="D18813" t="s">
        <v>130635</v>
      </c>
      <c r="E18813" t="s">
        <v>130636</v>
      </c>
      <c r="F18813" t="s">
        <v>130637</v>
      </c>
      <c r="G18813" t="s">
        <v>130638</v>
      </c>
      <c r="H18813">
        <v>17507</v>
      </c>
      <c r="I18813">
        <v>57694</v>
      </c>
      <c r="J18813">
        <v>533</v>
      </c>
      <c r="K18813" t="s">
        <v>66</v>
      </c>
      <c r="L18813" t="s">
        <v>66</v>
      </c>
      <c r="M18813" t="s">
        <v>130639</v>
      </c>
      <c r="N18813">
        <v>2825</v>
      </c>
      <c r="O18813" t="s">
        <v>130640</v>
      </c>
      <c r="P18813">
        <v>1.88063E+34</v>
      </c>
      <c r="Q18813" t="s">
        <v>130641</v>
      </c>
      <c r="R18813">
        <v>22883</v>
      </c>
      <c r="S18813" t="s">
        <v>130642</v>
      </c>
      <c r="T18813" t="s">
        <v>130643</v>
      </c>
      <c r="U18813" t="s">
        <v>130644</v>
      </c>
      <c r="V18813" t="s">
        <v>73</v>
      </c>
      <c r="W18813">
        <v>6</v>
      </c>
      <c r="X18813" t="s">
        <v>73</v>
      </c>
      <c r="Y18813">
        <v>1.86876E+18</v>
      </c>
      <c r="Z18813" t="s">
        <v>170776</v>
      </c>
      <c r="AC18813" t="s">
        <v>73</v>
      </c>
      <c r="AD18813" t="s">
        <v>170777</v>
      </c>
      <c r="AE18813">
        <v>1.86876E+18</v>
      </c>
      <c r="AG18813" t="s">
        <v>73</v>
      </c>
      <c r="AH18813" t="s">
        <v>72</v>
      </c>
      <c r="AI18813" t="s">
        <v>72</v>
      </c>
      <c r="AJ18813" t="s">
        <v>72</v>
      </c>
      <c r="AK18813" t="s">
        <v>1416</v>
      </c>
      <c r="AL18813">
        <v>453</v>
      </c>
      <c r="AM18813" t="s">
        <v>73</v>
      </c>
      <c r="AN18813" t="s">
        <v>73</v>
      </c>
      <c r="AO18813" t="s">
        <v>73</v>
      </c>
      <c r="AP18813" t="s">
        <v>73</v>
      </c>
      <c r="AT18813" t="s">
        <v>73</v>
      </c>
      <c r="AU18813" t="s">
        <v>73</v>
      </c>
      <c r="AV18813" t="s">
        <v>73</v>
      </c>
      <c r="AW18813" t="s">
        <v>73</v>
      </c>
      <c r="AX18813" t="s">
        <v>73</v>
      </c>
      <c r="AY18813" t="s">
        <v>73</v>
      </c>
      <c r="BA18813" t="s">
        <v>73</v>
      </c>
      <c r="BE18813" t="s">
        <v>73</v>
      </c>
      <c r="BG18813">
        <v>7</v>
      </c>
      <c r="BI18813">
        <v>87</v>
      </c>
      <c r="BJ18813">
        <v>68</v>
      </c>
      <c r="BK18813" t="s">
        <v>127</v>
      </c>
      <c r="BL18813" t="s">
        <v>170777</v>
      </c>
      <c r="BM18813" t="s">
        <v>170778</v>
      </c>
      <c r="BN18813">
        <v>84750</v>
      </c>
    </row>
    <row r="18814" spans="1:66" x14ac:dyDescent="0.3">
      <c r="A18814" t="s">
        <v>66</v>
      </c>
      <c r="B18814" t="s">
        <v>72</v>
      </c>
      <c r="C18814" t="s">
        <v>87405</v>
      </c>
      <c r="D18814" t="s">
        <v>51994</v>
      </c>
      <c r="E18814" t="s">
        <v>87406</v>
      </c>
      <c r="F18814" t="s">
        <v>87407</v>
      </c>
      <c r="G18814" t="s">
        <v>87408</v>
      </c>
      <c r="H18814">
        <v>73977</v>
      </c>
      <c r="I18814">
        <v>549999</v>
      </c>
      <c r="J18814">
        <v>2351</v>
      </c>
      <c r="K18814" t="s">
        <v>66</v>
      </c>
      <c r="L18814" t="s">
        <v>66</v>
      </c>
      <c r="M18814" t="s">
        <v>73</v>
      </c>
      <c r="N18814">
        <v>21027</v>
      </c>
      <c r="O18814" t="s">
        <v>51995</v>
      </c>
      <c r="Q18814" t="s">
        <v>87409</v>
      </c>
      <c r="R18814">
        <v>35693</v>
      </c>
      <c r="S18814" t="s">
        <v>87410</v>
      </c>
      <c r="T18814" t="s">
        <v>87411</v>
      </c>
      <c r="U18814" t="s">
        <v>87412</v>
      </c>
      <c r="V18814" t="s">
        <v>73</v>
      </c>
      <c r="W18814">
        <v>5</v>
      </c>
      <c r="X18814" t="s">
        <v>73</v>
      </c>
      <c r="Y18814">
        <v>1.86876E+18</v>
      </c>
      <c r="Z18814" t="s">
        <v>170779</v>
      </c>
      <c r="AC18814" t="s">
        <v>73</v>
      </c>
      <c r="AD18814" t="s">
        <v>170780</v>
      </c>
      <c r="AE18814">
        <v>1.86876E+18</v>
      </c>
      <c r="AG18814" t="s">
        <v>73</v>
      </c>
      <c r="AH18814" t="s">
        <v>72</v>
      </c>
      <c r="AI18814" t="s">
        <v>72</v>
      </c>
      <c r="AJ18814" t="s">
        <v>72</v>
      </c>
      <c r="AK18814" t="s">
        <v>1416</v>
      </c>
      <c r="AL18814">
        <v>711</v>
      </c>
      <c r="AM18814" t="s">
        <v>72</v>
      </c>
      <c r="AN18814" t="s">
        <v>73</v>
      </c>
      <c r="AO18814" t="s">
        <v>73</v>
      </c>
      <c r="AP18814" t="s">
        <v>73</v>
      </c>
      <c r="AT18814" t="s">
        <v>73</v>
      </c>
      <c r="AU18814" t="s">
        <v>73</v>
      </c>
      <c r="AV18814" t="s">
        <v>73</v>
      </c>
      <c r="AW18814" t="s">
        <v>73</v>
      </c>
      <c r="AX18814" t="s">
        <v>73</v>
      </c>
      <c r="AY18814" t="s">
        <v>73</v>
      </c>
      <c r="BA18814" t="s">
        <v>73</v>
      </c>
      <c r="BE18814" t="s">
        <v>73</v>
      </c>
      <c r="BG18814">
        <v>6</v>
      </c>
      <c r="BI18814">
        <v>47</v>
      </c>
      <c r="BJ18814">
        <v>110</v>
      </c>
      <c r="BK18814" t="s">
        <v>82</v>
      </c>
      <c r="BL18814" t="s">
        <v>170780</v>
      </c>
      <c r="BM18814" t="s">
        <v>170781</v>
      </c>
      <c r="BN18814">
        <v>192740</v>
      </c>
    </row>
    <row r="18815" spans="1:66" x14ac:dyDescent="0.3">
      <c r="A18815" t="s">
        <v>72</v>
      </c>
      <c r="B18815" t="s">
        <v>66</v>
      </c>
      <c r="C18815" t="s">
        <v>170782</v>
      </c>
      <c r="D18815" t="s">
        <v>170783</v>
      </c>
      <c r="E18815" t="s">
        <v>170784</v>
      </c>
      <c r="F18815" t="s">
        <v>170785</v>
      </c>
      <c r="G18815" t="s">
        <v>170786</v>
      </c>
      <c r="H18815">
        <v>1235</v>
      </c>
      <c r="I18815">
        <v>549777</v>
      </c>
      <c r="J18815">
        <v>3379</v>
      </c>
      <c r="K18815" t="s">
        <v>66</v>
      </c>
      <c r="L18815" t="s">
        <v>66</v>
      </c>
      <c r="M18815" t="s">
        <v>8682</v>
      </c>
      <c r="N18815">
        <v>19322</v>
      </c>
      <c r="O18815" t="s">
        <v>170787</v>
      </c>
      <c r="P18815">
        <v>1.6205499999999999E+33</v>
      </c>
      <c r="Q18815" t="s">
        <v>170788</v>
      </c>
      <c r="R18815">
        <v>154401</v>
      </c>
      <c r="S18815" t="s">
        <v>170789</v>
      </c>
      <c r="T18815" t="s">
        <v>170790</v>
      </c>
      <c r="U18815" t="s">
        <v>170791</v>
      </c>
      <c r="V18815" t="s">
        <v>73</v>
      </c>
      <c r="W18815">
        <v>15</v>
      </c>
      <c r="X18815" t="s">
        <v>73</v>
      </c>
      <c r="Y18815">
        <v>1.8587E+18</v>
      </c>
      <c r="Z18815" t="s">
        <v>170792</v>
      </c>
      <c r="AC18815" t="s">
        <v>73</v>
      </c>
      <c r="AD18815" t="s">
        <v>170793</v>
      </c>
      <c r="AE18815">
        <v>1.8587E+18</v>
      </c>
      <c r="AG18815" t="s">
        <v>73</v>
      </c>
      <c r="AH18815" t="s">
        <v>72</v>
      </c>
      <c r="AI18815" t="s">
        <v>66</v>
      </c>
      <c r="AJ18815" t="s">
        <v>72</v>
      </c>
      <c r="AK18815" t="s">
        <v>1416</v>
      </c>
      <c r="AL18815">
        <v>926</v>
      </c>
      <c r="AM18815" t="s">
        <v>73</v>
      </c>
      <c r="AN18815" t="s">
        <v>72</v>
      </c>
      <c r="AO18815" t="s">
        <v>72</v>
      </c>
      <c r="AP18815" t="s">
        <v>170794</v>
      </c>
      <c r="AQ18815">
        <v>415550</v>
      </c>
      <c r="AR18815">
        <v>6100</v>
      </c>
      <c r="AS18815">
        <v>285770990</v>
      </c>
      <c r="AT18815" t="s">
        <v>72</v>
      </c>
      <c r="AU18815" t="s">
        <v>72</v>
      </c>
      <c r="AV18815" t="s">
        <v>73</v>
      </c>
      <c r="AW18815" t="s">
        <v>170795</v>
      </c>
      <c r="AX18815" t="s">
        <v>72</v>
      </c>
      <c r="AY18815" t="s">
        <v>1416</v>
      </c>
      <c r="AZ18815">
        <v>89110</v>
      </c>
      <c r="BA18815" t="s">
        <v>73</v>
      </c>
      <c r="BB18815">
        <v>10690</v>
      </c>
      <c r="BC18815">
        <v>6860</v>
      </c>
      <c r="BD18815">
        <v>6970</v>
      </c>
      <c r="BE18815" t="s">
        <v>170796</v>
      </c>
      <c r="BF18815">
        <v>37235770</v>
      </c>
      <c r="BG18815">
        <v>7</v>
      </c>
      <c r="BH18815">
        <v>1.8586800000000001E+33</v>
      </c>
      <c r="BI18815">
        <v>65</v>
      </c>
      <c r="BJ18815">
        <v>30</v>
      </c>
      <c r="BK18815" t="s">
        <v>82</v>
      </c>
      <c r="BL18815" t="s">
        <v>170793</v>
      </c>
      <c r="BM18815" t="s">
        <v>170797</v>
      </c>
      <c r="BN18815">
        <v>3035710</v>
      </c>
    </row>
    <row r="18816" spans="1:66" x14ac:dyDescent="0.3">
      <c r="A18816" t="s">
        <v>66</v>
      </c>
      <c r="B18816" t="s">
        <v>66</v>
      </c>
      <c r="C18816" t="s">
        <v>170798</v>
      </c>
      <c r="D18816" t="s">
        <v>170799</v>
      </c>
      <c r="E18816" t="s">
        <v>170800</v>
      </c>
      <c r="F18816" t="s">
        <v>170801</v>
      </c>
      <c r="G18816" t="s">
        <v>170802</v>
      </c>
      <c r="H18816">
        <v>5908</v>
      </c>
      <c r="I18816">
        <v>10091</v>
      </c>
      <c r="J18816">
        <v>663</v>
      </c>
      <c r="K18816" t="s">
        <v>66</v>
      </c>
      <c r="L18816" t="s">
        <v>72</v>
      </c>
      <c r="M18816" t="s">
        <v>96470</v>
      </c>
      <c r="N18816">
        <v>879</v>
      </c>
      <c r="O18816" t="s">
        <v>170803</v>
      </c>
      <c r="Q18816" t="s">
        <v>170804</v>
      </c>
      <c r="R18816">
        <v>3955</v>
      </c>
      <c r="S18816" t="s">
        <v>170805</v>
      </c>
      <c r="T18816" t="s">
        <v>170806</v>
      </c>
      <c r="U18816" t="s">
        <v>170807</v>
      </c>
      <c r="V18816" t="s">
        <v>73</v>
      </c>
      <c r="W18816">
        <v>3</v>
      </c>
      <c r="X18816" t="s">
        <v>73</v>
      </c>
      <c r="Y18816">
        <v>1.85868E+18</v>
      </c>
      <c r="Z18816" t="s">
        <v>170808</v>
      </c>
      <c r="AC18816" t="s">
        <v>73</v>
      </c>
      <c r="AD18816" t="s">
        <v>170809</v>
      </c>
      <c r="AE18816">
        <v>1.85868E+18</v>
      </c>
      <c r="AG18816" t="s">
        <v>73</v>
      </c>
      <c r="AH18816" t="s">
        <v>72</v>
      </c>
      <c r="AI18816" t="s">
        <v>72</v>
      </c>
      <c r="AJ18816" t="s">
        <v>72</v>
      </c>
      <c r="AK18816" t="s">
        <v>1416</v>
      </c>
      <c r="AL18816">
        <v>55</v>
      </c>
      <c r="AM18816" t="s">
        <v>72</v>
      </c>
      <c r="AN18816" t="s">
        <v>73</v>
      </c>
      <c r="AO18816" t="s">
        <v>73</v>
      </c>
      <c r="AP18816" t="s">
        <v>73</v>
      </c>
      <c r="AT18816" t="s">
        <v>73</v>
      </c>
      <c r="AU18816" t="s">
        <v>73</v>
      </c>
      <c r="AV18816" t="s">
        <v>73</v>
      </c>
      <c r="AW18816" t="s">
        <v>73</v>
      </c>
      <c r="AX18816" t="s">
        <v>73</v>
      </c>
      <c r="AY18816" t="s">
        <v>73</v>
      </c>
      <c r="BA18816" t="s">
        <v>73</v>
      </c>
      <c r="BE18816" t="s">
        <v>73</v>
      </c>
      <c r="BG18816">
        <v>0</v>
      </c>
      <c r="BI18816">
        <v>6</v>
      </c>
      <c r="BJ18816">
        <v>7</v>
      </c>
      <c r="BK18816" t="s">
        <v>127</v>
      </c>
      <c r="BL18816" t="s">
        <v>170809</v>
      </c>
      <c r="BM18816" t="s">
        <v>170810</v>
      </c>
      <c r="BN18816">
        <v>22750</v>
      </c>
    </row>
    <row r="18817" spans="1:66" x14ac:dyDescent="0.3">
      <c r="A18817" t="s">
        <v>72</v>
      </c>
      <c r="B18817" t="s">
        <v>66</v>
      </c>
      <c r="C18817" t="s">
        <v>170811</v>
      </c>
      <c r="D18817" t="s">
        <v>170812</v>
      </c>
      <c r="E18817" t="s">
        <v>170813</v>
      </c>
      <c r="F18817" t="s">
        <v>73</v>
      </c>
      <c r="G18817" t="s">
        <v>73</v>
      </c>
      <c r="H18817">
        <v>17757</v>
      </c>
      <c r="I18817">
        <v>799</v>
      </c>
      <c r="J18817">
        <v>735</v>
      </c>
      <c r="K18817" t="s">
        <v>66</v>
      </c>
      <c r="L18817" t="s">
        <v>66</v>
      </c>
      <c r="M18817" t="s">
        <v>170814</v>
      </c>
      <c r="N18817">
        <v>651</v>
      </c>
      <c r="O18817" t="s">
        <v>170815</v>
      </c>
      <c r="P18817">
        <v>1.8755499999999999E+34</v>
      </c>
      <c r="Q18817" t="s">
        <v>170816</v>
      </c>
      <c r="R18817">
        <v>6594</v>
      </c>
      <c r="S18817" t="s">
        <v>170817</v>
      </c>
      <c r="T18817" t="s">
        <v>170818</v>
      </c>
      <c r="U18817" t="s">
        <v>170819</v>
      </c>
      <c r="V18817" t="s">
        <v>73</v>
      </c>
      <c r="W18817">
        <v>4</v>
      </c>
      <c r="X18817" t="s">
        <v>73</v>
      </c>
      <c r="Y18817">
        <v>1.85863E+18</v>
      </c>
      <c r="Z18817" t="s">
        <v>170820</v>
      </c>
      <c r="AC18817" t="s">
        <v>73</v>
      </c>
      <c r="AD18817" t="s">
        <v>170821</v>
      </c>
      <c r="AE18817">
        <v>1.85864E+18</v>
      </c>
      <c r="AF18817">
        <v>1.8586299999999999E+34</v>
      </c>
      <c r="AG18817" t="s">
        <v>86733</v>
      </c>
      <c r="AH18817" t="s">
        <v>72</v>
      </c>
      <c r="AI18817" t="s">
        <v>72</v>
      </c>
      <c r="AJ18817" t="s">
        <v>66</v>
      </c>
      <c r="AK18817" t="s">
        <v>1416</v>
      </c>
      <c r="AL18817">
        <v>449</v>
      </c>
      <c r="AM18817" t="s">
        <v>73</v>
      </c>
      <c r="AN18817" t="s">
        <v>73</v>
      </c>
      <c r="AO18817" t="s">
        <v>73</v>
      </c>
      <c r="AP18817" t="s">
        <v>73</v>
      </c>
      <c r="AT18817" t="s">
        <v>73</v>
      </c>
      <c r="AU18817" t="s">
        <v>73</v>
      </c>
      <c r="AV18817" t="s">
        <v>73</v>
      </c>
      <c r="AW18817" t="s">
        <v>73</v>
      </c>
      <c r="AX18817" t="s">
        <v>73</v>
      </c>
      <c r="AY18817" t="s">
        <v>73</v>
      </c>
      <c r="BA18817" t="s">
        <v>73</v>
      </c>
      <c r="BE18817" t="s">
        <v>73</v>
      </c>
      <c r="BG18817">
        <v>2</v>
      </c>
      <c r="BI18817">
        <v>31</v>
      </c>
      <c r="BJ18817">
        <v>22</v>
      </c>
      <c r="BK18817" t="s">
        <v>82</v>
      </c>
      <c r="BL18817" t="s">
        <v>170821</v>
      </c>
      <c r="BM18817" t="s">
        <v>170822</v>
      </c>
      <c r="BN18817">
        <v>155760</v>
      </c>
    </row>
    <row r="18818" spans="1:66" x14ac:dyDescent="0.3">
      <c r="A18818" t="s">
        <v>66</v>
      </c>
      <c r="B18818" t="s">
        <v>66</v>
      </c>
      <c r="C18818" t="s">
        <v>170823</v>
      </c>
      <c r="D18818" t="s">
        <v>170824</v>
      </c>
      <c r="E18818" t="s">
        <v>170825</v>
      </c>
      <c r="F18818" t="s">
        <v>170826</v>
      </c>
      <c r="G18818" t="s">
        <v>170827</v>
      </c>
      <c r="H18818">
        <v>2510</v>
      </c>
      <c r="I18818">
        <v>2891</v>
      </c>
      <c r="J18818">
        <v>161</v>
      </c>
      <c r="K18818" t="s">
        <v>72</v>
      </c>
      <c r="L18818" t="s">
        <v>66</v>
      </c>
      <c r="M18818" t="s">
        <v>1143</v>
      </c>
      <c r="N18818">
        <v>186</v>
      </c>
      <c r="O18818" t="s">
        <v>170828</v>
      </c>
      <c r="P18818">
        <v>1.86476E+34</v>
      </c>
      <c r="Q18818" t="s">
        <v>170829</v>
      </c>
      <c r="R18818">
        <v>793</v>
      </c>
      <c r="S18818" t="s">
        <v>170830</v>
      </c>
      <c r="T18818" t="s">
        <v>170831</v>
      </c>
      <c r="U18818" t="s">
        <v>170832</v>
      </c>
      <c r="V18818" t="s">
        <v>73</v>
      </c>
      <c r="W18818">
        <v>8</v>
      </c>
      <c r="X18818" t="s">
        <v>73</v>
      </c>
      <c r="Y18818">
        <v>1.85862E+18</v>
      </c>
      <c r="Z18818" t="s">
        <v>170833</v>
      </c>
      <c r="AA18818">
        <v>390</v>
      </c>
      <c r="AB18818">
        <v>470</v>
      </c>
      <c r="AC18818" t="s">
        <v>73569</v>
      </c>
      <c r="AD18818" t="s">
        <v>170834</v>
      </c>
      <c r="AE18818">
        <v>1.85862E+18</v>
      </c>
      <c r="AG18818" t="s">
        <v>73</v>
      </c>
      <c r="AH18818" t="s">
        <v>72</v>
      </c>
      <c r="AI18818" t="s">
        <v>72</v>
      </c>
      <c r="AJ18818" t="s">
        <v>72</v>
      </c>
      <c r="AK18818" t="s">
        <v>1416</v>
      </c>
      <c r="AL18818">
        <v>189</v>
      </c>
      <c r="AM18818" t="s">
        <v>73</v>
      </c>
      <c r="AN18818" t="s">
        <v>73</v>
      </c>
      <c r="AO18818" t="s">
        <v>73</v>
      </c>
      <c r="AP18818" t="s">
        <v>73</v>
      </c>
      <c r="AT18818" t="s">
        <v>73</v>
      </c>
      <c r="AU18818" t="s">
        <v>73</v>
      </c>
      <c r="AV18818" t="s">
        <v>73</v>
      </c>
      <c r="AW18818" t="s">
        <v>73</v>
      </c>
      <c r="AX18818" t="s">
        <v>73</v>
      </c>
      <c r="AY18818" t="s">
        <v>73</v>
      </c>
      <c r="BA18818" t="s">
        <v>73</v>
      </c>
      <c r="BE18818" t="s">
        <v>73</v>
      </c>
      <c r="BG18818">
        <v>0</v>
      </c>
      <c r="BI18818">
        <v>26</v>
      </c>
      <c r="BJ18818">
        <v>9</v>
      </c>
      <c r="BK18818" t="s">
        <v>82</v>
      </c>
      <c r="BL18818" t="s">
        <v>170834</v>
      </c>
      <c r="BM18818" t="s">
        <v>170835</v>
      </c>
      <c r="BN18818">
        <v>169050</v>
      </c>
    </row>
    <row r="18819" spans="1:66" x14ac:dyDescent="0.3">
      <c r="A18819" t="s">
        <v>66</v>
      </c>
      <c r="B18819" t="s">
        <v>72</v>
      </c>
      <c r="C18819" t="s">
        <v>91877</v>
      </c>
      <c r="D18819" t="s">
        <v>91878</v>
      </c>
      <c r="E18819" t="s">
        <v>91879</v>
      </c>
      <c r="F18819" t="s">
        <v>73</v>
      </c>
      <c r="G18819" t="s">
        <v>73</v>
      </c>
      <c r="H18819">
        <v>94266</v>
      </c>
      <c r="I18819">
        <v>21030</v>
      </c>
      <c r="J18819">
        <v>1607</v>
      </c>
      <c r="K18819" t="s">
        <v>66</v>
      </c>
      <c r="L18819" t="s">
        <v>66</v>
      </c>
      <c r="M18819" t="s">
        <v>8682</v>
      </c>
      <c r="N18819">
        <v>4169</v>
      </c>
      <c r="O18819" t="s">
        <v>91880</v>
      </c>
      <c r="P18819">
        <v>1.25842E+34</v>
      </c>
      <c r="Q18819" t="s">
        <v>91881</v>
      </c>
      <c r="R18819">
        <v>15036</v>
      </c>
      <c r="S18819" t="s">
        <v>91882</v>
      </c>
      <c r="T18819" t="s">
        <v>91883</v>
      </c>
      <c r="U18819" t="s">
        <v>91884</v>
      </c>
      <c r="V18819" t="s">
        <v>73</v>
      </c>
      <c r="W18819">
        <v>9</v>
      </c>
      <c r="X18819" t="s">
        <v>73</v>
      </c>
      <c r="Y18819">
        <v>1.85862E+18</v>
      </c>
      <c r="Z18819" t="s">
        <v>170836</v>
      </c>
      <c r="AC18819" t="s">
        <v>73</v>
      </c>
      <c r="AD18819" t="s">
        <v>170837</v>
      </c>
      <c r="AE18819">
        <v>1.85862E+18</v>
      </c>
      <c r="AG18819" t="s">
        <v>73</v>
      </c>
      <c r="AH18819" t="s">
        <v>72</v>
      </c>
      <c r="AI18819" t="s">
        <v>72</v>
      </c>
      <c r="AJ18819" t="s">
        <v>72</v>
      </c>
      <c r="AK18819" t="s">
        <v>1416</v>
      </c>
      <c r="AL18819">
        <v>197</v>
      </c>
      <c r="AM18819" t="s">
        <v>72</v>
      </c>
      <c r="AN18819" t="s">
        <v>73</v>
      </c>
      <c r="AO18819" t="s">
        <v>73</v>
      </c>
      <c r="AP18819" t="s">
        <v>73</v>
      </c>
      <c r="AT18819" t="s">
        <v>73</v>
      </c>
      <c r="AU18819" t="s">
        <v>73</v>
      </c>
      <c r="AV18819" t="s">
        <v>73</v>
      </c>
      <c r="AW18819" t="s">
        <v>73</v>
      </c>
      <c r="AX18819" t="s">
        <v>73</v>
      </c>
      <c r="AY18819" t="s">
        <v>73</v>
      </c>
      <c r="BA18819" t="s">
        <v>73</v>
      </c>
      <c r="BE18819" t="s">
        <v>73</v>
      </c>
      <c r="BG18819">
        <v>9</v>
      </c>
      <c r="BI18819">
        <v>21</v>
      </c>
      <c r="BJ18819">
        <v>103</v>
      </c>
      <c r="BK18819" t="s">
        <v>82</v>
      </c>
      <c r="BL18819" t="s">
        <v>170838</v>
      </c>
      <c r="BM18819" t="s">
        <v>170839</v>
      </c>
      <c r="BN18819">
        <v>68550</v>
      </c>
    </row>
    <row r="18820" spans="1:66" x14ac:dyDescent="0.3">
      <c r="A18820" t="s">
        <v>72</v>
      </c>
      <c r="B18820" t="s">
        <v>72</v>
      </c>
      <c r="C18820" t="s">
        <v>170840</v>
      </c>
      <c r="D18820" t="s">
        <v>170841</v>
      </c>
      <c r="E18820" t="s">
        <v>170842</v>
      </c>
      <c r="F18820" t="s">
        <v>170843</v>
      </c>
      <c r="G18820" t="s">
        <v>170844</v>
      </c>
      <c r="H18820">
        <v>29613</v>
      </c>
      <c r="I18820">
        <v>20511</v>
      </c>
      <c r="J18820">
        <v>5578</v>
      </c>
      <c r="K18820" t="s">
        <v>72</v>
      </c>
      <c r="L18820" t="s">
        <v>66</v>
      </c>
      <c r="M18820" t="s">
        <v>84956</v>
      </c>
      <c r="N18820">
        <v>1234</v>
      </c>
      <c r="O18820" t="s">
        <v>170845</v>
      </c>
      <c r="P18820">
        <v>1.8752500000000001E+34</v>
      </c>
      <c r="Q18820" t="s">
        <v>170846</v>
      </c>
      <c r="R18820">
        <v>11064</v>
      </c>
      <c r="S18820" t="s">
        <v>170847</v>
      </c>
      <c r="T18820" t="s">
        <v>170848</v>
      </c>
      <c r="U18820" t="s">
        <v>170849</v>
      </c>
      <c r="V18820" t="s">
        <v>73</v>
      </c>
      <c r="W18820">
        <v>0</v>
      </c>
      <c r="X18820" t="s">
        <v>73</v>
      </c>
      <c r="Y18820">
        <v>1.8586E+18</v>
      </c>
      <c r="Z18820" t="s">
        <v>170850</v>
      </c>
      <c r="AC18820" t="s">
        <v>73</v>
      </c>
      <c r="AD18820" t="s">
        <v>170851</v>
      </c>
      <c r="AE18820">
        <v>1.8586E+18</v>
      </c>
      <c r="AG18820" t="s">
        <v>73</v>
      </c>
      <c r="AH18820" t="s">
        <v>72</v>
      </c>
      <c r="AI18820" t="s">
        <v>72</v>
      </c>
      <c r="AJ18820" t="s">
        <v>72</v>
      </c>
      <c r="AK18820" t="s">
        <v>1416</v>
      </c>
      <c r="AL18820">
        <v>59</v>
      </c>
      <c r="AM18820" t="s">
        <v>73</v>
      </c>
      <c r="AN18820" t="s">
        <v>73</v>
      </c>
      <c r="AO18820" t="s">
        <v>73</v>
      </c>
      <c r="AP18820" t="s">
        <v>73</v>
      </c>
      <c r="AT18820" t="s">
        <v>73</v>
      </c>
      <c r="AU18820" t="s">
        <v>73</v>
      </c>
      <c r="AV18820" t="s">
        <v>73</v>
      </c>
      <c r="AW18820" t="s">
        <v>73</v>
      </c>
      <c r="AX18820" t="s">
        <v>73</v>
      </c>
      <c r="AY18820" t="s">
        <v>73</v>
      </c>
      <c r="BA18820" t="s">
        <v>73</v>
      </c>
      <c r="BE18820" t="s">
        <v>73</v>
      </c>
      <c r="BG18820">
        <v>0</v>
      </c>
      <c r="BI18820">
        <v>12</v>
      </c>
      <c r="BJ18820">
        <v>8</v>
      </c>
      <c r="BK18820" t="s">
        <v>82</v>
      </c>
      <c r="BL18820" t="s">
        <v>170851</v>
      </c>
      <c r="BM18820" t="s">
        <v>170852</v>
      </c>
      <c r="BN18820">
        <v>40860</v>
      </c>
    </row>
    <row r="18821" spans="1:66" x14ac:dyDescent="0.3">
      <c r="A18821" t="s">
        <v>66</v>
      </c>
      <c r="B18821" t="s">
        <v>72</v>
      </c>
      <c r="C18821" t="s">
        <v>143483</v>
      </c>
      <c r="D18821" t="s">
        <v>143484</v>
      </c>
      <c r="E18821" t="s">
        <v>143485</v>
      </c>
      <c r="F18821" t="s">
        <v>143486</v>
      </c>
      <c r="G18821" t="s">
        <v>143487</v>
      </c>
      <c r="H18821">
        <v>18059</v>
      </c>
      <c r="I18821">
        <v>8303</v>
      </c>
      <c r="J18821">
        <v>1272</v>
      </c>
      <c r="K18821" t="s">
        <v>72</v>
      </c>
      <c r="L18821" t="s">
        <v>66</v>
      </c>
      <c r="M18821" t="s">
        <v>143488</v>
      </c>
      <c r="N18821">
        <v>483</v>
      </c>
      <c r="O18821" t="s">
        <v>143489</v>
      </c>
      <c r="P18821">
        <v>1.8649099999999999E+34</v>
      </c>
      <c r="Q18821" t="s">
        <v>143490</v>
      </c>
      <c r="R18821">
        <v>7907</v>
      </c>
      <c r="S18821" t="s">
        <v>143491</v>
      </c>
      <c r="T18821" t="s">
        <v>143492</v>
      </c>
      <c r="U18821" t="s">
        <v>143493</v>
      </c>
      <c r="V18821" t="s">
        <v>73</v>
      </c>
      <c r="W18821">
        <v>21</v>
      </c>
      <c r="X18821" t="s">
        <v>73</v>
      </c>
      <c r="Y18821">
        <v>1.85859E+18</v>
      </c>
      <c r="Z18821" t="s">
        <v>170853</v>
      </c>
      <c r="AC18821" t="s">
        <v>73</v>
      </c>
      <c r="AD18821" t="s">
        <v>170854</v>
      </c>
      <c r="AE18821">
        <v>1.85859E+18</v>
      </c>
      <c r="AF18821">
        <v>1.8585900000000001E+34</v>
      </c>
      <c r="AG18821" t="s">
        <v>170855</v>
      </c>
      <c r="AH18821" t="s">
        <v>72</v>
      </c>
      <c r="AI18821" t="s">
        <v>72</v>
      </c>
      <c r="AJ18821" t="s">
        <v>66</v>
      </c>
      <c r="AK18821" t="s">
        <v>1416</v>
      </c>
      <c r="AL18821">
        <v>315</v>
      </c>
      <c r="AM18821" t="s">
        <v>73</v>
      </c>
      <c r="AN18821" t="s">
        <v>73</v>
      </c>
      <c r="AO18821" t="s">
        <v>73</v>
      </c>
      <c r="AP18821" t="s">
        <v>73</v>
      </c>
      <c r="AT18821" t="s">
        <v>73</v>
      </c>
      <c r="AU18821" t="s">
        <v>73</v>
      </c>
      <c r="AV18821" t="s">
        <v>73</v>
      </c>
      <c r="AW18821" t="s">
        <v>73</v>
      </c>
      <c r="AX18821" t="s">
        <v>73</v>
      </c>
      <c r="AY18821" t="s">
        <v>73</v>
      </c>
      <c r="BA18821" t="s">
        <v>73</v>
      </c>
      <c r="BE18821" t="s">
        <v>73</v>
      </c>
      <c r="BG18821">
        <v>2</v>
      </c>
      <c r="BI18821">
        <v>13</v>
      </c>
      <c r="BJ18821">
        <v>37</v>
      </c>
      <c r="BK18821" t="s">
        <v>82</v>
      </c>
      <c r="BL18821" t="s">
        <v>170856</v>
      </c>
      <c r="BM18821" t="s">
        <v>170857</v>
      </c>
      <c r="BN18821">
        <v>94500</v>
      </c>
    </row>
    <row r="18822" spans="1:66" x14ac:dyDescent="0.3">
      <c r="A18822" t="s">
        <v>66</v>
      </c>
      <c r="B18822" t="s">
        <v>72</v>
      </c>
      <c r="C18822" t="s">
        <v>91877</v>
      </c>
      <c r="D18822" t="s">
        <v>91878</v>
      </c>
      <c r="E18822" t="s">
        <v>91879</v>
      </c>
      <c r="F18822" t="s">
        <v>73</v>
      </c>
      <c r="G18822" t="s">
        <v>73</v>
      </c>
      <c r="H18822">
        <v>94266</v>
      </c>
      <c r="I18822">
        <v>21030</v>
      </c>
      <c r="J18822">
        <v>1607</v>
      </c>
      <c r="K18822" t="s">
        <v>66</v>
      </c>
      <c r="L18822" t="s">
        <v>66</v>
      </c>
      <c r="M18822" t="s">
        <v>8682</v>
      </c>
      <c r="N18822">
        <v>4169</v>
      </c>
      <c r="O18822" t="s">
        <v>91880</v>
      </c>
      <c r="P18822">
        <v>1.25842E+34</v>
      </c>
      <c r="Q18822" t="s">
        <v>91881</v>
      </c>
      <c r="R18822">
        <v>15036</v>
      </c>
      <c r="S18822" t="s">
        <v>91882</v>
      </c>
      <c r="T18822" t="s">
        <v>91883</v>
      </c>
      <c r="U18822" t="s">
        <v>91884</v>
      </c>
      <c r="V18822" t="s">
        <v>73</v>
      </c>
      <c r="W18822">
        <v>14</v>
      </c>
      <c r="X18822" t="s">
        <v>73</v>
      </c>
      <c r="Y18822">
        <v>1.85858E+18</v>
      </c>
      <c r="Z18822" t="s">
        <v>170858</v>
      </c>
      <c r="AC18822" t="s">
        <v>73</v>
      </c>
      <c r="AD18822" t="s">
        <v>170861</v>
      </c>
      <c r="AE18822">
        <v>1.85858E+18</v>
      </c>
      <c r="AG18822" t="s">
        <v>73</v>
      </c>
      <c r="AH18822" t="s">
        <v>72</v>
      </c>
      <c r="AI18822" t="s">
        <v>72</v>
      </c>
      <c r="AJ18822" t="s">
        <v>72</v>
      </c>
      <c r="AK18822" t="s">
        <v>1416</v>
      </c>
      <c r="AL18822">
        <v>391</v>
      </c>
      <c r="AM18822" t="s">
        <v>72</v>
      </c>
      <c r="AN18822" t="s">
        <v>73</v>
      </c>
      <c r="AO18822" t="s">
        <v>73</v>
      </c>
      <c r="AP18822" t="s">
        <v>73</v>
      </c>
      <c r="AT18822" t="s">
        <v>73</v>
      </c>
      <c r="AU18822" t="s">
        <v>73</v>
      </c>
      <c r="AV18822" t="s">
        <v>73</v>
      </c>
      <c r="AW18822" t="s">
        <v>73</v>
      </c>
      <c r="AX18822" t="s">
        <v>73</v>
      </c>
      <c r="AY18822" t="s">
        <v>73</v>
      </c>
      <c r="BA18822" t="s">
        <v>73</v>
      </c>
      <c r="BE18822" t="s">
        <v>73</v>
      </c>
      <c r="BG18822">
        <v>10</v>
      </c>
      <c r="BI18822">
        <v>16</v>
      </c>
      <c r="BJ18822">
        <v>175</v>
      </c>
      <c r="BK18822" t="s">
        <v>82</v>
      </c>
      <c r="BL18822" t="s">
        <v>170861</v>
      </c>
      <c r="BM18822" t="s">
        <v>170862</v>
      </c>
      <c r="BN18822">
        <v>235380</v>
      </c>
    </row>
    <row r="18823" spans="1:66" x14ac:dyDescent="0.3">
      <c r="A18823" t="s">
        <v>66</v>
      </c>
      <c r="B18823" t="s">
        <v>72</v>
      </c>
      <c r="C18823" t="s">
        <v>89506</v>
      </c>
      <c r="D18823" t="s">
        <v>89507</v>
      </c>
      <c r="E18823" t="s">
        <v>89508</v>
      </c>
      <c r="F18823" t="s">
        <v>89509</v>
      </c>
      <c r="G18823" t="s">
        <v>89510</v>
      </c>
      <c r="H18823">
        <v>14636</v>
      </c>
      <c r="I18823">
        <v>728871</v>
      </c>
      <c r="J18823">
        <v>22</v>
      </c>
      <c r="K18823" t="s">
        <v>66</v>
      </c>
      <c r="L18823" t="s">
        <v>72</v>
      </c>
      <c r="M18823" t="s">
        <v>3740</v>
      </c>
      <c r="N18823">
        <v>18725</v>
      </c>
      <c r="O18823" t="s">
        <v>89511</v>
      </c>
      <c r="P18823">
        <v>1.88251E+34</v>
      </c>
      <c r="Q18823" t="s">
        <v>89512</v>
      </c>
      <c r="R18823">
        <v>136808</v>
      </c>
      <c r="S18823" t="s">
        <v>89513</v>
      </c>
      <c r="T18823" t="s">
        <v>89514</v>
      </c>
      <c r="U18823" t="s">
        <v>89515</v>
      </c>
      <c r="V18823" t="s">
        <v>721</v>
      </c>
      <c r="W18823">
        <v>1</v>
      </c>
      <c r="X18823" t="s">
        <v>89515</v>
      </c>
      <c r="Y18823">
        <v>1.85856E+18</v>
      </c>
      <c r="Z18823" t="s">
        <v>170863</v>
      </c>
      <c r="AC18823" t="s">
        <v>73</v>
      </c>
      <c r="AD18823" t="s">
        <v>170866</v>
      </c>
      <c r="AE18823">
        <v>1.85856E+18</v>
      </c>
      <c r="AG18823" t="s">
        <v>73</v>
      </c>
      <c r="AH18823" t="s">
        <v>72</v>
      </c>
      <c r="AI18823" t="s">
        <v>72</v>
      </c>
      <c r="AJ18823" t="s">
        <v>72</v>
      </c>
      <c r="AK18823" t="s">
        <v>1416</v>
      </c>
      <c r="AL18823">
        <v>47</v>
      </c>
      <c r="AM18823" t="s">
        <v>72</v>
      </c>
      <c r="AN18823" t="s">
        <v>73</v>
      </c>
      <c r="AO18823" t="s">
        <v>73</v>
      </c>
      <c r="AP18823" t="s">
        <v>73</v>
      </c>
      <c r="AT18823" t="s">
        <v>73</v>
      </c>
      <c r="AU18823" t="s">
        <v>73</v>
      </c>
      <c r="AV18823" t="s">
        <v>73</v>
      </c>
      <c r="AW18823" t="s">
        <v>73</v>
      </c>
      <c r="AX18823" t="s">
        <v>73</v>
      </c>
      <c r="AY18823" t="s">
        <v>73</v>
      </c>
      <c r="BA18823" t="s">
        <v>73</v>
      </c>
      <c r="BE18823" t="s">
        <v>73</v>
      </c>
      <c r="BG18823">
        <v>0</v>
      </c>
      <c r="BI18823">
        <v>9</v>
      </c>
      <c r="BJ18823">
        <v>9</v>
      </c>
      <c r="BK18823" t="s">
        <v>89518</v>
      </c>
      <c r="BL18823" t="s">
        <v>170866</v>
      </c>
      <c r="BM18823" t="s">
        <v>170867</v>
      </c>
      <c r="BN18823">
        <v>60850</v>
      </c>
    </row>
    <row r="18824" spans="1:66" x14ac:dyDescent="0.3">
      <c r="A18824" t="s">
        <v>72</v>
      </c>
      <c r="B18824" t="s">
        <v>72</v>
      </c>
      <c r="C18824" t="s">
        <v>147794</v>
      </c>
      <c r="D18824" t="s">
        <v>147795</v>
      </c>
      <c r="E18824" t="s">
        <v>147796</v>
      </c>
      <c r="F18824" t="s">
        <v>73</v>
      </c>
      <c r="G18824" t="s">
        <v>73</v>
      </c>
      <c r="H18824">
        <v>83539</v>
      </c>
      <c r="I18824">
        <v>322</v>
      </c>
      <c r="J18824">
        <v>121</v>
      </c>
      <c r="K18824" t="s">
        <v>72</v>
      </c>
      <c r="L18824" t="s">
        <v>72</v>
      </c>
      <c r="M18824" t="s">
        <v>147797</v>
      </c>
      <c r="N18824">
        <v>2655</v>
      </c>
      <c r="O18824" t="s">
        <v>147798</v>
      </c>
      <c r="Q18824" t="s">
        <v>147799</v>
      </c>
      <c r="R18824">
        <v>19116</v>
      </c>
      <c r="S18824" t="s">
        <v>147800</v>
      </c>
      <c r="T18824" t="s">
        <v>147801</v>
      </c>
      <c r="U18824" t="s">
        <v>147802</v>
      </c>
      <c r="V18824" t="s">
        <v>73</v>
      </c>
      <c r="W18824">
        <v>295</v>
      </c>
      <c r="X18824" t="s">
        <v>73</v>
      </c>
      <c r="Y18824">
        <v>1.85856E+18</v>
      </c>
      <c r="Z18824" t="s">
        <v>170868</v>
      </c>
      <c r="AC18824" t="s">
        <v>73</v>
      </c>
      <c r="AD18824" t="s">
        <v>170869</v>
      </c>
      <c r="AE18824">
        <v>1.85856E+18</v>
      </c>
      <c r="AG18824" t="s">
        <v>73</v>
      </c>
      <c r="AH18824" t="s">
        <v>72</v>
      </c>
      <c r="AI18824" t="s">
        <v>72</v>
      </c>
      <c r="AJ18824" t="s">
        <v>72</v>
      </c>
      <c r="AK18824" t="s">
        <v>1416</v>
      </c>
      <c r="AL18824">
        <v>8924</v>
      </c>
      <c r="AM18824" t="s">
        <v>73</v>
      </c>
      <c r="AN18824" t="s">
        <v>73</v>
      </c>
      <c r="AO18824" t="s">
        <v>73</v>
      </c>
      <c r="AP18824" t="s">
        <v>73</v>
      </c>
      <c r="AT18824" t="s">
        <v>73</v>
      </c>
      <c r="AU18824" t="s">
        <v>73</v>
      </c>
      <c r="AV18824" t="s">
        <v>73</v>
      </c>
      <c r="AW18824" t="s">
        <v>73</v>
      </c>
      <c r="AX18824" t="s">
        <v>73</v>
      </c>
      <c r="AY18824" t="s">
        <v>73</v>
      </c>
      <c r="BA18824" t="s">
        <v>73</v>
      </c>
      <c r="BE18824" t="s">
        <v>73</v>
      </c>
      <c r="BG18824">
        <v>59</v>
      </c>
      <c r="BI18824">
        <v>193</v>
      </c>
      <c r="BJ18824">
        <v>1346</v>
      </c>
      <c r="BK18824" t="s">
        <v>127</v>
      </c>
      <c r="BL18824" t="s">
        <v>170869</v>
      </c>
      <c r="BM18824" t="s">
        <v>170870</v>
      </c>
      <c r="BN18824">
        <v>4396260</v>
      </c>
    </row>
    <row r="18825" spans="1:66" x14ac:dyDescent="0.3">
      <c r="A18825" t="s">
        <v>66</v>
      </c>
      <c r="B18825" t="s">
        <v>66</v>
      </c>
      <c r="C18825" t="s">
        <v>170871</v>
      </c>
      <c r="D18825" t="s">
        <v>170872</v>
      </c>
      <c r="E18825" t="s">
        <v>170873</v>
      </c>
      <c r="F18825" t="s">
        <v>170874</v>
      </c>
      <c r="G18825" t="s">
        <v>170875</v>
      </c>
      <c r="H18825">
        <v>11120</v>
      </c>
      <c r="I18825">
        <v>1342</v>
      </c>
      <c r="J18825">
        <v>419</v>
      </c>
      <c r="K18825" t="s">
        <v>72</v>
      </c>
      <c r="L18825" t="s">
        <v>72</v>
      </c>
      <c r="M18825" t="s">
        <v>73</v>
      </c>
      <c r="N18825">
        <v>295</v>
      </c>
      <c r="O18825" t="s">
        <v>170876</v>
      </c>
      <c r="P18825">
        <v>1.7871200000000001E+34</v>
      </c>
      <c r="Q18825" t="s">
        <v>170877</v>
      </c>
      <c r="R18825">
        <v>9708</v>
      </c>
      <c r="S18825" t="s">
        <v>170878</v>
      </c>
      <c r="T18825" t="s">
        <v>170879</v>
      </c>
      <c r="U18825" t="s">
        <v>170880</v>
      </c>
      <c r="V18825" t="s">
        <v>73</v>
      </c>
      <c r="W18825">
        <v>11</v>
      </c>
      <c r="X18825" t="s">
        <v>73</v>
      </c>
      <c r="Y18825">
        <v>1.85856E+18</v>
      </c>
      <c r="Z18825" t="s">
        <v>170881</v>
      </c>
      <c r="AA18825">
        <v>0</v>
      </c>
      <c r="AB18825">
        <v>20</v>
      </c>
      <c r="AC18825" t="s">
        <v>11954</v>
      </c>
      <c r="AD18825" t="s">
        <v>170882</v>
      </c>
      <c r="AE18825">
        <v>1.85856E+18</v>
      </c>
      <c r="AG18825" t="s">
        <v>73</v>
      </c>
      <c r="AH18825" t="s">
        <v>72</v>
      </c>
      <c r="AI18825" t="s">
        <v>72</v>
      </c>
      <c r="AJ18825" t="s">
        <v>72</v>
      </c>
      <c r="AK18825" t="s">
        <v>1416</v>
      </c>
      <c r="AL18825">
        <v>91</v>
      </c>
      <c r="AM18825" t="s">
        <v>72</v>
      </c>
      <c r="AN18825" t="s">
        <v>73</v>
      </c>
      <c r="AO18825" t="s">
        <v>73</v>
      </c>
      <c r="AP18825" t="s">
        <v>73</v>
      </c>
      <c r="AT18825" t="s">
        <v>73</v>
      </c>
      <c r="AU18825" t="s">
        <v>73</v>
      </c>
      <c r="AV18825" t="s">
        <v>73</v>
      </c>
      <c r="AW18825" t="s">
        <v>73</v>
      </c>
      <c r="AX18825" t="s">
        <v>73</v>
      </c>
      <c r="AY18825" t="s">
        <v>73</v>
      </c>
      <c r="BA18825" t="s">
        <v>73</v>
      </c>
      <c r="BE18825" t="s">
        <v>73</v>
      </c>
      <c r="BG18825">
        <v>1</v>
      </c>
      <c r="BI18825">
        <v>11</v>
      </c>
      <c r="BJ18825">
        <v>33</v>
      </c>
      <c r="BK18825" t="s">
        <v>127</v>
      </c>
      <c r="BL18825" t="s">
        <v>170882</v>
      </c>
      <c r="BM18825" t="s">
        <v>170883</v>
      </c>
      <c r="BN18825">
        <v>81150</v>
      </c>
    </row>
    <row r="18826" spans="1:66" x14ac:dyDescent="0.3">
      <c r="A18826" t="s">
        <v>66</v>
      </c>
      <c r="B18826" t="s">
        <v>72</v>
      </c>
      <c r="C18826" t="s">
        <v>170884</v>
      </c>
      <c r="D18826" t="s">
        <v>170885</v>
      </c>
      <c r="E18826" t="s">
        <v>170886</v>
      </c>
      <c r="F18826" t="s">
        <v>170887</v>
      </c>
      <c r="G18826" t="s">
        <v>170888</v>
      </c>
      <c r="H18826">
        <v>59024</v>
      </c>
      <c r="I18826">
        <v>93267</v>
      </c>
      <c r="J18826">
        <v>1726</v>
      </c>
      <c r="K18826" t="s">
        <v>66</v>
      </c>
      <c r="L18826" t="s">
        <v>66</v>
      </c>
      <c r="M18826" t="s">
        <v>170889</v>
      </c>
      <c r="N18826">
        <v>9956</v>
      </c>
      <c r="O18826" t="s">
        <v>170890</v>
      </c>
      <c r="P18826">
        <v>1.7303499999999999E+33</v>
      </c>
      <c r="Q18826" t="s">
        <v>170891</v>
      </c>
      <c r="R18826">
        <v>30627</v>
      </c>
      <c r="S18826" t="s">
        <v>170892</v>
      </c>
      <c r="T18826" t="s">
        <v>170893</v>
      </c>
      <c r="U18826" t="s">
        <v>170894</v>
      </c>
      <c r="V18826" t="s">
        <v>73</v>
      </c>
      <c r="W18826">
        <v>5</v>
      </c>
      <c r="X18826" t="s">
        <v>73</v>
      </c>
      <c r="Y18826">
        <v>1.85856E+18</v>
      </c>
      <c r="Z18826" t="s">
        <v>63180</v>
      </c>
      <c r="AA18826">
        <v>0</v>
      </c>
      <c r="AB18826">
        <v>80</v>
      </c>
      <c r="AC18826" t="s">
        <v>170895</v>
      </c>
      <c r="AD18826" t="s">
        <v>170896</v>
      </c>
      <c r="AE18826">
        <v>1.85856E+18</v>
      </c>
      <c r="AG18826" t="s">
        <v>73</v>
      </c>
      <c r="AH18826" t="s">
        <v>72</v>
      </c>
      <c r="AI18826" t="s">
        <v>72</v>
      </c>
      <c r="AJ18826" t="s">
        <v>72</v>
      </c>
      <c r="AK18826" t="s">
        <v>1416</v>
      </c>
      <c r="AL18826">
        <v>159</v>
      </c>
      <c r="AM18826" t="s">
        <v>72</v>
      </c>
      <c r="AN18826" t="s">
        <v>73</v>
      </c>
      <c r="AO18826" t="s">
        <v>73</v>
      </c>
      <c r="AP18826" t="s">
        <v>73</v>
      </c>
      <c r="AT18826" t="s">
        <v>73</v>
      </c>
      <c r="AU18826" t="s">
        <v>73</v>
      </c>
      <c r="AV18826" t="s">
        <v>73</v>
      </c>
      <c r="AW18826" t="s">
        <v>73</v>
      </c>
      <c r="AX18826" t="s">
        <v>73</v>
      </c>
      <c r="AY18826" t="s">
        <v>73</v>
      </c>
      <c r="BA18826" t="s">
        <v>73</v>
      </c>
      <c r="BE18826" t="s">
        <v>73</v>
      </c>
      <c r="BG18826">
        <v>5</v>
      </c>
      <c r="BI18826">
        <v>16</v>
      </c>
      <c r="BJ18826">
        <v>43</v>
      </c>
      <c r="BK18826" t="s">
        <v>127</v>
      </c>
      <c r="BL18826" t="s">
        <v>170897</v>
      </c>
      <c r="BM18826" t="s">
        <v>170898</v>
      </c>
      <c r="BN18826">
        <v>121790</v>
      </c>
    </row>
    <row r="18827" spans="1:66" x14ac:dyDescent="0.3">
      <c r="A18827" t="s">
        <v>66</v>
      </c>
      <c r="B18827" t="s">
        <v>66</v>
      </c>
      <c r="C18827" t="s">
        <v>170899</v>
      </c>
      <c r="D18827" t="s">
        <v>170900</v>
      </c>
      <c r="E18827" t="s">
        <v>170901</v>
      </c>
      <c r="F18827" t="s">
        <v>73</v>
      </c>
      <c r="G18827" t="s">
        <v>73</v>
      </c>
      <c r="H18827">
        <v>7346</v>
      </c>
      <c r="I18827">
        <v>2727</v>
      </c>
      <c r="J18827">
        <v>602</v>
      </c>
      <c r="K18827" t="s">
        <v>66</v>
      </c>
      <c r="L18827" t="s">
        <v>72</v>
      </c>
      <c r="M18827" t="s">
        <v>8601</v>
      </c>
      <c r="N18827">
        <v>1379</v>
      </c>
      <c r="O18827" t="s">
        <v>170902</v>
      </c>
      <c r="P18827">
        <v>1.8795300000000001E+34</v>
      </c>
      <c r="Q18827" t="s">
        <v>170903</v>
      </c>
      <c r="R18827">
        <v>3959</v>
      </c>
      <c r="S18827" t="s">
        <v>170904</v>
      </c>
      <c r="T18827" t="s">
        <v>170905</v>
      </c>
      <c r="U18827" t="s">
        <v>170906</v>
      </c>
      <c r="V18827" t="s">
        <v>73</v>
      </c>
      <c r="W18827">
        <v>3</v>
      </c>
      <c r="X18827" t="s">
        <v>73</v>
      </c>
      <c r="Y18827">
        <v>1.85855E+18</v>
      </c>
      <c r="Z18827" t="s">
        <v>170907</v>
      </c>
      <c r="AC18827" t="s">
        <v>73</v>
      </c>
      <c r="AD18827" t="s">
        <v>170908</v>
      </c>
      <c r="AE18827">
        <v>1.85855E+18</v>
      </c>
      <c r="AG18827" t="s">
        <v>73</v>
      </c>
      <c r="AH18827" t="s">
        <v>72</v>
      </c>
      <c r="AI18827" t="s">
        <v>72</v>
      </c>
      <c r="AJ18827" t="s">
        <v>72</v>
      </c>
      <c r="AK18827" t="s">
        <v>1416</v>
      </c>
      <c r="AL18827">
        <v>125</v>
      </c>
      <c r="AM18827" t="s">
        <v>72</v>
      </c>
      <c r="AN18827" t="s">
        <v>73</v>
      </c>
      <c r="AO18827" t="s">
        <v>73</v>
      </c>
      <c r="AP18827" t="s">
        <v>73</v>
      </c>
      <c r="AT18827" t="s">
        <v>73</v>
      </c>
      <c r="AU18827" t="s">
        <v>73</v>
      </c>
      <c r="AV18827" t="s">
        <v>73</v>
      </c>
      <c r="AW18827" t="s">
        <v>73</v>
      </c>
      <c r="AX18827" t="s">
        <v>73</v>
      </c>
      <c r="AY18827" t="s">
        <v>73</v>
      </c>
      <c r="BA18827" t="s">
        <v>73</v>
      </c>
      <c r="BE18827" t="s">
        <v>73</v>
      </c>
      <c r="BG18827">
        <v>2</v>
      </c>
      <c r="BI18827">
        <v>8</v>
      </c>
      <c r="BJ18827">
        <v>7</v>
      </c>
      <c r="BK18827" t="s">
        <v>127</v>
      </c>
      <c r="BL18827" t="s">
        <v>170908</v>
      </c>
      <c r="BM18827" t="s">
        <v>170909</v>
      </c>
      <c r="BN18827">
        <v>130600</v>
      </c>
    </row>
    <row r="18828" spans="1:66" x14ac:dyDescent="0.3">
      <c r="A18828" t="s">
        <v>72</v>
      </c>
      <c r="B18828" t="s">
        <v>66</v>
      </c>
      <c r="C18828" t="s">
        <v>170910</v>
      </c>
      <c r="D18828" t="s">
        <v>170911</v>
      </c>
      <c r="E18828" t="s">
        <v>170912</v>
      </c>
      <c r="F18828" t="s">
        <v>73</v>
      </c>
      <c r="G18828" t="s">
        <v>73</v>
      </c>
      <c r="H18828">
        <v>18534</v>
      </c>
      <c r="I18828">
        <v>3223</v>
      </c>
      <c r="J18828">
        <v>2771</v>
      </c>
      <c r="K18828" t="s">
        <v>66</v>
      </c>
      <c r="L18828" t="s">
        <v>66</v>
      </c>
      <c r="M18828" t="s">
        <v>170913</v>
      </c>
      <c r="N18828">
        <v>3277</v>
      </c>
      <c r="O18828" t="s">
        <v>170914</v>
      </c>
      <c r="Q18828" t="s">
        <v>170915</v>
      </c>
      <c r="R18828">
        <v>37226</v>
      </c>
      <c r="S18828" t="s">
        <v>170916</v>
      </c>
      <c r="T18828" t="s">
        <v>170917</v>
      </c>
      <c r="U18828" t="s">
        <v>170918</v>
      </c>
      <c r="V18828" t="s">
        <v>73</v>
      </c>
      <c r="W18828">
        <v>14</v>
      </c>
      <c r="X18828" t="s">
        <v>73</v>
      </c>
      <c r="Y18828">
        <v>1.85852E+18</v>
      </c>
      <c r="Z18828" t="s">
        <v>170919</v>
      </c>
      <c r="AC18828" t="s">
        <v>73</v>
      </c>
      <c r="AD18828" t="s">
        <v>170920</v>
      </c>
      <c r="AE18828">
        <v>1.85854E+18</v>
      </c>
      <c r="AF18828">
        <v>1.85852E+33</v>
      </c>
      <c r="AG18828" t="s">
        <v>94107</v>
      </c>
      <c r="AH18828" t="s">
        <v>72</v>
      </c>
      <c r="AI18828" t="s">
        <v>72</v>
      </c>
      <c r="AJ18828" t="s">
        <v>66</v>
      </c>
      <c r="AK18828" t="s">
        <v>1416</v>
      </c>
      <c r="AL18828">
        <v>713</v>
      </c>
      <c r="AM18828" t="s">
        <v>72</v>
      </c>
      <c r="AN18828" t="s">
        <v>73</v>
      </c>
      <c r="AO18828" t="s">
        <v>73</v>
      </c>
      <c r="AP18828" t="s">
        <v>73</v>
      </c>
      <c r="AT18828" t="s">
        <v>73</v>
      </c>
      <c r="AU18828" t="s">
        <v>73</v>
      </c>
      <c r="AV18828" t="s">
        <v>73</v>
      </c>
      <c r="AW18828" t="s">
        <v>73</v>
      </c>
      <c r="AX18828" t="s">
        <v>73</v>
      </c>
      <c r="AY18828" t="s">
        <v>73</v>
      </c>
      <c r="BA18828" t="s">
        <v>73</v>
      </c>
      <c r="BE18828" t="s">
        <v>73</v>
      </c>
      <c r="BG18828">
        <v>2</v>
      </c>
      <c r="BI18828">
        <v>25</v>
      </c>
      <c r="BJ18828">
        <v>116</v>
      </c>
      <c r="BK18828" t="s">
        <v>127</v>
      </c>
      <c r="BL18828" t="s">
        <v>170921</v>
      </c>
      <c r="BM18828" t="s">
        <v>170922</v>
      </c>
      <c r="BN18828">
        <v>104810</v>
      </c>
    </row>
    <row r="18829" spans="1:66" x14ac:dyDescent="0.3">
      <c r="A18829" t="s">
        <v>66</v>
      </c>
      <c r="B18829" t="s">
        <v>72</v>
      </c>
      <c r="C18829" t="s">
        <v>170923</v>
      </c>
      <c r="D18829" t="s">
        <v>170924</v>
      </c>
      <c r="E18829" t="s">
        <v>170925</v>
      </c>
      <c r="F18829" t="s">
        <v>170926</v>
      </c>
      <c r="G18829" t="s">
        <v>170927</v>
      </c>
      <c r="H18829">
        <v>93868</v>
      </c>
      <c r="I18829">
        <v>41997</v>
      </c>
      <c r="J18829">
        <v>38165</v>
      </c>
      <c r="K18829" t="s">
        <v>72</v>
      </c>
      <c r="L18829" t="s">
        <v>66</v>
      </c>
      <c r="M18829" t="s">
        <v>170928</v>
      </c>
      <c r="N18829">
        <v>10033</v>
      </c>
      <c r="O18829" t="s">
        <v>170929</v>
      </c>
      <c r="P18829">
        <v>1.75903E+33</v>
      </c>
      <c r="Q18829" t="s">
        <v>170930</v>
      </c>
      <c r="R18829">
        <v>36316</v>
      </c>
      <c r="S18829" t="s">
        <v>170931</v>
      </c>
      <c r="T18829" t="s">
        <v>170932</v>
      </c>
      <c r="U18829" t="s">
        <v>170933</v>
      </c>
      <c r="V18829" t="s">
        <v>73</v>
      </c>
      <c r="W18829">
        <v>0</v>
      </c>
      <c r="X18829" t="s">
        <v>170934</v>
      </c>
      <c r="Y18829">
        <v>1.85853E+18</v>
      </c>
      <c r="Z18829" t="s">
        <v>170935</v>
      </c>
      <c r="AC18829" t="s">
        <v>73</v>
      </c>
      <c r="AD18829" t="s">
        <v>170936</v>
      </c>
      <c r="AE18829">
        <v>1.85853E+18</v>
      </c>
      <c r="AG18829" t="s">
        <v>73</v>
      </c>
      <c r="AH18829" t="s">
        <v>72</v>
      </c>
      <c r="AI18829" t="s">
        <v>72</v>
      </c>
      <c r="AJ18829" t="s">
        <v>72</v>
      </c>
      <c r="AK18829" t="s">
        <v>1416</v>
      </c>
      <c r="AL18829">
        <v>53</v>
      </c>
      <c r="AM18829" t="s">
        <v>72</v>
      </c>
      <c r="AN18829" t="s">
        <v>73</v>
      </c>
      <c r="AO18829" t="s">
        <v>73</v>
      </c>
      <c r="AP18829" t="s">
        <v>73</v>
      </c>
      <c r="AT18829" t="s">
        <v>73</v>
      </c>
      <c r="AU18829" t="s">
        <v>73</v>
      </c>
      <c r="AV18829" t="s">
        <v>73</v>
      </c>
      <c r="AW18829" t="s">
        <v>73</v>
      </c>
      <c r="AX18829" t="s">
        <v>73</v>
      </c>
      <c r="AY18829" t="s">
        <v>73</v>
      </c>
      <c r="BA18829" t="s">
        <v>73</v>
      </c>
      <c r="BE18829" t="s">
        <v>73</v>
      </c>
      <c r="BG18829">
        <v>2</v>
      </c>
      <c r="BI18829">
        <v>24</v>
      </c>
      <c r="BJ18829">
        <v>12</v>
      </c>
      <c r="BK18829" t="s">
        <v>127</v>
      </c>
      <c r="BL18829" t="s">
        <v>170936</v>
      </c>
      <c r="BM18829" t="s">
        <v>170937</v>
      </c>
      <c r="BN18829">
        <v>14050</v>
      </c>
    </row>
    <row r="18830" spans="1:66" x14ac:dyDescent="0.3">
      <c r="A18830" t="s">
        <v>66</v>
      </c>
      <c r="B18830" t="s">
        <v>66</v>
      </c>
      <c r="C18830" t="s">
        <v>170938</v>
      </c>
      <c r="D18830" t="s">
        <v>170939</v>
      </c>
      <c r="E18830" t="s">
        <v>170940</v>
      </c>
      <c r="F18830" t="s">
        <v>170941</v>
      </c>
      <c r="G18830" t="s">
        <v>170942</v>
      </c>
      <c r="H18830">
        <v>18131</v>
      </c>
      <c r="I18830">
        <v>107122</v>
      </c>
      <c r="J18830">
        <v>636</v>
      </c>
      <c r="K18830" t="s">
        <v>66</v>
      </c>
      <c r="L18830" t="s">
        <v>66</v>
      </c>
      <c r="M18830" t="s">
        <v>170943</v>
      </c>
      <c r="N18830">
        <v>4681</v>
      </c>
      <c r="O18830" t="s">
        <v>170944</v>
      </c>
      <c r="P18830">
        <v>1.6012999999999999E+33</v>
      </c>
      <c r="Q18830" t="s">
        <v>170945</v>
      </c>
      <c r="R18830">
        <v>20402</v>
      </c>
      <c r="S18830" t="s">
        <v>170946</v>
      </c>
      <c r="T18830" t="s">
        <v>170947</v>
      </c>
      <c r="U18830" t="s">
        <v>170948</v>
      </c>
      <c r="V18830" t="s">
        <v>73</v>
      </c>
      <c r="W18830">
        <v>32</v>
      </c>
      <c r="X18830" t="s">
        <v>73</v>
      </c>
      <c r="Y18830">
        <v>1.85853E+18</v>
      </c>
      <c r="Z18830" t="s">
        <v>170949</v>
      </c>
      <c r="AC18830" t="s">
        <v>73</v>
      </c>
      <c r="AD18830" t="s">
        <v>170950</v>
      </c>
      <c r="AE18830">
        <v>1.85853E+18</v>
      </c>
      <c r="AG18830" t="s">
        <v>73</v>
      </c>
      <c r="AH18830" t="s">
        <v>72</v>
      </c>
      <c r="AI18830" t="s">
        <v>72</v>
      </c>
      <c r="AJ18830" t="s">
        <v>72</v>
      </c>
      <c r="AK18830" t="s">
        <v>1416</v>
      </c>
      <c r="AL18830">
        <v>668</v>
      </c>
      <c r="AM18830" t="s">
        <v>73</v>
      </c>
      <c r="AN18830" t="s">
        <v>73</v>
      </c>
      <c r="AO18830" t="s">
        <v>73</v>
      </c>
      <c r="AP18830" t="s">
        <v>73</v>
      </c>
      <c r="AT18830" t="s">
        <v>73</v>
      </c>
      <c r="AU18830" t="s">
        <v>73</v>
      </c>
      <c r="AV18830" t="s">
        <v>73</v>
      </c>
      <c r="AW18830" t="s">
        <v>73</v>
      </c>
      <c r="AX18830" t="s">
        <v>73</v>
      </c>
      <c r="AY18830" t="s">
        <v>73</v>
      </c>
      <c r="BA18830" t="s">
        <v>73</v>
      </c>
      <c r="BE18830" t="s">
        <v>73</v>
      </c>
      <c r="BG18830">
        <v>3</v>
      </c>
      <c r="BI18830">
        <v>60</v>
      </c>
      <c r="BJ18830">
        <v>25</v>
      </c>
      <c r="BK18830" t="s">
        <v>127</v>
      </c>
      <c r="BL18830" t="s">
        <v>170951</v>
      </c>
      <c r="BM18830" t="s">
        <v>170952</v>
      </c>
      <c r="BN18830">
        <v>670510</v>
      </c>
    </row>
    <row r="18831" spans="1:66" x14ac:dyDescent="0.3">
      <c r="A18831" t="s">
        <v>72</v>
      </c>
      <c r="B18831" t="s">
        <v>72</v>
      </c>
      <c r="C18831" t="s">
        <v>120265</v>
      </c>
      <c r="D18831" t="s">
        <v>120266</v>
      </c>
      <c r="E18831" t="s">
        <v>120267</v>
      </c>
      <c r="F18831" t="s">
        <v>120268</v>
      </c>
      <c r="G18831" t="s">
        <v>120269</v>
      </c>
      <c r="H18831">
        <v>119661</v>
      </c>
      <c r="I18831">
        <v>1623630</v>
      </c>
      <c r="J18831">
        <v>332</v>
      </c>
      <c r="K18831" t="s">
        <v>66</v>
      </c>
      <c r="L18831" t="s">
        <v>66</v>
      </c>
      <c r="M18831" t="s">
        <v>28065</v>
      </c>
      <c r="N18831">
        <v>9053</v>
      </c>
      <c r="O18831" t="s">
        <v>120270</v>
      </c>
      <c r="P18831">
        <v>1.7708400000000001E+34</v>
      </c>
      <c r="Q18831" t="s">
        <v>120271</v>
      </c>
      <c r="R18831">
        <v>54672</v>
      </c>
      <c r="S18831" t="s">
        <v>120272</v>
      </c>
      <c r="T18831" t="s">
        <v>120273</v>
      </c>
      <c r="U18831" t="s">
        <v>120274</v>
      </c>
      <c r="V18831" t="s">
        <v>73</v>
      </c>
      <c r="W18831">
        <v>8</v>
      </c>
      <c r="X18831" t="s">
        <v>73</v>
      </c>
      <c r="Y18831">
        <v>1.85851E+18</v>
      </c>
      <c r="Z18831" t="s">
        <v>170953</v>
      </c>
      <c r="AC18831" t="s">
        <v>73</v>
      </c>
      <c r="AD18831" t="s">
        <v>170954</v>
      </c>
      <c r="AE18831">
        <v>1.85851E+18</v>
      </c>
      <c r="AG18831" t="s">
        <v>73</v>
      </c>
      <c r="AH18831" t="s">
        <v>72</v>
      </c>
      <c r="AI18831" t="s">
        <v>66</v>
      </c>
      <c r="AJ18831" t="s">
        <v>72</v>
      </c>
      <c r="AK18831" t="s">
        <v>1416</v>
      </c>
      <c r="AL18831">
        <v>332</v>
      </c>
      <c r="AM18831" t="s">
        <v>73</v>
      </c>
      <c r="AN18831" t="s">
        <v>66</v>
      </c>
      <c r="AO18831" t="s">
        <v>72</v>
      </c>
      <c r="AP18831" t="s">
        <v>127386</v>
      </c>
      <c r="AQ18831">
        <v>465810</v>
      </c>
      <c r="AR18831">
        <v>1020</v>
      </c>
      <c r="AS18831">
        <v>7.8225999999999993E+32</v>
      </c>
      <c r="AT18831" t="s">
        <v>66</v>
      </c>
      <c r="AU18831" t="s">
        <v>72</v>
      </c>
      <c r="AV18831" t="s">
        <v>73</v>
      </c>
      <c r="AW18831" t="s">
        <v>127390</v>
      </c>
      <c r="AX18831" t="s">
        <v>72</v>
      </c>
      <c r="AY18831" t="s">
        <v>1416</v>
      </c>
      <c r="AZ18831">
        <v>9070</v>
      </c>
      <c r="BA18831" t="s">
        <v>73</v>
      </c>
      <c r="BB18831">
        <v>100</v>
      </c>
      <c r="BC18831">
        <v>510</v>
      </c>
      <c r="BD18831">
        <v>2460</v>
      </c>
      <c r="BE18831" t="s">
        <v>170955</v>
      </c>
      <c r="BF18831">
        <v>599050</v>
      </c>
      <c r="BG18831">
        <v>0</v>
      </c>
      <c r="BH18831">
        <v>1.8584900000000001E+34</v>
      </c>
      <c r="BI18831">
        <v>10</v>
      </c>
      <c r="BJ18831">
        <v>98</v>
      </c>
      <c r="BK18831" t="s">
        <v>97</v>
      </c>
      <c r="BL18831" t="s">
        <v>170954</v>
      </c>
      <c r="BM18831" t="s">
        <v>170956</v>
      </c>
      <c r="BN18831">
        <v>188580</v>
      </c>
    </row>
    <row r="18832" spans="1:66" x14ac:dyDescent="0.3">
      <c r="A18832" t="s">
        <v>72</v>
      </c>
      <c r="B18832" t="s">
        <v>72</v>
      </c>
      <c r="C18832" t="s">
        <v>170957</v>
      </c>
      <c r="D18832" t="s">
        <v>170958</v>
      </c>
      <c r="E18832" t="s">
        <v>170959</v>
      </c>
      <c r="F18832" t="s">
        <v>170960</v>
      </c>
      <c r="G18832" t="s">
        <v>170961</v>
      </c>
      <c r="H18832">
        <v>111052</v>
      </c>
      <c r="I18832">
        <v>11075</v>
      </c>
      <c r="J18832">
        <v>4352</v>
      </c>
      <c r="K18832" t="s">
        <v>66</v>
      </c>
      <c r="L18832" t="s">
        <v>66</v>
      </c>
      <c r="M18832" t="s">
        <v>73</v>
      </c>
      <c r="N18832">
        <v>3513</v>
      </c>
      <c r="O18832" t="s">
        <v>170962</v>
      </c>
      <c r="P18832">
        <v>1.8618999999999999E+33</v>
      </c>
      <c r="Q18832" t="s">
        <v>170963</v>
      </c>
      <c r="R18832">
        <v>232263</v>
      </c>
      <c r="S18832" t="s">
        <v>170964</v>
      </c>
      <c r="T18832" t="s">
        <v>170965</v>
      </c>
      <c r="U18832" t="s">
        <v>170966</v>
      </c>
      <c r="V18832" t="s">
        <v>73</v>
      </c>
      <c r="W18832">
        <v>7</v>
      </c>
      <c r="X18832" t="s">
        <v>73</v>
      </c>
      <c r="Y18832">
        <v>1.85849E+18</v>
      </c>
      <c r="Z18832" t="s">
        <v>170967</v>
      </c>
      <c r="AC18832" t="s">
        <v>73</v>
      </c>
      <c r="AD18832" t="s">
        <v>170968</v>
      </c>
      <c r="AE18832">
        <v>1.85849E+18</v>
      </c>
      <c r="AF18832">
        <v>1.8584900000000001E+34</v>
      </c>
      <c r="AG18832" t="s">
        <v>170969</v>
      </c>
      <c r="AH18832" t="s">
        <v>72</v>
      </c>
      <c r="AI18832" t="s">
        <v>72</v>
      </c>
      <c r="AJ18832" t="s">
        <v>66</v>
      </c>
      <c r="AK18832" t="s">
        <v>1416</v>
      </c>
      <c r="AL18832">
        <v>218</v>
      </c>
      <c r="AM18832" t="s">
        <v>73</v>
      </c>
      <c r="AN18832" t="s">
        <v>73</v>
      </c>
      <c r="AO18832" t="s">
        <v>73</v>
      </c>
      <c r="AP18832" t="s">
        <v>73</v>
      </c>
      <c r="AT18832" t="s">
        <v>73</v>
      </c>
      <c r="AU18832" t="s">
        <v>73</v>
      </c>
      <c r="AV18832" t="s">
        <v>73</v>
      </c>
      <c r="AW18832" t="s">
        <v>73</v>
      </c>
      <c r="AX18832" t="s">
        <v>73</v>
      </c>
      <c r="AY18832" t="s">
        <v>73</v>
      </c>
      <c r="BA18832" t="s">
        <v>73</v>
      </c>
      <c r="BE18832" t="s">
        <v>73</v>
      </c>
      <c r="BG18832">
        <v>1</v>
      </c>
      <c r="BI18832">
        <v>11</v>
      </c>
      <c r="BJ18832">
        <v>41</v>
      </c>
      <c r="BK18832" t="s">
        <v>127</v>
      </c>
      <c r="BL18832" t="s">
        <v>170970</v>
      </c>
      <c r="BM18832" t="s">
        <v>170971</v>
      </c>
      <c r="BN18832">
        <v>31110</v>
      </c>
    </row>
    <row r="18833" spans="1:66" x14ac:dyDescent="0.3">
      <c r="A18833" t="s">
        <v>66</v>
      </c>
      <c r="B18833" t="s">
        <v>72</v>
      </c>
      <c r="C18833" t="s">
        <v>88717</v>
      </c>
      <c r="D18833" t="s">
        <v>88718</v>
      </c>
      <c r="E18833" t="s">
        <v>88719</v>
      </c>
      <c r="F18833" t="s">
        <v>88720</v>
      </c>
      <c r="G18833" t="s">
        <v>88721</v>
      </c>
      <c r="H18833">
        <v>28544</v>
      </c>
      <c r="I18833">
        <v>517164</v>
      </c>
      <c r="J18833">
        <v>351</v>
      </c>
      <c r="K18833" t="s">
        <v>66</v>
      </c>
      <c r="L18833" t="s">
        <v>66</v>
      </c>
      <c r="M18833" t="s">
        <v>73</v>
      </c>
      <c r="N18833">
        <v>26603</v>
      </c>
      <c r="O18833" t="s">
        <v>88722</v>
      </c>
      <c r="Q18833" t="s">
        <v>88723</v>
      </c>
      <c r="R18833">
        <v>71364</v>
      </c>
      <c r="S18833" t="s">
        <v>88724</v>
      </c>
      <c r="T18833" t="s">
        <v>88725</v>
      </c>
      <c r="U18833" t="s">
        <v>88726</v>
      </c>
      <c r="V18833" t="s">
        <v>73</v>
      </c>
      <c r="W18833">
        <v>173</v>
      </c>
      <c r="X18833" t="s">
        <v>73</v>
      </c>
      <c r="Y18833">
        <v>1.85849E+18</v>
      </c>
      <c r="Z18833" t="s">
        <v>170972</v>
      </c>
      <c r="AC18833" t="s">
        <v>73</v>
      </c>
      <c r="AD18833" t="s">
        <v>170973</v>
      </c>
      <c r="AE18833">
        <v>1.85849E+18</v>
      </c>
      <c r="AG18833" t="s">
        <v>73</v>
      </c>
      <c r="AH18833" t="s">
        <v>72</v>
      </c>
      <c r="AI18833" t="s">
        <v>72</v>
      </c>
      <c r="AJ18833" t="s">
        <v>72</v>
      </c>
      <c r="AK18833" t="s">
        <v>1416</v>
      </c>
      <c r="AL18833">
        <v>622</v>
      </c>
      <c r="AM18833" t="s">
        <v>72</v>
      </c>
      <c r="AN18833" t="s">
        <v>73</v>
      </c>
      <c r="AO18833" t="s">
        <v>73</v>
      </c>
      <c r="AP18833" t="s">
        <v>73</v>
      </c>
      <c r="AT18833" t="s">
        <v>73</v>
      </c>
      <c r="AU18833" t="s">
        <v>73</v>
      </c>
      <c r="AV18833" t="s">
        <v>73</v>
      </c>
      <c r="AW18833" t="s">
        <v>73</v>
      </c>
      <c r="AX18833" t="s">
        <v>73</v>
      </c>
      <c r="AY18833" t="s">
        <v>73</v>
      </c>
      <c r="BA18833" t="s">
        <v>73</v>
      </c>
      <c r="BE18833" t="s">
        <v>73</v>
      </c>
      <c r="BG18833">
        <v>2</v>
      </c>
      <c r="BI18833">
        <v>92</v>
      </c>
      <c r="BJ18833">
        <v>71</v>
      </c>
      <c r="BK18833" t="s">
        <v>82</v>
      </c>
      <c r="BL18833" t="s">
        <v>170973</v>
      </c>
      <c r="BM18833" t="s">
        <v>170974</v>
      </c>
      <c r="BN18833">
        <v>2017740</v>
      </c>
    </row>
    <row r="18834" spans="1:66" x14ac:dyDescent="0.3">
      <c r="A18834" t="s">
        <v>72</v>
      </c>
      <c r="B18834" t="s">
        <v>66</v>
      </c>
      <c r="C18834" t="s">
        <v>170975</v>
      </c>
      <c r="D18834" t="s">
        <v>170976</v>
      </c>
      <c r="E18834" t="s">
        <v>170977</v>
      </c>
      <c r="F18834" t="s">
        <v>73</v>
      </c>
      <c r="G18834" t="s">
        <v>73</v>
      </c>
      <c r="H18834">
        <v>3112</v>
      </c>
      <c r="I18834">
        <v>112136</v>
      </c>
      <c r="J18834">
        <v>40048</v>
      </c>
      <c r="K18834" t="s">
        <v>66</v>
      </c>
      <c r="L18834" t="s">
        <v>66</v>
      </c>
      <c r="M18834" t="s">
        <v>170978</v>
      </c>
      <c r="N18834">
        <v>12373</v>
      </c>
      <c r="O18834" t="s">
        <v>170979</v>
      </c>
      <c r="Q18834" t="s">
        <v>170980</v>
      </c>
      <c r="R18834">
        <v>285216</v>
      </c>
      <c r="S18834" t="s">
        <v>170981</v>
      </c>
      <c r="T18834" t="s">
        <v>170982</v>
      </c>
      <c r="U18834" t="s">
        <v>170983</v>
      </c>
      <c r="V18834" t="s">
        <v>73</v>
      </c>
      <c r="W18834">
        <v>1</v>
      </c>
      <c r="X18834" t="s">
        <v>73</v>
      </c>
      <c r="Y18834">
        <v>1.85849E+18</v>
      </c>
      <c r="Z18834" t="s">
        <v>170984</v>
      </c>
      <c r="AC18834" t="s">
        <v>73</v>
      </c>
      <c r="AD18834" t="s">
        <v>170985</v>
      </c>
      <c r="AE18834">
        <v>1.85849E+18</v>
      </c>
      <c r="AG18834" t="s">
        <v>73</v>
      </c>
      <c r="AH18834" t="s">
        <v>72</v>
      </c>
      <c r="AI18834" t="s">
        <v>66</v>
      </c>
      <c r="AJ18834" t="s">
        <v>72</v>
      </c>
      <c r="AK18834" t="s">
        <v>1416</v>
      </c>
      <c r="AL18834">
        <v>193</v>
      </c>
      <c r="AM18834" t="s">
        <v>73</v>
      </c>
      <c r="AN18834" t="s">
        <v>66</v>
      </c>
      <c r="AO18834" t="s">
        <v>72</v>
      </c>
      <c r="AP18834" t="s">
        <v>170986</v>
      </c>
      <c r="AQ18834">
        <v>1222940</v>
      </c>
      <c r="AR18834">
        <v>3090</v>
      </c>
      <c r="AS18834">
        <v>9.4737600000000009E+31</v>
      </c>
      <c r="AT18834" t="s">
        <v>66</v>
      </c>
      <c r="AU18834" t="s">
        <v>72</v>
      </c>
      <c r="AV18834" t="s">
        <v>73</v>
      </c>
      <c r="AW18834" t="s">
        <v>170987</v>
      </c>
      <c r="AX18834" t="s">
        <v>72</v>
      </c>
      <c r="AY18834" t="s">
        <v>1416</v>
      </c>
      <c r="AZ18834">
        <v>19040</v>
      </c>
      <c r="BA18834" t="s">
        <v>72</v>
      </c>
      <c r="BB18834">
        <v>480</v>
      </c>
      <c r="BC18834">
        <v>1090</v>
      </c>
      <c r="BD18834">
        <v>3270</v>
      </c>
      <c r="BE18834" t="s">
        <v>170988</v>
      </c>
      <c r="BF18834">
        <v>1169540</v>
      </c>
      <c r="BG18834">
        <v>4</v>
      </c>
      <c r="BH18834">
        <v>1.8584900000000001E+34</v>
      </c>
      <c r="BI18834">
        <v>24</v>
      </c>
      <c r="BJ18834">
        <v>40</v>
      </c>
      <c r="BK18834" t="s">
        <v>82</v>
      </c>
      <c r="BL18834" t="s">
        <v>170985</v>
      </c>
      <c r="BM18834" t="s">
        <v>170989</v>
      </c>
      <c r="BN18834">
        <v>104110</v>
      </c>
    </row>
    <row r="18835" spans="1:66" x14ac:dyDescent="0.3">
      <c r="A18835" t="s">
        <v>72</v>
      </c>
      <c r="B18835" t="s">
        <v>66</v>
      </c>
      <c r="C18835" t="s">
        <v>104999</v>
      </c>
      <c r="D18835" t="s">
        <v>105000</v>
      </c>
      <c r="E18835" t="s">
        <v>105001</v>
      </c>
      <c r="F18835" t="s">
        <v>73</v>
      </c>
      <c r="G18835" t="s">
        <v>73</v>
      </c>
      <c r="H18835">
        <v>91600</v>
      </c>
      <c r="I18835">
        <v>164060</v>
      </c>
      <c r="J18835">
        <v>4498</v>
      </c>
      <c r="K18835" t="s">
        <v>72</v>
      </c>
      <c r="L18835" t="s">
        <v>66</v>
      </c>
      <c r="M18835" t="s">
        <v>73</v>
      </c>
      <c r="N18835">
        <v>8323</v>
      </c>
      <c r="O18835" t="s">
        <v>105002</v>
      </c>
      <c r="Q18835" t="s">
        <v>105003</v>
      </c>
      <c r="R18835">
        <v>22463</v>
      </c>
      <c r="S18835" t="s">
        <v>105004</v>
      </c>
      <c r="T18835" t="s">
        <v>105005</v>
      </c>
      <c r="U18835" t="s">
        <v>105006</v>
      </c>
      <c r="V18835" t="s">
        <v>73</v>
      </c>
      <c r="W18835">
        <v>32</v>
      </c>
      <c r="X18835" t="s">
        <v>73</v>
      </c>
      <c r="Y18835">
        <v>1.87207E+18</v>
      </c>
      <c r="Z18835" t="s">
        <v>170990</v>
      </c>
      <c r="AC18835" t="s">
        <v>73</v>
      </c>
      <c r="AD18835" t="s">
        <v>170991</v>
      </c>
      <c r="AE18835">
        <v>1.87207E+18</v>
      </c>
      <c r="AG18835" t="s">
        <v>73</v>
      </c>
      <c r="AH18835" t="s">
        <v>72</v>
      </c>
      <c r="AI18835" t="s">
        <v>66</v>
      </c>
      <c r="AJ18835" t="s">
        <v>72</v>
      </c>
      <c r="AK18835" t="s">
        <v>1416</v>
      </c>
      <c r="AL18835">
        <v>900</v>
      </c>
      <c r="AM18835" t="s">
        <v>72</v>
      </c>
      <c r="AN18835" t="s">
        <v>66</v>
      </c>
      <c r="AO18835" t="s">
        <v>66</v>
      </c>
      <c r="AP18835" t="s">
        <v>170992</v>
      </c>
      <c r="AQ18835">
        <v>659530</v>
      </c>
      <c r="AR18835">
        <v>12040</v>
      </c>
      <c r="AS18835">
        <v>180801080</v>
      </c>
      <c r="AT18835" t="s">
        <v>66</v>
      </c>
      <c r="AU18835" t="s">
        <v>72</v>
      </c>
      <c r="AV18835" t="s">
        <v>73</v>
      </c>
      <c r="AW18835" t="s">
        <v>161464</v>
      </c>
      <c r="AX18835" t="s">
        <v>72</v>
      </c>
      <c r="AY18835" t="s">
        <v>1416</v>
      </c>
      <c r="AZ18835">
        <v>6050</v>
      </c>
      <c r="BA18835" t="s">
        <v>72</v>
      </c>
      <c r="BB18835">
        <v>330</v>
      </c>
      <c r="BC18835">
        <v>1110</v>
      </c>
      <c r="BD18835">
        <v>2470</v>
      </c>
      <c r="BE18835" t="s">
        <v>170993</v>
      </c>
      <c r="BF18835">
        <v>952170</v>
      </c>
      <c r="BG18835">
        <v>7</v>
      </c>
      <c r="BH18835">
        <v>1.8711800000000001E+34</v>
      </c>
      <c r="BI18835">
        <v>66</v>
      </c>
      <c r="BJ18835">
        <v>284</v>
      </c>
      <c r="BK18835" t="s">
        <v>127</v>
      </c>
      <c r="BL18835" t="s">
        <v>170991</v>
      </c>
      <c r="BM18835" t="s">
        <v>170994</v>
      </c>
      <c r="BN18835">
        <v>266570</v>
      </c>
    </row>
    <row r="18836" spans="1:66" x14ac:dyDescent="0.3">
      <c r="A18836" t="s">
        <v>72</v>
      </c>
      <c r="B18836" t="s">
        <v>66</v>
      </c>
      <c r="C18836" t="s">
        <v>123773</v>
      </c>
      <c r="D18836" t="s">
        <v>123774</v>
      </c>
      <c r="E18836" t="s">
        <v>123775</v>
      </c>
      <c r="F18836" t="s">
        <v>114957</v>
      </c>
      <c r="G18836" t="s">
        <v>123776</v>
      </c>
      <c r="H18836">
        <v>229</v>
      </c>
      <c r="I18836">
        <v>495808</v>
      </c>
      <c r="J18836">
        <v>2978</v>
      </c>
      <c r="K18836" t="s">
        <v>66</v>
      </c>
      <c r="L18836" t="s">
        <v>66</v>
      </c>
      <c r="M18836" t="s">
        <v>114933</v>
      </c>
      <c r="N18836">
        <v>9017</v>
      </c>
      <c r="O18836" t="s">
        <v>123777</v>
      </c>
      <c r="P18836">
        <v>1.88256E+33</v>
      </c>
      <c r="Q18836" t="s">
        <v>123778</v>
      </c>
      <c r="R18836">
        <v>284305</v>
      </c>
      <c r="S18836" t="s">
        <v>123779</v>
      </c>
      <c r="T18836" t="s">
        <v>123780</v>
      </c>
      <c r="U18836" t="s">
        <v>123781</v>
      </c>
      <c r="V18836" t="s">
        <v>73</v>
      </c>
      <c r="W18836">
        <v>12</v>
      </c>
      <c r="X18836" t="s">
        <v>73</v>
      </c>
      <c r="Y18836">
        <v>1.87206E+18</v>
      </c>
      <c r="Z18836" t="s">
        <v>170995</v>
      </c>
      <c r="AC18836" t="s">
        <v>73</v>
      </c>
      <c r="AD18836" t="s">
        <v>170996</v>
      </c>
      <c r="AE18836">
        <v>1.87206E+18</v>
      </c>
      <c r="AG18836" t="s">
        <v>73</v>
      </c>
      <c r="AH18836" t="s">
        <v>72</v>
      </c>
      <c r="AI18836" t="s">
        <v>66</v>
      </c>
      <c r="AJ18836" t="s">
        <v>72</v>
      </c>
      <c r="AK18836" t="s">
        <v>1416</v>
      </c>
      <c r="AL18836">
        <v>2146</v>
      </c>
      <c r="AM18836" t="s">
        <v>73</v>
      </c>
      <c r="AN18836" t="s">
        <v>72</v>
      </c>
      <c r="AO18836" t="s">
        <v>66</v>
      </c>
      <c r="AP18836" t="s">
        <v>135999</v>
      </c>
      <c r="AQ18836">
        <v>179290</v>
      </c>
      <c r="AR18836">
        <v>17490</v>
      </c>
      <c r="AS18836">
        <v>5245575530</v>
      </c>
      <c r="AT18836" t="s">
        <v>72</v>
      </c>
      <c r="AU18836" t="s">
        <v>72</v>
      </c>
      <c r="AV18836" t="s">
        <v>73</v>
      </c>
      <c r="AW18836" t="s">
        <v>135997</v>
      </c>
      <c r="AX18836" t="s">
        <v>72</v>
      </c>
      <c r="AY18836" t="s">
        <v>1416</v>
      </c>
      <c r="AZ18836">
        <v>1190</v>
      </c>
      <c r="BA18836" t="s">
        <v>72</v>
      </c>
      <c r="BB18836">
        <v>150</v>
      </c>
      <c r="BC18836">
        <v>3660</v>
      </c>
      <c r="BD18836">
        <v>120</v>
      </c>
      <c r="BE18836" t="s">
        <v>170997</v>
      </c>
      <c r="BF18836">
        <v>919830</v>
      </c>
      <c r="BG18836">
        <v>17</v>
      </c>
      <c r="BH18836">
        <v>1.87195E+34</v>
      </c>
      <c r="BI18836">
        <v>96</v>
      </c>
      <c r="BJ18836">
        <v>598</v>
      </c>
      <c r="BK18836" t="s">
        <v>82</v>
      </c>
      <c r="BL18836" t="s">
        <v>170996</v>
      </c>
      <c r="BM18836" t="s">
        <v>170998</v>
      </c>
      <c r="BN18836">
        <v>575100</v>
      </c>
    </row>
    <row r="18837" spans="1:66" x14ac:dyDescent="0.3">
      <c r="A18837" t="s">
        <v>66</v>
      </c>
      <c r="B18837" t="s">
        <v>66</v>
      </c>
      <c r="C18837" t="s">
        <v>170999</v>
      </c>
      <c r="D18837" t="s">
        <v>171000</v>
      </c>
      <c r="E18837" t="s">
        <v>171001</v>
      </c>
      <c r="F18837" t="s">
        <v>171002</v>
      </c>
      <c r="G18837" t="s">
        <v>171003</v>
      </c>
      <c r="H18837">
        <v>260</v>
      </c>
      <c r="I18837">
        <v>9372</v>
      </c>
      <c r="J18837">
        <v>74</v>
      </c>
      <c r="K18837" t="s">
        <v>72</v>
      </c>
      <c r="L18837" t="s">
        <v>66</v>
      </c>
      <c r="M18837" t="s">
        <v>171004</v>
      </c>
      <c r="N18837">
        <v>483</v>
      </c>
      <c r="O18837" t="s">
        <v>171005</v>
      </c>
      <c r="P18837">
        <v>1.8531800000000001E+33</v>
      </c>
      <c r="Q18837" t="s">
        <v>171006</v>
      </c>
      <c r="R18837">
        <v>1319</v>
      </c>
      <c r="S18837" t="s">
        <v>171007</v>
      </c>
      <c r="T18837" t="s">
        <v>171008</v>
      </c>
      <c r="U18837" t="s">
        <v>171009</v>
      </c>
      <c r="V18837" t="s">
        <v>73</v>
      </c>
      <c r="W18837">
        <v>177</v>
      </c>
      <c r="X18837" t="s">
        <v>73</v>
      </c>
      <c r="Y18837">
        <v>1.87205E+18</v>
      </c>
      <c r="Z18837" t="s">
        <v>171010</v>
      </c>
      <c r="AC18837" t="s">
        <v>73</v>
      </c>
      <c r="AD18837" t="s">
        <v>171011</v>
      </c>
      <c r="AE18837">
        <v>1.87205E+18</v>
      </c>
      <c r="AG18837" t="s">
        <v>73</v>
      </c>
      <c r="AH18837" t="s">
        <v>72</v>
      </c>
      <c r="AI18837" t="s">
        <v>72</v>
      </c>
      <c r="AJ18837" t="s">
        <v>72</v>
      </c>
      <c r="AK18837" t="s">
        <v>1416</v>
      </c>
      <c r="AL18837">
        <v>847</v>
      </c>
      <c r="AM18837" t="s">
        <v>72</v>
      </c>
      <c r="AN18837" t="s">
        <v>73</v>
      </c>
      <c r="AO18837" t="s">
        <v>73</v>
      </c>
      <c r="AP18837" t="s">
        <v>73</v>
      </c>
      <c r="AT18837" t="s">
        <v>73</v>
      </c>
      <c r="AU18837" t="s">
        <v>73</v>
      </c>
      <c r="AV18837" t="s">
        <v>73</v>
      </c>
      <c r="AW18837" t="s">
        <v>73</v>
      </c>
      <c r="AX18837" t="s">
        <v>73</v>
      </c>
      <c r="AY18837" t="s">
        <v>73</v>
      </c>
      <c r="BA18837" t="s">
        <v>73</v>
      </c>
      <c r="BE18837" t="s">
        <v>73</v>
      </c>
      <c r="BG18837">
        <v>18</v>
      </c>
      <c r="BI18837">
        <v>42</v>
      </c>
      <c r="BJ18837">
        <v>171</v>
      </c>
      <c r="BK18837" t="s">
        <v>82</v>
      </c>
      <c r="BL18837" t="s">
        <v>171012</v>
      </c>
      <c r="BM18837" t="s">
        <v>171013</v>
      </c>
      <c r="BN18837">
        <v>816090</v>
      </c>
    </row>
    <row r="18838" spans="1:66" x14ac:dyDescent="0.3">
      <c r="A18838" t="s">
        <v>72</v>
      </c>
      <c r="B18838" t="s">
        <v>66</v>
      </c>
      <c r="C18838" t="s">
        <v>73</v>
      </c>
      <c r="D18838" t="s">
        <v>171014</v>
      </c>
      <c r="E18838" t="s">
        <v>73</v>
      </c>
      <c r="F18838" t="s">
        <v>73</v>
      </c>
      <c r="G18838" t="s">
        <v>73</v>
      </c>
      <c r="H18838">
        <v>200542</v>
      </c>
      <c r="I18838">
        <v>1604</v>
      </c>
      <c r="J18838">
        <v>302</v>
      </c>
      <c r="K18838" t="s">
        <v>66</v>
      </c>
      <c r="L18838" t="s">
        <v>72</v>
      </c>
      <c r="M18838" t="s">
        <v>73</v>
      </c>
      <c r="N18838">
        <v>1910</v>
      </c>
      <c r="O18838" t="s">
        <v>171015</v>
      </c>
      <c r="Q18838" t="s">
        <v>171016</v>
      </c>
      <c r="R18838">
        <v>116140</v>
      </c>
      <c r="S18838" t="s">
        <v>171017</v>
      </c>
      <c r="T18838" t="s">
        <v>171018</v>
      </c>
      <c r="U18838" t="s">
        <v>171019</v>
      </c>
      <c r="V18838" t="s">
        <v>73</v>
      </c>
      <c r="W18838">
        <v>2</v>
      </c>
      <c r="X18838" t="s">
        <v>73</v>
      </c>
      <c r="Y18838">
        <v>1.87203E+18</v>
      </c>
      <c r="Z18838" t="s">
        <v>171020</v>
      </c>
      <c r="AA18838">
        <v>1670</v>
      </c>
      <c r="AB18838">
        <v>1780</v>
      </c>
      <c r="AC18838" t="s">
        <v>171021</v>
      </c>
      <c r="AD18838" t="s">
        <v>171023</v>
      </c>
      <c r="AE18838">
        <v>1.87203E+18</v>
      </c>
      <c r="AG18838" t="s">
        <v>73</v>
      </c>
      <c r="AH18838" t="s">
        <v>72</v>
      </c>
      <c r="AI18838" t="s">
        <v>66</v>
      </c>
      <c r="AJ18838" t="s">
        <v>72</v>
      </c>
      <c r="AK18838" t="s">
        <v>1416</v>
      </c>
      <c r="AL18838">
        <v>58</v>
      </c>
      <c r="AM18838" t="s">
        <v>73</v>
      </c>
      <c r="AN18838" t="s">
        <v>66</v>
      </c>
      <c r="AO18838" t="s">
        <v>72</v>
      </c>
      <c r="AP18838" t="s">
        <v>171024</v>
      </c>
      <c r="AQ18838">
        <v>71340</v>
      </c>
      <c r="AR18838">
        <v>18810</v>
      </c>
      <c r="AS18838">
        <v>1.2838699999999999E+34</v>
      </c>
      <c r="AT18838" t="s">
        <v>72</v>
      </c>
      <c r="AU18838" t="s">
        <v>72</v>
      </c>
      <c r="AV18838" t="s">
        <v>73</v>
      </c>
      <c r="AW18838" t="s">
        <v>171022</v>
      </c>
      <c r="AX18838" t="s">
        <v>72</v>
      </c>
      <c r="AY18838" t="s">
        <v>1416</v>
      </c>
      <c r="AZ18838">
        <v>350</v>
      </c>
      <c r="BA18838" t="s">
        <v>73</v>
      </c>
      <c r="BB18838">
        <v>20</v>
      </c>
      <c r="BC18838">
        <v>30</v>
      </c>
      <c r="BD18838">
        <v>30</v>
      </c>
      <c r="BE18838" t="s">
        <v>171025</v>
      </c>
      <c r="BF18838">
        <v>36440</v>
      </c>
      <c r="BG18838">
        <v>1</v>
      </c>
      <c r="BH18838">
        <v>1.8719600000000001E+34</v>
      </c>
      <c r="BI18838">
        <v>5</v>
      </c>
      <c r="BJ18838">
        <v>8</v>
      </c>
      <c r="BK18838" t="s">
        <v>127</v>
      </c>
      <c r="BL18838" t="s">
        <v>171023</v>
      </c>
      <c r="BM18838" t="s">
        <v>171026</v>
      </c>
      <c r="BN18838">
        <v>31900</v>
      </c>
    </row>
    <row r="18839" spans="1:66" x14ac:dyDescent="0.3">
      <c r="A18839" t="s">
        <v>72</v>
      </c>
      <c r="B18839" t="s">
        <v>72</v>
      </c>
      <c r="C18839" t="s">
        <v>171027</v>
      </c>
      <c r="D18839" t="s">
        <v>171028</v>
      </c>
      <c r="E18839" t="s">
        <v>171029</v>
      </c>
      <c r="F18839" t="s">
        <v>171030</v>
      </c>
      <c r="G18839" t="s">
        <v>171031</v>
      </c>
      <c r="H18839">
        <v>10689</v>
      </c>
      <c r="I18839">
        <v>153296</v>
      </c>
      <c r="J18839">
        <v>1322</v>
      </c>
      <c r="K18839" t="s">
        <v>66</v>
      </c>
      <c r="L18839" t="s">
        <v>66</v>
      </c>
      <c r="M18839" t="s">
        <v>1143</v>
      </c>
      <c r="N18839">
        <v>1991</v>
      </c>
      <c r="O18839" t="s">
        <v>171032</v>
      </c>
      <c r="P18839">
        <v>1.88266E+34</v>
      </c>
      <c r="Q18839" t="s">
        <v>171033</v>
      </c>
      <c r="R18839">
        <v>13885</v>
      </c>
      <c r="S18839" t="s">
        <v>171034</v>
      </c>
      <c r="T18839" t="s">
        <v>171035</v>
      </c>
      <c r="U18839" t="s">
        <v>171036</v>
      </c>
      <c r="V18839" t="s">
        <v>73</v>
      </c>
      <c r="W18839">
        <v>9</v>
      </c>
      <c r="X18839" t="s">
        <v>73</v>
      </c>
      <c r="Y18839">
        <v>1.87187E+18</v>
      </c>
      <c r="Z18839" t="s">
        <v>171037</v>
      </c>
      <c r="AC18839" t="s">
        <v>73</v>
      </c>
      <c r="AD18839" t="s">
        <v>171039</v>
      </c>
      <c r="AE18839">
        <v>1.87202E+18</v>
      </c>
      <c r="AF18839">
        <v>1.8718700000000001E+34</v>
      </c>
      <c r="AG18839" t="s">
        <v>171038</v>
      </c>
      <c r="AH18839" t="s">
        <v>72</v>
      </c>
      <c r="AI18839" t="s">
        <v>72</v>
      </c>
      <c r="AJ18839" t="s">
        <v>66</v>
      </c>
      <c r="AK18839" t="s">
        <v>1416</v>
      </c>
      <c r="AL18839">
        <v>858</v>
      </c>
      <c r="AM18839" t="s">
        <v>73</v>
      </c>
      <c r="AN18839" t="s">
        <v>73</v>
      </c>
      <c r="AO18839" t="s">
        <v>73</v>
      </c>
      <c r="AP18839" t="s">
        <v>73</v>
      </c>
      <c r="AT18839" t="s">
        <v>73</v>
      </c>
      <c r="AU18839" t="s">
        <v>73</v>
      </c>
      <c r="AV18839" t="s">
        <v>73</v>
      </c>
      <c r="AW18839" t="s">
        <v>73</v>
      </c>
      <c r="AX18839" t="s">
        <v>73</v>
      </c>
      <c r="AY18839" t="s">
        <v>73</v>
      </c>
      <c r="BA18839" t="s">
        <v>73</v>
      </c>
      <c r="BE18839" t="s">
        <v>73</v>
      </c>
      <c r="BG18839">
        <v>3</v>
      </c>
      <c r="BI18839">
        <v>28</v>
      </c>
      <c r="BJ18839">
        <v>94</v>
      </c>
      <c r="BK18839" t="s">
        <v>82</v>
      </c>
      <c r="BL18839" t="s">
        <v>171039</v>
      </c>
      <c r="BM18839" t="s">
        <v>171040</v>
      </c>
      <c r="BN18839">
        <v>142990</v>
      </c>
    </row>
    <row r="18840" spans="1:66" x14ac:dyDescent="0.3">
      <c r="A18840" t="s">
        <v>72</v>
      </c>
      <c r="B18840" t="s">
        <v>72</v>
      </c>
      <c r="C18840" t="s">
        <v>121792</v>
      </c>
      <c r="D18840" t="s">
        <v>121793</v>
      </c>
      <c r="E18840" t="s">
        <v>121794</v>
      </c>
      <c r="F18840" t="s">
        <v>73</v>
      </c>
      <c r="G18840" t="s">
        <v>73</v>
      </c>
      <c r="H18840">
        <v>16045</v>
      </c>
      <c r="I18840">
        <v>416509</v>
      </c>
      <c r="J18840">
        <v>1724</v>
      </c>
      <c r="K18840" t="s">
        <v>66</v>
      </c>
      <c r="L18840" t="s">
        <v>66</v>
      </c>
      <c r="M18840" t="s">
        <v>88783</v>
      </c>
      <c r="N18840">
        <v>5163</v>
      </c>
      <c r="O18840" t="s">
        <v>121795</v>
      </c>
      <c r="P18840">
        <v>1.8815400000000001E+32</v>
      </c>
      <c r="Q18840" t="s">
        <v>121796</v>
      </c>
      <c r="R18840">
        <v>196212</v>
      </c>
      <c r="S18840" t="s">
        <v>121797</v>
      </c>
      <c r="T18840" t="s">
        <v>121798</v>
      </c>
      <c r="U18840" t="s">
        <v>121799</v>
      </c>
      <c r="V18840" t="s">
        <v>73</v>
      </c>
      <c r="W18840">
        <v>8</v>
      </c>
      <c r="X18840" t="s">
        <v>73</v>
      </c>
      <c r="Y18840">
        <v>1.87201E+18</v>
      </c>
      <c r="Z18840" t="s">
        <v>171041</v>
      </c>
      <c r="AC18840" t="s">
        <v>73</v>
      </c>
      <c r="AD18840" t="s">
        <v>171042</v>
      </c>
      <c r="AE18840">
        <v>1.87201E+18</v>
      </c>
      <c r="AG18840" t="s">
        <v>73</v>
      </c>
      <c r="AH18840" t="s">
        <v>72</v>
      </c>
      <c r="AI18840" t="s">
        <v>66</v>
      </c>
      <c r="AJ18840" t="s">
        <v>72</v>
      </c>
      <c r="AK18840" t="s">
        <v>1416</v>
      </c>
      <c r="AL18840">
        <v>437</v>
      </c>
      <c r="AM18840" t="s">
        <v>73</v>
      </c>
      <c r="AN18840" t="s">
        <v>66</v>
      </c>
      <c r="AO18840" t="s">
        <v>66</v>
      </c>
      <c r="AP18840" t="s">
        <v>171043</v>
      </c>
      <c r="AQ18840">
        <v>300410</v>
      </c>
      <c r="AR18840">
        <v>210</v>
      </c>
      <c r="AS18840">
        <v>1.2958000000000001E+34</v>
      </c>
      <c r="AT18840" t="s">
        <v>72</v>
      </c>
      <c r="AU18840" t="s">
        <v>72</v>
      </c>
      <c r="AV18840" t="s">
        <v>73</v>
      </c>
      <c r="AW18840" t="s">
        <v>171044</v>
      </c>
      <c r="AX18840" t="s">
        <v>72</v>
      </c>
      <c r="AY18840" t="s">
        <v>1416</v>
      </c>
      <c r="AZ18840">
        <v>2810</v>
      </c>
      <c r="BA18840" t="s">
        <v>72</v>
      </c>
      <c r="BB18840">
        <v>30</v>
      </c>
      <c r="BC18840">
        <v>420</v>
      </c>
      <c r="BD18840">
        <v>590</v>
      </c>
      <c r="BE18840" t="s">
        <v>171045</v>
      </c>
      <c r="BF18840">
        <v>496600</v>
      </c>
      <c r="BG18840">
        <v>2</v>
      </c>
      <c r="BH18840">
        <v>1.8720100000000001E+34</v>
      </c>
      <c r="BI18840">
        <v>16</v>
      </c>
      <c r="BJ18840">
        <v>102</v>
      </c>
      <c r="BK18840" t="s">
        <v>82</v>
      </c>
      <c r="BL18840" t="s">
        <v>171042</v>
      </c>
      <c r="BM18840" t="s">
        <v>171046</v>
      </c>
      <c r="BN18840">
        <v>337090</v>
      </c>
    </row>
    <row r="18841" spans="1:66" x14ac:dyDescent="0.3">
      <c r="A18841" t="s">
        <v>66</v>
      </c>
      <c r="B18841" t="s">
        <v>66</v>
      </c>
      <c r="C18841" t="s">
        <v>99983</v>
      </c>
      <c r="D18841" t="s">
        <v>99984</v>
      </c>
      <c r="E18841" t="s">
        <v>99985</v>
      </c>
      <c r="F18841" t="s">
        <v>73</v>
      </c>
      <c r="G18841" t="s">
        <v>73</v>
      </c>
      <c r="H18841">
        <v>106545</v>
      </c>
      <c r="I18841">
        <v>445705</v>
      </c>
      <c r="J18841">
        <v>937</v>
      </c>
      <c r="K18841" t="s">
        <v>66</v>
      </c>
      <c r="L18841" t="s">
        <v>66</v>
      </c>
      <c r="M18841" t="s">
        <v>3087</v>
      </c>
      <c r="N18841">
        <v>17618</v>
      </c>
      <c r="O18841" t="s">
        <v>99986</v>
      </c>
      <c r="P18841">
        <v>1.88256E+34</v>
      </c>
      <c r="Q18841" t="s">
        <v>99987</v>
      </c>
      <c r="R18841">
        <v>31055</v>
      </c>
      <c r="S18841" t="s">
        <v>99988</v>
      </c>
      <c r="T18841" t="s">
        <v>99989</v>
      </c>
      <c r="U18841" t="s">
        <v>99990</v>
      </c>
      <c r="V18841" t="s">
        <v>73</v>
      </c>
      <c r="W18841">
        <v>21</v>
      </c>
      <c r="X18841" t="s">
        <v>73</v>
      </c>
      <c r="Y18841">
        <v>1.87201E+18</v>
      </c>
      <c r="Z18841" t="s">
        <v>171047</v>
      </c>
      <c r="AC18841" t="s">
        <v>73</v>
      </c>
      <c r="AD18841" t="s">
        <v>171048</v>
      </c>
      <c r="AE18841">
        <v>1.87201E+18</v>
      </c>
      <c r="AG18841" t="s">
        <v>73</v>
      </c>
      <c r="AH18841" t="s">
        <v>72</v>
      </c>
      <c r="AI18841" t="s">
        <v>72</v>
      </c>
      <c r="AJ18841" t="s">
        <v>72</v>
      </c>
      <c r="AK18841" t="s">
        <v>1416</v>
      </c>
      <c r="AL18841">
        <v>614</v>
      </c>
      <c r="AM18841" t="s">
        <v>72</v>
      </c>
      <c r="AN18841" t="s">
        <v>73</v>
      </c>
      <c r="AO18841" t="s">
        <v>73</v>
      </c>
      <c r="AP18841" t="s">
        <v>73</v>
      </c>
      <c r="AT18841" t="s">
        <v>73</v>
      </c>
      <c r="AU18841" t="s">
        <v>73</v>
      </c>
      <c r="AV18841" t="s">
        <v>73</v>
      </c>
      <c r="AW18841" t="s">
        <v>73</v>
      </c>
      <c r="AX18841" t="s">
        <v>73</v>
      </c>
      <c r="AY18841" t="s">
        <v>73</v>
      </c>
      <c r="BA18841" t="s">
        <v>73</v>
      </c>
      <c r="BE18841" t="s">
        <v>73</v>
      </c>
      <c r="BG18841">
        <v>3</v>
      </c>
      <c r="BI18841">
        <v>20</v>
      </c>
      <c r="BJ18841">
        <v>38</v>
      </c>
      <c r="BK18841" t="s">
        <v>13200</v>
      </c>
      <c r="BL18841" t="s">
        <v>171048</v>
      </c>
      <c r="BM18841" t="s">
        <v>171049</v>
      </c>
      <c r="BN18841">
        <v>178730</v>
      </c>
    </row>
    <row r="18842" spans="1:66" x14ac:dyDescent="0.3">
      <c r="A18842" t="s">
        <v>66</v>
      </c>
      <c r="B18842" t="s">
        <v>66</v>
      </c>
      <c r="C18842" t="s">
        <v>171050</v>
      </c>
      <c r="D18842" t="s">
        <v>171051</v>
      </c>
      <c r="E18842" t="s">
        <v>171052</v>
      </c>
      <c r="F18842" t="s">
        <v>171053</v>
      </c>
      <c r="G18842" t="s">
        <v>171054</v>
      </c>
      <c r="H18842">
        <v>20411</v>
      </c>
      <c r="I18842">
        <v>104795</v>
      </c>
      <c r="J18842">
        <v>6110</v>
      </c>
      <c r="K18842" t="s">
        <v>66</v>
      </c>
      <c r="L18842" t="s">
        <v>66</v>
      </c>
      <c r="M18842" t="s">
        <v>85815</v>
      </c>
      <c r="N18842">
        <v>8997</v>
      </c>
      <c r="O18842" t="s">
        <v>171055</v>
      </c>
      <c r="P18842">
        <v>1.88271E+33</v>
      </c>
      <c r="Q18842" t="s">
        <v>171056</v>
      </c>
      <c r="R18842">
        <v>41366</v>
      </c>
      <c r="S18842" t="s">
        <v>171057</v>
      </c>
      <c r="T18842" t="s">
        <v>171058</v>
      </c>
      <c r="U18842" t="s">
        <v>171059</v>
      </c>
      <c r="V18842" t="s">
        <v>73</v>
      </c>
      <c r="W18842">
        <v>6</v>
      </c>
      <c r="X18842" t="s">
        <v>73</v>
      </c>
      <c r="Y18842">
        <v>1.87201E+18</v>
      </c>
      <c r="Z18842" t="s">
        <v>171060</v>
      </c>
      <c r="AC18842" t="s">
        <v>73</v>
      </c>
      <c r="AD18842" t="s">
        <v>171061</v>
      </c>
      <c r="AE18842">
        <v>1.87201E+18</v>
      </c>
      <c r="AG18842" t="s">
        <v>73</v>
      </c>
      <c r="AH18842" t="s">
        <v>72</v>
      </c>
      <c r="AI18842" t="s">
        <v>72</v>
      </c>
      <c r="AJ18842" t="s">
        <v>72</v>
      </c>
      <c r="AK18842" t="s">
        <v>1416</v>
      </c>
      <c r="AL18842">
        <v>179</v>
      </c>
      <c r="AM18842" t="s">
        <v>72</v>
      </c>
      <c r="AN18842" t="s">
        <v>73</v>
      </c>
      <c r="AO18842" t="s">
        <v>73</v>
      </c>
      <c r="AP18842" t="s">
        <v>73</v>
      </c>
      <c r="AT18842" t="s">
        <v>73</v>
      </c>
      <c r="AU18842" t="s">
        <v>73</v>
      </c>
      <c r="AV18842" t="s">
        <v>73</v>
      </c>
      <c r="AW18842" t="s">
        <v>73</v>
      </c>
      <c r="AX18842" t="s">
        <v>73</v>
      </c>
      <c r="AY18842" t="s">
        <v>73</v>
      </c>
      <c r="BA18842" t="s">
        <v>73</v>
      </c>
      <c r="BE18842" t="s">
        <v>73</v>
      </c>
      <c r="BG18842">
        <v>1</v>
      </c>
      <c r="BI18842">
        <v>36</v>
      </c>
      <c r="BJ18842">
        <v>21</v>
      </c>
      <c r="BK18842" t="s">
        <v>82</v>
      </c>
      <c r="BL18842" t="s">
        <v>171061</v>
      </c>
      <c r="BM18842" t="s">
        <v>171062</v>
      </c>
      <c r="BN18842">
        <v>132810</v>
      </c>
    </row>
    <row r="18843" spans="1:66" x14ac:dyDescent="0.3">
      <c r="A18843" t="s">
        <v>66</v>
      </c>
      <c r="B18843" t="s">
        <v>66</v>
      </c>
      <c r="C18843" t="s">
        <v>171063</v>
      </c>
      <c r="D18843" t="s">
        <v>171064</v>
      </c>
      <c r="E18843" t="s">
        <v>171065</v>
      </c>
      <c r="F18843" t="s">
        <v>171066</v>
      </c>
      <c r="G18843" t="s">
        <v>171067</v>
      </c>
      <c r="H18843">
        <v>15496</v>
      </c>
      <c r="I18843">
        <v>573201</v>
      </c>
      <c r="J18843">
        <v>565</v>
      </c>
      <c r="K18843" t="s">
        <v>66</v>
      </c>
      <c r="L18843" t="s">
        <v>66</v>
      </c>
      <c r="M18843" t="s">
        <v>171068</v>
      </c>
      <c r="N18843">
        <v>2080</v>
      </c>
      <c r="O18843" t="s">
        <v>171069</v>
      </c>
      <c r="P18843">
        <v>1.6336799999999999E+33</v>
      </c>
      <c r="Q18843" t="s">
        <v>171070</v>
      </c>
      <c r="R18843">
        <v>24035</v>
      </c>
      <c r="S18843" t="s">
        <v>171071</v>
      </c>
      <c r="T18843" t="s">
        <v>171072</v>
      </c>
      <c r="U18843" t="s">
        <v>171073</v>
      </c>
      <c r="V18843" t="s">
        <v>73</v>
      </c>
      <c r="W18843">
        <v>253</v>
      </c>
      <c r="X18843" t="s">
        <v>73</v>
      </c>
      <c r="Y18843">
        <v>1.87199E+18</v>
      </c>
      <c r="Z18843" t="s">
        <v>171074</v>
      </c>
      <c r="AC18843" t="s">
        <v>73</v>
      </c>
      <c r="AD18843" t="s">
        <v>171075</v>
      </c>
      <c r="AE18843">
        <v>1.87199E+18</v>
      </c>
      <c r="AG18843" t="s">
        <v>73</v>
      </c>
      <c r="AH18843" t="s">
        <v>72</v>
      </c>
      <c r="AI18843" t="s">
        <v>66</v>
      </c>
      <c r="AJ18843" t="s">
        <v>72</v>
      </c>
      <c r="AK18843" t="s">
        <v>1416</v>
      </c>
      <c r="AL18843">
        <v>12761</v>
      </c>
      <c r="AM18843" t="s">
        <v>73</v>
      </c>
      <c r="AN18843" t="s">
        <v>72</v>
      </c>
      <c r="AO18843" t="s">
        <v>66</v>
      </c>
      <c r="AP18843" t="s">
        <v>102513</v>
      </c>
      <c r="AQ18843">
        <v>881930</v>
      </c>
      <c r="AR18843">
        <v>85060</v>
      </c>
      <c r="AS18843">
        <v>8.5331799999999996E+32</v>
      </c>
      <c r="AT18843" t="s">
        <v>66</v>
      </c>
      <c r="AU18843" t="s">
        <v>72</v>
      </c>
      <c r="AV18843" t="s">
        <v>73</v>
      </c>
      <c r="AW18843" t="s">
        <v>102517</v>
      </c>
      <c r="AX18843" t="s">
        <v>72</v>
      </c>
      <c r="AY18843" t="s">
        <v>1416</v>
      </c>
      <c r="AZ18843">
        <v>21690</v>
      </c>
      <c r="BA18843" t="s">
        <v>72</v>
      </c>
      <c r="BB18843">
        <v>3560</v>
      </c>
      <c r="BC18843">
        <v>8490</v>
      </c>
      <c r="BD18843">
        <v>8960</v>
      </c>
      <c r="BE18843" t="s">
        <v>171076</v>
      </c>
      <c r="BF18843">
        <v>10690660</v>
      </c>
      <c r="BG18843">
        <v>111</v>
      </c>
      <c r="BH18843">
        <v>1.8718900000000001E+34</v>
      </c>
      <c r="BI18843">
        <v>731</v>
      </c>
      <c r="BJ18843">
        <v>2935</v>
      </c>
      <c r="BK18843" t="s">
        <v>82</v>
      </c>
      <c r="BL18843" t="s">
        <v>171075</v>
      </c>
      <c r="BM18843" t="s">
        <v>171077</v>
      </c>
      <c r="BN18843">
        <v>2113020</v>
      </c>
    </row>
    <row r="18844" spans="1:66" x14ac:dyDescent="0.3">
      <c r="A18844" t="s">
        <v>72</v>
      </c>
      <c r="B18844" t="s">
        <v>72</v>
      </c>
      <c r="C18844" t="s">
        <v>168115</v>
      </c>
      <c r="D18844" t="s">
        <v>168116</v>
      </c>
      <c r="E18844" t="s">
        <v>168117</v>
      </c>
      <c r="F18844" t="s">
        <v>73</v>
      </c>
      <c r="G18844" t="s">
        <v>73</v>
      </c>
      <c r="H18844">
        <v>13536</v>
      </c>
      <c r="I18844">
        <v>9308</v>
      </c>
      <c r="J18844">
        <v>5941</v>
      </c>
      <c r="K18844" t="s">
        <v>66</v>
      </c>
      <c r="L18844" t="s">
        <v>66</v>
      </c>
      <c r="M18844" t="s">
        <v>53692</v>
      </c>
      <c r="N18844">
        <v>2243</v>
      </c>
      <c r="O18844" t="s">
        <v>168118</v>
      </c>
      <c r="P18844">
        <v>1.88243E+33</v>
      </c>
      <c r="Q18844" t="s">
        <v>168119</v>
      </c>
      <c r="R18844">
        <v>89084</v>
      </c>
      <c r="S18844" t="s">
        <v>168120</v>
      </c>
      <c r="T18844" t="s">
        <v>168121</v>
      </c>
      <c r="U18844" t="s">
        <v>168122</v>
      </c>
      <c r="V18844" t="s">
        <v>73</v>
      </c>
      <c r="W18844">
        <v>1</v>
      </c>
      <c r="X18844" t="s">
        <v>73</v>
      </c>
      <c r="Y18844">
        <v>1.87168E+18</v>
      </c>
      <c r="Z18844" t="s">
        <v>171078</v>
      </c>
      <c r="AC18844" t="s">
        <v>73</v>
      </c>
      <c r="AD18844" t="s">
        <v>171079</v>
      </c>
      <c r="AE18844">
        <v>1.87198E+18</v>
      </c>
      <c r="AF18844">
        <v>1.8716800000000001E+34</v>
      </c>
      <c r="AG18844" t="s">
        <v>93520</v>
      </c>
      <c r="AH18844" t="s">
        <v>72</v>
      </c>
      <c r="AI18844" t="s">
        <v>72</v>
      </c>
      <c r="AJ18844" t="s">
        <v>66</v>
      </c>
      <c r="AK18844" t="s">
        <v>1416</v>
      </c>
      <c r="AL18844">
        <v>52</v>
      </c>
      <c r="AM18844" t="s">
        <v>73</v>
      </c>
      <c r="AN18844" t="s">
        <v>73</v>
      </c>
      <c r="AO18844" t="s">
        <v>73</v>
      </c>
      <c r="AP18844" t="s">
        <v>73</v>
      </c>
      <c r="AT18844" t="s">
        <v>73</v>
      </c>
      <c r="AU18844" t="s">
        <v>73</v>
      </c>
      <c r="AV18844" t="s">
        <v>73</v>
      </c>
      <c r="AW18844" t="s">
        <v>73</v>
      </c>
      <c r="AX18844" t="s">
        <v>73</v>
      </c>
      <c r="AY18844" t="s">
        <v>73</v>
      </c>
      <c r="BA18844" t="s">
        <v>73</v>
      </c>
      <c r="BE18844" t="s">
        <v>73</v>
      </c>
      <c r="BG18844">
        <v>0</v>
      </c>
      <c r="BI18844">
        <v>27</v>
      </c>
      <c r="BJ18844">
        <v>9</v>
      </c>
      <c r="BK18844" t="s">
        <v>82</v>
      </c>
      <c r="BL18844" t="s">
        <v>171079</v>
      </c>
      <c r="BM18844" t="s">
        <v>171080</v>
      </c>
      <c r="BN18844">
        <v>8570</v>
      </c>
    </row>
    <row r="18845" spans="1:66" x14ac:dyDescent="0.3">
      <c r="A18845" t="s">
        <v>72</v>
      </c>
      <c r="B18845" t="s">
        <v>66</v>
      </c>
      <c r="C18845" t="s">
        <v>127165</v>
      </c>
      <c r="D18845" t="s">
        <v>127166</v>
      </c>
      <c r="E18845" t="s">
        <v>127167</v>
      </c>
      <c r="F18845" t="s">
        <v>127168</v>
      </c>
      <c r="G18845" t="s">
        <v>127169</v>
      </c>
      <c r="H18845">
        <v>1121</v>
      </c>
      <c r="I18845">
        <v>90372</v>
      </c>
      <c r="J18845">
        <v>387</v>
      </c>
      <c r="K18845" t="s">
        <v>66</v>
      </c>
      <c r="L18845" t="s">
        <v>72</v>
      </c>
      <c r="M18845" t="s">
        <v>91744</v>
      </c>
      <c r="N18845">
        <v>15135</v>
      </c>
      <c r="O18845" t="s">
        <v>127170</v>
      </c>
      <c r="P18845">
        <v>1.8814499999999999E+34</v>
      </c>
      <c r="Q18845" t="s">
        <v>127171</v>
      </c>
      <c r="R18845">
        <v>38495</v>
      </c>
      <c r="S18845" t="s">
        <v>127172</v>
      </c>
      <c r="T18845" t="s">
        <v>127173</v>
      </c>
      <c r="U18845" t="s">
        <v>127174</v>
      </c>
      <c r="V18845" t="s">
        <v>73</v>
      </c>
      <c r="W18845">
        <v>45</v>
      </c>
      <c r="X18845" t="s">
        <v>73</v>
      </c>
      <c r="Y18845">
        <v>1.87195E+18</v>
      </c>
      <c r="Z18845" t="s">
        <v>171081</v>
      </c>
      <c r="AA18845">
        <v>200</v>
      </c>
      <c r="AB18845">
        <v>320</v>
      </c>
      <c r="AC18845" t="s">
        <v>103138</v>
      </c>
      <c r="AD18845" t="s">
        <v>171082</v>
      </c>
      <c r="AE18845">
        <v>1.87195E+18</v>
      </c>
      <c r="AG18845" t="s">
        <v>73</v>
      </c>
      <c r="AH18845" t="s">
        <v>72</v>
      </c>
      <c r="AI18845" t="s">
        <v>66</v>
      </c>
      <c r="AJ18845" t="s">
        <v>72</v>
      </c>
      <c r="AK18845" t="s">
        <v>1416</v>
      </c>
      <c r="AL18845">
        <v>767</v>
      </c>
      <c r="AM18845" t="s">
        <v>72</v>
      </c>
      <c r="AN18845" t="s">
        <v>72</v>
      </c>
      <c r="AO18845" t="s">
        <v>66</v>
      </c>
      <c r="AP18845" t="s">
        <v>127166</v>
      </c>
      <c r="AQ18845">
        <v>903720</v>
      </c>
      <c r="AR18845">
        <v>3870</v>
      </c>
      <c r="AS18845">
        <v>1.1938200000000001E+34</v>
      </c>
      <c r="AT18845" t="s">
        <v>72</v>
      </c>
      <c r="AU18845" t="s">
        <v>72</v>
      </c>
      <c r="AV18845" t="s">
        <v>73</v>
      </c>
      <c r="AW18845" t="s">
        <v>127170</v>
      </c>
      <c r="AX18845" t="s">
        <v>72</v>
      </c>
      <c r="AY18845" t="s">
        <v>1416</v>
      </c>
      <c r="AZ18845">
        <v>522320</v>
      </c>
      <c r="BA18845" t="s">
        <v>72</v>
      </c>
      <c r="BB18845">
        <v>11340</v>
      </c>
      <c r="BC18845">
        <v>10360</v>
      </c>
      <c r="BD18845">
        <v>188120</v>
      </c>
      <c r="BE18845" t="s">
        <v>171083</v>
      </c>
      <c r="BF18845">
        <v>47400220</v>
      </c>
      <c r="BG18845">
        <v>5</v>
      </c>
      <c r="BH18845">
        <v>1.8719400000000001E+34</v>
      </c>
      <c r="BI18845">
        <v>19</v>
      </c>
      <c r="BJ18845">
        <v>319</v>
      </c>
      <c r="BK18845" t="s">
        <v>127</v>
      </c>
      <c r="BL18845" t="s">
        <v>171082</v>
      </c>
      <c r="BM18845" t="s">
        <v>171084</v>
      </c>
      <c r="BN18845">
        <v>160030</v>
      </c>
    </row>
    <row r="18846" spans="1:66" x14ac:dyDescent="0.3">
      <c r="A18846" t="s">
        <v>66</v>
      </c>
      <c r="B18846" t="s">
        <v>72</v>
      </c>
      <c r="C18846" t="s">
        <v>73</v>
      </c>
      <c r="D18846" t="s">
        <v>127889</v>
      </c>
      <c r="E18846" t="s">
        <v>127890</v>
      </c>
      <c r="F18846" t="s">
        <v>127891</v>
      </c>
      <c r="G18846" t="s">
        <v>127892</v>
      </c>
      <c r="H18846">
        <v>125418</v>
      </c>
      <c r="I18846">
        <v>94799</v>
      </c>
      <c r="J18846">
        <v>7897</v>
      </c>
      <c r="K18846" t="s">
        <v>66</v>
      </c>
      <c r="L18846" t="s">
        <v>66</v>
      </c>
      <c r="M18846" t="s">
        <v>73</v>
      </c>
      <c r="N18846">
        <v>9831</v>
      </c>
      <c r="O18846" t="s">
        <v>127893</v>
      </c>
      <c r="P18846">
        <v>1.87233E+34</v>
      </c>
      <c r="Q18846" t="s">
        <v>127894</v>
      </c>
      <c r="R18846">
        <v>62290</v>
      </c>
      <c r="S18846" t="s">
        <v>127895</v>
      </c>
      <c r="T18846" t="s">
        <v>127896</v>
      </c>
      <c r="U18846" t="s">
        <v>127897</v>
      </c>
      <c r="V18846" t="s">
        <v>73</v>
      </c>
      <c r="W18846">
        <v>30</v>
      </c>
      <c r="X18846" t="s">
        <v>73</v>
      </c>
      <c r="Y18846">
        <v>1.87195E+18</v>
      </c>
      <c r="Z18846" t="s">
        <v>171085</v>
      </c>
      <c r="AC18846" t="s">
        <v>73</v>
      </c>
      <c r="AD18846" t="s">
        <v>171086</v>
      </c>
      <c r="AE18846">
        <v>1.87195E+18</v>
      </c>
      <c r="AG18846" t="s">
        <v>73</v>
      </c>
      <c r="AH18846" t="s">
        <v>72</v>
      </c>
      <c r="AI18846" t="s">
        <v>72</v>
      </c>
      <c r="AJ18846" t="s">
        <v>72</v>
      </c>
      <c r="AK18846" t="s">
        <v>1416</v>
      </c>
      <c r="AL18846">
        <v>1574</v>
      </c>
      <c r="AM18846" t="s">
        <v>73</v>
      </c>
      <c r="AN18846" t="s">
        <v>73</v>
      </c>
      <c r="AO18846" t="s">
        <v>73</v>
      </c>
      <c r="AP18846" t="s">
        <v>73</v>
      </c>
      <c r="AT18846" t="s">
        <v>73</v>
      </c>
      <c r="AU18846" t="s">
        <v>73</v>
      </c>
      <c r="AV18846" t="s">
        <v>73</v>
      </c>
      <c r="AW18846" t="s">
        <v>73</v>
      </c>
      <c r="AX18846" t="s">
        <v>73</v>
      </c>
      <c r="AY18846" t="s">
        <v>73</v>
      </c>
      <c r="BA18846" t="s">
        <v>73</v>
      </c>
      <c r="BE18846" t="s">
        <v>73</v>
      </c>
      <c r="BG18846">
        <v>8</v>
      </c>
      <c r="BI18846">
        <v>50</v>
      </c>
      <c r="BJ18846">
        <v>219</v>
      </c>
      <c r="BK18846" t="s">
        <v>97</v>
      </c>
      <c r="BL18846" t="s">
        <v>171086</v>
      </c>
      <c r="BM18846" t="s">
        <v>171087</v>
      </c>
      <c r="BN18846">
        <v>413860</v>
      </c>
    </row>
    <row r="18847" spans="1:66" x14ac:dyDescent="0.3">
      <c r="A18847" t="s">
        <v>66</v>
      </c>
      <c r="B18847" t="s">
        <v>72</v>
      </c>
      <c r="C18847" t="s">
        <v>171088</v>
      </c>
      <c r="D18847" t="s">
        <v>171089</v>
      </c>
      <c r="E18847" t="s">
        <v>171090</v>
      </c>
      <c r="F18847" t="s">
        <v>171091</v>
      </c>
      <c r="G18847" t="s">
        <v>171092</v>
      </c>
      <c r="H18847">
        <v>62855</v>
      </c>
      <c r="I18847">
        <v>4078</v>
      </c>
      <c r="J18847">
        <v>434</v>
      </c>
      <c r="K18847" t="s">
        <v>66</v>
      </c>
      <c r="L18847" t="s">
        <v>72</v>
      </c>
      <c r="M18847" t="s">
        <v>8733</v>
      </c>
      <c r="N18847">
        <v>8904</v>
      </c>
      <c r="O18847" t="s">
        <v>171093</v>
      </c>
      <c r="P18847">
        <v>1.7682699999999999E+33</v>
      </c>
      <c r="Q18847" t="s">
        <v>171094</v>
      </c>
      <c r="R18847">
        <v>35998</v>
      </c>
      <c r="S18847" t="s">
        <v>171095</v>
      </c>
      <c r="T18847" t="s">
        <v>171096</v>
      </c>
      <c r="U18847" t="s">
        <v>171097</v>
      </c>
      <c r="V18847" t="s">
        <v>73</v>
      </c>
      <c r="W18847">
        <v>122</v>
      </c>
      <c r="X18847" t="s">
        <v>73</v>
      </c>
      <c r="Y18847">
        <v>1.87194E+18</v>
      </c>
      <c r="Z18847" t="s">
        <v>171098</v>
      </c>
      <c r="AC18847" t="s">
        <v>73</v>
      </c>
      <c r="AD18847" t="s">
        <v>171099</v>
      </c>
      <c r="AE18847">
        <v>1.87194E+18</v>
      </c>
      <c r="AF18847">
        <v>1.8719400000000001E+33</v>
      </c>
      <c r="AG18847" t="s">
        <v>171097</v>
      </c>
      <c r="AH18847" t="s">
        <v>72</v>
      </c>
      <c r="AI18847" t="s">
        <v>72</v>
      </c>
      <c r="AJ18847" t="s">
        <v>66</v>
      </c>
      <c r="AK18847" t="s">
        <v>1416</v>
      </c>
      <c r="AL18847">
        <v>12535</v>
      </c>
      <c r="AM18847" t="s">
        <v>73</v>
      </c>
      <c r="AN18847" t="s">
        <v>73</v>
      </c>
      <c r="AO18847" t="s">
        <v>73</v>
      </c>
      <c r="AP18847" t="s">
        <v>73</v>
      </c>
      <c r="AT18847" t="s">
        <v>73</v>
      </c>
      <c r="AU18847" t="s">
        <v>73</v>
      </c>
      <c r="AV18847" t="s">
        <v>73</v>
      </c>
      <c r="AW18847" t="s">
        <v>73</v>
      </c>
      <c r="AX18847" t="s">
        <v>73</v>
      </c>
      <c r="AY18847" t="s">
        <v>73</v>
      </c>
      <c r="BA18847" t="s">
        <v>73</v>
      </c>
      <c r="BE18847" t="s">
        <v>73</v>
      </c>
      <c r="BG18847">
        <v>1</v>
      </c>
      <c r="BI18847">
        <v>26</v>
      </c>
      <c r="BJ18847">
        <v>232</v>
      </c>
      <c r="BK18847" t="s">
        <v>82</v>
      </c>
      <c r="BL18847" t="s">
        <v>171099</v>
      </c>
      <c r="BM18847" t="s">
        <v>171100</v>
      </c>
      <c r="BN18847">
        <v>1321480</v>
      </c>
    </row>
    <row r="18848" spans="1:66" x14ac:dyDescent="0.3">
      <c r="A18848" t="s">
        <v>66</v>
      </c>
      <c r="B18848" t="s">
        <v>66</v>
      </c>
      <c r="C18848" t="s">
        <v>73</v>
      </c>
      <c r="D18848" t="s">
        <v>171101</v>
      </c>
      <c r="E18848" t="s">
        <v>171102</v>
      </c>
      <c r="F18848" t="s">
        <v>73</v>
      </c>
      <c r="G18848" t="s">
        <v>73</v>
      </c>
      <c r="H18848">
        <v>220571</v>
      </c>
      <c r="I18848">
        <v>8077</v>
      </c>
      <c r="J18848">
        <v>7682</v>
      </c>
      <c r="K18848" t="s">
        <v>66</v>
      </c>
      <c r="L18848" t="s">
        <v>66</v>
      </c>
      <c r="M18848" t="s">
        <v>28065</v>
      </c>
      <c r="N18848">
        <v>807</v>
      </c>
      <c r="O18848" t="s">
        <v>171103</v>
      </c>
      <c r="Q18848" t="s">
        <v>171104</v>
      </c>
      <c r="R18848">
        <v>34175</v>
      </c>
      <c r="S18848" t="s">
        <v>171105</v>
      </c>
      <c r="T18848" t="s">
        <v>171106</v>
      </c>
      <c r="U18848" t="s">
        <v>171107</v>
      </c>
      <c r="V18848" t="s">
        <v>73</v>
      </c>
      <c r="W18848">
        <v>1</v>
      </c>
      <c r="X18848" t="s">
        <v>73</v>
      </c>
      <c r="Y18848">
        <v>1.87194E+18</v>
      </c>
      <c r="Z18848" t="s">
        <v>171108</v>
      </c>
      <c r="AC18848" t="s">
        <v>73</v>
      </c>
      <c r="AD18848" t="s">
        <v>171109</v>
      </c>
      <c r="AE18848">
        <v>1.87194E+18</v>
      </c>
      <c r="AF18848">
        <v>1.8719400000000001E+32</v>
      </c>
      <c r="AG18848" t="s">
        <v>84740</v>
      </c>
      <c r="AH18848" t="s">
        <v>72</v>
      </c>
      <c r="AI18848" t="s">
        <v>72</v>
      </c>
      <c r="AJ18848" t="s">
        <v>66</v>
      </c>
      <c r="AK18848" t="s">
        <v>1416</v>
      </c>
      <c r="AL18848">
        <v>630</v>
      </c>
      <c r="AM18848" t="s">
        <v>73</v>
      </c>
      <c r="AN18848" t="s">
        <v>73</v>
      </c>
      <c r="AO18848" t="s">
        <v>73</v>
      </c>
      <c r="AP18848" t="s">
        <v>73</v>
      </c>
      <c r="AT18848" t="s">
        <v>73</v>
      </c>
      <c r="AU18848" t="s">
        <v>73</v>
      </c>
      <c r="AV18848" t="s">
        <v>73</v>
      </c>
      <c r="AW18848" t="s">
        <v>73</v>
      </c>
      <c r="AX18848" t="s">
        <v>73</v>
      </c>
      <c r="AY18848" t="s">
        <v>73</v>
      </c>
      <c r="BA18848" t="s">
        <v>73</v>
      </c>
      <c r="BE18848" t="s">
        <v>73</v>
      </c>
      <c r="BG18848">
        <v>2</v>
      </c>
      <c r="BI18848">
        <v>20</v>
      </c>
      <c r="BJ18848">
        <v>44</v>
      </c>
      <c r="BK18848" t="s">
        <v>82</v>
      </c>
      <c r="BL18848" t="s">
        <v>171109</v>
      </c>
      <c r="BM18848" t="s">
        <v>171110</v>
      </c>
      <c r="BN18848">
        <v>107240</v>
      </c>
    </row>
    <row r="18849" spans="1:66" x14ac:dyDescent="0.3">
      <c r="A18849" t="s">
        <v>72</v>
      </c>
      <c r="B18849" t="s">
        <v>66</v>
      </c>
      <c r="C18849" t="s">
        <v>85977</v>
      </c>
      <c r="D18849" t="s">
        <v>85978</v>
      </c>
      <c r="E18849" t="s">
        <v>85979</v>
      </c>
      <c r="F18849" t="s">
        <v>85980</v>
      </c>
      <c r="G18849" t="s">
        <v>85981</v>
      </c>
      <c r="H18849">
        <v>9</v>
      </c>
      <c r="I18849">
        <v>156</v>
      </c>
      <c r="J18849">
        <v>7</v>
      </c>
      <c r="K18849" t="s">
        <v>72</v>
      </c>
      <c r="L18849" t="s">
        <v>66</v>
      </c>
      <c r="M18849" t="s">
        <v>85982</v>
      </c>
      <c r="N18849">
        <v>83</v>
      </c>
      <c r="O18849" t="s">
        <v>85983</v>
      </c>
      <c r="Q18849" t="s">
        <v>85984</v>
      </c>
      <c r="R18849">
        <v>95</v>
      </c>
      <c r="S18849" t="s">
        <v>85985</v>
      </c>
      <c r="T18849" t="s">
        <v>85986</v>
      </c>
      <c r="U18849" t="s">
        <v>85987</v>
      </c>
      <c r="V18849" t="s">
        <v>73</v>
      </c>
      <c r="W18849">
        <v>0</v>
      </c>
      <c r="X18849" t="s">
        <v>73</v>
      </c>
      <c r="Y18849">
        <v>1.87193E+18</v>
      </c>
      <c r="Z18849" t="s">
        <v>159399</v>
      </c>
      <c r="AC18849" t="s">
        <v>73</v>
      </c>
      <c r="AD18849" t="s">
        <v>159400</v>
      </c>
      <c r="AE18849">
        <v>1.87193E+18</v>
      </c>
      <c r="AG18849" t="s">
        <v>73</v>
      </c>
      <c r="AH18849" t="s">
        <v>72</v>
      </c>
      <c r="AI18849" t="s">
        <v>72</v>
      </c>
      <c r="AJ18849" t="s">
        <v>72</v>
      </c>
      <c r="AK18849" t="s">
        <v>1416</v>
      </c>
      <c r="AL18849">
        <v>32</v>
      </c>
      <c r="AM18849" t="s">
        <v>72</v>
      </c>
      <c r="AN18849" t="s">
        <v>73</v>
      </c>
      <c r="AO18849" t="s">
        <v>73</v>
      </c>
      <c r="AP18849" t="s">
        <v>73</v>
      </c>
      <c r="AT18849" t="s">
        <v>73</v>
      </c>
      <c r="AU18849" t="s">
        <v>73</v>
      </c>
      <c r="AV18849" t="s">
        <v>73</v>
      </c>
      <c r="AW18849" t="s">
        <v>73</v>
      </c>
      <c r="AX18849" t="s">
        <v>73</v>
      </c>
      <c r="AY18849" t="s">
        <v>73</v>
      </c>
      <c r="BA18849" t="s">
        <v>73</v>
      </c>
      <c r="BE18849" t="s">
        <v>73</v>
      </c>
      <c r="BG18849">
        <v>1</v>
      </c>
      <c r="BI18849">
        <v>24</v>
      </c>
      <c r="BJ18849">
        <v>20</v>
      </c>
      <c r="BK18849" t="s">
        <v>97</v>
      </c>
      <c r="BL18849" t="s">
        <v>159401</v>
      </c>
      <c r="BM18849" t="s">
        <v>159402</v>
      </c>
      <c r="BN18849">
        <v>4300</v>
      </c>
    </row>
    <row r="18850" spans="1:66" x14ac:dyDescent="0.3">
      <c r="A18850" t="s">
        <v>72</v>
      </c>
      <c r="B18850" t="s">
        <v>72</v>
      </c>
      <c r="C18850" t="s">
        <v>171111</v>
      </c>
      <c r="D18850" t="s">
        <v>171112</v>
      </c>
      <c r="E18850" t="s">
        <v>171113</v>
      </c>
      <c r="F18850" t="s">
        <v>73</v>
      </c>
      <c r="G18850" t="s">
        <v>73</v>
      </c>
      <c r="H18850">
        <v>209517</v>
      </c>
      <c r="I18850">
        <v>21452</v>
      </c>
      <c r="J18850">
        <v>2062</v>
      </c>
      <c r="K18850" t="s">
        <v>66</v>
      </c>
      <c r="L18850" t="s">
        <v>72</v>
      </c>
      <c r="M18850" t="s">
        <v>171114</v>
      </c>
      <c r="N18850">
        <v>2269</v>
      </c>
      <c r="O18850" t="s">
        <v>171115</v>
      </c>
      <c r="P18850">
        <v>1.07024E+34</v>
      </c>
      <c r="Q18850" t="s">
        <v>171116</v>
      </c>
      <c r="R18850">
        <v>53190</v>
      </c>
      <c r="S18850" t="s">
        <v>171117</v>
      </c>
      <c r="T18850" t="s">
        <v>171118</v>
      </c>
      <c r="U18850" t="s">
        <v>171119</v>
      </c>
      <c r="V18850" t="s">
        <v>73</v>
      </c>
      <c r="W18850">
        <v>1</v>
      </c>
      <c r="X18850" t="s">
        <v>73</v>
      </c>
      <c r="Y18850">
        <v>1.87191E+18</v>
      </c>
      <c r="Z18850" t="s">
        <v>171120</v>
      </c>
      <c r="AC18850" t="s">
        <v>73</v>
      </c>
      <c r="AD18850" t="s">
        <v>171121</v>
      </c>
      <c r="AE18850">
        <v>1.87191E+18</v>
      </c>
      <c r="AG18850" t="s">
        <v>73</v>
      </c>
      <c r="AH18850" t="s">
        <v>72</v>
      </c>
      <c r="AI18850" t="s">
        <v>66</v>
      </c>
      <c r="AJ18850" t="s">
        <v>72</v>
      </c>
      <c r="AK18850" t="s">
        <v>1416</v>
      </c>
      <c r="AL18850">
        <v>57</v>
      </c>
      <c r="AM18850" t="s">
        <v>73</v>
      </c>
      <c r="AN18850" t="s">
        <v>72</v>
      </c>
      <c r="AO18850" t="s">
        <v>72</v>
      </c>
      <c r="AP18850" t="s">
        <v>112063</v>
      </c>
      <c r="AQ18850">
        <v>643630</v>
      </c>
      <c r="AR18850">
        <v>197860</v>
      </c>
      <c r="AS18850">
        <v>3492385230</v>
      </c>
      <c r="AT18850" t="s">
        <v>66</v>
      </c>
      <c r="AU18850" t="s">
        <v>72</v>
      </c>
      <c r="AV18850" t="s">
        <v>73</v>
      </c>
      <c r="AW18850" t="s">
        <v>112066</v>
      </c>
      <c r="AX18850" t="s">
        <v>72</v>
      </c>
      <c r="AY18850" t="s">
        <v>1416</v>
      </c>
      <c r="AZ18850">
        <v>270120</v>
      </c>
      <c r="BA18850" t="s">
        <v>73</v>
      </c>
      <c r="BB18850">
        <v>2060</v>
      </c>
      <c r="BC18850">
        <v>5590</v>
      </c>
      <c r="BD18850">
        <v>74800</v>
      </c>
      <c r="BE18850" t="s">
        <v>171122</v>
      </c>
      <c r="BF18850">
        <v>13187420</v>
      </c>
      <c r="BG18850">
        <v>0</v>
      </c>
      <c r="BH18850">
        <v>1.87152E+34</v>
      </c>
      <c r="BI18850">
        <v>5</v>
      </c>
      <c r="BJ18850">
        <v>11</v>
      </c>
      <c r="BK18850" t="s">
        <v>82</v>
      </c>
      <c r="BL18850" t="s">
        <v>171121</v>
      </c>
      <c r="BM18850" t="s">
        <v>171123</v>
      </c>
      <c r="BN18850">
        <v>39650</v>
      </c>
    </row>
    <row r="18851" spans="1:66" x14ac:dyDescent="0.3">
      <c r="A18851" t="s">
        <v>66</v>
      </c>
      <c r="B18851" t="s">
        <v>72</v>
      </c>
      <c r="C18851" t="s">
        <v>171124</v>
      </c>
      <c r="D18851" t="s">
        <v>171125</v>
      </c>
      <c r="E18851" t="s">
        <v>171126</v>
      </c>
      <c r="F18851" t="s">
        <v>171127</v>
      </c>
      <c r="G18851" t="s">
        <v>171128</v>
      </c>
      <c r="H18851">
        <v>12128</v>
      </c>
      <c r="I18851">
        <v>108273</v>
      </c>
      <c r="J18851">
        <v>102</v>
      </c>
      <c r="K18851" t="s">
        <v>66</v>
      </c>
      <c r="L18851" t="s">
        <v>66</v>
      </c>
      <c r="M18851" t="s">
        <v>171129</v>
      </c>
      <c r="N18851">
        <v>20777</v>
      </c>
      <c r="O18851" t="s">
        <v>171130</v>
      </c>
      <c r="P18851">
        <v>1.85072E+34</v>
      </c>
      <c r="Q18851" t="s">
        <v>171131</v>
      </c>
      <c r="R18851">
        <v>47215</v>
      </c>
      <c r="S18851" t="s">
        <v>171132</v>
      </c>
      <c r="T18851" t="s">
        <v>171133</v>
      </c>
      <c r="U18851" t="s">
        <v>171134</v>
      </c>
      <c r="V18851" t="s">
        <v>73</v>
      </c>
      <c r="W18851">
        <v>241</v>
      </c>
      <c r="X18851" t="s">
        <v>73</v>
      </c>
      <c r="Y18851">
        <v>1.87191E+18</v>
      </c>
      <c r="Z18851" t="s">
        <v>171135</v>
      </c>
      <c r="AC18851" t="s">
        <v>73</v>
      </c>
      <c r="AD18851" t="s">
        <v>171136</v>
      </c>
      <c r="AE18851">
        <v>1.87191E+18</v>
      </c>
      <c r="AG18851" t="s">
        <v>73</v>
      </c>
      <c r="AH18851" t="s">
        <v>72</v>
      </c>
      <c r="AI18851" t="s">
        <v>72</v>
      </c>
      <c r="AJ18851" t="s">
        <v>72</v>
      </c>
      <c r="AK18851" t="s">
        <v>1416</v>
      </c>
      <c r="AL18851">
        <v>5391</v>
      </c>
      <c r="AM18851" t="s">
        <v>73</v>
      </c>
      <c r="AN18851" t="s">
        <v>73</v>
      </c>
      <c r="AO18851" t="s">
        <v>73</v>
      </c>
      <c r="AP18851" t="s">
        <v>73</v>
      </c>
      <c r="AT18851" t="s">
        <v>73</v>
      </c>
      <c r="AU18851" t="s">
        <v>73</v>
      </c>
      <c r="AV18851" t="s">
        <v>73</v>
      </c>
      <c r="AW18851" t="s">
        <v>73</v>
      </c>
      <c r="AX18851" t="s">
        <v>73</v>
      </c>
      <c r="AY18851" t="s">
        <v>73</v>
      </c>
      <c r="BA18851" t="s">
        <v>73</v>
      </c>
      <c r="BE18851" t="s">
        <v>73</v>
      </c>
      <c r="BG18851">
        <v>325</v>
      </c>
      <c r="BI18851">
        <v>185</v>
      </c>
      <c r="BJ18851">
        <v>1953</v>
      </c>
      <c r="BK18851" t="s">
        <v>97</v>
      </c>
      <c r="BL18851" t="s">
        <v>171137</v>
      </c>
      <c r="BM18851" t="s">
        <v>171138</v>
      </c>
      <c r="BN18851">
        <v>2062280</v>
      </c>
    </row>
    <row r="18852" spans="1:66" x14ac:dyDescent="0.3">
      <c r="A18852" t="s">
        <v>66</v>
      </c>
      <c r="B18852" t="s">
        <v>72</v>
      </c>
      <c r="C18852" t="s">
        <v>171139</v>
      </c>
      <c r="D18852" t="s">
        <v>171140</v>
      </c>
      <c r="E18852" t="s">
        <v>171141</v>
      </c>
      <c r="F18852" t="s">
        <v>171142</v>
      </c>
      <c r="G18852" t="s">
        <v>171143</v>
      </c>
      <c r="H18852">
        <v>1393</v>
      </c>
      <c r="I18852">
        <v>6232</v>
      </c>
      <c r="J18852">
        <v>766</v>
      </c>
      <c r="K18852" t="s">
        <v>66</v>
      </c>
      <c r="L18852" t="s">
        <v>72</v>
      </c>
      <c r="M18852" t="s">
        <v>84913</v>
      </c>
      <c r="N18852">
        <v>1319</v>
      </c>
      <c r="O18852" t="s">
        <v>171144</v>
      </c>
      <c r="P18852">
        <v>1.8226899999999999E+34</v>
      </c>
      <c r="Q18852" t="s">
        <v>171145</v>
      </c>
      <c r="R18852">
        <v>1874</v>
      </c>
      <c r="S18852" t="s">
        <v>171146</v>
      </c>
      <c r="T18852" t="s">
        <v>171147</v>
      </c>
      <c r="U18852" t="s">
        <v>171148</v>
      </c>
      <c r="V18852" t="s">
        <v>73</v>
      </c>
      <c r="W18852">
        <v>41</v>
      </c>
      <c r="X18852" t="s">
        <v>73</v>
      </c>
      <c r="Y18852">
        <v>1.87188E+18</v>
      </c>
      <c r="Z18852" t="s">
        <v>171149</v>
      </c>
      <c r="AC18852" t="s">
        <v>73</v>
      </c>
      <c r="AD18852" t="s">
        <v>171150</v>
      </c>
      <c r="AE18852">
        <v>1.87188E+18</v>
      </c>
      <c r="AG18852" t="s">
        <v>73</v>
      </c>
      <c r="AH18852" t="s">
        <v>72</v>
      </c>
      <c r="AI18852" t="s">
        <v>66</v>
      </c>
      <c r="AJ18852" t="s">
        <v>72</v>
      </c>
      <c r="AK18852" t="s">
        <v>1416</v>
      </c>
      <c r="AL18852">
        <v>1237</v>
      </c>
      <c r="AM18852" t="s">
        <v>73</v>
      </c>
      <c r="AN18852" t="s">
        <v>66</v>
      </c>
      <c r="AO18852" t="s">
        <v>72</v>
      </c>
      <c r="AP18852" t="s">
        <v>98314</v>
      </c>
      <c r="AQ18852">
        <v>588960</v>
      </c>
      <c r="AR18852">
        <v>420</v>
      </c>
      <c r="AS18852">
        <v>1.72932E+34</v>
      </c>
      <c r="AT18852" t="s">
        <v>66</v>
      </c>
      <c r="AU18852" t="s">
        <v>72</v>
      </c>
      <c r="AV18852" t="s">
        <v>73</v>
      </c>
      <c r="AW18852" t="s">
        <v>98316</v>
      </c>
      <c r="AX18852" t="s">
        <v>72</v>
      </c>
      <c r="AY18852" t="s">
        <v>1416</v>
      </c>
      <c r="AZ18852">
        <v>114180</v>
      </c>
      <c r="BA18852" t="s">
        <v>72</v>
      </c>
      <c r="BB18852">
        <v>470</v>
      </c>
      <c r="BC18852">
        <v>1900</v>
      </c>
      <c r="BD18852">
        <v>14850</v>
      </c>
      <c r="BE18852" t="s">
        <v>171151</v>
      </c>
      <c r="BF18852">
        <v>2887340</v>
      </c>
      <c r="BG18852">
        <v>4</v>
      </c>
      <c r="BH18852">
        <v>1.87154E+33</v>
      </c>
      <c r="BI18852">
        <v>35</v>
      </c>
      <c r="BJ18852">
        <v>220</v>
      </c>
      <c r="BK18852" t="s">
        <v>97</v>
      </c>
      <c r="BL18852" t="s">
        <v>171150</v>
      </c>
      <c r="BM18852" t="s">
        <v>171152</v>
      </c>
      <c r="BN18852">
        <v>369900</v>
      </c>
    </row>
    <row r="18853" spans="1:66" x14ac:dyDescent="0.3">
      <c r="A18853" t="s">
        <v>66</v>
      </c>
      <c r="B18853" t="s">
        <v>66</v>
      </c>
      <c r="C18853" t="s">
        <v>171153</v>
      </c>
      <c r="D18853" t="s">
        <v>171154</v>
      </c>
      <c r="E18853" t="s">
        <v>171155</v>
      </c>
      <c r="F18853" t="s">
        <v>171156</v>
      </c>
      <c r="G18853" t="s">
        <v>171157</v>
      </c>
      <c r="H18853">
        <v>39831</v>
      </c>
      <c r="I18853">
        <v>7235</v>
      </c>
      <c r="J18853">
        <v>1859</v>
      </c>
      <c r="K18853" t="s">
        <v>72</v>
      </c>
      <c r="L18853" t="s">
        <v>66</v>
      </c>
      <c r="M18853" t="s">
        <v>171158</v>
      </c>
      <c r="N18853">
        <v>25727</v>
      </c>
      <c r="O18853" t="s">
        <v>171159</v>
      </c>
      <c r="P18853">
        <v>1.86542E+33</v>
      </c>
      <c r="Q18853" t="s">
        <v>171160</v>
      </c>
      <c r="R18853">
        <v>86579</v>
      </c>
      <c r="S18853" t="s">
        <v>171161</v>
      </c>
      <c r="T18853" t="s">
        <v>171162</v>
      </c>
      <c r="U18853" t="s">
        <v>171163</v>
      </c>
      <c r="V18853" t="s">
        <v>73</v>
      </c>
      <c r="W18853">
        <v>10</v>
      </c>
      <c r="X18853" t="s">
        <v>73</v>
      </c>
      <c r="Y18853">
        <v>1.87187E+18</v>
      </c>
      <c r="Z18853" t="s">
        <v>171164</v>
      </c>
      <c r="AA18853">
        <v>1780</v>
      </c>
      <c r="AB18853">
        <v>1870</v>
      </c>
      <c r="AC18853" t="s">
        <v>171165</v>
      </c>
      <c r="AD18853" t="s">
        <v>171166</v>
      </c>
      <c r="AE18853">
        <v>1.87187E+18</v>
      </c>
      <c r="AG18853" t="s">
        <v>73</v>
      </c>
      <c r="AH18853" t="s">
        <v>72</v>
      </c>
      <c r="AI18853" t="s">
        <v>72</v>
      </c>
      <c r="AJ18853" t="s">
        <v>72</v>
      </c>
      <c r="AK18853" t="s">
        <v>1416</v>
      </c>
      <c r="AL18853">
        <v>225</v>
      </c>
      <c r="AM18853" t="s">
        <v>72</v>
      </c>
      <c r="AN18853" t="s">
        <v>73</v>
      </c>
      <c r="AO18853" t="s">
        <v>73</v>
      </c>
      <c r="AP18853" t="s">
        <v>73</v>
      </c>
      <c r="AT18853" t="s">
        <v>73</v>
      </c>
      <c r="AU18853" t="s">
        <v>73</v>
      </c>
      <c r="AV18853" t="s">
        <v>73</v>
      </c>
      <c r="AW18853" t="s">
        <v>73</v>
      </c>
      <c r="AX18853" t="s">
        <v>73</v>
      </c>
      <c r="AY18853" t="s">
        <v>73</v>
      </c>
      <c r="BA18853" t="s">
        <v>73</v>
      </c>
      <c r="BE18853" t="s">
        <v>73</v>
      </c>
      <c r="BG18853">
        <v>2</v>
      </c>
      <c r="BI18853">
        <v>15</v>
      </c>
      <c r="BJ18853">
        <v>54</v>
      </c>
      <c r="BK18853" t="s">
        <v>172</v>
      </c>
      <c r="BL18853" t="s">
        <v>171166</v>
      </c>
      <c r="BM18853" t="s">
        <v>171167</v>
      </c>
      <c r="BN18853">
        <v>66860</v>
      </c>
    </row>
    <row r="18854" spans="1:66" x14ac:dyDescent="0.3">
      <c r="A18854" t="s">
        <v>72</v>
      </c>
      <c r="B18854" t="s">
        <v>72</v>
      </c>
      <c r="C18854" t="s">
        <v>73</v>
      </c>
      <c r="D18854" t="s">
        <v>153828</v>
      </c>
      <c r="E18854" t="s">
        <v>73</v>
      </c>
      <c r="F18854" t="s">
        <v>73</v>
      </c>
      <c r="G18854" t="s">
        <v>73</v>
      </c>
      <c r="H18854">
        <v>13525</v>
      </c>
      <c r="I18854">
        <v>2063</v>
      </c>
      <c r="J18854">
        <v>392</v>
      </c>
      <c r="K18854" t="s">
        <v>72</v>
      </c>
      <c r="L18854" t="s">
        <v>66</v>
      </c>
      <c r="M18854" t="s">
        <v>73</v>
      </c>
      <c r="N18854">
        <v>2432</v>
      </c>
      <c r="O18854" t="s">
        <v>153829</v>
      </c>
      <c r="P18854">
        <v>1.8737000000000001E+34</v>
      </c>
      <c r="Q18854" t="s">
        <v>153830</v>
      </c>
      <c r="R18854">
        <v>14398</v>
      </c>
      <c r="S18854" t="s">
        <v>153831</v>
      </c>
      <c r="T18854" t="s">
        <v>153832</v>
      </c>
      <c r="U18854" t="s">
        <v>153833</v>
      </c>
      <c r="V18854" t="s">
        <v>73</v>
      </c>
      <c r="W18854">
        <v>26</v>
      </c>
      <c r="X18854" t="s">
        <v>73</v>
      </c>
      <c r="Y18854">
        <v>1.87185E+18</v>
      </c>
      <c r="Z18854" t="s">
        <v>171168</v>
      </c>
      <c r="AC18854" t="s">
        <v>73</v>
      </c>
      <c r="AD18854" t="s">
        <v>171169</v>
      </c>
      <c r="AE18854">
        <v>1.87186E+18</v>
      </c>
      <c r="AF18854">
        <v>1.87185E+34</v>
      </c>
      <c r="AG18854" t="s">
        <v>124200</v>
      </c>
      <c r="AH18854" t="s">
        <v>72</v>
      </c>
      <c r="AI18854" t="s">
        <v>72</v>
      </c>
      <c r="AJ18854" t="s">
        <v>66</v>
      </c>
      <c r="AK18854" t="s">
        <v>1416</v>
      </c>
      <c r="AL18854">
        <v>372</v>
      </c>
      <c r="AM18854" t="s">
        <v>72</v>
      </c>
      <c r="AN18854" t="s">
        <v>73</v>
      </c>
      <c r="AO18854" t="s">
        <v>73</v>
      </c>
      <c r="AP18854" t="s">
        <v>73</v>
      </c>
      <c r="AT18854" t="s">
        <v>73</v>
      </c>
      <c r="AU18854" t="s">
        <v>73</v>
      </c>
      <c r="AV18854" t="s">
        <v>73</v>
      </c>
      <c r="AW18854" t="s">
        <v>73</v>
      </c>
      <c r="AX18854" t="s">
        <v>73</v>
      </c>
      <c r="AY18854" t="s">
        <v>73</v>
      </c>
      <c r="BA18854" t="s">
        <v>73</v>
      </c>
      <c r="BE18854" t="s">
        <v>73</v>
      </c>
      <c r="BG18854">
        <v>12</v>
      </c>
      <c r="BI18854">
        <v>26</v>
      </c>
      <c r="BJ18854">
        <v>121</v>
      </c>
      <c r="BK18854" t="s">
        <v>82</v>
      </c>
      <c r="BL18854" t="s">
        <v>171170</v>
      </c>
      <c r="BM18854" t="s">
        <v>171171</v>
      </c>
      <c r="BN18854">
        <v>66740</v>
      </c>
    </row>
    <row r="18855" spans="1:66" x14ac:dyDescent="0.3">
      <c r="A18855" t="s">
        <v>66</v>
      </c>
      <c r="B18855" t="s">
        <v>66</v>
      </c>
      <c r="C18855" t="s">
        <v>107603</v>
      </c>
      <c r="D18855" t="s">
        <v>107604</v>
      </c>
      <c r="E18855" t="s">
        <v>107605</v>
      </c>
      <c r="F18855" t="s">
        <v>73</v>
      </c>
      <c r="G18855" t="s">
        <v>73</v>
      </c>
      <c r="H18855">
        <v>3862</v>
      </c>
      <c r="I18855">
        <v>89830</v>
      </c>
      <c r="J18855">
        <v>606</v>
      </c>
      <c r="K18855" t="s">
        <v>72</v>
      </c>
      <c r="L18855" t="s">
        <v>72</v>
      </c>
      <c r="M18855" t="s">
        <v>107606</v>
      </c>
      <c r="N18855">
        <v>5</v>
      </c>
      <c r="O18855" t="s">
        <v>107607</v>
      </c>
      <c r="P18855">
        <v>1.8822000000000001E+33</v>
      </c>
      <c r="Q18855" t="s">
        <v>107608</v>
      </c>
      <c r="R18855">
        <v>815</v>
      </c>
      <c r="S18855" t="s">
        <v>107609</v>
      </c>
      <c r="T18855" t="s">
        <v>107610</v>
      </c>
      <c r="U18855" t="s">
        <v>107611</v>
      </c>
      <c r="V18855" t="s">
        <v>73</v>
      </c>
      <c r="W18855">
        <v>1189</v>
      </c>
      <c r="X18855" t="s">
        <v>73</v>
      </c>
      <c r="Y18855">
        <v>1.85847E+18</v>
      </c>
      <c r="Z18855" t="s">
        <v>171172</v>
      </c>
      <c r="AC18855" t="s">
        <v>73</v>
      </c>
      <c r="AD18855" t="s">
        <v>171173</v>
      </c>
      <c r="AE18855">
        <v>1.85847E+18</v>
      </c>
      <c r="AG18855" t="s">
        <v>73</v>
      </c>
      <c r="AH18855" t="s">
        <v>72</v>
      </c>
      <c r="AI18855" t="s">
        <v>72</v>
      </c>
      <c r="AJ18855" t="s">
        <v>72</v>
      </c>
      <c r="AK18855" t="s">
        <v>1416</v>
      </c>
      <c r="AL18855">
        <v>7015</v>
      </c>
      <c r="AM18855" t="s">
        <v>73</v>
      </c>
      <c r="AN18855" t="s">
        <v>73</v>
      </c>
      <c r="AO18855" t="s">
        <v>73</v>
      </c>
      <c r="AP18855" t="s">
        <v>73</v>
      </c>
      <c r="AT18855" t="s">
        <v>73</v>
      </c>
      <c r="AU18855" t="s">
        <v>73</v>
      </c>
      <c r="AV18855" t="s">
        <v>73</v>
      </c>
      <c r="AW18855" t="s">
        <v>73</v>
      </c>
      <c r="AX18855" t="s">
        <v>73</v>
      </c>
      <c r="AY18855" t="s">
        <v>73</v>
      </c>
      <c r="BA18855" t="s">
        <v>73</v>
      </c>
      <c r="BE18855" t="s">
        <v>73</v>
      </c>
      <c r="BG18855">
        <v>75</v>
      </c>
      <c r="BI18855">
        <v>28</v>
      </c>
      <c r="BJ18855">
        <v>1563</v>
      </c>
      <c r="BK18855" t="s">
        <v>97</v>
      </c>
      <c r="BL18855" t="s">
        <v>171173</v>
      </c>
      <c r="BM18855" t="s">
        <v>171174</v>
      </c>
      <c r="BN18855">
        <v>1839900</v>
      </c>
    </row>
    <row r="18856" spans="1:66" x14ac:dyDescent="0.3">
      <c r="A18856" t="s">
        <v>66</v>
      </c>
      <c r="B18856" t="s">
        <v>72</v>
      </c>
      <c r="C18856" t="s">
        <v>171175</v>
      </c>
      <c r="D18856" t="s">
        <v>171176</v>
      </c>
      <c r="E18856" t="s">
        <v>171177</v>
      </c>
      <c r="F18856" t="s">
        <v>73</v>
      </c>
      <c r="G18856" t="s">
        <v>73</v>
      </c>
      <c r="H18856">
        <v>366755</v>
      </c>
      <c r="I18856">
        <v>50320</v>
      </c>
      <c r="J18856">
        <v>7949</v>
      </c>
      <c r="K18856" t="s">
        <v>66</v>
      </c>
      <c r="L18856" t="s">
        <v>66</v>
      </c>
      <c r="M18856" t="s">
        <v>171178</v>
      </c>
      <c r="N18856">
        <v>2978</v>
      </c>
      <c r="O18856" t="s">
        <v>171179</v>
      </c>
      <c r="P18856">
        <v>1.6330799999999999E+34</v>
      </c>
      <c r="Q18856" t="s">
        <v>171180</v>
      </c>
      <c r="R18856">
        <v>149709</v>
      </c>
      <c r="S18856" t="s">
        <v>171181</v>
      </c>
      <c r="T18856" t="s">
        <v>171182</v>
      </c>
      <c r="U18856" t="s">
        <v>171183</v>
      </c>
      <c r="V18856" t="s">
        <v>73</v>
      </c>
      <c r="W18856">
        <v>23</v>
      </c>
      <c r="X18856" t="s">
        <v>73</v>
      </c>
      <c r="Y18856">
        <v>1.85847E+18</v>
      </c>
      <c r="Z18856" t="s">
        <v>171184</v>
      </c>
      <c r="AC18856" t="s">
        <v>73</v>
      </c>
      <c r="AD18856" t="s">
        <v>171185</v>
      </c>
      <c r="AE18856">
        <v>1.85847E+18</v>
      </c>
      <c r="AG18856" t="s">
        <v>73</v>
      </c>
      <c r="AH18856" t="s">
        <v>72</v>
      </c>
      <c r="AI18856" t="s">
        <v>72</v>
      </c>
      <c r="AJ18856" t="s">
        <v>72</v>
      </c>
      <c r="AK18856" t="s">
        <v>1416</v>
      </c>
      <c r="AL18856">
        <v>239</v>
      </c>
      <c r="AM18856" t="s">
        <v>73</v>
      </c>
      <c r="AN18856" t="s">
        <v>73</v>
      </c>
      <c r="AO18856" t="s">
        <v>73</v>
      </c>
      <c r="AP18856" t="s">
        <v>73</v>
      </c>
      <c r="AT18856" t="s">
        <v>73</v>
      </c>
      <c r="AU18856" t="s">
        <v>73</v>
      </c>
      <c r="AV18856" t="s">
        <v>73</v>
      </c>
      <c r="AW18856" t="s">
        <v>73</v>
      </c>
      <c r="AX18856" t="s">
        <v>73</v>
      </c>
      <c r="AY18856" t="s">
        <v>73</v>
      </c>
      <c r="BA18856" t="s">
        <v>73</v>
      </c>
      <c r="BE18856" t="s">
        <v>73</v>
      </c>
      <c r="BG18856">
        <v>3</v>
      </c>
      <c r="BI18856">
        <v>18</v>
      </c>
      <c r="BJ18856">
        <v>63</v>
      </c>
      <c r="BK18856" t="s">
        <v>82</v>
      </c>
      <c r="BL18856" t="s">
        <v>171185</v>
      </c>
      <c r="BM18856" t="s">
        <v>171186</v>
      </c>
      <c r="BN18856">
        <v>183220</v>
      </c>
    </row>
    <row r="18857" spans="1:66" x14ac:dyDescent="0.3">
      <c r="A18857" t="s">
        <v>66</v>
      </c>
      <c r="B18857" t="s">
        <v>72</v>
      </c>
      <c r="C18857" t="s">
        <v>171187</v>
      </c>
      <c r="D18857" t="s">
        <v>171188</v>
      </c>
      <c r="E18857" t="s">
        <v>171189</v>
      </c>
      <c r="F18857" t="s">
        <v>73</v>
      </c>
      <c r="G18857" t="s">
        <v>73</v>
      </c>
      <c r="H18857">
        <v>110024</v>
      </c>
      <c r="I18857">
        <v>1020</v>
      </c>
      <c r="J18857">
        <v>271</v>
      </c>
      <c r="K18857" t="s">
        <v>66</v>
      </c>
      <c r="L18857" t="s">
        <v>72</v>
      </c>
      <c r="M18857" t="s">
        <v>9027</v>
      </c>
      <c r="N18857">
        <v>2708</v>
      </c>
      <c r="O18857" t="s">
        <v>171190</v>
      </c>
      <c r="P18857">
        <v>1.85315E+33</v>
      </c>
      <c r="Q18857" t="s">
        <v>171191</v>
      </c>
      <c r="R18857">
        <v>53184</v>
      </c>
      <c r="S18857" t="s">
        <v>171192</v>
      </c>
      <c r="T18857" t="s">
        <v>171193</v>
      </c>
      <c r="U18857" t="s">
        <v>171194</v>
      </c>
      <c r="V18857" t="s">
        <v>73</v>
      </c>
      <c r="W18857">
        <v>2</v>
      </c>
      <c r="X18857" t="s">
        <v>73</v>
      </c>
      <c r="Y18857">
        <v>1.85846E+18</v>
      </c>
      <c r="Z18857" t="s">
        <v>171195</v>
      </c>
      <c r="AC18857" t="s">
        <v>73</v>
      </c>
      <c r="AD18857" t="s">
        <v>171196</v>
      </c>
      <c r="AE18857">
        <v>1.85846E+18</v>
      </c>
      <c r="AG18857" t="s">
        <v>73</v>
      </c>
      <c r="AH18857" t="s">
        <v>72</v>
      </c>
      <c r="AI18857" t="s">
        <v>72</v>
      </c>
      <c r="AJ18857" t="s">
        <v>72</v>
      </c>
      <c r="AK18857" t="s">
        <v>1416</v>
      </c>
      <c r="AL18857">
        <v>122</v>
      </c>
      <c r="AM18857" t="s">
        <v>72</v>
      </c>
      <c r="AN18857" t="s">
        <v>73</v>
      </c>
      <c r="AO18857" t="s">
        <v>73</v>
      </c>
      <c r="AP18857" t="s">
        <v>73</v>
      </c>
      <c r="AT18857" t="s">
        <v>73</v>
      </c>
      <c r="AU18857" t="s">
        <v>73</v>
      </c>
      <c r="AV18857" t="s">
        <v>73</v>
      </c>
      <c r="AW18857" t="s">
        <v>73</v>
      </c>
      <c r="AX18857" t="s">
        <v>73</v>
      </c>
      <c r="AY18857" t="s">
        <v>73</v>
      </c>
      <c r="BA18857" t="s">
        <v>73</v>
      </c>
      <c r="BE18857" t="s">
        <v>73</v>
      </c>
      <c r="BG18857">
        <v>0</v>
      </c>
      <c r="BI18857">
        <v>28</v>
      </c>
      <c r="BJ18857">
        <v>37</v>
      </c>
      <c r="BK18857" t="s">
        <v>97</v>
      </c>
      <c r="BL18857" t="s">
        <v>171196</v>
      </c>
      <c r="BM18857" t="s">
        <v>171197</v>
      </c>
      <c r="BN18857">
        <v>13630</v>
      </c>
    </row>
    <row r="18858" spans="1:66" x14ac:dyDescent="0.3">
      <c r="A18858" t="s">
        <v>66</v>
      </c>
      <c r="B18858" t="s">
        <v>66</v>
      </c>
      <c r="C18858" t="s">
        <v>166813</v>
      </c>
      <c r="D18858" t="s">
        <v>166814</v>
      </c>
      <c r="E18858" t="s">
        <v>166815</v>
      </c>
      <c r="F18858" t="s">
        <v>166816</v>
      </c>
      <c r="G18858" t="s">
        <v>166817</v>
      </c>
      <c r="H18858">
        <v>2147</v>
      </c>
      <c r="I18858">
        <v>497</v>
      </c>
      <c r="J18858">
        <v>68</v>
      </c>
      <c r="K18858" t="s">
        <v>72</v>
      </c>
      <c r="L18858" t="s">
        <v>66</v>
      </c>
      <c r="M18858" t="s">
        <v>12952</v>
      </c>
      <c r="N18858">
        <v>340</v>
      </c>
      <c r="O18858" t="s">
        <v>166818</v>
      </c>
      <c r="P18858">
        <v>1.8563799999999999E+32</v>
      </c>
      <c r="Q18858" t="s">
        <v>166819</v>
      </c>
      <c r="R18858">
        <v>2182</v>
      </c>
      <c r="S18858" t="s">
        <v>166820</v>
      </c>
      <c r="T18858" t="s">
        <v>166821</v>
      </c>
      <c r="U18858" t="s">
        <v>166822</v>
      </c>
      <c r="V18858" t="s">
        <v>73</v>
      </c>
      <c r="W18858">
        <v>4</v>
      </c>
      <c r="X18858" t="s">
        <v>73</v>
      </c>
      <c r="Y18858">
        <v>1.85841E+18</v>
      </c>
      <c r="Z18858" t="s">
        <v>171198</v>
      </c>
      <c r="AC18858" t="s">
        <v>73</v>
      </c>
      <c r="AD18858" t="s">
        <v>171199</v>
      </c>
      <c r="AE18858">
        <v>1.85841E+18</v>
      </c>
      <c r="AG18858" t="s">
        <v>73</v>
      </c>
      <c r="AH18858" t="s">
        <v>72</v>
      </c>
      <c r="AI18858" t="s">
        <v>72</v>
      </c>
      <c r="AJ18858" t="s">
        <v>72</v>
      </c>
      <c r="AK18858" t="s">
        <v>1416</v>
      </c>
      <c r="AL18858">
        <v>41</v>
      </c>
      <c r="AM18858" t="s">
        <v>72</v>
      </c>
      <c r="AN18858" t="s">
        <v>73</v>
      </c>
      <c r="AO18858" t="s">
        <v>73</v>
      </c>
      <c r="AP18858" t="s">
        <v>73</v>
      </c>
      <c r="AT18858" t="s">
        <v>73</v>
      </c>
      <c r="AU18858" t="s">
        <v>73</v>
      </c>
      <c r="AV18858" t="s">
        <v>73</v>
      </c>
      <c r="AW18858" t="s">
        <v>73</v>
      </c>
      <c r="AX18858" t="s">
        <v>73</v>
      </c>
      <c r="AY18858" t="s">
        <v>73</v>
      </c>
      <c r="BA18858" t="s">
        <v>73</v>
      </c>
      <c r="BE18858" t="s">
        <v>73</v>
      </c>
      <c r="BG18858">
        <v>0</v>
      </c>
      <c r="BI18858">
        <v>13</v>
      </c>
      <c r="BJ18858">
        <v>16</v>
      </c>
      <c r="BK18858" t="s">
        <v>12743</v>
      </c>
      <c r="BL18858" t="s">
        <v>171199</v>
      </c>
      <c r="BM18858" t="s">
        <v>171200</v>
      </c>
      <c r="BN18858">
        <v>7500</v>
      </c>
    </row>
    <row r="18859" spans="1:66" x14ac:dyDescent="0.3">
      <c r="A18859" t="s">
        <v>66</v>
      </c>
      <c r="B18859" t="s">
        <v>66</v>
      </c>
      <c r="C18859" t="s">
        <v>152982</v>
      </c>
      <c r="D18859" t="s">
        <v>152983</v>
      </c>
      <c r="E18859" t="s">
        <v>152984</v>
      </c>
      <c r="F18859" t="s">
        <v>152985</v>
      </c>
      <c r="G18859" t="s">
        <v>152986</v>
      </c>
      <c r="H18859">
        <v>703959</v>
      </c>
      <c r="I18859">
        <v>11745</v>
      </c>
      <c r="J18859">
        <v>7304</v>
      </c>
      <c r="K18859" t="s">
        <v>66</v>
      </c>
      <c r="L18859" t="s">
        <v>66</v>
      </c>
      <c r="M18859" t="s">
        <v>152987</v>
      </c>
      <c r="N18859">
        <v>34648</v>
      </c>
      <c r="O18859" t="s">
        <v>152988</v>
      </c>
      <c r="P18859">
        <v>1.8826799999999999E+33</v>
      </c>
      <c r="Q18859" t="s">
        <v>152989</v>
      </c>
      <c r="R18859">
        <v>588842</v>
      </c>
      <c r="S18859" t="s">
        <v>152990</v>
      </c>
      <c r="T18859" t="s">
        <v>152991</v>
      </c>
      <c r="U18859" t="s">
        <v>152992</v>
      </c>
      <c r="V18859" t="s">
        <v>73</v>
      </c>
      <c r="W18859">
        <v>1</v>
      </c>
      <c r="X18859" t="s">
        <v>73</v>
      </c>
      <c r="Y18859">
        <v>1.8584E+18</v>
      </c>
      <c r="Z18859" t="s">
        <v>171201</v>
      </c>
      <c r="AC18859" t="s">
        <v>73</v>
      </c>
      <c r="AD18859" t="s">
        <v>171202</v>
      </c>
      <c r="AE18859">
        <v>1.8584E+18</v>
      </c>
      <c r="AG18859" t="s">
        <v>73</v>
      </c>
      <c r="AH18859" t="s">
        <v>72</v>
      </c>
      <c r="AI18859" t="s">
        <v>66</v>
      </c>
      <c r="AJ18859" t="s">
        <v>72</v>
      </c>
      <c r="AK18859" t="s">
        <v>1416</v>
      </c>
      <c r="AL18859">
        <v>103</v>
      </c>
      <c r="AM18859" t="s">
        <v>72</v>
      </c>
      <c r="AN18859" t="s">
        <v>66</v>
      </c>
      <c r="AO18859" t="s">
        <v>66</v>
      </c>
      <c r="AP18859" t="s">
        <v>152983</v>
      </c>
      <c r="AQ18859">
        <v>117450</v>
      </c>
      <c r="AR18859">
        <v>73040</v>
      </c>
      <c r="AS18859">
        <v>1.43171E+34</v>
      </c>
      <c r="AT18859" t="s">
        <v>66</v>
      </c>
      <c r="AU18859" t="s">
        <v>72</v>
      </c>
      <c r="AV18859" t="s">
        <v>73</v>
      </c>
      <c r="AW18859" t="s">
        <v>152988</v>
      </c>
      <c r="AX18859" t="s">
        <v>72</v>
      </c>
      <c r="AY18859" t="s">
        <v>1416</v>
      </c>
      <c r="AZ18859">
        <v>1020</v>
      </c>
      <c r="BA18859" t="s">
        <v>72</v>
      </c>
      <c r="BB18859">
        <v>20</v>
      </c>
      <c r="BC18859">
        <v>760</v>
      </c>
      <c r="BD18859">
        <v>130</v>
      </c>
      <c r="BE18859" t="s">
        <v>171203</v>
      </c>
      <c r="BF18859">
        <v>30850</v>
      </c>
      <c r="BG18859">
        <v>1</v>
      </c>
      <c r="BH18859">
        <v>1.85805E+33</v>
      </c>
      <c r="BI18859">
        <v>63</v>
      </c>
      <c r="BJ18859">
        <v>16</v>
      </c>
      <c r="BK18859" t="s">
        <v>97</v>
      </c>
      <c r="BL18859" t="s">
        <v>171202</v>
      </c>
      <c r="BM18859" t="s">
        <v>171204</v>
      </c>
      <c r="BN18859">
        <v>28040</v>
      </c>
    </row>
    <row r="18860" spans="1:66" x14ac:dyDescent="0.3">
      <c r="A18860" t="s">
        <v>72</v>
      </c>
      <c r="B18860" t="s">
        <v>72</v>
      </c>
      <c r="C18860" t="s">
        <v>171205</v>
      </c>
      <c r="D18860" t="s">
        <v>171206</v>
      </c>
      <c r="E18860" t="s">
        <v>171207</v>
      </c>
      <c r="F18860" t="s">
        <v>73</v>
      </c>
      <c r="G18860" t="s">
        <v>73</v>
      </c>
      <c r="H18860">
        <v>305841</v>
      </c>
      <c r="I18860">
        <v>40303</v>
      </c>
      <c r="J18860">
        <v>1977</v>
      </c>
      <c r="K18860" t="s">
        <v>72</v>
      </c>
      <c r="L18860" t="s">
        <v>66</v>
      </c>
      <c r="M18860" t="s">
        <v>171208</v>
      </c>
      <c r="N18860">
        <v>6395</v>
      </c>
      <c r="O18860" t="s">
        <v>171209</v>
      </c>
      <c r="P18860">
        <v>7.4260000000000003E+32</v>
      </c>
      <c r="Q18860" t="s">
        <v>171210</v>
      </c>
      <c r="R18860">
        <v>310005</v>
      </c>
      <c r="S18860" t="s">
        <v>171211</v>
      </c>
      <c r="T18860" t="s">
        <v>171212</v>
      </c>
      <c r="U18860" t="s">
        <v>171213</v>
      </c>
      <c r="V18860" t="s">
        <v>73</v>
      </c>
      <c r="W18860">
        <v>1</v>
      </c>
      <c r="X18860" t="s">
        <v>73</v>
      </c>
      <c r="Y18860">
        <v>1.85836E+18</v>
      </c>
      <c r="Z18860" t="s">
        <v>171214</v>
      </c>
      <c r="AC18860" t="s">
        <v>73</v>
      </c>
      <c r="AD18860" t="s">
        <v>171215</v>
      </c>
      <c r="AE18860">
        <v>1.85837E+18</v>
      </c>
      <c r="AF18860">
        <v>1.85836E+34</v>
      </c>
      <c r="AG18860" t="s">
        <v>171216</v>
      </c>
      <c r="AH18860" t="s">
        <v>72</v>
      </c>
      <c r="AI18860" t="s">
        <v>72</v>
      </c>
      <c r="AJ18860" t="s">
        <v>66</v>
      </c>
      <c r="AK18860" t="s">
        <v>1416</v>
      </c>
      <c r="AL18860">
        <v>248</v>
      </c>
      <c r="AM18860" t="s">
        <v>73</v>
      </c>
      <c r="AN18860" t="s">
        <v>73</v>
      </c>
      <c r="AO18860" t="s">
        <v>73</v>
      </c>
      <c r="AP18860" t="s">
        <v>73</v>
      </c>
      <c r="AT18860" t="s">
        <v>73</v>
      </c>
      <c r="AU18860" t="s">
        <v>73</v>
      </c>
      <c r="AV18860" t="s">
        <v>73</v>
      </c>
      <c r="AW18860" t="s">
        <v>73</v>
      </c>
      <c r="AX18860" t="s">
        <v>73</v>
      </c>
      <c r="AY18860" t="s">
        <v>73</v>
      </c>
      <c r="BA18860" t="s">
        <v>73</v>
      </c>
      <c r="BE18860" t="s">
        <v>73</v>
      </c>
      <c r="BG18860">
        <v>1</v>
      </c>
      <c r="BI18860">
        <v>12</v>
      </c>
      <c r="BJ18860">
        <v>43</v>
      </c>
      <c r="BK18860" t="s">
        <v>127</v>
      </c>
      <c r="BL18860" t="s">
        <v>171217</v>
      </c>
      <c r="BM18860" t="s">
        <v>171218</v>
      </c>
      <c r="BN18860">
        <v>142640</v>
      </c>
    </row>
    <row r="18861" spans="1:66" x14ac:dyDescent="0.3">
      <c r="A18861" t="s">
        <v>72</v>
      </c>
      <c r="B18861" t="s">
        <v>72</v>
      </c>
      <c r="C18861" t="s">
        <v>171219</v>
      </c>
      <c r="D18861" t="s">
        <v>171220</v>
      </c>
      <c r="E18861" t="s">
        <v>171221</v>
      </c>
      <c r="F18861" t="s">
        <v>171222</v>
      </c>
      <c r="G18861" t="s">
        <v>171223</v>
      </c>
      <c r="H18861">
        <v>240298</v>
      </c>
      <c r="I18861">
        <v>85041</v>
      </c>
      <c r="J18861">
        <v>14095</v>
      </c>
      <c r="K18861" t="s">
        <v>66</v>
      </c>
      <c r="L18861" t="s">
        <v>66</v>
      </c>
      <c r="M18861" t="s">
        <v>171224</v>
      </c>
      <c r="N18861">
        <v>5076</v>
      </c>
      <c r="O18861" t="s">
        <v>171225</v>
      </c>
      <c r="Q18861" t="s">
        <v>171226</v>
      </c>
      <c r="R18861">
        <v>91367</v>
      </c>
      <c r="S18861" t="s">
        <v>171227</v>
      </c>
      <c r="T18861" t="s">
        <v>171228</v>
      </c>
      <c r="U18861" t="s">
        <v>171229</v>
      </c>
      <c r="V18861" t="s">
        <v>73</v>
      </c>
      <c r="W18861">
        <v>4</v>
      </c>
      <c r="X18861" t="s">
        <v>73</v>
      </c>
      <c r="Y18861">
        <v>1.85834E+18</v>
      </c>
      <c r="Z18861" t="s">
        <v>171230</v>
      </c>
      <c r="AC18861" t="s">
        <v>73</v>
      </c>
      <c r="AD18861" t="s">
        <v>171231</v>
      </c>
      <c r="AE18861">
        <v>1.85834E+18</v>
      </c>
      <c r="AF18861">
        <v>1.8583399999999999E+34</v>
      </c>
      <c r="AG18861" t="s">
        <v>137874</v>
      </c>
      <c r="AH18861" t="s">
        <v>72</v>
      </c>
      <c r="AI18861" t="s">
        <v>72</v>
      </c>
      <c r="AJ18861" t="s">
        <v>66</v>
      </c>
      <c r="AK18861" t="s">
        <v>1416</v>
      </c>
      <c r="AL18861">
        <v>1034</v>
      </c>
      <c r="AM18861" t="s">
        <v>73</v>
      </c>
      <c r="AN18861" t="s">
        <v>73</v>
      </c>
      <c r="AO18861" t="s">
        <v>73</v>
      </c>
      <c r="AP18861" t="s">
        <v>73</v>
      </c>
      <c r="AT18861" t="s">
        <v>73</v>
      </c>
      <c r="AU18861" t="s">
        <v>73</v>
      </c>
      <c r="AV18861" t="s">
        <v>73</v>
      </c>
      <c r="AW18861" t="s">
        <v>73</v>
      </c>
      <c r="AX18861" t="s">
        <v>73</v>
      </c>
      <c r="AY18861" t="s">
        <v>73</v>
      </c>
      <c r="BA18861" t="s">
        <v>73</v>
      </c>
      <c r="BE18861" t="s">
        <v>73</v>
      </c>
      <c r="BG18861">
        <v>1</v>
      </c>
      <c r="BI18861">
        <v>6</v>
      </c>
      <c r="BJ18861">
        <v>21</v>
      </c>
      <c r="BK18861" t="s">
        <v>82</v>
      </c>
      <c r="BL18861" t="s">
        <v>171231</v>
      </c>
      <c r="BM18861" t="s">
        <v>171232</v>
      </c>
      <c r="BN18861">
        <v>74730</v>
      </c>
    </row>
    <row r="18862" spans="1:66" x14ac:dyDescent="0.3">
      <c r="A18862" t="s">
        <v>72</v>
      </c>
      <c r="B18862" t="s">
        <v>66</v>
      </c>
      <c r="C18862" t="s">
        <v>73</v>
      </c>
      <c r="D18862" t="s">
        <v>169234</v>
      </c>
      <c r="E18862" t="s">
        <v>169235</v>
      </c>
      <c r="F18862" t="s">
        <v>73</v>
      </c>
      <c r="G18862" t="s">
        <v>73</v>
      </c>
      <c r="H18862">
        <v>83272</v>
      </c>
      <c r="I18862">
        <v>9462</v>
      </c>
      <c r="J18862">
        <v>1576</v>
      </c>
      <c r="K18862" t="s">
        <v>72</v>
      </c>
      <c r="L18862" t="s">
        <v>66</v>
      </c>
      <c r="M18862" t="s">
        <v>73</v>
      </c>
      <c r="N18862">
        <v>30822</v>
      </c>
      <c r="O18862" t="s">
        <v>169236</v>
      </c>
      <c r="Q18862" t="s">
        <v>169237</v>
      </c>
      <c r="R18862">
        <v>40371</v>
      </c>
      <c r="S18862" t="s">
        <v>169238</v>
      </c>
      <c r="T18862" t="s">
        <v>169239</v>
      </c>
      <c r="U18862" t="s">
        <v>169240</v>
      </c>
      <c r="V18862" t="s">
        <v>73</v>
      </c>
      <c r="W18862">
        <v>20</v>
      </c>
      <c r="X18862" t="s">
        <v>73</v>
      </c>
      <c r="Y18862">
        <v>1.85834E+18</v>
      </c>
      <c r="Z18862" t="s">
        <v>171233</v>
      </c>
      <c r="AC18862" t="s">
        <v>73</v>
      </c>
      <c r="AD18862" t="s">
        <v>171234</v>
      </c>
      <c r="AE18862">
        <v>1.85834E+18</v>
      </c>
      <c r="AF18862">
        <v>1.8583399999999999E+34</v>
      </c>
      <c r="AG18862" t="s">
        <v>92183</v>
      </c>
      <c r="AH18862" t="s">
        <v>72</v>
      </c>
      <c r="AI18862" t="s">
        <v>72</v>
      </c>
      <c r="AJ18862" t="s">
        <v>66</v>
      </c>
      <c r="AK18862" t="s">
        <v>1416</v>
      </c>
      <c r="AL18862">
        <v>129</v>
      </c>
      <c r="AM18862" t="s">
        <v>72</v>
      </c>
      <c r="AN18862" t="s">
        <v>73</v>
      </c>
      <c r="AO18862" t="s">
        <v>73</v>
      </c>
      <c r="AP18862" t="s">
        <v>73</v>
      </c>
      <c r="AT18862" t="s">
        <v>73</v>
      </c>
      <c r="AU18862" t="s">
        <v>73</v>
      </c>
      <c r="AV18862" t="s">
        <v>73</v>
      </c>
      <c r="AW18862" t="s">
        <v>73</v>
      </c>
      <c r="AX18862" t="s">
        <v>73</v>
      </c>
      <c r="AY18862" t="s">
        <v>73</v>
      </c>
      <c r="BA18862" t="s">
        <v>73</v>
      </c>
      <c r="BE18862" t="s">
        <v>73</v>
      </c>
      <c r="BG18862">
        <v>5</v>
      </c>
      <c r="BI18862">
        <v>11</v>
      </c>
      <c r="BJ18862">
        <v>56</v>
      </c>
      <c r="BK18862" t="s">
        <v>82</v>
      </c>
      <c r="BL18862" t="s">
        <v>171235</v>
      </c>
      <c r="BM18862" t="s">
        <v>171236</v>
      </c>
      <c r="BN18862">
        <v>26880</v>
      </c>
    </row>
    <row r="18863" spans="1:66" x14ac:dyDescent="0.3">
      <c r="A18863" t="s">
        <v>72</v>
      </c>
      <c r="B18863" t="s">
        <v>66</v>
      </c>
      <c r="C18863" t="s">
        <v>95386</v>
      </c>
      <c r="D18863" t="s">
        <v>95387</v>
      </c>
      <c r="E18863" t="s">
        <v>95388</v>
      </c>
      <c r="F18863" t="s">
        <v>73</v>
      </c>
      <c r="G18863" t="s">
        <v>73</v>
      </c>
      <c r="H18863">
        <v>217603</v>
      </c>
      <c r="I18863">
        <v>253954</v>
      </c>
      <c r="J18863">
        <v>6465</v>
      </c>
      <c r="K18863" t="s">
        <v>72</v>
      </c>
      <c r="L18863" t="s">
        <v>66</v>
      </c>
      <c r="M18863" t="s">
        <v>73</v>
      </c>
      <c r="N18863">
        <v>5529</v>
      </c>
      <c r="O18863" t="s">
        <v>95389</v>
      </c>
      <c r="P18863">
        <v>1.8730499999999999E+34</v>
      </c>
      <c r="Q18863" t="s">
        <v>95390</v>
      </c>
      <c r="R18863">
        <v>47858</v>
      </c>
      <c r="S18863" t="s">
        <v>95391</v>
      </c>
      <c r="T18863" t="s">
        <v>95392</v>
      </c>
      <c r="U18863" t="s">
        <v>95393</v>
      </c>
      <c r="V18863" t="s">
        <v>73</v>
      </c>
      <c r="W18863">
        <v>79</v>
      </c>
      <c r="X18863" t="s">
        <v>73</v>
      </c>
      <c r="Y18863">
        <v>1.85834E+18</v>
      </c>
      <c r="Z18863" t="s">
        <v>171237</v>
      </c>
      <c r="AC18863" t="s">
        <v>73</v>
      </c>
      <c r="AD18863" t="s">
        <v>171238</v>
      </c>
      <c r="AE18863">
        <v>1.85834E+18</v>
      </c>
      <c r="AG18863" t="s">
        <v>73</v>
      </c>
      <c r="AH18863" t="s">
        <v>72</v>
      </c>
      <c r="AI18863" t="s">
        <v>66</v>
      </c>
      <c r="AJ18863" t="s">
        <v>72</v>
      </c>
      <c r="AK18863" t="s">
        <v>1416</v>
      </c>
      <c r="AL18863">
        <v>944</v>
      </c>
      <c r="AM18863" t="s">
        <v>73</v>
      </c>
      <c r="AN18863" t="s">
        <v>66</v>
      </c>
      <c r="AO18863" t="s">
        <v>66</v>
      </c>
      <c r="AP18863" t="s">
        <v>171239</v>
      </c>
      <c r="AQ18863">
        <v>563560</v>
      </c>
      <c r="AR18863">
        <v>4000</v>
      </c>
      <c r="AS18863">
        <v>1.4082699999999999E+34</v>
      </c>
      <c r="AT18863" t="s">
        <v>66</v>
      </c>
      <c r="AU18863" t="s">
        <v>72</v>
      </c>
      <c r="AV18863" t="s">
        <v>73</v>
      </c>
      <c r="AW18863" t="s">
        <v>171240</v>
      </c>
      <c r="AX18863" t="s">
        <v>72</v>
      </c>
      <c r="AY18863" t="s">
        <v>1416</v>
      </c>
      <c r="AZ18863">
        <v>23440</v>
      </c>
      <c r="BA18863" t="s">
        <v>72</v>
      </c>
      <c r="BB18863">
        <v>380</v>
      </c>
      <c r="BC18863">
        <v>560</v>
      </c>
      <c r="BD18863">
        <v>4960</v>
      </c>
      <c r="BE18863" t="s">
        <v>171241</v>
      </c>
      <c r="BF18863">
        <v>3078360</v>
      </c>
      <c r="BG18863">
        <v>15</v>
      </c>
      <c r="BH18863">
        <v>1.85831E+34</v>
      </c>
      <c r="BI18863">
        <v>73</v>
      </c>
      <c r="BJ18863">
        <v>181</v>
      </c>
      <c r="BK18863" t="s">
        <v>127</v>
      </c>
      <c r="BL18863" t="s">
        <v>171238</v>
      </c>
      <c r="BM18863" t="s">
        <v>171242</v>
      </c>
      <c r="BN18863">
        <v>480190</v>
      </c>
    </row>
    <row r="18864" spans="1:66" x14ac:dyDescent="0.3">
      <c r="A18864" t="s">
        <v>66</v>
      </c>
      <c r="B18864" t="s">
        <v>66</v>
      </c>
      <c r="C18864" t="s">
        <v>171243</v>
      </c>
      <c r="D18864" t="s">
        <v>171244</v>
      </c>
      <c r="E18864" t="s">
        <v>171245</v>
      </c>
      <c r="F18864" t="s">
        <v>171246</v>
      </c>
      <c r="G18864" t="s">
        <v>171247</v>
      </c>
      <c r="H18864">
        <v>98349</v>
      </c>
      <c r="I18864">
        <v>216790</v>
      </c>
      <c r="J18864">
        <v>2589</v>
      </c>
      <c r="K18864" t="s">
        <v>66</v>
      </c>
      <c r="L18864" t="s">
        <v>66</v>
      </c>
      <c r="M18864" t="s">
        <v>171248</v>
      </c>
      <c r="N18864">
        <v>6750</v>
      </c>
      <c r="O18864" t="s">
        <v>171249</v>
      </c>
      <c r="P18864">
        <v>1.87987E+34</v>
      </c>
      <c r="Q18864" t="s">
        <v>171250</v>
      </c>
      <c r="R18864">
        <v>69296</v>
      </c>
      <c r="S18864" t="s">
        <v>171251</v>
      </c>
      <c r="T18864" t="s">
        <v>171252</v>
      </c>
      <c r="U18864" t="s">
        <v>171253</v>
      </c>
      <c r="V18864" t="s">
        <v>73</v>
      </c>
      <c r="W18864">
        <v>67</v>
      </c>
      <c r="X18864" t="s">
        <v>73</v>
      </c>
      <c r="Y18864">
        <v>1.85828E+18</v>
      </c>
      <c r="Z18864" t="s">
        <v>171254</v>
      </c>
      <c r="AC18864" t="s">
        <v>73</v>
      </c>
      <c r="AD18864" t="s">
        <v>171255</v>
      </c>
      <c r="AE18864">
        <v>1.85828E+18</v>
      </c>
      <c r="AG18864" t="s">
        <v>73</v>
      </c>
      <c r="AH18864" t="s">
        <v>72</v>
      </c>
      <c r="AI18864" t="s">
        <v>72</v>
      </c>
      <c r="AJ18864" t="s">
        <v>72</v>
      </c>
      <c r="AK18864" t="s">
        <v>1416</v>
      </c>
      <c r="AL18864">
        <v>421</v>
      </c>
      <c r="AM18864" t="s">
        <v>72</v>
      </c>
      <c r="AN18864" t="s">
        <v>73</v>
      </c>
      <c r="AO18864" t="s">
        <v>73</v>
      </c>
      <c r="AP18864" t="s">
        <v>73</v>
      </c>
      <c r="AT18864" t="s">
        <v>73</v>
      </c>
      <c r="AU18864" t="s">
        <v>73</v>
      </c>
      <c r="AV18864" t="s">
        <v>73</v>
      </c>
      <c r="AW18864" t="s">
        <v>73</v>
      </c>
      <c r="AX18864" t="s">
        <v>73</v>
      </c>
      <c r="AY18864" t="s">
        <v>73</v>
      </c>
      <c r="BA18864" t="s">
        <v>73</v>
      </c>
      <c r="BE18864" t="s">
        <v>73</v>
      </c>
      <c r="BG18864">
        <v>17</v>
      </c>
      <c r="BI18864">
        <v>18</v>
      </c>
      <c r="BJ18864">
        <v>164</v>
      </c>
      <c r="BK18864" t="s">
        <v>82</v>
      </c>
      <c r="BL18864" t="s">
        <v>171255</v>
      </c>
      <c r="BM18864" t="s">
        <v>171256</v>
      </c>
      <c r="BN18864">
        <v>515160</v>
      </c>
    </row>
    <row r="18865" spans="1:66" x14ac:dyDescent="0.3">
      <c r="A18865" t="s">
        <v>72</v>
      </c>
      <c r="B18865" t="s">
        <v>66</v>
      </c>
      <c r="C18865" t="s">
        <v>171257</v>
      </c>
      <c r="D18865" t="s">
        <v>171258</v>
      </c>
      <c r="E18865" t="s">
        <v>171259</v>
      </c>
      <c r="F18865" t="s">
        <v>73</v>
      </c>
      <c r="G18865" t="s">
        <v>73</v>
      </c>
      <c r="H18865">
        <v>148839</v>
      </c>
      <c r="I18865">
        <v>8533</v>
      </c>
      <c r="J18865">
        <v>3290</v>
      </c>
      <c r="K18865" t="s">
        <v>72</v>
      </c>
      <c r="L18865" t="s">
        <v>66</v>
      </c>
      <c r="M18865" t="s">
        <v>126802</v>
      </c>
      <c r="N18865">
        <v>291</v>
      </c>
      <c r="O18865" t="s">
        <v>171260</v>
      </c>
      <c r="P18865">
        <v>1.8824999999999999E+34</v>
      </c>
      <c r="Q18865" t="s">
        <v>171261</v>
      </c>
      <c r="R18865">
        <v>108185</v>
      </c>
      <c r="S18865" t="s">
        <v>171262</v>
      </c>
      <c r="T18865" t="s">
        <v>171263</v>
      </c>
      <c r="U18865" t="s">
        <v>171264</v>
      </c>
      <c r="V18865" t="s">
        <v>73</v>
      </c>
      <c r="W18865">
        <v>1</v>
      </c>
      <c r="X18865" t="s">
        <v>73</v>
      </c>
      <c r="Y18865">
        <v>1.85828E+18</v>
      </c>
      <c r="Z18865" t="s">
        <v>171265</v>
      </c>
      <c r="AC18865" t="s">
        <v>73</v>
      </c>
      <c r="AD18865" t="s">
        <v>171266</v>
      </c>
      <c r="AE18865">
        <v>1.85828E+18</v>
      </c>
      <c r="AG18865" t="s">
        <v>73</v>
      </c>
      <c r="AH18865" t="s">
        <v>72</v>
      </c>
      <c r="AI18865" t="s">
        <v>72</v>
      </c>
      <c r="AJ18865" t="s">
        <v>72</v>
      </c>
      <c r="AK18865" t="s">
        <v>1416</v>
      </c>
      <c r="AL18865">
        <v>29</v>
      </c>
      <c r="AM18865" t="s">
        <v>73</v>
      </c>
      <c r="AN18865" t="s">
        <v>73</v>
      </c>
      <c r="AO18865" t="s">
        <v>73</v>
      </c>
      <c r="AP18865" t="s">
        <v>73</v>
      </c>
      <c r="AT18865" t="s">
        <v>73</v>
      </c>
      <c r="AU18865" t="s">
        <v>73</v>
      </c>
      <c r="AV18865" t="s">
        <v>73</v>
      </c>
      <c r="AW18865" t="s">
        <v>73</v>
      </c>
      <c r="AX18865" t="s">
        <v>73</v>
      </c>
      <c r="AY18865" t="s">
        <v>73</v>
      </c>
      <c r="BA18865" t="s">
        <v>73</v>
      </c>
      <c r="BE18865" t="s">
        <v>73</v>
      </c>
      <c r="BG18865">
        <v>0</v>
      </c>
      <c r="BI18865">
        <v>24</v>
      </c>
      <c r="BJ18865">
        <v>4</v>
      </c>
      <c r="BK18865" t="s">
        <v>82</v>
      </c>
      <c r="BL18865" t="s">
        <v>171266</v>
      </c>
      <c r="BM18865" t="s">
        <v>171267</v>
      </c>
      <c r="BN18865">
        <v>7720</v>
      </c>
    </row>
    <row r="18866" spans="1:66" x14ac:dyDescent="0.3">
      <c r="A18866" t="s">
        <v>72</v>
      </c>
      <c r="B18866" t="s">
        <v>72</v>
      </c>
      <c r="C18866" t="s">
        <v>171268</v>
      </c>
      <c r="D18866" t="s">
        <v>171269</v>
      </c>
      <c r="E18866" t="s">
        <v>171270</v>
      </c>
      <c r="F18866" t="s">
        <v>73</v>
      </c>
      <c r="G18866" t="s">
        <v>73</v>
      </c>
      <c r="H18866">
        <v>113684</v>
      </c>
      <c r="I18866">
        <v>908</v>
      </c>
      <c r="J18866">
        <v>1830</v>
      </c>
      <c r="K18866" t="s">
        <v>72</v>
      </c>
      <c r="L18866" t="s">
        <v>72</v>
      </c>
      <c r="M18866" t="s">
        <v>171271</v>
      </c>
      <c r="N18866">
        <v>836</v>
      </c>
      <c r="O18866" t="s">
        <v>171272</v>
      </c>
      <c r="P18866">
        <v>1.8806199999999999E+34</v>
      </c>
      <c r="Q18866" t="s">
        <v>171273</v>
      </c>
      <c r="R18866">
        <v>23247</v>
      </c>
      <c r="S18866" t="s">
        <v>171274</v>
      </c>
      <c r="T18866" t="s">
        <v>171275</v>
      </c>
      <c r="U18866" t="s">
        <v>171276</v>
      </c>
      <c r="V18866" t="s">
        <v>73</v>
      </c>
      <c r="W18866">
        <v>114</v>
      </c>
      <c r="X18866" t="s">
        <v>73</v>
      </c>
      <c r="Y18866">
        <v>1.85828E+18</v>
      </c>
      <c r="Z18866" t="s">
        <v>171277</v>
      </c>
      <c r="AC18866" t="s">
        <v>73</v>
      </c>
      <c r="AD18866" t="s">
        <v>171278</v>
      </c>
      <c r="AE18866">
        <v>1.85828E+18</v>
      </c>
      <c r="AG18866" t="s">
        <v>73</v>
      </c>
      <c r="AH18866" t="s">
        <v>72</v>
      </c>
      <c r="AI18866" t="s">
        <v>72</v>
      </c>
      <c r="AJ18866" t="s">
        <v>72</v>
      </c>
      <c r="AK18866" t="s">
        <v>1416</v>
      </c>
      <c r="AL18866">
        <v>277</v>
      </c>
      <c r="AM18866" t="s">
        <v>72</v>
      </c>
      <c r="AN18866" t="s">
        <v>73</v>
      </c>
      <c r="AO18866" t="s">
        <v>73</v>
      </c>
      <c r="AP18866" t="s">
        <v>73</v>
      </c>
      <c r="AT18866" t="s">
        <v>73</v>
      </c>
      <c r="AU18866" t="s">
        <v>73</v>
      </c>
      <c r="AV18866" t="s">
        <v>73</v>
      </c>
      <c r="AW18866" t="s">
        <v>73</v>
      </c>
      <c r="AX18866" t="s">
        <v>73</v>
      </c>
      <c r="AY18866" t="s">
        <v>73</v>
      </c>
      <c r="BA18866" t="s">
        <v>73</v>
      </c>
      <c r="BE18866" t="s">
        <v>73</v>
      </c>
      <c r="BG18866">
        <v>22</v>
      </c>
      <c r="BI18866">
        <v>12</v>
      </c>
      <c r="BJ18866">
        <v>123</v>
      </c>
      <c r="BK18866" t="s">
        <v>97</v>
      </c>
      <c r="BL18866" t="s">
        <v>171278</v>
      </c>
      <c r="BM18866" t="s">
        <v>171279</v>
      </c>
      <c r="BN18866">
        <v>236430</v>
      </c>
    </row>
    <row r="18867" spans="1:66" x14ac:dyDescent="0.3">
      <c r="A18867" t="s">
        <v>72</v>
      </c>
      <c r="B18867" t="s">
        <v>66</v>
      </c>
      <c r="C18867" t="s">
        <v>171280</v>
      </c>
      <c r="D18867" t="s">
        <v>171281</v>
      </c>
      <c r="E18867" t="s">
        <v>171282</v>
      </c>
      <c r="F18867" t="s">
        <v>73</v>
      </c>
      <c r="G18867" t="s">
        <v>73</v>
      </c>
      <c r="H18867">
        <v>20940</v>
      </c>
      <c r="I18867">
        <v>745</v>
      </c>
      <c r="J18867">
        <v>518</v>
      </c>
      <c r="K18867" t="s">
        <v>72</v>
      </c>
      <c r="L18867" t="s">
        <v>72</v>
      </c>
      <c r="M18867" t="s">
        <v>100518</v>
      </c>
      <c r="N18867">
        <v>1319</v>
      </c>
      <c r="O18867" t="s">
        <v>171283</v>
      </c>
      <c r="P18867">
        <v>1.81469E+34</v>
      </c>
      <c r="Q18867" t="s">
        <v>171284</v>
      </c>
      <c r="R18867">
        <v>23217</v>
      </c>
      <c r="S18867" t="s">
        <v>171285</v>
      </c>
      <c r="T18867" t="s">
        <v>171286</v>
      </c>
      <c r="U18867" t="s">
        <v>171287</v>
      </c>
      <c r="V18867" t="s">
        <v>73</v>
      </c>
      <c r="W18867">
        <v>1</v>
      </c>
      <c r="X18867" t="s">
        <v>73</v>
      </c>
      <c r="Y18867">
        <v>1.85827E+18</v>
      </c>
      <c r="Z18867" t="s">
        <v>171288</v>
      </c>
      <c r="AC18867" t="s">
        <v>73</v>
      </c>
      <c r="AD18867" t="s">
        <v>171289</v>
      </c>
      <c r="AE18867">
        <v>1.85827E+18</v>
      </c>
      <c r="AG18867" t="s">
        <v>73</v>
      </c>
      <c r="AH18867" t="s">
        <v>72</v>
      </c>
      <c r="AI18867" t="s">
        <v>72</v>
      </c>
      <c r="AJ18867" t="s">
        <v>72</v>
      </c>
      <c r="AK18867" t="s">
        <v>1416</v>
      </c>
      <c r="AL18867">
        <v>124</v>
      </c>
      <c r="AM18867" t="s">
        <v>72</v>
      </c>
      <c r="AN18867" t="s">
        <v>73</v>
      </c>
      <c r="AO18867" t="s">
        <v>73</v>
      </c>
      <c r="AP18867" t="s">
        <v>73</v>
      </c>
      <c r="AT18867" t="s">
        <v>73</v>
      </c>
      <c r="AU18867" t="s">
        <v>73</v>
      </c>
      <c r="AV18867" t="s">
        <v>73</v>
      </c>
      <c r="AW18867" t="s">
        <v>73</v>
      </c>
      <c r="AX18867" t="s">
        <v>73</v>
      </c>
      <c r="AY18867" t="s">
        <v>73</v>
      </c>
      <c r="BA18867" t="s">
        <v>73</v>
      </c>
      <c r="BE18867" t="s">
        <v>73</v>
      </c>
      <c r="BG18867">
        <v>1</v>
      </c>
      <c r="BI18867">
        <v>7</v>
      </c>
      <c r="BJ18867">
        <v>33</v>
      </c>
      <c r="BK18867" t="s">
        <v>82</v>
      </c>
      <c r="BL18867" t="s">
        <v>171289</v>
      </c>
      <c r="BM18867" t="s">
        <v>171290</v>
      </c>
      <c r="BN18867">
        <v>160940</v>
      </c>
    </row>
    <row r="18868" spans="1:66" x14ac:dyDescent="0.3">
      <c r="A18868" t="s">
        <v>72</v>
      </c>
      <c r="B18868" t="s">
        <v>72</v>
      </c>
      <c r="C18868" t="s">
        <v>134058</v>
      </c>
      <c r="D18868" t="s">
        <v>134059</v>
      </c>
      <c r="E18868" t="s">
        <v>134060</v>
      </c>
      <c r="F18868" t="s">
        <v>134061</v>
      </c>
      <c r="G18868" t="s">
        <v>134062</v>
      </c>
      <c r="H18868">
        <v>44655</v>
      </c>
      <c r="I18868">
        <v>87861</v>
      </c>
      <c r="J18868">
        <v>1633</v>
      </c>
      <c r="K18868" t="s">
        <v>66</v>
      </c>
      <c r="L18868" t="s">
        <v>66</v>
      </c>
      <c r="M18868" t="s">
        <v>134063</v>
      </c>
      <c r="N18868">
        <v>8018</v>
      </c>
      <c r="O18868" t="s">
        <v>134064</v>
      </c>
      <c r="P18868">
        <v>1.7839500000000001E+34</v>
      </c>
      <c r="Q18868" t="s">
        <v>134065</v>
      </c>
      <c r="R18868">
        <v>27391</v>
      </c>
      <c r="S18868" t="s">
        <v>134066</v>
      </c>
      <c r="T18868" t="s">
        <v>134067</v>
      </c>
      <c r="U18868" t="s">
        <v>134064</v>
      </c>
      <c r="V18868" t="s">
        <v>73</v>
      </c>
      <c r="W18868">
        <v>18</v>
      </c>
      <c r="X18868" t="s">
        <v>73</v>
      </c>
      <c r="Y18868">
        <v>1.85826E+18</v>
      </c>
      <c r="Z18868" t="s">
        <v>171291</v>
      </c>
      <c r="AC18868" t="s">
        <v>73</v>
      </c>
      <c r="AD18868" t="s">
        <v>171292</v>
      </c>
      <c r="AE18868">
        <v>1.85826E+18</v>
      </c>
      <c r="AG18868" t="s">
        <v>73</v>
      </c>
      <c r="AH18868" t="s">
        <v>72</v>
      </c>
      <c r="AI18868" t="s">
        <v>72</v>
      </c>
      <c r="AJ18868" t="s">
        <v>72</v>
      </c>
      <c r="AK18868" t="s">
        <v>1416</v>
      </c>
      <c r="AL18868">
        <v>328</v>
      </c>
      <c r="AM18868" t="s">
        <v>72</v>
      </c>
      <c r="AN18868" t="s">
        <v>73</v>
      </c>
      <c r="AO18868" t="s">
        <v>73</v>
      </c>
      <c r="AP18868" t="s">
        <v>73</v>
      </c>
      <c r="AT18868" t="s">
        <v>73</v>
      </c>
      <c r="AU18868" t="s">
        <v>73</v>
      </c>
      <c r="AV18868" t="s">
        <v>73</v>
      </c>
      <c r="AW18868" t="s">
        <v>73</v>
      </c>
      <c r="AX18868" t="s">
        <v>73</v>
      </c>
      <c r="AY18868" t="s">
        <v>73</v>
      </c>
      <c r="BA18868" t="s">
        <v>73</v>
      </c>
      <c r="BE18868" t="s">
        <v>73</v>
      </c>
      <c r="BG18868">
        <v>5</v>
      </c>
      <c r="BI18868">
        <v>33</v>
      </c>
      <c r="BJ18868">
        <v>85</v>
      </c>
      <c r="BK18868" t="s">
        <v>127</v>
      </c>
      <c r="BL18868" t="s">
        <v>171293</v>
      </c>
      <c r="BM18868" t="s">
        <v>171294</v>
      </c>
      <c r="BN18868">
        <v>94940</v>
      </c>
    </row>
    <row r="18869" spans="1:66" x14ac:dyDescent="0.3">
      <c r="A18869" t="s">
        <v>66</v>
      </c>
      <c r="B18869" t="s">
        <v>66</v>
      </c>
      <c r="C18869" t="s">
        <v>163417</v>
      </c>
      <c r="D18869" t="s">
        <v>163418</v>
      </c>
      <c r="E18869" t="s">
        <v>163419</v>
      </c>
      <c r="F18869" t="s">
        <v>73</v>
      </c>
      <c r="G18869" t="s">
        <v>73</v>
      </c>
      <c r="H18869">
        <v>3477</v>
      </c>
      <c r="I18869">
        <v>466901</v>
      </c>
      <c r="J18869">
        <v>755</v>
      </c>
      <c r="K18869" t="s">
        <v>66</v>
      </c>
      <c r="L18869" t="s">
        <v>66</v>
      </c>
      <c r="M18869" t="s">
        <v>128941</v>
      </c>
      <c r="N18869">
        <v>2425</v>
      </c>
      <c r="O18869" t="s">
        <v>163420</v>
      </c>
      <c r="P18869">
        <v>1.8823799999999999E+34</v>
      </c>
      <c r="Q18869" t="s">
        <v>163421</v>
      </c>
      <c r="R18869">
        <v>16258</v>
      </c>
      <c r="S18869" t="s">
        <v>163422</v>
      </c>
      <c r="T18869" t="s">
        <v>163423</v>
      </c>
      <c r="U18869" t="s">
        <v>163424</v>
      </c>
      <c r="V18869" t="s">
        <v>73</v>
      </c>
      <c r="W18869">
        <v>0</v>
      </c>
      <c r="X18869" t="s">
        <v>73</v>
      </c>
      <c r="Y18869">
        <v>1.85824E+18</v>
      </c>
      <c r="Z18869" t="s">
        <v>171295</v>
      </c>
      <c r="AC18869" t="s">
        <v>73</v>
      </c>
      <c r="AD18869" t="s">
        <v>171296</v>
      </c>
      <c r="AE18869">
        <v>1.85824E+18</v>
      </c>
      <c r="AG18869" t="s">
        <v>73</v>
      </c>
      <c r="AH18869" t="s">
        <v>72</v>
      </c>
      <c r="AI18869" t="s">
        <v>66</v>
      </c>
      <c r="AJ18869" t="s">
        <v>72</v>
      </c>
      <c r="AK18869" t="s">
        <v>1416</v>
      </c>
      <c r="AL18869">
        <v>338</v>
      </c>
      <c r="AM18869" t="s">
        <v>73</v>
      </c>
      <c r="AN18869" t="s">
        <v>66</v>
      </c>
      <c r="AO18869" t="s">
        <v>72</v>
      </c>
      <c r="AP18869" t="s">
        <v>171297</v>
      </c>
      <c r="AQ18869">
        <v>15120</v>
      </c>
      <c r="AR18869">
        <v>9260</v>
      </c>
      <c r="AS18869">
        <v>1.18276E+34</v>
      </c>
      <c r="AT18869" t="s">
        <v>72</v>
      </c>
      <c r="AU18869" t="s">
        <v>72</v>
      </c>
      <c r="AV18869" t="s">
        <v>73</v>
      </c>
      <c r="AW18869" t="s">
        <v>171298</v>
      </c>
      <c r="AX18869" t="s">
        <v>72</v>
      </c>
      <c r="AY18869" t="s">
        <v>1416</v>
      </c>
      <c r="AZ18869">
        <v>50</v>
      </c>
      <c r="BA18869" t="s">
        <v>73</v>
      </c>
      <c r="BB18869">
        <v>10</v>
      </c>
      <c r="BC18869">
        <v>50</v>
      </c>
      <c r="BD18869">
        <v>0</v>
      </c>
      <c r="BE18869" t="s">
        <v>171299</v>
      </c>
      <c r="BF18869">
        <v>429420</v>
      </c>
      <c r="BG18869">
        <v>1</v>
      </c>
      <c r="BH18869">
        <v>1.85824E+34</v>
      </c>
      <c r="BI18869">
        <v>125</v>
      </c>
      <c r="BJ18869">
        <v>81</v>
      </c>
      <c r="BK18869" t="s">
        <v>82</v>
      </c>
      <c r="BL18869" t="s">
        <v>171296</v>
      </c>
      <c r="BM18869" t="s">
        <v>171300</v>
      </c>
      <c r="BN18869">
        <v>343600</v>
      </c>
    </row>
    <row r="18870" spans="1:66" x14ac:dyDescent="0.3">
      <c r="A18870" t="s">
        <v>72</v>
      </c>
      <c r="B18870" t="s">
        <v>72</v>
      </c>
      <c r="C18870" t="s">
        <v>171301</v>
      </c>
      <c r="D18870" t="s">
        <v>171302</v>
      </c>
      <c r="E18870" t="s">
        <v>171303</v>
      </c>
      <c r="F18870" t="s">
        <v>73</v>
      </c>
      <c r="G18870" t="s">
        <v>73</v>
      </c>
      <c r="H18870">
        <v>6599</v>
      </c>
      <c r="I18870">
        <v>77168</v>
      </c>
      <c r="J18870">
        <v>466</v>
      </c>
      <c r="K18870" t="s">
        <v>72</v>
      </c>
      <c r="L18870" t="s">
        <v>66</v>
      </c>
      <c r="M18870" t="s">
        <v>171304</v>
      </c>
      <c r="N18870">
        <v>572</v>
      </c>
      <c r="O18870" t="s">
        <v>171305</v>
      </c>
      <c r="Q18870" t="s">
        <v>171306</v>
      </c>
      <c r="R18870">
        <v>7453</v>
      </c>
      <c r="S18870" t="s">
        <v>171307</v>
      </c>
      <c r="T18870" t="s">
        <v>171308</v>
      </c>
      <c r="U18870" t="s">
        <v>171309</v>
      </c>
      <c r="V18870" t="s">
        <v>73</v>
      </c>
      <c r="W18870">
        <v>24</v>
      </c>
      <c r="X18870" t="s">
        <v>73</v>
      </c>
      <c r="Y18870">
        <v>1.86876E+18</v>
      </c>
      <c r="Z18870" t="s">
        <v>171310</v>
      </c>
      <c r="AC18870" t="s">
        <v>73</v>
      </c>
      <c r="AD18870" t="s">
        <v>171311</v>
      </c>
      <c r="AE18870">
        <v>1.86876E+18</v>
      </c>
      <c r="AG18870" t="s">
        <v>73</v>
      </c>
      <c r="AH18870" t="s">
        <v>72</v>
      </c>
      <c r="AI18870" t="s">
        <v>72</v>
      </c>
      <c r="AJ18870" t="s">
        <v>72</v>
      </c>
      <c r="AK18870" t="s">
        <v>1416</v>
      </c>
      <c r="AL18870">
        <v>7103</v>
      </c>
      <c r="AM18870" t="s">
        <v>73</v>
      </c>
      <c r="AN18870" t="s">
        <v>73</v>
      </c>
      <c r="AO18870" t="s">
        <v>73</v>
      </c>
      <c r="AP18870" t="s">
        <v>73</v>
      </c>
      <c r="AT18870" t="s">
        <v>73</v>
      </c>
      <c r="AU18870" t="s">
        <v>73</v>
      </c>
      <c r="AV18870" t="s">
        <v>73</v>
      </c>
      <c r="AW18870" t="s">
        <v>73</v>
      </c>
      <c r="AX18870" t="s">
        <v>73</v>
      </c>
      <c r="AY18870" t="s">
        <v>73</v>
      </c>
      <c r="BA18870" t="s">
        <v>73</v>
      </c>
      <c r="BE18870" t="s">
        <v>73</v>
      </c>
      <c r="BG18870">
        <v>27</v>
      </c>
      <c r="BH18870">
        <v>1.8687299999999999E+33</v>
      </c>
      <c r="BI18870">
        <v>112</v>
      </c>
      <c r="BJ18870">
        <v>3345</v>
      </c>
      <c r="BK18870" t="s">
        <v>82</v>
      </c>
      <c r="BL18870" t="s">
        <v>171312</v>
      </c>
      <c r="BM18870" t="s">
        <v>171313</v>
      </c>
      <c r="BN18870">
        <v>664300</v>
      </c>
    </row>
    <row r="18871" spans="1:66" x14ac:dyDescent="0.3">
      <c r="A18871" t="s">
        <v>72</v>
      </c>
      <c r="B18871" t="s">
        <v>72</v>
      </c>
      <c r="C18871" t="s">
        <v>149269</v>
      </c>
      <c r="D18871" t="s">
        <v>149270</v>
      </c>
      <c r="E18871" t="s">
        <v>149271</v>
      </c>
      <c r="F18871" t="s">
        <v>149272</v>
      </c>
      <c r="G18871" t="s">
        <v>149273</v>
      </c>
      <c r="H18871">
        <v>63878</v>
      </c>
      <c r="I18871">
        <v>40528</v>
      </c>
      <c r="J18871">
        <v>172</v>
      </c>
      <c r="K18871" t="s">
        <v>66</v>
      </c>
      <c r="L18871" t="s">
        <v>66</v>
      </c>
      <c r="M18871" t="s">
        <v>1143</v>
      </c>
      <c r="N18871">
        <v>2444</v>
      </c>
      <c r="O18871" t="s">
        <v>149274</v>
      </c>
      <c r="P18871">
        <v>1.6540999999999999E+33</v>
      </c>
      <c r="Q18871" t="s">
        <v>149275</v>
      </c>
      <c r="R18871">
        <v>18299</v>
      </c>
      <c r="S18871" t="s">
        <v>149276</v>
      </c>
      <c r="T18871" t="s">
        <v>149277</v>
      </c>
      <c r="U18871" t="s">
        <v>149278</v>
      </c>
      <c r="V18871" t="s">
        <v>73</v>
      </c>
      <c r="W18871">
        <v>27</v>
      </c>
      <c r="X18871" t="s">
        <v>73</v>
      </c>
      <c r="Y18871">
        <v>1.86876E+18</v>
      </c>
      <c r="Z18871" t="s">
        <v>171314</v>
      </c>
      <c r="AC18871" t="s">
        <v>73</v>
      </c>
      <c r="AD18871" t="s">
        <v>171315</v>
      </c>
      <c r="AE18871">
        <v>1.86876E+18</v>
      </c>
      <c r="AG18871" t="s">
        <v>73</v>
      </c>
      <c r="AH18871" t="s">
        <v>72</v>
      </c>
      <c r="AI18871" t="s">
        <v>66</v>
      </c>
      <c r="AJ18871" t="s">
        <v>72</v>
      </c>
      <c r="AK18871" t="s">
        <v>1416</v>
      </c>
      <c r="AL18871">
        <v>1460</v>
      </c>
      <c r="AM18871" t="s">
        <v>73</v>
      </c>
      <c r="AN18871" t="s">
        <v>66</v>
      </c>
      <c r="AO18871" t="s">
        <v>72</v>
      </c>
      <c r="AP18871" t="s">
        <v>171316</v>
      </c>
      <c r="AQ18871">
        <v>20520</v>
      </c>
      <c r="AR18871">
        <v>5940</v>
      </c>
      <c r="AS18871">
        <v>1.4778900000000001E+34</v>
      </c>
      <c r="AT18871" t="s">
        <v>72</v>
      </c>
      <c r="AU18871" t="s">
        <v>72</v>
      </c>
      <c r="AV18871" t="s">
        <v>73</v>
      </c>
      <c r="AW18871" t="s">
        <v>108557</v>
      </c>
      <c r="AX18871" t="s">
        <v>72</v>
      </c>
      <c r="AY18871" t="s">
        <v>1416</v>
      </c>
      <c r="AZ18871">
        <v>9460</v>
      </c>
      <c r="BA18871" t="s">
        <v>72</v>
      </c>
      <c r="BB18871">
        <v>100</v>
      </c>
      <c r="BC18871">
        <v>760</v>
      </c>
      <c r="BD18871">
        <v>470</v>
      </c>
      <c r="BE18871" t="s">
        <v>171317</v>
      </c>
      <c r="BF18871">
        <v>730010</v>
      </c>
      <c r="BG18871">
        <v>10</v>
      </c>
      <c r="BH18871">
        <v>1.86874E+33</v>
      </c>
      <c r="BI18871">
        <v>121</v>
      </c>
      <c r="BJ18871">
        <v>83</v>
      </c>
      <c r="BK18871" t="s">
        <v>82</v>
      </c>
      <c r="BL18871" t="s">
        <v>171315</v>
      </c>
      <c r="BM18871" t="s">
        <v>171318</v>
      </c>
      <c r="BN18871">
        <v>565550</v>
      </c>
    </row>
    <row r="18872" spans="1:66" x14ac:dyDescent="0.3">
      <c r="A18872" t="s">
        <v>66</v>
      </c>
      <c r="B18872" t="s">
        <v>66</v>
      </c>
      <c r="C18872" t="s">
        <v>171319</v>
      </c>
      <c r="D18872" t="s">
        <v>171320</v>
      </c>
      <c r="E18872" t="s">
        <v>171321</v>
      </c>
      <c r="F18872" t="s">
        <v>73</v>
      </c>
      <c r="G18872" t="s">
        <v>73</v>
      </c>
      <c r="H18872">
        <v>59954</v>
      </c>
      <c r="I18872">
        <v>35235</v>
      </c>
      <c r="J18872">
        <v>6737</v>
      </c>
      <c r="K18872" t="s">
        <v>66</v>
      </c>
      <c r="L18872" t="s">
        <v>66</v>
      </c>
      <c r="M18872" t="s">
        <v>108588</v>
      </c>
      <c r="N18872">
        <v>3501</v>
      </c>
      <c r="O18872" t="s">
        <v>171322</v>
      </c>
      <c r="P18872">
        <v>1.7657700000000001E+34</v>
      </c>
      <c r="Q18872" t="s">
        <v>171323</v>
      </c>
      <c r="R18872">
        <v>44633</v>
      </c>
      <c r="S18872" t="s">
        <v>171324</v>
      </c>
      <c r="T18872" t="s">
        <v>171325</v>
      </c>
      <c r="U18872" t="s">
        <v>171326</v>
      </c>
      <c r="V18872" t="s">
        <v>73</v>
      </c>
      <c r="W18872">
        <v>2</v>
      </c>
      <c r="X18872" t="s">
        <v>73</v>
      </c>
      <c r="Y18872">
        <v>1.86876E+18</v>
      </c>
      <c r="Z18872" t="s">
        <v>171327</v>
      </c>
      <c r="AC18872" t="s">
        <v>73</v>
      </c>
      <c r="AD18872" t="s">
        <v>171328</v>
      </c>
      <c r="AE18872">
        <v>1.86876E+18</v>
      </c>
      <c r="AG18872" t="s">
        <v>73</v>
      </c>
      <c r="AH18872" t="s">
        <v>72</v>
      </c>
      <c r="AI18872" t="s">
        <v>66</v>
      </c>
      <c r="AJ18872" t="s">
        <v>72</v>
      </c>
      <c r="AK18872" t="s">
        <v>1416</v>
      </c>
      <c r="AL18872">
        <v>171</v>
      </c>
      <c r="AM18872" t="s">
        <v>73</v>
      </c>
      <c r="AN18872" t="s">
        <v>72</v>
      </c>
      <c r="AO18872" t="s">
        <v>72</v>
      </c>
      <c r="AP18872" t="s">
        <v>87567</v>
      </c>
      <c r="AQ18872">
        <v>28551760</v>
      </c>
      <c r="AR18872">
        <v>21440</v>
      </c>
      <c r="AS18872">
        <v>154389130</v>
      </c>
      <c r="AT18872" t="s">
        <v>66</v>
      </c>
      <c r="AU18872" t="s">
        <v>72</v>
      </c>
      <c r="AV18872" t="s">
        <v>73</v>
      </c>
      <c r="AW18872" t="s">
        <v>87568</v>
      </c>
      <c r="AX18872" t="s">
        <v>72</v>
      </c>
      <c r="AY18872" t="s">
        <v>1416</v>
      </c>
      <c r="AZ18872">
        <v>3980</v>
      </c>
      <c r="BA18872" t="s">
        <v>72</v>
      </c>
      <c r="BB18872">
        <v>490</v>
      </c>
      <c r="BC18872">
        <v>1410</v>
      </c>
      <c r="BD18872">
        <v>980</v>
      </c>
      <c r="BE18872" t="s">
        <v>171329</v>
      </c>
      <c r="BF18872">
        <v>989940</v>
      </c>
      <c r="BG18872">
        <v>1</v>
      </c>
      <c r="BH18872">
        <v>1.86854E+34</v>
      </c>
      <c r="BI18872">
        <v>9</v>
      </c>
      <c r="BJ18872">
        <v>29</v>
      </c>
      <c r="BK18872" t="s">
        <v>82</v>
      </c>
      <c r="BL18872" t="s">
        <v>171328</v>
      </c>
      <c r="BM18872" t="s">
        <v>171330</v>
      </c>
      <c r="BN18872">
        <v>154000</v>
      </c>
    </row>
    <row r="18873" spans="1:66" x14ac:dyDescent="0.3">
      <c r="A18873" t="s">
        <v>72</v>
      </c>
      <c r="B18873" t="s">
        <v>66</v>
      </c>
      <c r="C18873" t="s">
        <v>171331</v>
      </c>
      <c r="D18873" t="s">
        <v>171332</v>
      </c>
      <c r="E18873" t="s">
        <v>171333</v>
      </c>
      <c r="F18873" t="s">
        <v>73</v>
      </c>
      <c r="G18873" t="s">
        <v>73</v>
      </c>
      <c r="H18873">
        <v>28049</v>
      </c>
      <c r="I18873">
        <v>7080</v>
      </c>
      <c r="J18873">
        <v>2359</v>
      </c>
      <c r="K18873" t="s">
        <v>72</v>
      </c>
      <c r="L18873" t="s">
        <v>66</v>
      </c>
      <c r="M18873" t="s">
        <v>73</v>
      </c>
      <c r="N18873">
        <v>2705</v>
      </c>
      <c r="O18873" t="s">
        <v>171334</v>
      </c>
      <c r="P18873">
        <v>1.88121E+34</v>
      </c>
      <c r="Q18873" t="s">
        <v>171335</v>
      </c>
      <c r="R18873">
        <v>13756</v>
      </c>
      <c r="S18873" t="s">
        <v>171336</v>
      </c>
      <c r="T18873" t="s">
        <v>171337</v>
      </c>
      <c r="U18873" t="s">
        <v>171338</v>
      </c>
      <c r="V18873" t="s">
        <v>73</v>
      </c>
      <c r="W18873">
        <v>1</v>
      </c>
      <c r="X18873" t="s">
        <v>73</v>
      </c>
      <c r="Y18873">
        <v>1.86872E+18</v>
      </c>
      <c r="Z18873" t="s">
        <v>171339</v>
      </c>
      <c r="AC18873" t="s">
        <v>73</v>
      </c>
      <c r="AD18873" t="s">
        <v>171340</v>
      </c>
      <c r="AE18873">
        <v>1.86875E+18</v>
      </c>
      <c r="AF18873">
        <v>1.8687199999999999E+34</v>
      </c>
      <c r="AG18873" t="s">
        <v>95894</v>
      </c>
      <c r="AH18873" t="s">
        <v>72</v>
      </c>
      <c r="AI18873" t="s">
        <v>72</v>
      </c>
      <c r="AJ18873" t="s">
        <v>66</v>
      </c>
      <c r="AK18873" t="s">
        <v>1416</v>
      </c>
      <c r="AL18873">
        <v>368</v>
      </c>
      <c r="AM18873" t="s">
        <v>73</v>
      </c>
      <c r="AN18873" t="s">
        <v>73</v>
      </c>
      <c r="AO18873" t="s">
        <v>73</v>
      </c>
      <c r="AP18873" t="s">
        <v>73</v>
      </c>
      <c r="AT18873" t="s">
        <v>73</v>
      </c>
      <c r="AU18873" t="s">
        <v>73</v>
      </c>
      <c r="AV18873" t="s">
        <v>73</v>
      </c>
      <c r="AW18873" t="s">
        <v>73</v>
      </c>
      <c r="AX18873" t="s">
        <v>73</v>
      </c>
      <c r="AY18873" t="s">
        <v>73</v>
      </c>
      <c r="BA18873" t="s">
        <v>73</v>
      </c>
      <c r="BE18873" t="s">
        <v>73</v>
      </c>
      <c r="BG18873">
        <v>0</v>
      </c>
      <c r="BI18873">
        <v>11</v>
      </c>
      <c r="BJ18873">
        <v>14</v>
      </c>
      <c r="BK18873" t="s">
        <v>127</v>
      </c>
      <c r="BL18873" t="s">
        <v>171340</v>
      </c>
      <c r="BM18873" t="s">
        <v>171341</v>
      </c>
      <c r="BN18873">
        <v>45940</v>
      </c>
    </row>
    <row r="18874" spans="1:66" x14ac:dyDescent="0.3">
      <c r="A18874" t="s">
        <v>72</v>
      </c>
      <c r="B18874" t="s">
        <v>72</v>
      </c>
      <c r="C18874" t="s">
        <v>171342</v>
      </c>
      <c r="D18874" t="s">
        <v>171343</v>
      </c>
      <c r="E18874" t="s">
        <v>171344</v>
      </c>
      <c r="F18874" t="s">
        <v>171345</v>
      </c>
      <c r="G18874" t="s">
        <v>171346</v>
      </c>
      <c r="H18874">
        <v>172265</v>
      </c>
      <c r="I18874">
        <v>1483766</v>
      </c>
      <c r="J18874">
        <v>5639</v>
      </c>
      <c r="K18874" t="s">
        <v>66</v>
      </c>
      <c r="L18874" t="s">
        <v>66</v>
      </c>
      <c r="M18874" t="s">
        <v>171347</v>
      </c>
      <c r="N18874">
        <v>386</v>
      </c>
      <c r="O18874" t="s">
        <v>171348</v>
      </c>
      <c r="P18874">
        <v>1.88211E+34</v>
      </c>
      <c r="Q18874" t="s">
        <v>171349</v>
      </c>
      <c r="R18874">
        <v>12001</v>
      </c>
      <c r="S18874" t="s">
        <v>171350</v>
      </c>
      <c r="T18874" t="s">
        <v>171351</v>
      </c>
      <c r="U18874" t="s">
        <v>171352</v>
      </c>
      <c r="V18874" t="s">
        <v>73</v>
      </c>
      <c r="W18874">
        <v>5</v>
      </c>
      <c r="X18874" t="s">
        <v>73</v>
      </c>
      <c r="Y18874">
        <v>1.86832E+18</v>
      </c>
      <c r="Z18874" t="s">
        <v>171353</v>
      </c>
      <c r="AC18874" t="s">
        <v>73</v>
      </c>
      <c r="AD18874" t="s">
        <v>171354</v>
      </c>
      <c r="AE18874">
        <v>1.86875E+18</v>
      </c>
      <c r="AF18874">
        <v>1.8683200000000001E+34</v>
      </c>
      <c r="AG18874" t="s">
        <v>86893</v>
      </c>
      <c r="AH18874" t="s">
        <v>72</v>
      </c>
      <c r="AI18874" t="s">
        <v>72</v>
      </c>
      <c r="AJ18874" t="s">
        <v>66</v>
      </c>
      <c r="AK18874" t="s">
        <v>1416</v>
      </c>
      <c r="AL18874">
        <v>3121</v>
      </c>
      <c r="AM18874" t="s">
        <v>73</v>
      </c>
      <c r="AN18874" t="s">
        <v>73</v>
      </c>
      <c r="AO18874" t="s">
        <v>73</v>
      </c>
      <c r="AP18874" t="s">
        <v>73</v>
      </c>
      <c r="AT18874" t="s">
        <v>73</v>
      </c>
      <c r="AU18874" t="s">
        <v>73</v>
      </c>
      <c r="AV18874" t="s">
        <v>73</v>
      </c>
      <c r="AW18874" t="s">
        <v>73</v>
      </c>
      <c r="AX18874" t="s">
        <v>73</v>
      </c>
      <c r="AY18874" t="s">
        <v>73</v>
      </c>
      <c r="BA18874" t="s">
        <v>73</v>
      </c>
      <c r="BE18874" t="s">
        <v>73</v>
      </c>
      <c r="BG18874">
        <v>2</v>
      </c>
      <c r="BI18874">
        <v>94</v>
      </c>
      <c r="BJ18874">
        <v>317</v>
      </c>
      <c r="BK18874" t="s">
        <v>82</v>
      </c>
      <c r="BL18874" t="s">
        <v>171354</v>
      </c>
      <c r="BM18874" t="s">
        <v>171355</v>
      </c>
      <c r="BN18874">
        <v>238930</v>
      </c>
    </row>
    <row r="18875" spans="1:66" x14ac:dyDescent="0.3">
      <c r="A18875" t="s">
        <v>72</v>
      </c>
      <c r="B18875" t="s">
        <v>72</v>
      </c>
      <c r="C18875" t="s">
        <v>171342</v>
      </c>
      <c r="D18875" t="s">
        <v>171343</v>
      </c>
      <c r="E18875" t="s">
        <v>171344</v>
      </c>
      <c r="F18875" t="s">
        <v>171345</v>
      </c>
      <c r="G18875" t="s">
        <v>171346</v>
      </c>
      <c r="H18875">
        <v>172265</v>
      </c>
      <c r="I18875">
        <v>1483766</v>
      </c>
      <c r="J18875">
        <v>5639</v>
      </c>
      <c r="K18875" t="s">
        <v>66</v>
      </c>
      <c r="L18875" t="s">
        <v>66</v>
      </c>
      <c r="M18875" t="s">
        <v>171347</v>
      </c>
      <c r="N18875">
        <v>386</v>
      </c>
      <c r="O18875" t="s">
        <v>171348</v>
      </c>
      <c r="P18875">
        <v>1.88211E+34</v>
      </c>
      <c r="Q18875" t="s">
        <v>171349</v>
      </c>
      <c r="R18875">
        <v>12001</v>
      </c>
      <c r="S18875" t="s">
        <v>171350</v>
      </c>
      <c r="T18875" t="s">
        <v>171351</v>
      </c>
      <c r="U18875" t="s">
        <v>171352</v>
      </c>
      <c r="V18875" t="s">
        <v>73</v>
      </c>
      <c r="W18875">
        <v>12</v>
      </c>
      <c r="X18875" t="s">
        <v>73</v>
      </c>
      <c r="Y18875">
        <v>1.86871E+18</v>
      </c>
      <c r="Z18875" t="s">
        <v>171356</v>
      </c>
      <c r="AC18875" t="s">
        <v>73</v>
      </c>
      <c r="AD18875" t="s">
        <v>171357</v>
      </c>
      <c r="AE18875">
        <v>1.86875E+18</v>
      </c>
      <c r="AF18875">
        <v>1.8687099999999999E+33</v>
      </c>
      <c r="AG18875" t="s">
        <v>151223</v>
      </c>
      <c r="AH18875" t="s">
        <v>72</v>
      </c>
      <c r="AI18875" t="s">
        <v>72</v>
      </c>
      <c r="AJ18875" t="s">
        <v>66</v>
      </c>
      <c r="AK18875" t="s">
        <v>1416</v>
      </c>
      <c r="AL18875">
        <v>9612</v>
      </c>
      <c r="AM18875" t="s">
        <v>73</v>
      </c>
      <c r="AN18875" t="s">
        <v>73</v>
      </c>
      <c r="AO18875" t="s">
        <v>73</v>
      </c>
      <c r="AP18875" t="s">
        <v>73</v>
      </c>
      <c r="AT18875" t="s">
        <v>73</v>
      </c>
      <c r="AU18875" t="s">
        <v>73</v>
      </c>
      <c r="AV18875" t="s">
        <v>73</v>
      </c>
      <c r="AW18875" t="s">
        <v>73</v>
      </c>
      <c r="AX18875" t="s">
        <v>73</v>
      </c>
      <c r="AY18875" t="s">
        <v>73</v>
      </c>
      <c r="BA18875" t="s">
        <v>73</v>
      </c>
      <c r="BE18875" t="s">
        <v>73</v>
      </c>
      <c r="BG18875">
        <v>9</v>
      </c>
      <c r="BI18875">
        <v>97</v>
      </c>
      <c r="BJ18875">
        <v>736</v>
      </c>
      <c r="BK18875" t="s">
        <v>82</v>
      </c>
      <c r="BL18875" t="s">
        <v>171357</v>
      </c>
      <c r="BM18875" t="s">
        <v>171358</v>
      </c>
      <c r="BN18875">
        <v>553570</v>
      </c>
    </row>
    <row r="18876" spans="1:66" x14ac:dyDescent="0.3">
      <c r="A18876" t="s">
        <v>66</v>
      </c>
      <c r="B18876" t="s">
        <v>72</v>
      </c>
      <c r="C18876" t="s">
        <v>144916</v>
      </c>
      <c r="D18876" t="s">
        <v>144917</v>
      </c>
      <c r="E18876" t="s">
        <v>144918</v>
      </c>
      <c r="F18876" t="s">
        <v>144919</v>
      </c>
      <c r="G18876" t="s">
        <v>144920</v>
      </c>
      <c r="H18876">
        <v>14771</v>
      </c>
      <c r="I18876">
        <v>463251</v>
      </c>
      <c r="J18876">
        <v>24868</v>
      </c>
      <c r="K18876" t="s">
        <v>66</v>
      </c>
      <c r="L18876" t="s">
        <v>66</v>
      </c>
      <c r="M18876" t="s">
        <v>73</v>
      </c>
      <c r="N18876">
        <v>5325</v>
      </c>
      <c r="O18876" t="s">
        <v>144921</v>
      </c>
      <c r="P18876">
        <v>1.8821899999999999E+34</v>
      </c>
      <c r="Q18876" t="s">
        <v>144922</v>
      </c>
      <c r="R18876">
        <v>140800</v>
      </c>
      <c r="S18876" t="s">
        <v>144923</v>
      </c>
      <c r="T18876" t="s">
        <v>144924</v>
      </c>
      <c r="U18876" t="s">
        <v>144925</v>
      </c>
      <c r="V18876" t="s">
        <v>73</v>
      </c>
      <c r="W18876">
        <v>3</v>
      </c>
      <c r="X18876" t="s">
        <v>73</v>
      </c>
      <c r="Y18876">
        <v>1.86875E+18</v>
      </c>
      <c r="Z18876" t="s">
        <v>171359</v>
      </c>
      <c r="AA18876">
        <v>1680</v>
      </c>
      <c r="AB18876">
        <v>1780</v>
      </c>
      <c r="AC18876" t="s">
        <v>171360</v>
      </c>
      <c r="AD18876" t="s">
        <v>171361</v>
      </c>
      <c r="AE18876">
        <v>1.86875E+18</v>
      </c>
      <c r="AG18876" t="s">
        <v>73</v>
      </c>
      <c r="AH18876" t="s">
        <v>72</v>
      </c>
      <c r="AI18876" t="s">
        <v>72</v>
      </c>
      <c r="AJ18876" t="s">
        <v>72</v>
      </c>
      <c r="AK18876" t="s">
        <v>1416</v>
      </c>
      <c r="AL18876">
        <v>88</v>
      </c>
      <c r="AM18876" t="s">
        <v>72</v>
      </c>
      <c r="AN18876" t="s">
        <v>73</v>
      </c>
      <c r="AO18876" t="s">
        <v>73</v>
      </c>
      <c r="AP18876" t="s">
        <v>73</v>
      </c>
      <c r="AT18876" t="s">
        <v>73</v>
      </c>
      <c r="AU18876" t="s">
        <v>73</v>
      </c>
      <c r="AV18876" t="s">
        <v>73</v>
      </c>
      <c r="AW18876" t="s">
        <v>73</v>
      </c>
      <c r="AX18876" t="s">
        <v>73</v>
      </c>
      <c r="AY18876" t="s">
        <v>73</v>
      </c>
      <c r="BA18876" t="s">
        <v>73</v>
      </c>
      <c r="BE18876" t="s">
        <v>73</v>
      </c>
      <c r="BG18876">
        <v>1</v>
      </c>
      <c r="BI18876">
        <v>60</v>
      </c>
      <c r="BJ18876">
        <v>26</v>
      </c>
      <c r="BK18876" t="s">
        <v>153221</v>
      </c>
      <c r="BL18876" t="s">
        <v>171361</v>
      </c>
      <c r="BM18876" t="s">
        <v>171362</v>
      </c>
      <c r="BN18876">
        <v>80450</v>
      </c>
    </row>
    <row r="18877" spans="1:66" x14ac:dyDescent="0.3">
      <c r="A18877" t="s">
        <v>66</v>
      </c>
      <c r="B18877" t="s">
        <v>72</v>
      </c>
      <c r="C18877" t="s">
        <v>171363</v>
      </c>
      <c r="D18877" t="s">
        <v>171364</v>
      </c>
      <c r="E18877" t="s">
        <v>171365</v>
      </c>
      <c r="F18877" t="s">
        <v>73</v>
      </c>
      <c r="G18877" t="s">
        <v>73</v>
      </c>
      <c r="H18877">
        <v>77748</v>
      </c>
      <c r="I18877">
        <v>446</v>
      </c>
      <c r="J18877">
        <v>265</v>
      </c>
      <c r="K18877" t="s">
        <v>66</v>
      </c>
      <c r="L18877" t="s">
        <v>72</v>
      </c>
      <c r="M18877" t="s">
        <v>171366</v>
      </c>
      <c r="N18877">
        <v>668</v>
      </c>
      <c r="O18877" t="s">
        <v>171367</v>
      </c>
      <c r="P18877">
        <v>1.5599399999999999E+32</v>
      </c>
      <c r="Q18877" t="s">
        <v>171368</v>
      </c>
      <c r="R18877">
        <v>13982</v>
      </c>
      <c r="S18877" t="s">
        <v>171369</v>
      </c>
      <c r="T18877" t="s">
        <v>171370</v>
      </c>
      <c r="U18877" t="s">
        <v>171371</v>
      </c>
      <c r="V18877" t="s">
        <v>73</v>
      </c>
      <c r="W18877">
        <v>3</v>
      </c>
      <c r="X18877" t="s">
        <v>73</v>
      </c>
      <c r="Y18877">
        <v>1.86874E+18</v>
      </c>
      <c r="Z18877" t="s">
        <v>171372</v>
      </c>
      <c r="AA18877">
        <v>2630</v>
      </c>
      <c r="AB18877">
        <v>2780</v>
      </c>
      <c r="AC18877" t="s">
        <v>33960</v>
      </c>
      <c r="AD18877" t="s">
        <v>171373</v>
      </c>
      <c r="AE18877">
        <v>1.86874E+18</v>
      </c>
      <c r="AG18877" t="s">
        <v>73</v>
      </c>
      <c r="AH18877" t="s">
        <v>72</v>
      </c>
      <c r="AI18877" t="s">
        <v>72</v>
      </c>
      <c r="AJ18877" t="s">
        <v>72</v>
      </c>
      <c r="AK18877" t="s">
        <v>1416</v>
      </c>
      <c r="AL18877">
        <v>51</v>
      </c>
      <c r="AM18877" t="s">
        <v>72</v>
      </c>
      <c r="AN18877" t="s">
        <v>73</v>
      </c>
      <c r="AO18877" t="s">
        <v>73</v>
      </c>
      <c r="AP18877" t="s">
        <v>73</v>
      </c>
      <c r="AT18877" t="s">
        <v>73</v>
      </c>
      <c r="AU18877" t="s">
        <v>73</v>
      </c>
      <c r="AV18877" t="s">
        <v>73</v>
      </c>
      <c r="AW18877" t="s">
        <v>73</v>
      </c>
      <c r="AX18877" t="s">
        <v>73</v>
      </c>
      <c r="AY18877" t="s">
        <v>73</v>
      </c>
      <c r="BA18877" t="s">
        <v>73</v>
      </c>
      <c r="BE18877" t="s">
        <v>73</v>
      </c>
      <c r="BG18877">
        <v>1</v>
      </c>
      <c r="BI18877">
        <v>10</v>
      </c>
      <c r="BJ18877">
        <v>19</v>
      </c>
      <c r="BK18877" t="s">
        <v>97</v>
      </c>
      <c r="BL18877" t="s">
        <v>171373</v>
      </c>
      <c r="BM18877" t="s">
        <v>171374</v>
      </c>
      <c r="BN18877">
        <v>9390</v>
      </c>
    </row>
    <row r="18878" spans="1:66" x14ac:dyDescent="0.3">
      <c r="A18878" t="s">
        <v>66</v>
      </c>
      <c r="B18878" t="s">
        <v>66</v>
      </c>
      <c r="C18878" t="s">
        <v>91522</v>
      </c>
      <c r="D18878" t="s">
        <v>90336</v>
      </c>
      <c r="E18878" t="s">
        <v>91523</v>
      </c>
      <c r="F18878" t="s">
        <v>91524</v>
      </c>
      <c r="G18878" t="s">
        <v>91525</v>
      </c>
      <c r="H18878">
        <v>71686</v>
      </c>
      <c r="I18878">
        <v>316864</v>
      </c>
      <c r="J18878">
        <v>1514</v>
      </c>
      <c r="K18878" t="s">
        <v>66</v>
      </c>
      <c r="L18878" t="s">
        <v>66</v>
      </c>
      <c r="M18878" t="s">
        <v>73</v>
      </c>
      <c r="N18878">
        <v>7804</v>
      </c>
      <c r="O18878" t="s">
        <v>90337</v>
      </c>
      <c r="P18878">
        <v>1.88254E+34</v>
      </c>
      <c r="Q18878" t="s">
        <v>91526</v>
      </c>
      <c r="R18878">
        <v>30591</v>
      </c>
      <c r="S18878" t="s">
        <v>91527</v>
      </c>
      <c r="T18878" t="s">
        <v>91528</v>
      </c>
      <c r="U18878" t="s">
        <v>90342</v>
      </c>
      <c r="V18878" t="s">
        <v>73</v>
      </c>
      <c r="W18878">
        <v>11</v>
      </c>
      <c r="X18878" t="s">
        <v>73</v>
      </c>
      <c r="Y18878">
        <v>1.86873E+18</v>
      </c>
      <c r="Z18878" t="s">
        <v>171375</v>
      </c>
      <c r="AC18878" t="s">
        <v>73</v>
      </c>
      <c r="AD18878" t="s">
        <v>171376</v>
      </c>
      <c r="AE18878">
        <v>1.86873E+18</v>
      </c>
      <c r="AG18878" t="s">
        <v>73</v>
      </c>
      <c r="AH18878" t="s">
        <v>72</v>
      </c>
      <c r="AI18878" t="s">
        <v>66</v>
      </c>
      <c r="AJ18878" t="s">
        <v>72</v>
      </c>
      <c r="AK18878" t="s">
        <v>1416</v>
      </c>
      <c r="AL18878">
        <v>294</v>
      </c>
      <c r="AM18878" t="s">
        <v>73</v>
      </c>
      <c r="AN18878" t="s">
        <v>66</v>
      </c>
      <c r="AO18878" t="s">
        <v>66</v>
      </c>
      <c r="AP18878" t="s">
        <v>171377</v>
      </c>
      <c r="AQ18878">
        <v>1420990</v>
      </c>
      <c r="AR18878">
        <v>11230</v>
      </c>
      <c r="AS18878">
        <v>1.01424E+34</v>
      </c>
      <c r="AT18878" t="s">
        <v>66</v>
      </c>
      <c r="AU18878" t="s">
        <v>72</v>
      </c>
      <c r="AV18878" t="s">
        <v>73</v>
      </c>
      <c r="AW18878" t="s">
        <v>171378</v>
      </c>
      <c r="AX18878" t="s">
        <v>72</v>
      </c>
      <c r="AY18878" t="s">
        <v>1416</v>
      </c>
      <c r="AZ18878">
        <v>940</v>
      </c>
      <c r="BA18878" t="s">
        <v>72</v>
      </c>
      <c r="BB18878">
        <v>10</v>
      </c>
      <c r="BC18878">
        <v>20</v>
      </c>
      <c r="BD18878">
        <v>110</v>
      </c>
      <c r="BE18878" t="s">
        <v>171379</v>
      </c>
      <c r="BF18878">
        <v>401570</v>
      </c>
      <c r="BG18878">
        <v>0</v>
      </c>
      <c r="BH18878">
        <v>1.86873E+34</v>
      </c>
      <c r="BI18878">
        <v>16</v>
      </c>
      <c r="BJ18878">
        <v>25</v>
      </c>
      <c r="BK18878" t="s">
        <v>127</v>
      </c>
      <c r="BL18878" t="s">
        <v>171376</v>
      </c>
      <c r="BM18878" t="s">
        <v>171380</v>
      </c>
      <c r="BN18878">
        <v>322890</v>
      </c>
    </row>
    <row r="18879" spans="1:66" x14ac:dyDescent="0.3">
      <c r="A18879" t="s">
        <v>72</v>
      </c>
      <c r="B18879" t="s">
        <v>66</v>
      </c>
      <c r="C18879" t="s">
        <v>105688</v>
      </c>
      <c r="D18879" t="s">
        <v>105689</v>
      </c>
      <c r="E18879" t="s">
        <v>105690</v>
      </c>
      <c r="F18879" t="s">
        <v>73</v>
      </c>
      <c r="G18879" t="s">
        <v>73</v>
      </c>
      <c r="H18879">
        <v>83943</v>
      </c>
      <c r="I18879">
        <v>1234949</v>
      </c>
      <c r="J18879">
        <v>2233</v>
      </c>
      <c r="K18879" t="s">
        <v>66</v>
      </c>
      <c r="L18879" t="s">
        <v>66</v>
      </c>
      <c r="M18879" t="s">
        <v>105691</v>
      </c>
      <c r="N18879">
        <v>3090</v>
      </c>
      <c r="O18879" t="s">
        <v>102162</v>
      </c>
      <c r="P18879">
        <v>1.8814600000000001E+34</v>
      </c>
      <c r="Q18879" t="s">
        <v>105692</v>
      </c>
      <c r="R18879">
        <v>145542</v>
      </c>
      <c r="S18879" t="s">
        <v>105693</v>
      </c>
      <c r="T18879" t="s">
        <v>105694</v>
      </c>
      <c r="U18879" t="s">
        <v>102163</v>
      </c>
      <c r="V18879" t="s">
        <v>73</v>
      </c>
      <c r="W18879">
        <v>62</v>
      </c>
      <c r="X18879" t="s">
        <v>73</v>
      </c>
      <c r="Y18879">
        <v>1.86873E+18</v>
      </c>
      <c r="Z18879" t="s">
        <v>171381</v>
      </c>
      <c r="AC18879" t="s">
        <v>73</v>
      </c>
      <c r="AD18879" t="s">
        <v>171382</v>
      </c>
      <c r="AE18879">
        <v>1.86873E+18</v>
      </c>
      <c r="AG18879" t="s">
        <v>73</v>
      </c>
      <c r="AH18879" t="s">
        <v>72</v>
      </c>
      <c r="AI18879" t="s">
        <v>66</v>
      </c>
      <c r="AJ18879" t="s">
        <v>72</v>
      </c>
      <c r="AK18879" t="s">
        <v>1416</v>
      </c>
      <c r="AL18879">
        <v>11335</v>
      </c>
      <c r="AM18879" t="s">
        <v>73</v>
      </c>
      <c r="AN18879" t="s">
        <v>72</v>
      </c>
      <c r="AO18879" t="s">
        <v>72</v>
      </c>
      <c r="AP18879" t="s">
        <v>151217</v>
      </c>
      <c r="AQ18879">
        <v>13902160</v>
      </c>
      <c r="AR18879">
        <v>12680</v>
      </c>
      <c r="AS18879">
        <v>2446553530</v>
      </c>
      <c r="AT18879" t="s">
        <v>66</v>
      </c>
      <c r="AU18879" t="s">
        <v>72</v>
      </c>
      <c r="AV18879" t="s">
        <v>73</v>
      </c>
      <c r="AW18879" t="s">
        <v>151219</v>
      </c>
      <c r="AX18879" t="s">
        <v>72</v>
      </c>
      <c r="AY18879" t="s">
        <v>1416</v>
      </c>
      <c r="AZ18879">
        <v>177140</v>
      </c>
      <c r="BA18879" t="s">
        <v>73</v>
      </c>
      <c r="BB18879">
        <v>6890</v>
      </c>
      <c r="BC18879">
        <v>79890</v>
      </c>
      <c r="BD18879">
        <v>42990</v>
      </c>
      <c r="BE18879" t="s">
        <v>171383</v>
      </c>
      <c r="BF18879">
        <v>20227930</v>
      </c>
      <c r="BG18879">
        <v>23</v>
      </c>
      <c r="BH18879">
        <v>1.8687099999999999E+33</v>
      </c>
      <c r="BI18879">
        <v>215</v>
      </c>
      <c r="BJ18879">
        <v>1520</v>
      </c>
      <c r="BK18879" t="s">
        <v>82</v>
      </c>
      <c r="BL18879" t="s">
        <v>171382</v>
      </c>
      <c r="BM18879" t="s">
        <v>171384</v>
      </c>
      <c r="BN18879">
        <v>2166880</v>
      </c>
    </row>
    <row r="18880" spans="1:66" x14ac:dyDescent="0.3">
      <c r="A18880" t="s">
        <v>66</v>
      </c>
      <c r="B18880" t="s">
        <v>66</v>
      </c>
      <c r="C18880" t="s">
        <v>171385</v>
      </c>
      <c r="D18880" t="s">
        <v>171386</v>
      </c>
      <c r="E18880" t="s">
        <v>171387</v>
      </c>
      <c r="F18880" t="s">
        <v>171388</v>
      </c>
      <c r="G18880" t="s">
        <v>171389</v>
      </c>
      <c r="H18880">
        <v>169163</v>
      </c>
      <c r="I18880">
        <v>39368</v>
      </c>
      <c r="J18880">
        <v>1787</v>
      </c>
      <c r="K18880" t="s">
        <v>66</v>
      </c>
      <c r="L18880" t="s">
        <v>66</v>
      </c>
      <c r="M18880" t="s">
        <v>171390</v>
      </c>
      <c r="N18880">
        <v>5666</v>
      </c>
      <c r="O18880" t="s">
        <v>171391</v>
      </c>
      <c r="P18880">
        <v>1.8738399999999999E+33</v>
      </c>
      <c r="Q18880" t="s">
        <v>171392</v>
      </c>
      <c r="R18880">
        <v>80869</v>
      </c>
      <c r="S18880" t="s">
        <v>171393</v>
      </c>
      <c r="T18880" t="s">
        <v>171394</v>
      </c>
      <c r="U18880" t="s">
        <v>171395</v>
      </c>
      <c r="V18880" t="s">
        <v>73</v>
      </c>
      <c r="W18880">
        <v>192</v>
      </c>
      <c r="X18880" t="s">
        <v>73</v>
      </c>
      <c r="Y18880">
        <v>1.86873E+18</v>
      </c>
      <c r="Z18880" t="s">
        <v>171396</v>
      </c>
      <c r="AC18880" t="s">
        <v>73</v>
      </c>
      <c r="AD18880" t="s">
        <v>171397</v>
      </c>
      <c r="AE18880">
        <v>1.86873E+18</v>
      </c>
      <c r="AF18880">
        <v>1.86873E+34</v>
      </c>
      <c r="AG18880" t="s">
        <v>171395</v>
      </c>
      <c r="AH18880" t="s">
        <v>72</v>
      </c>
      <c r="AI18880" t="s">
        <v>72</v>
      </c>
      <c r="AJ18880" t="s">
        <v>66</v>
      </c>
      <c r="AK18880" t="s">
        <v>1416</v>
      </c>
      <c r="AL18880">
        <v>794</v>
      </c>
      <c r="AM18880" t="s">
        <v>72</v>
      </c>
      <c r="AN18880" t="s">
        <v>73</v>
      </c>
      <c r="AO18880" t="s">
        <v>73</v>
      </c>
      <c r="AP18880" t="s">
        <v>73</v>
      </c>
      <c r="AT18880" t="s">
        <v>73</v>
      </c>
      <c r="AU18880" t="s">
        <v>73</v>
      </c>
      <c r="AV18880" t="s">
        <v>73</v>
      </c>
      <c r="AW18880" t="s">
        <v>73</v>
      </c>
      <c r="AX18880" t="s">
        <v>73</v>
      </c>
      <c r="AY18880" t="s">
        <v>73</v>
      </c>
      <c r="BA18880" t="s">
        <v>73</v>
      </c>
      <c r="BE18880" t="s">
        <v>73</v>
      </c>
      <c r="BG18880">
        <v>8</v>
      </c>
      <c r="BI18880">
        <v>60</v>
      </c>
      <c r="BJ18880">
        <v>63</v>
      </c>
      <c r="BK18880" t="s">
        <v>127</v>
      </c>
      <c r="BL18880" t="s">
        <v>171397</v>
      </c>
      <c r="BM18880" t="s">
        <v>171398</v>
      </c>
      <c r="BN18880">
        <v>1268920</v>
      </c>
    </row>
    <row r="18881" spans="1:66" x14ac:dyDescent="0.3">
      <c r="A18881" t="s">
        <v>72</v>
      </c>
      <c r="B18881" t="s">
        <v>66</v>
      </c>
      <c r="C18881" t="s">
        <v>85977</v>
      </c>
      <c r="D18881" t="s">
        <v>85978</v>
      </c>
      <c r="E18881" t="s">
        <v>85979</v>
      </c>
      <c r="F18881" t="s">
        <v>85980</v>
      </c>
      <c r="G18881" t="s">
        <v>85981</v>
      </c>
      <c r="H18881">
        <v>9</v>
      </c>
      <c r="I18881">
        <v>156</v>
      </c>
      <c r="J18881">
        <v>7</v>
      </c>
      <c r="K18881" t="s">
        <v>72</v>
      </c>
      <c r="L18881" t="s">
        <v>66</v>
      </c>
      <c r="M18881" t="s">
        <v>85982</v>
      </c>
      <c r="N18881">
        <v>83</v>
      </c>
      <c r="O18881" t="s">
        <v>85983</v>
      </c>
      <c r="Q18881" t="s">
        <v>85984</v>
      </c>
      <c r="R18881">
        <v>95</v>
      </c>
      <c r="S18881" t="s">
        <v>85985</v>
      </c>
      <c r="T18881" t="s">
        <v>85986</v>
      </c>
      <c r="U18881" t="s">
        <v>85987</v>
      </c>
      <c r="V18881" t="s">
        <v>73</v>
      </c>
      <c r="W18881">
        <v>0</v>
      </c>
      <c r="X18881" t="s">
        <v>73</v>
      </c>
      <c r="Y18881">
        <v>1.86873E+18</v>
      </c>
      <c r="Z18881" t="s">
        <v>171399</v>
      </c>
      <c r="AA18881">
        <v>5290</v>
      </c>
      <c r="AB18881">
        <v>5380</v>
      </c>
      <c r="AC18881" t="s">
        <v>42954</v>
      </c>
      <c r="AD18881" t="s">
        <v>171400</v>
      </c>
      <c r="AE18881">
        <v>1.86873E+18</v>
      </c>
      <c r="AG18881" t="s">
        <v>73</v>
      </c>
      <c r="AH18881" t="s">
        <v>72</v>
      </c>
      <c r="AI18881" t="s">
        <v>72</v>
      </c>
      <c r="AJ18881" t="s">
        <v>72</v>
      </c>
      <c r="AK18881" t="s">
        <v>1416</v>
      </c>
      <c r="AL18881">
        <v>28</v>
      </c>
      <c r="AM18881" t="s">
        <v>72</v>
      </c>
      <c r="AN18881" t="s">
        <v>73</v>
      </c>
      <c r="AO18881" t="s">
        <v>73</v>
      </c>
      <c r="AP18881" t="s">
        <v>73</v>
      </c>
      <c r="AT18881" t="s">
        <v>73</v>
      </c>
      <c r="AU18881" t="s">
        <v>73</v>
      </c>
      <c r="AV18881" t="s">
        <v>73</v>
      </c>
      <c r="AW18881" t="s">
        <v>73</v>
      </c>
      <c r="AX18881" t="s">
        <v>73</v>
      </c>
      <c r="AY18881" t="s">
        <v>73</v>
      </c>
      <c r="BA18881" t="s">
        <v>73</v>
      </c>
      <c r="BE18881" t="s">
        <v>73</v>
      </c>
      <c r="BG18881">
        <v>0</v>
      </c>
      <c r="BI18881">
        <v>27</v>
      </c>
      <c r="BJ18881">
        <v>27</v>
      </c>
      <c r="BK18881" t="s">
        <v>97</v>
      </c>
      <c r="BL18881" t="s">
        <v>171401</v>
      </c>
      <c r="BM18881" t="s">
        <v>171402</v>
      </c>
      <c r="BN18881">
        <v>4300</v>
      </c>
    </row>
    <row r="18882" spans="1:66" x14ac:dyDescent="0.3">
      <c r="A18882" t="s">
        <v>72</v>
      </c>
      <c r="B18882" t="s">
        <v>66</v>
      </c>
      <c r="C18882" t="s">
        <v>95386</v>
      </c>
      <c r="D18882" t="s">
        <v>95387</v>
      </c>
      <c r="E18882" t="s">
        <v>95388</v>
      </c>
      <c r="F18882" t="s">
        <v>73</v>
      </c>
      <c r="G18882" t="s">
        <v>73</v>
      </c>
      <c r="H18882">
        <v>217603</v>
      </c>
      <c r="I18882">
        <v>253951</v>
      </c>
      <c r="J18882">
        <v>6465</v>
      </c>
      <c r="K18882" t="s">
        <v>72</v>
      </c>
      <c r="L18882" t="s">
        <v>66</v>
      </c>
      <c r="M18882" t="s">
        <v>73</v>
      </c>
      <c r="N18882">
        <v>5529</v>
      </c>
      <c r="O18882" t="s">
        <v>95389</v>
      </c>
      <c r="P18882">
        <v>1.8730499999999999E+34</v>
      </c>
      <c r="Q18882" t="s">
        <v>95390</v>
      </c>
      <c r="R18882">
        <v>47858</v>
      </c>
      <c r="S18882" t="s">
        <v>95391</v>
      </c>
      <c r="T18882" t="s">
        <v>95392</v>
      </c>
      <c r="U18882" t="s">
        <v>95393</v>
      </c>
      <c r="V18882" t="s">
        <v>73</v>
      </c>
      <c r="W18882">
        <v>108</v>
      </c>
      <c r="X18882" t="s">
        <v>73</v>
      </c>
      <c r="Y18882">
        <v>1.86872E+18</v>
      </c>
      <c r="Z18882" t="s">
        <v>171403</v>
      </c>
      <c r="AC18882" t="s">
        <v>73</v>
      </c>
      <c r="AD18882" t="s">
        <v>171404</v>
      </c>
      <c r="AE18882">
        <v>1.86872E+18</v>
      </c>
      <c r="AG18882" t="s">
        <v>73</v>
      </c>
      <c r="AH18882" t="s">
        <v>72</v>
      </c>
      <c r="AI18882" t="s">
        <v>72</v>
      </c>
      <c r="AJ18882" t="s">
        <v>72</v>
      </c>
      <c r="AK18882" t="s">
        <v>1416</v>
      </c>
      <c r="AL18882">
        <v>1014</v>
      </c>
      <c r="AM18882" t="s">
        <v>73</v>
      </c>
      <c r="AN18882" t="s">
        <v>73</v>
      </c>
      <c r="AO18882" t="s">
        <v>73</v>
      </c>
      <c r="AP18882" t="s">
        <v>73</v>
      </c>
      <c r="AT18882" t="s">
        <v>73</v>
      </c>
      <c r="AU18882" t="s">
        <v>73</v>
      </c>
      <c r="AV18882" t="s">
        <v>73</v>
      </c>
      <c r="AW18882" t="s">
        <v>73</v>
      </c>
      <c r="AX18882" t="s">
        <v>73</v>
      </c>
      <c r="AY18882" t="s">
        <v>73</v>
      </c>
      <c r="BA18882" t="s">
        <v>73</v>
      </c>
      <c r="BE18882" t="s">
        <v>73</v>
      </c>
      <c r="BG18882">
        <v>24</v>
      </c>
      <c r="BI18882">
        <v>93</v>
      </c>
      <c r="BJ18882">
        <v>189</v>
      </c>
      <c r="BK18882" t="s">
        <v>127</v>
      </c>
      <c r="BL18882" t="s">
        <v>171405</v>
      </c>
      <c r="BM18882" t="s">
        <v>171406</v>
      </c>
      <c r="BN18882">
        <v>494440</v>
      </c>
    </row>
    <row r="18883" spans="1:66" x14ac:dyDescent="0.3">
      <c r="A18883" t="s">
        <v>72</v>
      </c>
      <c r="B18883" t="s">
        <v>72</v>
      </c>
      <c r="C18883" t="s">
        <v>171407</v>
      </c>
      <c r="D18883" t="s">
        <v>171408</v>
      </c>
      <c r="E18883" t="s">
        <v>171409</v>
      </c>
      <c r="F18883" t="s">
        <v>73</v>
      </c>
      <c r="G18883" t="s">
        <v>73</v>
      </c>
      <c r="H18883">
        <v>2095</v>
      </c>
      <c r="I18883">
        <v>520</v>
      </c>
      <c r="J18883">
        <v>120</v>
      </c>
      <c r="K18883" t="s">
        <v>66</v>
      </c>
      <c r="L18883" t="s">
        <v>72</v>
      </c>
      <c r="M18883" t="s">
        <v>171410</v>
      </c>
      <c r="N18883">
        <v>317</v>
      </c>
      <c r="O18883" t="s">
        <v>171411</v>
      </c>
      <c r="P18883">
        <v>1.8655999999999999E+34</v>
      </c>
      <c r="Q18883" t="s">
        <v>171412</v>
      </c>
      <c r="R18883">
        <v>1724</v>
      </c>
      <c r="S18883" t="s">
        <v>171413</v>
      </c>
      <c r="T18883" t="s">
        <v>171414</v>
      </c>
      <c r="U18883" t="s">
        <v>171415</v>
      </c>
      <c r="V18883" t="s">
        <v>73</v>
      </c>
      <c r="W18883">
        <v>968</v>
      </c>
      <c r="X18883" t="s">
        <v>73</v>
      </c>
      <c r="Y18883">
        <v>1.86872E+18</v>
      </c>
      <c r="Z18883" t="s">
        <v>171416</v>
      </c>
      <c r="AC18883" t="s">
        <v>73</v>
      </c>
      <c r="AD18883" t="s">
        <v>171417</v>
      </c>
      <c r="AE18883">
        <v>1.86872E+18</v>
      </c>
      <c r="AG18883" t="s">
        <v>73</v>
      </c>
      <c r="AH18883" t="s">
        <v>72</v>
      </c>
      <c r="AI18883" t="s">
        <v>72</v>
      </c>
      <c r="AJ18883" t="s">
        <v>72</v>
      </c>
      <c r="AK18883" t="s">
        <v>1416</v>
      </c>
      <c r="AL18883">
        <v>3628</v>
      </c>
      <c r="AM18883" t="s">
        <v>73</v>
      </c>
      <c r="AN18883" t="s">
        <v>73</v>
      </c>
      <c r="AO18883" t="s">
        <v>73</v>
      </c>
      <c r="AP18883" t="s">
        <v>73</v>
      </c>
      <c r="AT18883" t="s">
        <v>73</v>
      </c>
      <c r="AU18883" t="s">
        <v>73</v>
      </c>
      <c r="AV18883" t="s">
        <v>73</v>
      </c>
      <c r="AW18883" t="s">
        <v>73</v>
      </c>
      <c r="AX18883" t="s">
        <v>73</v>
      </c>
      <c r="AY18883" t="s">
        <v>73</v>
      </c>
      <c r="BA18883" t="s">
        <v>73</v>
      </c>
      <c r="BE18883" t="s">
        <v>73</v>
      </c>
      <c r="BG18883">
        <v>5</v>
      </c>
      <c r="BI18883">
        <v>27</v>
      </c>
      <c r="BJ18883">
        <v>185</v>
      </c>
      <c r="BK18883" t="s">
        <v>82</v>
      </c>
      <c r="BL18883" t="s">
        <v>171417</v>
      </c>
      <c r="BM18883" t="s">
        <v>171418</v>
      </c>
      <c r="BN18883">
        <v>1380660</v>
      </c>
    </row>
    <row r="18884" spans="1:66" x14ac:dyDescent="0.3">
      <c r="A18884" t="s">
        <v>72</v>
      </c>
      <c r="B18884" t="s">
        <v>72</v>
      </c>
      <c r="C18884" t="s">
        <v>88807</v>
      </c>
      <c r="D18884" t="s">
        <v>88808</v>
      </c>
      <c r="E18884" t="s">
        <v>88809</v>
      </c>
      <c r="F18884" t="s">
        <v>73</v>
      </c>
      <c r="G18884" t="s">
        <v>73</v>
      </c>
      <c r="H18884">
        <v>108919</v>
      </c>
      <c r="I18884">
        <v>15854</v>
      </c>
      <c r="J18884">
        <v>2427</v>
      </c>
      <c r="K18884" t="s">
        <v>66</v>
      </c>
      <c r="L18884" t="s">
        <v>66</v>
      </c>
      <c r="M18884" t="s">
        <v>73</v>
      </c>
      <c r="N18884">
        <v>21872</v>
      </c>
      <c r="O18884" t="s">
        <v>88810</v>
      </c>
      <c r="P18884">
        <v>1.8818900000000001E+34</v>
      </c>
      <c r="Q18884" t="s">
        <v>88811</v>
      </c>
      <c r="R18884">
        <v>47162</v>
      </c>
      <c r="S18884" t="s">
        <v>88812</v>
      </c>
      <c r="T18884" t="s">
        <v>88813</v>
      </c>
      <c r="U18884" t="s">
        <v>88814</v>
      </c>
      <c r="V18884" t="s">
        <v>73</v>
      </c>
      <c r="W18884">
        <v>8</v>
      </c>
      <c r="X18884" t="s">
        <v>73</v>
      </c>
      <c r="Y18884">
        <v>1.86872E+18</v>
      </c>
      <c r="Z18884" t="s">
        <v>171419</v>
      </c>
      <c r="AC18884" t="s">
        <v>73</v>
      </c>
      <c r="AD18884" t="s">
        <v>171420</v>
      </c>
      <c r="AE18884">
        <v>1.86872E+18</v>
      </c>
      <c r="AG18884" t="s">
        <v>73</v>
      </c>
      <c r="AH18884" t="s">
        <v>72</v>
      </c>
      <c r="AI18884" t="s">
        <v>72</v>
      </c>
      <c r="AJ18884" t="s">
        <v>72</v>
      </c>
      <c r="AK18884" t="s">
        <v>1416</v>
      </c>
      <c r="AL18884">
        <v>610</v>
      </c>
      <c r="AM18884" t="s">
        <v>72</v>
      </c>
      <c r="AN18884" t="s">
        <v>73</v>
      </c>
      <c r="AO18884" t="s">
        <v>73</v>
      </c>
      <c r="AP18884" t="s">
        <v>73</v>
      </c>
      <c r="AT18884" t="s">
        <v>73</v>
      </c>
      <c r="AU18884" t="s">
        <v>73</v>
      </c>
      <c r="AV18884" t="s">
        <v>73</v>
      </c>
      <c r="AW18884" t="s">
        <v>73</v>
      </c>
      <c r="AX18884" t="s">
        <v>73</v>
      </c>
      <c r="AY18884" t="s">
        <v>73</v>
      </c>
      <c r="BA18884" t="s">
        <v>73</v>
      </c>
      <c r="BE18884" t="s">
        <v>73</v>
      </c>
      <c r="BG18884">
        <v>8</v>
      </c>
      <c r="BI18884">
        <v>23</v>
      </c>
      <c r="BJ18884">
        <v>219</v>
      </c>
      <c r="BK18884" t="s">
        <v>127</v>
      </c>
      <c r="BL18884" t="s">
        <v>171421</v>
      </c>
      <c r="BM18884" t="s">
        <v>171422</v>
      </c>
      <c r="BN18884">
        <v>317380</v>
      </c>
    </row>
    <row r="18885" spans="1:66" x14ac:dyDescent="0.3">
      <c r="A18885" t="s">
        <v>66</v>
      </c>
      <c r="B18885" t="s">
        <v>66</v>
      </c>
      <c r="C18885" t="s">
        <v>171423</v>
      </c>
      <c r="D18885" t="s">
        <v>171424</v>
      </c>
      <c r="E18885" t="s">
        <v>171425</v>
      </c>
      <c r="F18885" t="s">
        <v>73</v>
      </c>
      <c r="G18885" t="s">
        <v>73</v>
      </c>
      <c r="H18885">
        <v>31794</v>
      </c>
      <c r="I18885">
        <v>14314</v>
      </c>
      <c r="J18885">
        <v>3090</v>
      </c>
      <c r="K18885" t="s">
        <v>66</v>
      </c>
      <c r="L18885" t="s">
        <v>72</v>
      </c>
      <c r="M18885" t="s">
        <v>171426</v>
      </c>
      <c r="N18885">
        <v>4138</v>
      </c>
      <c r="O18885" t="s">
        <v>171427</v>
      </c>
      <c r="P18885">
        <v>1.8773599999999999E+34</v>
      </c>
      <c r="Q18885" t="s">
        <v>171428</v>
      </c>
      <c r="R18885">
        <v>111956</v>
      </c>
      <c r="S18885" t="s">
        <v>171429</v>
      </c>
      <c r="T18885" t="s">
        <v>171430</v>
      </c>
      <c r="U18885" t="s">
        <v>171431</v>
      </c>
      <c r="V18885" t="s">
        <v>73</v>
      </c>
      <c r="W18885">
        <v>0</v>
      </c>
      <c r="X18885" t="s">
        <v>73</v>
      </c>
      <c r="Y18885">
        <v>1.86871E+18</v>
      </c>
      <c r="Z18885" t="s">
        <v>171432</v>
      </c>
      <c r="AC18885" t="s">
        <v>73</v>
      </c>
      <c r="AD18885" t="s">
        <v>171433</v>
      </c>
      <c r="AE18885">
        <v>1.86871E+18</v>
      </c>
      <c r="AG18885" t="s">
        <v>73</v>
      </c>
      <c r="AH18885" t="s">
        <v>72</v>
      </c>
      <c r="AI18885" t="s">
        <v>66</v>
      </c>
      <c r="AJ18885" t="s">
        <v>72</v>
      </c>
      <c r="AK18885" t="s">
        <v>1416</v>
      </c>
      <c r="AL18885">
        <v>20</v>
      </c>
      <c r="AM18885" t="s">
        <v>73</v>
      </c>
      <c r="AN18885" t="s">
        <v>66</v>
      </c>
      <c r="AO18885" t="s">
        <v>72</v>
      </c>
      <c r="AP18885" t="s">
        <v>171434</v>
      </c>
      <c r="AQ18885">
        <v>659320</v>
      </c>
      <c r="AR18885">
        <v>15690</v>
      </c>
      <c r="AS18885">
        <v>9.6886700000000005E+31</v>
      </c>
      <c r="AT18885" t="s">
        <v>72</v>
      </c>
      <c r="AU18885" t="s">
        <v>72</v>
      </c>
      <c r="AV18885" t="s">
        <v>73</v>
      </c>
      <c r="AW18885" t="s">
        <v>171435</v>
      </c>
      <c r="AX18885" t="s">
        <v>72</v>
      </c>
      <c r="AY18885" t="s">
        <v>1416</v>
      </c>
      <c r="AZ18885">
        <v>4760</v>
      </c>
      <c r="BA18885" t="s">
        <v>72</v>
      </c>
      <c r="BB18885">
        <v>1110</v>
      </c>
      <c r="BC18885">
        <v>820</v>
      </c>
      <c r="BD18885">
        <v>450</v>
      </c>
      <c r="BE18885" t="s">
        <v>171436</v>
      </c>
      <c r="BF18885">
        <v>920580</v>
      </c>
      <c r="BG18885">
        <v>1</v>
      </c>
      <c r="BH18885">
        <v>1.8684200000000001E+34</v>
      </c>
      <c r="BI18885">
        <v>8</v>
      </c>
      <c r="BJ18885">
        <v>7</v>
      </c>
      <c r="BK18885" t="s">
        <v>97</v>
      </c>
      <c r="BL18885" t="s">
        <v>171433</v>
      </c>
      <c r="BM18885" t="s">
        <v>171437</v>
      </c>
      <c r="BN18885">
        <v>13840</v>
      </c>
    </row>
    <row r="18886" spans="1:66" x14ac:dyDescent="0.3">
      <c r="A18886" t="s">
        <v>66</v>
      </c>
      <c r="B18886" t="s">
        <v>66</v>
      </c>
      <c r="C18886" t="s">
        <v>171438</v>
      </c>
      <c r="D18886" t="s">
        <v>171439</v>
      </c>
      <c r="E18886" t="s">
        <v>171440</v>
      </c>
      <c r="F18886" t="s">
        <v>171441</v>
      </c>
      <c r="G18886" t="s">
        <v>171442</v>
      </c>
      <c r="H18886">
        <v>19712</v>
      </c>
      <c r="I18886">
        <v>334866</v>
      </c>
      <c r="J18886">
        <v>676</v>
      </c>
      <c r="K18886" t="s">
        <v>66</v>
      </c>
      <c r="L18886" t="s">
        <v>66</v>
      </c>
      <c r="M18886" t="s">
        <v>8682</v>
      </c>
      <c r="N18886">
        <v>37142</v>
      </c>
      <c r="O18886" t="s">
        <v>171443</v>
      </c>
      <c r="P18886">
        <v>1.8825099999999999E+33</v>
      </c>
      <c r="Q18886" t="s">
        <v>171444</v>
      </c>
      <c r="R18886">
        <v>71685</v>
      </c>
      <c r="S18886" t="s">
        <v>171445</v>
      </c>
      <c r="T18886" t="s">
        <v>171446</v>
      </c>
      <c r="U18886" t="s">
        <v>171447</v>
      </c>
      <c r="V18886" t="s">
        <v>73</v>
      </c>
      <c r="W18886">
        <v>26</v>
      </c>
      <c r="X18886" t="s">
        <v>73</v>
      </c>
      <c r="Y18886">
        <v>1.86871E+18</v>
      </c>
      <c r="Z18886" t="s">
        <v>171448</v>
      </c>
      <c r="AC18886" t="s">
        <v>73</v>
      </c>
      <c r="AD18886" t="s">
        <v>171449</v>
      </c>
      <c r="AE18886">
        <v>1.86871E+18</v>
      </c>
      <c r="AG18886" t="s">
        <v>73</v>
      </c>
      <c r="AH18886" t="s">
        <v>72</v>
      </c>
      <c r="AI18886" t="s">
        <v>72</v>
      </c>
      <c r="AJ18886" t="s">
        <v>72</v>
      </c>
      <c r="AK18886" t="s">
        <v>1416</v>
      </c>
      <c r="AL18886">
        <v>84</v>
      </c>
      <c r="AM18886" t="s">
        <v>72</v>
      </c>
      <c r="AN18886" t="s">
        <v>73</v>
      </c>
      <c r="AO18886" t="s">
        <v>73</v>
      </c>
      <c r="AP18886" t="s">
        <v>73</v>
      </c>
      <c r="AT18886" t="s">
        <v>73</v>
      </c>
      <c r="AU18886" t="s">
        <v>73</v>
      </c>
      <c r="AV18886" t="s">
        <v>73</v>
      </c>
      <c r="AW18886" t="s">
        <v>73</v>
      </c>
      <c r="AX18886" t="s">
        <v>73</v>
      </c>
      <c r="AY18886" t="s">
        <v>73</v>
      </c>
      <c r="BA18886" t="s">
        <v>73</v>
      </c>
      <c r="BE18886" t="s">
        <v>73</v>
      </c>
      <c r="BG18886">
        <v>33</v>
      </c>
      <c r="BI18886">
        <v>61</v>
      </c>
      <c r="BJ18886">
        <v>15</v>
      </c>
      <c r="BK18886" t="s">
        <v>966</v>
      </c>
      <c r="BL18886" t="s">
        <v>171449</v>
      </c>
      <c r="BM18886" t="s">
        <v>171450</v>
      </c>
      <c r="BN18886">
        <v>477490</v>
      </c>
    </row>
    <row r="18887" spans="1:66" x14ac:dyDescent="0.3">
      <c r="A18887" t="s">
        <v>66</v>
      </c>
      <c r="B18887" t="s">
        <v>66</v>
      </c>
      <c r="C18887" t="s">
        <v>88189</v>
      </c>
      <c r="D18887" t="s">
        <v>88190</v>
      </c>
      <c r="E18887" t="s">
        <v>88191</v>
      </c>
      <c r="F18887" t="s">
        <v>88192</v>
      </c>
      <c r="G18887" t="s">
        <v>88193</v>
      </c>
      <c r="H18887">
        <v>53</v>
      </c>
      <c r="I18887">
        <v>1152690</v>
      </c>
      <c r="J18887">
        <v>161</v>
      </c>
      <c r="K18887" t="s">
        <v>66</v>
      </c>
      <c r="L18887" t="s">
        <v>66</v>
      </c>
      <c r="M18887" t="s">
        <v>88194</v>
      </c>
      <c r="N18887">
        <v>8592</v>
      </c>
      <c r="O18887" t="s">
        <v>88195</v>
      </c>
      <c r="Q18887" t="s">
        <v>88196</v>
      </c>
      <c r="R18887">
        <v>14459</v>
      </c>
      <c r="S18887" t="s">
        <v>88197</v>
      </c>
      <c r="T18887" t="s">
        <v>88198</v>
      </c>
      <c r="U18887" t="s">
        <v>88195</v>
      </c>
      <c r="V18887" t="s">
        <v>721</v>
      </c>
      <c r="W18887">
        <v>34</v>
      </c>
      <c r="X18887" t="s">
        <v>73</v>
      </c>
      <c r="Y18887">
        <v>1.86871E+18</v>
      </c>
      <c r="Z18887" t="s">
        <v>171451</v>
      </c>
      <c r="AC18887" t="s">
        <v>73</v>
      </c>
      <c r="AD18887" t="s">
        <v>171452</v>
      </c>
      <c r="AE18887">
        <v>1.86871E+18</v>
      </c>
      <c r="AG18887" t="s">
        <v>73</v>
      </c>
      <c r="AH18887" t="s">
        <v>72</v>
      </c>
      <c r="AI18887" t="s">
        <v>72</v>
      </c>
      <c r="AJ18887" t="s">
        <v>72</v>
      </c>
      <c r="AK18887" t="s">
        <v>1416</v>
      </c>
      <c r="AL18887">
        <v>971</v>
      </c>
      <c r="AM18887" t="s">
        <v>72</v>
      </c>
      <c r="AN18887" t="s">
        <v>73</v>
      </c>
      <c r="AO18887" t="s">
        <v>73</v>
      </c>
      <c r="AP18887" t="s">
        <v>73</v>
      </c>
      <c r="AT18887" t="s">
        <v>73</v>
      </c>
      <c r="AU18887" t="s">
        <v>73</v>
      </c>
      <c r="AV18887" t="s">
        <v>73</v>
      </c>
      <c r="AW18887" t="s">
        <v>73</v>
      </c>
      <c r="AX18887" t="s">
        <v>73</v>
      </c>
      <c r="AY18887" t="s">
        <v>73</v>
      </c>
      <c r="BA18887" t="s">
        <v>73</v>
      </c>
      <c r="BE18887" t="s">
        <v>73</v>
      </c>
      <c r="BG18887">
        <v>13</v>
      </c>
      <c r="BI18887">
        <v>69</v>
      </c>
      <c r="BJ18887">
        <v>157</v>
      </c>
      <c r="BK18887" t="s">
        <v>97</v>
      </c>
      <c r="BL18887" t="s">
        <v>171452</v>
      </c>
      <c r="BM18887" t="s">
        <v>171453</v>
      </c>
      <c r="BN18887">
        <v>884690</v>
      </c>
    </row>
    <row r="18888" spans="1:66" x14ac:dyDescent="0.3">
      <c r="A18888" t="s">
        <v>72</v>
      </c>
      <c r="B18888" t="s">
        <v>72</v>
      </c>
      <c r="C18888" t="s">
        <v>171454</v>
      </c>
      <c r="D18888" t="s">
        <v>171455</v>
      </c>
      <c r="E18888" t="s">
        <v>171456</v>
      </c>
      <c r="F18888" t="s">
        <v>171457</v>
      </c>
      <c r="G18888" t="s">
        <v>171458</v>
      </c>
      <c r="H18888">
        <v>209605</v>
      </c>
      <c r="I18888">
        <v>34576</v>
      </c>
      <c r="J18888">
        <v>24661</v>
      </c>
      <c r="K18888" t="s">
        <v>66</v>
      </c>
      <c r="L18888" t="s">
        <v>66</v>
      </c>
      <c r="M18888" t="s">
        <v>171459</v>
      </c>
      <c r="N18888">
        <v>2488</v>
      </c>
      <c r="O18888" t="s">
        <v>164996</v>
      </c>
      <c r="P18888">
        <v>1.85431E+34</v>
      </c>
      <c r="Q18888" t="s">
        <v>171460</v>
      </c>
      <c r="R18888">
        <v>101965</v>
      </c>
      <c r="S18888" t="s">
        <v>171461</v>
      </c>
      <c r="T18888" t="s">
        <v>171462</v>
      </c>
      <c r="U18888" t="s">
        <v>171463</v>
      </c>
      <c r="V18888" t="s">
        <v>73</v>
      </c>
      <c r="W18888">
        <v>0</v>
      </c>
      <c r="X18888" t="s">
        <v>73</v>
      </c>
      <c r="Y18888">
        <v>1.86871E+18</v>
      </c>
      <c r="Z18888" t="s">
        <v>171464</v>
      </c>
      <c r="AC18888" t="s">
        <v>73</v>
      </c>
      <c r="AD18888" t="s">
        <v>171465</v>
      </c>
      <c r="AE18888">
        <v>1.86871E+18</v>
      </c>
      <c r="AG18888" t="s">
        <v>73</v>
      </c>
      <c r="AH18888" t="s">
        <v>72</v>
      </c>
      <c r="AI18888" t="s">
        <v>66</v>
      </c>
      <c r="AJ18888" t="s">
        <v>72</v>
      </c>
      <c r="AK18888" t="s">
        <v>1416</v>
      </c>
      <c r="AL18888">
        <v>128</v>
      </c>
      <c r="AM18888" t="s">
        <v>73</v>
      </c>
      <c r="AN18888" t="s">
        <v>66</v>
      </c>
      <c r="AO18888" t="s">
        <v>72</v>
      </c>
      <c r="AP18888" t="s">
        <v>89969</v>
      </c>
      <c r="AQ18888">
        <v>2635820</v>
      </c>
      <c r="AR18888">
        <v>42230</v>
      </c>
      <c r="AS18888">
        <v>362665890</v>
      </c>
      <c r="AT18888" t="s">
        <v>66</v>
      </c>
      <c r="AU18888" t="s">
        <v>72</v>
      </c>
      <c r="AV18888" t="s">
        <v>73</v>
      </c>
      <c r="AW18888" t="s">
        <v>89974</v>
      </c>
      <c r="AX18888" t="s">
        <v>72</v>
      </c>
      <c r="AY18888" t="s">
        <v>1416</v>
      </c>
      <c r="AZ18888">
        <v>7500</v>
      </c>
      <c r="BA18888" t="s">
        <v>72</v>
      </c>
      <c r="BB18888">
        <v>50</v>
      </c>
      <c r="BC18888">
        <v>240</v>
      </c>
      <c r="BD18888">
        <v>1560</v>
      </c>
      <c r="BE18888" t="s">
        <v>171466</v>
      </c>
      <c r="BF18888">
        <v>98350</v>
      </c>
      <c r="BG18888">
        <v>1</v>
      </c>
      <c r="BH18888">
        <v>1.8687099999999999E+33</v>
      </c>
      <c r="BI18888">
        <v>5</v>
      </c>
      <c r="BJ18888">
        <v>37</v>
      </c>
      <c r="BK18888" t="s">
        <v>82</v>
      </c>
      <c r="BL18888" t="s">
        <v>171465</v>
      </c>
      <c r="BM18888" t="s">
        <v>171467</v>
      </c>
      <c r="BN18888">
        <v>14730</v>
      </c>
    </row>
    <row r="18889" spans="1:66" x14ac:dyDescent="0.3">
      <c r="A18889" t="s">
        <v>66</v>
      </c>
      <c r="B18889" t="s">
        <v>66</v>
      </c>
      <c r="C18889" t="s">
        <v>171468</v>
      </c>
      <c r="D18889" t="s">
        <v>171469</v>
      </c>
      <c r="E18889" t="s">
        <v>171470</v>
      </c>
      <c r="F18889" t="s">
        <v>171471</v>
      </c>
      <c r="G18889" t="s">
        <v>171472</v>
      </c>
      <c r="H18889">
        <v>8277</v>
      </c>
      <c r="I18889">
        <v>66836</v>
      </c>
      <c r="J18889">
        <v>818</v>
      </c>
      <c r="K18889" t="s">
        <v>72</v>
      </c>
      <c r="L18889" t="s">
        <v>66</v>
      </c>
      <c r="M18889" t="s">
        <v>73</v>
      </c>
      <c r="N18889">
        <v>4434</v>
      </c>
      <c r="O18889" t="s">
        <v>171473</v>
      </c>
      <c r="P18889">
        <v>1.88211E+34</v>
      </c>
      <c r="Q18889" t="s">
        <v>171474</v>
      </c>
      <c r="R18889">
        <v>16015</v>
      </c>
      <c r="S18889" t="s">
        <v>171475</v>
      </c>
      <c r="T18889" t="s">
        <v>171476</v>
      </c>
      <c r="U18889" t="s">
        <v>171477</v>
      </c>
      <c r="V18889" t="s">
        <v>73</v>
      </c>
      <c r="W18889">
        <v>123</v>
      </c>
      <c r="X18889" t="s">
        <v>73</v>
      </c>
      <c r="Y18889">
        <v>1.86871E+18</v>
      </c>
      <c r="Z18889" t="s">
        <v>171478</v>
      </c>
      <c r="AC18889" t="s">
        <v>73</v>
      </c>
      <c r="AD18889" t="s">
        <v>171479</v>
      </c>
      <c r="AE18889">
        <v>1.86871E+18</v>
      </c>
      <c r="AG18889" t="s">
        <v>73</v>
      </c>
      <c r="AH18889" t="s">
        <v>72</v>
      </c>
      <c r="AI18889" t="s">
        <v>72</v>
      </c>
      <c r="AJ18889" t="s">
        <v>72</v>
      </c>
      <c r="AK18889" t="s">
        <v>1416</v>
      </c>
      <c r="AL18889">
        <v>1013</v>
      </c>
      <c r="AM18889" t="s">
        <v>72</v>
      </c>
      <c r="AN18889" t="s">
        <v>73</v>
      </c>
      <c r="AO18889" t="s">
        <v>73</v>
      </c>
      <c r="AP18889" t="s">
        <v>73</v>
      </c>
      <c r="AT18889" t="s">
        <v>73</v>
      </c>
      <c r="AU18889" t="s">
        <v>73</v>
      </c>
      <c r="AV18889" t="s">
        <v>73</v>
      </c>
      <c r="AW18889" t="s">
        <v>73</v>
      </c>
      <c r="AX18889" t="s">
        <v>73</v>
      </c>
      <c r="AY18889" t="s">
        <v>73</v>
      </c>
      <c r="BA18889" t="s">
        <v>73</v>
      </c>
      <c r="BE18889" t="s">
        <v>73</v>
      </c>
      <c r="BG18889">
        <v>14</v>
      </c>
      <c r="BI18889">
        <v>24</v>
      </c>
      <c r="BJ18889">
        <v>267</v>
      </c>
      <c r="BK18889" t="s">
        <v>82</v>
      </c>
      <c r="BL18889" t="s">
        <v>171479</v>
      </c>
      <c r="BM18889" t="s">
        <v>171480</v>
      </c>
      <c r="BN18889">
        <v>448210</v>
      </c>
    </row>
    <row r="18890" spans="1:66" x14ac:dyDescent="0.3">
      <c r="A18890" t="s">
        <v>66</v>
      </c>
      <c r="B18890" t="s">
        <v>66</v>
      </c>
      <c r="C18890" t="s">
        <v>124193</v>
      </c>
      <c r="D18890" t="s">
        <v>123380</v>
      </c>
      <c r="E18890" t="s">
        <v>124194</v>
      </c>
      <c r="F18890" t="s">
        <v>124195</v>
      </c>
      <c r="G18890" t="s">
        <v>124196</v>
      </c>
      <c r="H18890">
        <v>373</v>
      </c>
      <c r="I18890">
        <v>646969</v>
      </c>
      <c r="J18890">
        <v>463</v>
      </c>
      <c r="K18890" t="s">
        <v>72</v>
      </c>
      <c r="L18890" t="s">
        <v>66</v>
      </c>
      <c r="M18890" t="s">
        <v>28845</v>
      </c>
      <c r="N18890">
        <v>8307</v>
      </c>
      <c r="O18890" t="s">
        <v>123381</v>
      </c>
      <c r="P18890">
        <v>1.8809300000000001E+33</v>
      </c>
      <c r="Q18890" t="s">
        <v>124197</v>
      </c>
      <c r="R18890">
        <v>13766</v>
      </c>
      <c r="S18890" t="s">
        <v>124198</v>
      </c>
      <c r="T18890" t="s">
        <v>124199</v>
      </c>
      <c r="U18890" t="s">
        <v>124200</v>
      </c>
      <c r="V18890" t="s">
        <v>73</v>
      </c>
      <c r="W18890">
        <v>287</v>
      </c>
      <c r="X18890" t="s">
        <v>73</v>
      </c>
      <c r="Y18890">
        <v>1.87185E+18</v>
      </c>
      <c r="Z18890" t="s">
        <v>171481</v>
      </c>
      <c r="AC18890" t="s">
        <v>73</v>
      </c>
      <c r="AD18890" t="s">
        <v>171482</v>
      </c>
      <c r="AE18890">
        <v>1.87185E+18</v>
      </c>
      <c r="AG18890" t="s">
        <v>73</v>
      </c>
      <c r="AH18890" t="s">
        <v>72</v>
      </c>
      <c r="AI18890" t="s">
        <v>72</v>
      </c>
      <c r="AJ18890" t="s">
        <v>72</v>
      </c>
      <c r="AK18890" t="s">
        <v>1416</v>
      </c>
      <c r="AL18890">
        <v>1808</v>
      </c>
      <c r="AM18890" t="s">
        <v>72</v>
      </c>
      <c r="AN18890" t="s">
        <v>73</v>
      </c>
      <c r="AO18890" t="s">
        <v>73</v>
      </c>
      <c r="AP18890" t="s">
        <v>73</v>
      </c>
      <c r="AT18890" t="s">
        <v>73</v>
      </c>
      <c r="AU18890" t="s">
        <v>73</v>
      </c>
      <c r="AV18890" t="s">
        <v>73</v>
      </c>
      <c r="AW18890" t="s">
        <v>73</v>
      </c>
      <c r="AX18890" t="s">
        <v>73</v>
      </c>
      <c r="AY18890" t="s">
        <v>73</v>
      </c>
      <c r="BA18890" t="s">
        <v>73</v>
      </c>
      <c r="BE18890" t="s">
        <v>73</v>
      </c>
      <c r="BG18890">
        <v>218</v>
      </c>
      <c r="BI18890">
        <v>1298</v>
      </c>
      <c r="BJ18890">
        <v>622</v>
      </c>
      <c r="BK18890" t="s">
        <v>91923</v>
      </c>
      <c r="BL18890" t="s">
        <v>171483</v>
      </c>
      <c r="BM18890" t="s">
        <v>171484</v>
      </c>
      <c r="BN18890">
        <v>2009750</v>
      </c>
    </row>
    <row r="18891" spans="1:66" x14ac:dyDescent="0.3">
      <c r="A18891" t="s">
        <v>72</v>
      </c>
      <c r="B18891" t="s">
        <v>66</v>
      </c>
      <c r="C18891" t="s">
        <v>166033</v>
      </c>
      <c r="D18891" t="s">
        <v>166034</v>
      </c>
      <c r="E18891" t="s">
        <v>166035</v>
      </c>
      <c r="F18891" t="s">
        <v>73</v>
      </c>
      <c r="G18891" t="s">
        <v>73</v>
      </c>
      <c r="H18891">
        <v>31608</v>
      </c>
      <c r="I18891">
        <v>6017</v>
      </c>
      <c r="J18891">
        <v>904</v>
      </c>
      <c r="K18891" t="s">
        <v>66</v>
      </c>
      <c r="L18891" t="s">
        <v>66</v>
      </c>
      <c r="M18891" t="s">
        <v>115363</v>
      </c>
      <c r="N18891">
        <v>279</v>
      </c>
      <c r="O18891" t="s">
        <v>166036</v>
      </c>
      <c r="P18891">
        <v>1.87304E+32</v>
      </c>
      <c r="Q18891" t="s">
        <v>166037</v>
      </c>
      <c r="R18891">
        <v>14060</v>
      </c>
      <c r="S18891" t="s">
        <v>166038</v>
      </c>
      <c r="T18891" t="s">
        <v>166039</v>
      </c>
      <c r="U18891" t="s">
        <v>166040</v>
      </c>
      <c r="V18891" t="s">
        <v>73</v>
      </c>
      <c r="W18891">
        <v>19</v>
      </c>
      <c r="X18891" t="s">
        <v>73</v>
      </c>
      <c r="Y18891">
        <v>1.87182E+18</v>
      </c>
      <c r="Z18891" t="s">
        <v>171485</v>
      </c>
      <c r="AC18891" t="s">
        <v>73</v>
      </c>
      <c r="AD18891" t="s">
        <v>171486</v>
      </c>
      <c r="AE18891">
        <v>1.87182E+18</v>
      </c>
      <c r="AG18891" t="s">
        <v>73</v>
      </c>
      <c r="AH18891" t="s">
        <v>72</v>
      </c>
      <c r="AI18891" t="s">
        <v>72</v>
      </c>
      <c r="AJ18891" t="s">
        <v>72</v>
      </c>
      <c r="AK18891" t="s">
        <v>1416</v>
      </c>
      <c r="AL18891">
        <v>1285</v>
      </c>
      <c r="AM18891" t="s">
        <v>73</v>
      </c>
      <c r="AN18891" t="s">
        <v>73</v>
      </c>
      <c r="AO18891" t="s">
        <v>73</v>
      </c>
      <c r="AP18891" t="s">
        <v>73</v>
      </c>
      <c r="AT18891" t="s">
        <v>73</v>
      </c>
      <c r="AU18891" t="s">
        <v>73</v>
      </c>
      <c r="AV18891" t="s">
        <v>73</v>
      </c>
      <c r="AW18891" t="s">
        <v>73</v>
      </c>
      <c r="AX18891" t="s">
        <v>73</v>
      </c>
      <c r="AY18891" t="s">
        <v>73</v>
      </c>
      <c r="BA18891" t="s">
        <v>73</v>
      </c>
      <c r="BE18891" t="s">
        <v>73</v>
      </c>
      <c r="BG18891">
        <v>15</v>
      </c>
      <c r="BI18891">
        <v>85</v>
      </c>
      <c r="BJ18891">
        <v>265</v>
      </c>
      <c r="BK18891" t="s">
        <v>97</v>
      </c>
      <c r="BL18891" t="s">
        <v>171487</v>
      </c>
      <c r="BM18891" t="s">
        <v>171488</v>
      </c>
      <c r="BN18891">
        <v>778510</v>
      </c>
    </row>
    <row r="18892" spans="1:66" x14ac:dyDescent="0.3">
      <c r="A18892" t="s">
        <v>66</v>
      </c>
      <c r="B18892" t="s">
        <v>72</v>
      </c>
      <c r="C18892" t="s">
        <v>85490</v>
      </c>
      <c r="D18892" t="s">
        <v>85491</v>
      </c>
      <c r="E18892" t="s">
        <v>85492</v>
      </c>
      <c r="F18892" t="s">
        <v>85493</v>
      </c>
      <c r="G18892" t="s">
        <v>85494</v>
      </c>
      <c r="H18892">
        <v>214262</v>
      </c>
      <c r="I18892">
        <v>453022</v>
      </c>
      <c r="J18892">
        <v>99244</v>
      </c>
      <c r="K18892" t="s">
        <v>66</v>
      </c>
      <c r="L18892" t="s">
        <v>66</v>
      </c>
      <c r="M18892" t="s">
        <v>85495</v>
      </c>
      <c r="N18892">
        <v>9955</v>
      </c>
      <c r="O18892" t="s">
        <v>85496</v>
      </c>
      <c r="P18892">
        <v>1.8611299999999999E+34</v>
      </c>
      <c r="Q18892" t="s">
        <v>85497</v>
      </c>
      <c r="R18892">
        <v>153194</v>
      </c>
      <c r="S18892" t="s">
        <v>85498</v>
      </c>
      <c r="T18892" t="s">
        <v>85499</v>
      </c>
      <c r="U18892" t="s">
        <v>85500</v>
      </c>
      <c r="V18892" t="s">
        <v>73</v>
      </c>
      <c r="W18892">
        <v>0</v>
      </c>
      <c r="X18892" t="s">
        <v>73</v>
      </c>
      <c r="Y18892">
        <v>1.87182E+18</v>
      </c>
      <c r="Z18892" t="s">
        <v>171489</v>
      </c>
      <c r="AC18892" t="s">
        <v>73</v>
      </c>
      <c r="AD18892" t="s">
        <v>171490</v>
      </c>
      <c r="AE18892">
        <v>1.87182E+18</v>
      </c>
      <c r="AG18892" t="s">
        <v>73</v>
      </c>
      <c r="AH18892" t="s">
        <v>72</v>
      </c>
      <c r="AI18892" t="s">
        <v>72</v>
      </c>
      <c r="AJ18892" t="s">
        <v>72</v>
      </c>
      <c r="AK18892" t="s">
        <v>1416</v>
      </c>
      <c r="AL18892">
        <v>47</v>
      </c>
      <c r="AM18892" t="s">
        <v>72</v>
      </c>
      <c r="AN18892" t="s">
        <v>73</v>
      </c>
      <c r="AO18892" t="s">
        <v>73</v>
      </c>
      <c r="AP18892" t="s">
        <v>73</v>
      </c>
      <c r="AT18892" t="s">
        <v>73</v>
      </c>
      <c r="AU18892" t="s">
        <v>73</v>
      </c>
      <c r="AV18892" t="s">
        <v>73</v>
      </c>
      <c r="AW18892" t="s">
        <v>73</v>
      </c>
      <c r="AX18892" t="s">
        <v>73</v>
      </c>
      <c r="AY18892" t="s">
        <v>73</v>
      </c>
      <c r="BA18892" t="s">
        <v>73</v>
      </c>
      <c r="BE18892" t="s">
        <v>73</v>
      </c>
      <c r="BG18892">
        <v>1</v>
      </c>
      <c r="BI18892">
        <v>36</v>
      </c>
      <c r="BJ18892">
        <v>11</v>
      </c>
      <c r="BK18892" t="s">
        <v>97</v>
      </c>
      <c r="BL18892" t="s">
        <v>171490</v>
      </c>
      <c r="BM18892" t="s">
        <v>171491</v>
      </c>
      <c r="BN18892">
        <v>63350</v>
      </c>
    </row>
    <row r="18893" spans="1:66" x14ac:dyDescent="0.3">
      <c r="A18893" t="s">
        <v>66</v>
      </c>
      <c r="B18893" t="s">
        <v>72</v>
      </c>
      <c r="C18893" t="s">
        <v>171492</v>
      </c>
      <c r="D18893" t="s">
        <v>171493</v>
      </c>
      <c r="E18893" t="s">
        <v>171494</v>
      </c>
      <c r="F18893" t="s">
        <v>73</v>
      </c>
      <c r="G18893" t="s">
        <v>73</v>
      </c>
      <c r="H18893">
        <v>16153</v>
      </c>
      <c r="I18893">
        <v>43463</v>
      </c>
      <c r="J18893">
        <v>529</v>
      </c>
      <c r="K18893" t="s">
        <v>66</v>
      </c>
      <c r="L18893" t="s">
        <v>72</v>
      </c>
      <c r="M18893" t="s">
        <v>73</v>
      </c>
      <c r="N18893">
        <v>3981</v>
      </c>
      <c r="O18893" t="s">
        <v>171495</v>
      </c>
      <c r="P18893">
        <v>1.3668099999999999E+34</v>
      </c>
      <c r="Q18893" t="s">
        <v>171496</v>
      </c>
      <c r="R18893">
        <v>27036</v>
      </c>
      <c r="S18893" t="s">
        <v>171497</v>
      </c>
      <c r="T18893" t="s">
        <v>171498</v>
      </c>
      <c r="U18893" t="s">
        <v>171499</v>
      </c>
      <c r="V18893" t="s">
        <v>73</v>
      </c>
      <c r="W18893">
        <v>10</v>
      </c>
      <c r="X18893" t="s">
        <v>73</v>
      </c>
      <c r="Y18893">
        <v>1.87181E+18</v>
      </c>
      <c r="Z18893" t="s">
        <v>171500</v>
      </c>
      <c r="AC18893" t="s">
        <v>73</v>
      </c>
      <c r="AD18893" t="s">
        <v>171501</v>
      </c>
      <c r="AE18893">
        <v>1.87181E+18</v>
      </c>
      <c r="AG18893" t="s">
        <v>73</v>
      </c>
      <c r="AH18893" t="s">
        <v>72</v>
      </c>
      <c r="AI18893" t="s">
        <v>66</v>
      </c>
      <c r="AJ18893" t="s">
        <v>72</v>
      </c>
      <c r="AK18893" t="s">
        <v>1416</v>
      </c>
      <c r="AL18893">
        <v>872</v>
      </c>
      <c r="AM18893" t="s">
        <v>73</v>
      </c>
      <c r="AN18893" t="s">
        <v>66</v>
      </c>
      <c r="AO18893" t="s">
        <v>72</v>
      </c>
      <c r="AP18893" t="s">
        <v>171502</v>
      </c>
      <c r="AQ18893">
        <v>5325100</v>
      </c>
      <c r="AR18893">
        <v>2260</v>
      </c>
      <c r="AS18893">
        <v>28423067880</v>
      </c>
      <c r="AT18893" t="s">
        <v>66</v>
      </c>
      <c r="AU18893" t="s">
        <v>72</v>
      </c>
      <c r="AV18893" t="s">
        <v>73</v>
      </c>
      <c r="AW18893" t="s">
        <v>159866</v>
      </c>
      <c r="AX18893" t="s">
        <v>72</v>
      </c>
      <c r="AY18893" t="s">
        <v>98205</v>
      </c>
      <c r="AZ18893">
        <v>84440</v>
      </c>
      <c r="BA18893" t="s">
        <v>73</v>
      </c>
      <c r="BB18893">
        <v>3250</v>
      </c>
      <c r="BC18893">
        <v>9150</v>
      </c>
      <c r="BD18893">
        <v>15960</v>
      </c>
      <c r="BE18893" t="s">
        <v>171503</v>
      </c>
      <c r="BF18893">
        <v>13912090</v>
      </c>
      <c r="BG18893">
        <v>3</v>
      </c>
      <c r="BH18893">
        <v>1.8718E+33</v>
      </c>
      <c r="BI18893">
        <v>11</v>
      </c>
      <c r="BJ18893">
        <v>260</v>
      </c>
      <c r="BK18893" t="s">
        <v>97</v>
      </c>
      <c r="BL18893" t="s">
        <v>171501</v>
      </c>
      <c r="BM18893" t="s">
        <v>171504</v>
      </c>
      <c r="BN18893">
        <v>255650</v>
      </c>
    </row>
    <row r="18894" spans="1:66" x14ac:dyDescent="0.3">
      <c r="A18894" t="s">
        <v>66</v>
      </c>
      <c r="B18894" t="s">
        <v>72</v>
      </c>
      <c r="C18894" t="s">
        <v>159831</v>
      </c>
      <c r="D18894" t="s">
        <v>159832</v>
      </c>
      <c r="E18894" t="s">
        <v>159833</v>
      </c>
      <c r="F18894" t="s">
        <v>73</v>
      </c>
      <c r="G18894" t="s">
        <v>73</v>
      </c>
      <c r="H18894">
        <v>974339</v>
      </c>
      <c r="I18894">
        <v>40414</v>
      </c>
      <c r="J18894">
        <v>3833</v>
      </c>
      <c r="K18894" t="s">
        <v>66</v>
      </c>
      <c r="L18894" t="s">
        <v>66</v>
      </c>
      <c r="M18894" t="s">
        <v>159834</v>
      </c>
      <c r="N18894">
        <v>28457</v>
      </c>
      <c r="O18894" t="s">
        <v>9027</v>
      </c>
      <c r="P18894">
        <v>1.8824499999999999E+34</v>
      </c>
      <c r="Q18894" t="s">
        <v>159835</v>
      </c>
      <c r="R18894">
        <v>576405</v>
      </c>
      <c r="S18894" t="s">
        <v>159836</v>
      </c>
      <c r="T18894" t="s">
        <v>159837</v>
      </c>
      <c r="U18894" t="s">
        <v>159838</v>
      </c>
      <c r="V18894" t="s">
        <v>73</v>
      </c>
      <c r="W18894">
        <v>18</v>
      </c>
      <c r="X18894" t="s">
        <v>73</v>
      </c>
      <c r="Y18894">
        <v>1.8718E+18</v>
      </c>
      <c r="Z18894" t="s">
        <v>159839</v>
      </c>
      <c r="AC18894" t="s">
        <v>73</v>
      </c>
      <c r="AD18894" t="s">
        <v>159840</v>
      </c>
      <c r="AE18894">
        <v>1.8718E+18</v>
      </c>
      <c r="AG18894" t="s">
        <v>73</v>
      </c>
      <c r="AH18894" t="s">
        <v>72</v>
      </c>
      <c r="AI18894" t="s">
        <v>66</v>
      </c>
      <c r="AJ18894" t="s">
        <v>72</v>
      </c>
      <c r="AK18894" t="s">
        <v>1416</v>
      </c>
      <c r="AL18894">
        <v>1361</v>
      </c>
      <c r="AM18894" t="s">
        <v>73</v>
      </c>
      <c r="AN18894" t="s">
        <v>72</v>
      </c>
      <c r="AO18894" t="s">
        <v>66</v>
      </c>
      <c r="AP18894" t="s">
        <v>159841</v>
      </c>
      <c r="AQ18894">
        <v>710860</v>
      </c>
      <c r="AR18894">
        <v>650</v>
      </c>
      <c r="AS18894">
        <v>1.4749600000000001E+33</v>
      </c>
      <c r="AT18894" t="s">
        <v>66</v>
      </c>
      <c r="AU18894" t="s">
        <v>72</v>
      </c>
      <c r="AV18894" t="s">
        <v>73</v>
      </c>
      <c r="AW18894" t="s">
        <v>159842</v>
      </c>
      <c r="AX18894" t="s">
        <v>72</v>
      </c>
      <c r="AY18894" t="s">
        <v>1416</v>
      </c>
      <c r="AZ18894">
        <v>245760</v>
      </c>
      <c r="BA18894" t="s">
        <v>72</v>
      </c>
      <c r="BB18894">
        <v>3230</v>
      </c>
      <c r="BC18894">
        <v>10480</v>
      </c>
      <c r="BD18894">
        <v>105860</v>
      </c>
      <c r="BE18894" t="s">
        <v>159843</v>
      </c>
      <c r="BF18894">
        <v>23214220</v>
      </c>
      <c r="BG18894">
        <v>2</v>
      </c>
      <c r="BH18894">
        <v>1.8708899999999999E+33</v>
      </c>
      <c r="BI18894">
        <v>26</v>
      </c>
      <c r="BJ18894">
        <v>572</v>
      </c>
      <c r="BK18894" t="s">
        <v>97</v>
      </c>
      <c r="BL18894" t="s">
        <v>159844</v>
      </c>
      <c r="BM18894" t="s">
        <v>159845</v>
      </c>
      <c r="BN18894">
        <v>249910</v>
      </c>
    </row>
    <row r="18895" spans="1:66" x14ac:dyDescent="0.3">
      <c r="A18895" t="s">
        <v>66</v>
      </c>
      <c r="B18895" t="s">
        <v>66</v>
      </c>
      <c r="C18895" t="s">
        <v>88123</v>
      </c>
      <c r="D18895" t="s">
        <v>88124</v>
      </c>
      <c r="E18895" t="s">
        <v>88125</v>
      </c>
      <c r="F18895" t="s">
        <v>88126</v>
      </c>
      <c r="G18895" t="s">
        <v>88127</v>
      </c>
      <c r="H18895">
        <v>157329</v>
      </c>
      <c r="I18895">
        <v>1087186</v>
      </c>
      <c r="J18895">
        <v>640</v>
      </c>
      <c r="K18895" t="s">
        <v>66</v>
      </c>
      <c r="L18895" t="s">
        <v>72</v>
      </c>
      <c r="M18895" t="s">
        <v>14697</v>
      </c>
      <c r="N18895">
        <v>51140</v>
      </c>
      <c r="O18895" t="s">
        <v>88128</v>
      </c>
      <c r="P18895">
        <v>1.8826000000000001E+34</v>
      </c>
      <c r="Q18895" t="s">
        <v>88129</v>
      </c>
      <c r="R18895">
        <v>167797</v>
      </c>
      <c r="S18895" t="s">
        <v>88130</v>
      </c>
      <c r="T18895" t="s">
        <v>88131</v>
      </c>
      <c r="U18895" t="s">
        <v>88132</v>
      </c>
      <c r="V18895" t="s">
        <v>721</v>
      </c>
      <c r="W18895">
        <v>13</v>
      </c>
      <c r="X18895" t="s">
        <v>73</v>
      </c>
      <c r="Y18895">
        <v>1.8718E+18</v>
      </c>
      <c r="Z18895" t="s">
        <v>171505</v>
      </c>
      <c r="AC18895" t="s">
        <v>73</v>
      </c>
      <c r="AD18895" t="s">
        <v>171506</v>
      </c>
      <c r="AE18895">
        <v>1.8718E+18</v>
      </c>
      <c r="AG18895" t="s">
        <v>73</v>
      </c>
      <c r="AH18895" t="s">
        <v>72</v>
      </c>
      <c r="AI18895" t="s">
        <v>72</v>
      </c>
      <c r="AJ18895" t="s">
        <v>72</v>
      </c>
      <c r="AK18895" t="s">
        <v>1416</v>
      </c>
      <c r="AL18895">
        <v>335</v>
      </c>
      <c r="AM18895" t="s">
        <v>72</v>
      </c>
      <c r="AN18895" t="s">
        <v>73</v>
      </c>
      <c r="AO18895" t="s">
        <v>73</v>
      </c>
      <c r="AP18895" t="s">
        <v>73</v>
      </c>
      <c r="AT18895" t="s">
        <v>73</v>
      </c>
      <c r="AU18895" t="s">
        <v>73</v>
      </c>
      <c r="AV18895" t="s">
        <v>73</v>
      </c>
      <c r="AW18895" t="s">
        <v>73</v>
      </c>
      <c r="AX18895" t="s">
        <v>73</v>
      </c>
      <c r="AY18895" t="s">
        <v>73</v>
      </c>
      <c r="BA18895" t="s">
        <v>73</v>
      </c>
      <c r="BE18895" t="s">
        <v>73</v>
      </c>
      <c r="BG18895">
        <v>6</v>
      </c>
      <c r="BI18895">
        <v>20</v>
      </c>
      <c r="BJ18895">
        <v>33</v>
      </c>
      <c r="BK18895" t="s">
        <v>82</v>
      </c>
      <c r="BL18895" t="s">
        <v>171506</v>
      </c>
      <c r="BM18895" t="s">
        <v>171507</v>
      </c>
      <c r="BN18895">
        <v>139500</v>
      </c>
    </row>
    <row r="18896" spans="1:66" x14ac:dyDescent="0.3">
      <c r="A18896" t="s">
        <v>72</v>
      </c>
      <c r="B18896" t="s">
        <v>66</v>
      </c>
      <c r="C18896" t="s">
        <v>171508</v>
      </c>
      <c r="D18896" t="s">
        <v>171509</v>
      </c>
      <c r="E18896" t="s">
        <v>171510</v>
      </c>
      <c r="F18896" t="s">
        <v>171511</v>
      </c>
      <c r="G18896" t="s">
        <v>171512</v>
      </c>
      <c r="H18896">
        <v>1131</v>
      </c>
      <c r="I18896">
        <v>224258</v>
      </c>
      <c r="J18896">
        <v>177</v>
      </c>
      <c r="K18896" t="s">
        <v>72</v>
      </c>
      <c r="L18896" t="s">
        <v>66</v>
      </c>
      <c r="M18896" t="s">
        <v>73</v>
      </c>
      <c r="N18896">
        <v>5013</v>
      </c>
      <c r="O18896" t="s">
        <v>171513</v>
      </c>
      <c r="P18896">
        <v>1.8225299999999999E+33</v>
      </c>
      <c r="Q18896" t="s">
        <v>171514</v>
      </c>
      <c r="R18896">
        <v>7393</v>
      </c>
      <c r="S18896" t="s">
        <v>171515</v>
      </c>
      <c r="T18896" t="s">
        <v>171516</v>
      </c>
      <c r="U18896" t="s">
        <v>171517</v>
      </c>
      <c r="V18896" t="s">
        <v>73</v>
      </c>
      <c r="W18896">
        <v>6</v>
      </c>
      <c r="X18896" t="s">
        <v>73</v>
      </c>
      <c r="Y18896">
        <v>1.8718E+18</v>
      </c>
      <c r="Z18896" t="s">
        <v>171518</v>
      </c>
      <c r="AC18896" t="s">
        <v>73</v>
      </c>
      <c r="AD18896" t="s">
        <v>171519</v>
      </c>
      <c r="AE18896">
        <v>1.8718E+18</v>
      </c>
      <c r="AG18896" t="s">
        <v>73</v>
      </c>
      <c r="AH18896" t="s">
        <v>72</v>
      </c>
      <c r="AI18896" t="s">
        <v>72</v>
      </c>
      <c r="AJ18896" t="s">
        <v>72</v>
      </c>
      <c r="AK18896" t="s">
        <v>1416</v>
      </c>
      <c r="AL18896">
        <v>186</v>
      </c>
      <c r="AM18896" t="s">
        <v>72</v>
      </c>
      <c r="AN18896" t="s">
        <v>73</v>
      </c>
      <c r="AO18896" t="s">
        <v>73</v>
      </c>
      <c r="AP18896" t="s">
        <v>73</v>
      </c>
      <c r="AT18896" t="s">
        <v>73</v>
      </c>
      <c r="AU18896" t="s">
        <v>73</v>
      </c>
      <c r="AV18896" t="s">
        <v>73</v>
      </c>
      <c r="AW18896" t="s">
        <v>73</v>
      </c>
      <c r="AX18896" t="s">
        <v>73</v>
      </c>
      <c r="AY18896" t="s">
        <v>73</v>
      </c>
      <c r="BA18896" t="s">
        <v>73</v>
      </c>
      <c r="BE18896" t="s">
        <v>73</v>
      </c>
      <c r="BG18896">
        <v>0</v>
      </c>
      <c r="BI18896">
        <v>12</v>
      </c>
      <c r="BJ18896">
        <v>64</v>
      </c>
      <c r="BK18896" t="s">
        <v>82</v>
      </c>
      <c r="BL18896" t="s">
        <v>171519</v>
      </c>
      <c r="BM18896" t="s">
        <v>171520</v>
      </c>
      <c r="BN18896">
        <v>78130</v>
      </c>
    </row>
    <row r="18897" spans="1:66" x14ac:dyDescent="0.3">
      <c r="A18897" t="s">
        <v>72</v>
      </c>
      <c r="B18897" t="s">
        <v>66</v>
      </c>
      <c r="C18897" t="s">
        <v>171521</v>
      </c>
      <c r="D18897" t="s">
        <v>171522</v>
      </c>
      <c r="E18897" t="s">
        <v>171523</v>
      </c>
      <c r="F18897" t="s">
        <v>73</v>
      </c>
      <c r="G18897" t="s">
        <v>73</v>
      </c>
      <c r="H18897">
        <v>14137</v>
      </c>
      <c r="I18897">
        <v>5318</v>
      </c>
      <c r="J18897">
        <v>660</v>
      </c>
      <c r="K18897" t="s">
        <v>66</v>
      </c>
      <c r="L18897" t="s">
        <v>66</v>
      </c>
      <c r="M18897" t="s">
        <v>73</v>
      </c>
      <c r="N18897">
        <v>2049</v>
      </c>
      <c r="O18897" t="s">
        <v>171524</v>
      </c>
      <c r="P18897">
        <v>1.85246E+34</v>
      </c>
      <c r="Q18897" t="s">
        <v>171525</v>
      </c>
      <c r="R18897">
        <v>30357</v>
      </c>
      <c r="S18897" t="s">
        <v>171526</v>
      </c>
      <c r="T18897" t="s">
        <v>171527</v>
      </c>
      <c r="U18897" t="s">
        <v>171528</v>
      </c>
      <c r="V18897" t="s">
        <v>73</v>
      </c>
      <c r="W18897">
        <v>1</v>
      </c>
      <c r="X18897" t="s">
        <v>73</v>
      </c>
      <c r="Y18897">
        <v>1.87163E+18</v>
      </c>
      <c r="Z18897" t="s">
        <v>171529</v>
      </c>
      <c r="AC18897" t="s">
        <v>73</v>
      </c>
      <c r="AD18897" t="s">
        <v>171530</v>
      </c>
      <c r="AE18897">
        <v>1.87177E+18</v>
      </c>
      <c r="AF18897">
        <v>1.8716300000000001E+34</v>
      </c>
      <c r="AG18897" t="s">
        <v>87218</v>
      </c>
      <c r="AH18897" t="s">
        <v>72</v>
      </c>
      <c r="AI18897" t="s">
        <v>72</v>
      </c>
      <c r="AJ18897" t="s">
        <v>66</v>
      </c>
      <c r="AK18897" t="s">
        <v>1416</v>
      </c>
      <c r="AL18897">
        <v>417</v>
      </c>
      <c r="AM18897" t="s">
        <v>73</v>
      </c>
      <c r="AN18897" t="s">
        <v>73</v>
      </c>
      <c r="AO18897" t="s">
        <v>73</v>
      </c>
      <c r="AP18897" t="s">
        <v>73</v>
      </c>
      <c r="AT18897" t="s">
        <v>73</v>
      </c>
      <c r="AU18897" t="s">
        <v>73</v>
      </c>
      <c r="AV18897" t="s">
        <v>73</v>
      </c>
      <c r="AW18897" t="s">
        <v>73</v>
      </c>
      <c r="AX18897" t="s">
        <v>73</v>
      </c>
      <c r="AY18897" t="s">
        <v>73</v>
      </c>
      <c r="BA18897" t="s">
        <v>73</v>
      </c>
      <c r="BE18897" t="s">
        <v>73</v>
      </c>
      <c r="BG18897">
        <v>0</v>
      </c>
      <c r="BI18897">
        <v>11</v>
      </c>
      <c r="BJ18897">
        <v>26</v>
      </c>
      <c r="BK18897" t="s">
        <v>97</v>
      </c>
      <c r="BL18897" t="s">
        <v>171530</v>
      </c>
      <c r="BM18897" t="s">
        <v>171531</v>
      </c>
      <c r="BN18897">
        <v>124310</v>
      </c>
    </row>
    <row r="18898" spans="1:66" x14ac:dyDescent="0.3">
      <c r="A18898" t="s">
        <v>66</v>
      </c>
      <c r="B18898" t="s">
        <v>72</v>
      </c>
      <c r="C18898" t="s">
        <v>171532</v>
      </c>
      <c r="D18898" t="s">
        <v>171533</v>
      </c>
      <c r="E18898" t="s">
        <v>171534</v>
      </c>
      <c r="F18898" t="s">
        <v>171535</v>
      </c>
      <c r="G18898" t="s">
        <v>171536</v>
      </c>
      <c r="H18898">
        <v>17787</v>
      </c>
      <c r="I18898">
        <v>11656</v>
      </c>
      <c r="J18898">
        <v>254</v>
      </c>
      <c r="K18898" t="s">
        <v>66</v>
      </c>
      <c r="L18898" t="s">
        <v>66</v>
      </c>
      <c r="M18898" t="s">
        <v>73</v>
      </c>
      <c r="N18898">
        <v>2781</v>
      </c>
      <c r="O18898" t="s">
        <v>171537</v>
      </c>
      <c r="P18898">
        <v>1.8749199999999999E+33</v>
      </c>
      <c r="Q18898" t="s">
        <v>171538</v>
      </c>
      <c r="R18898">
        <v>10781</v>
      </c>
      <c r="S18898" t="s">
        <v>171539</v>
      </c>
      <c r="T18898" t="s">
        <v>171540</v>
      </c>
      <c r="U18898" t="s">
        <v>171541</v>
      </c>
      <c r="V18898" t="s">
        <v>73</v>
      </c>
      <c r="W18898">
        <v>6</v>
      </c>
      <c r="X18898" t="s">
        <v>73</v>
      </c>
      <c r="Y18898">
        <v>1.87175E+18</v>
      </c>
      <c r="Z18898" t="s">
        <v>171542</v>
      </c>
      <c r="AA18898">
        <v>7820</v>
      </c>
      <c r="AB18898">
        <v>7860</v>
      </c>
      <c r="AC18898" t="s">
        <v>85143</v>
      </c>
      <c r="AD18898" t="s">
        <v>171543</v>
      </c>
      <c r="AE18898">
        <v>1.87175E+18</v>
      </c>
      <c r="AG18898" t="s">
        <v>73</v>
      </c>
      <c r="AH18898" t="s">
        <v>72</v>
      </c>
      <c r="AI18898" t="s">
        <v>72</v>
      </c>
      <c r="AJ18898" t="s">
        <v>72</v>
      </c>
      <c r="AK18898" t="s">
        <v>1416</v>
      </c>
      <c r="AL18898">
        <v>175</v>
      </c>
      <c r="AM18898" t="s">
        <v>72</v>
      </c>
      <c r="AN18898" t="s">
        <v>73</v>
      </c>
      <c r="AO18898" t="s">
        <v>73</v>
      </c>
      <c r="AP18898" t="s">
        <v>73</v>
      </c>
      <c r="AT18898" t="s">
        <v>73</v>
      </c>
      <c r="AU18898" t="s">
        <v>73</v>
      </c>
      <c r="AV18898" t="s">
        <v>73</v>
      </c>
      <c r="AW18898" t="s">
        <v>73</v>
      </c>
      <c r="AX18898" t="s">
        <v>73</v>
      </c>
      <c r="AY18898" t="s">
        <v>73</v>
      </c>
      <c r="BA18898" t="s">
        <v>73</v>
      </c>
      <c r="BE18898" t="s">
        <v>73</v>
      </c>
      <c r="BG18898">
        <v>0</v>
      </c>
      <c r="BI18898">
        <v>12</v>
      </c>
      <c r="BJ18898">
        <v>24</v>
      </c>
      <c r="BK18898" t="s">
        <v>1268</v>
      </c>
      <c r="BL18898" t="s">
        <v>171544</v>
      </c>
      <c r="BM18898" t="s">
        <v>171545</v>
      </c>
      <c r="BN18898">
        <v>123440</v>
      </c>
    </row>
    <row r="18899" spans="1:66" x14ac:dyDescent="0.3">
      <c r="A18899" t="s">
        <v>66</v>
      </c>
      <c r="B18899" t="s">
        <v>66</v>
      </c>
      <c r="C18899" t="s">
        <v>171546</v>
      </c>
      <c r="D18899" t="s">
        <v>171547</v>
      </c>
      <c r="E18899" t="s">
        <v>171548</v>
      </c>
      <c r="F18899" t="s">
        <v>73</v>
      </c>
      <c r="G18899" t="s">
        <v>73</v>
      </c>
      <c r="H18899">
        <v>20879</v>
      </c>
      <c r="I18899">
        <v>358</v>
      </c>
      <c r="J18899">
        <v>222</v>
      </c>
      <c r="K18899" t="s">
        <v>72</v>
      </c>
      <c r="L18899" t="s">
        <v>72</v>
      </c>
      <c r="M18899" t="s">
        <v>73</v>
      </c>
      <c r="N18899">
        <v>634</v>
      </c>
      <c r="O18899" t="s">
        <v>23711</v>
      </c>
      <c r="Q18899" t="s">
        <v>171549</v>
      </c>
      <c r="R18899">
        <v>6481</v>
      </c>
      <c r="S18899" t="s">
        <v>171550</v>
      </c>
      <c r="T18899" t="s">
        <v>171551</v>
      </c>
      <c r="U18899" t="s">
        <v>171552</v>
      </c>
      <c r="V18899" t="s">
        <v>73</v>
      </c>
      <c r="W18899">
        <v>1</v>
      </c>
      <c r="X18899" t="s">
        <v>73</v>
      </c>
      <c r="Y18899">
        <v>1.87173E+18</v>
      </c>
      <c r="Z18899" t="s">
        <v>171553</v>
      </c>
      <c r="AC18899" t="s">
        <v>73</v>
      </c>
      <c r="AD18899" t="s">
        <v>171554</v>
      </c>
      <c r="AE18899">
        <v>1.87173E+18</v>
      </c>
      <c r="AG18899" t="s">
        <v>73</v>
      </c>
      <c r="AH18899" t="s">
        <v>72</v>
      </c>
      <c r="AI18899" t="s">
        <v>72</v>
      </c>
      <c r="AJ18899" t="s">
        <v>72</v>
      </c>
      <c r="AK18899" t="s">
        <v>1416</v>
      </c>
      <c r="AL18899">
        <v>160</v>
      </c>
      <c r="AM18899" t="s">
        <v>73</v>
      </c>
      <c r="AN18899" t="s">
        <v>73</v>
      </c>
      <c r="AO18899" t="s">
        <v>73</v>
      </c>
      <c r="AP18899" t="s">
        <v>73</v>
      </c>
      <c r="AT18899" t="s">
        <v>73</v>
      </c>
      <c r="AU18899" t="s">
        <v>73</v>
      </c>
      <c r="AV18899" t="s">
        <v>73</v>
      </c>
      <c r="AW18899" t="s">
        <v>73</v>
      </c>
      <c r="AX18899" t="s">
        <v>73</v>
      </c>
      <c r="AY18899" t="s">
        <v>73</v>
      </c>
      <c r="BA18899" t="s">
        <v>73</v>
      </c>
      <c r="BE18899" t="s">
        <v>73</v>
      </c>
      <c r="BG18899">
        <v>2</v>
      </c>
      <c r="BI18899">
        <v>7</v>
      </c>
      <c r="BJ18899">
        <v>17</v>
      </c>
      <c r="BK18899" t="s">
        <v>127</v>
      </c>
      <c r="BL18899" t="s">
        <v>171554</v>
      </c>
      <c r="BM18899" t="s">
        <v>171555</v>
      </c>
      <c r="BN18899">
        <v>95340</v>
      </c>
    </row>
    <row r="18900" spans="1:66" x14ac:dyDescent="0.3">
      <c r="A18900" t="s">
        <v>72</v>
      </c>
      <c r="B18900" t="s">
        <v>66</v>
      </c>
      <c r="C18900" t="s">
        <v>171556</v>
      </c>
      <c r="D18900" t="s">
        <v>171557</v>
      </c>
      <c r="E18900" t="s">
        <v>171558</v>
      </c>
      <c r="F18900" t="s">
        <v>73</v>
      </c>
      <c r="G18900" t="s">
        <v>73</v>
      </c>
      <c r="H18900">
        <v>12297</v>
      </c>
      <c r="I18900">
        <v>1255</v>
      </c>
      <c r="J18900">
        <v>536</v>
      </c>
      <c r="K18900" t="s">
        <v>72</v>
      </c>
      <c r="L18900" t="s">
        <v>66</v>
      </c>
      <c r="M18900" t="s">
        <v>73</v>
      </c>
      <c r="N18900">
        <v>491</v>
      </c>
      <c r="O18900" t="s">
        <v>171559</v>
      </c>
      <c r="Q18900" t="s">
        <v>171560</v>
      </c>
      <c r="R18900">
        <v>8989</v>
      </c>
      <c r="S18900" t="s">
        <v>171561</v>
      </c>
      <c r="T18900" t="s">
        <v>171562</v>
      </c>
      <c r="U18900" t="s">
        <v>171563</v>
      </c>
      <c r="V18900" t="s">
        <v>73</v>
      </c>
      <c r="W18900">
        <v>10</v>
      </c>
      <c r="X18900" t="s">
        <v>73</v>
      </c>
      <c r="Y18900">
        <v>1.87169E+18</v>
      </c>
      <c r="Z18900" t="s">
        <v>171564</v>
      </c>
      <c r="AC18900" t="s">
        <v>73</v>
      </c>
      <c r="AD18900" t="s">
        <v>171565</v>
      </c>
      <c r="AE18900">
        <v>1.87169E+18</v>
      </c>
      <c r="AG18900" t="s">
        <v>73</v>
      </c>
      <c r="AH18900" t="s">
        <v>72</v>
      </c>
      <c r="AI18900" t="s">
        <v>72</v>
      </c>
      <c r="AJ18900" t="s">
        <v>72</v>
      </c>
      <c r="AK18900" t="s">
        <v>1416</v>
      </c>
      <c r="AL18900">
        <v>316</v>
      </c>
      <c r="AM18900" t="s">
        <v>72</v>
      </c>
      <c r="AN18900" t="s">
        <v>73</v>
      </c>
      <c r="AO18900" t="s">
        <v>73</v>
      </c>
      <c r="AP18900" t="s">
        <v>73</v>
      </c>
      <c r="AT18900" t="s">
        <v>73</v>
      </c>
      <c r="AU18900" t="s">
        <v>73</v>
      </c>
      <c r="AV18900" t="s">
        <v>73</v>
      </c>
      <c r="AW18900" t="s">
        <v>73</v>
      </c>
      <c r="AX18900" t="s">
        <v>73</v>
      </c>
      <c r="AY18900" t="s">
        <v>73</v>
      </c>
      <c r="BA18900" t="s">
        <v>73</v>
      </c>
      <c r="BE18900" t="s">
        <v>73</v>
      </c>
      <c r="BG18900">
        <v>3</v>
      </c>
      <c r="BI18900">
        <v>77</v>
      </c>
      <c r="BJ18900">
        <v>39</v>
      </c>
      <c r="BK18900" t="s">
        <v>82</v>
      </c>
      <c r="BL18900" t="s">
        <v>171565</v>
      </c>
      <c r="BM18900" t="s">
        <v>171566</v>
      </c>
      <c r="BN18900">
        <v>213760</v>
      </c>
    </row>
    <row r="18901" spans="1:66" x14ac:dyDescent="0.3">
      <c r="A18901" t="s">
        <v>72</v>
      </c>
      <c r="B18901" t="s">
        <v>66</v>
      </c>
      <c r="C18901" t="s">
        <v>171567</v>
      </c>
      <c r="D18901" t="s">
        <v>171568</v>
      </c>
      <c r="E18901" t="s">
        <v>171569</v>
      </c>
      <c r="F18901" t="s">
        <v>73</v>
      </c>
      <c r="G18901" t="s">
        <v>73</v>
      </c>
      <c r="H18901">
        <v>99236</v>
      </c>
      <c r="I18901">
        <v>9366</v>
      </c>
      <c r="J18901">
        <v>3089</v>
      </c>
      <c r="K18901" t="s">
        <v>66</v>
      </c>
      <c r="L18901" t="s">
        <v>66</v>
      </c>
      <c r="M18901" t="s">
        <v>171570</v>
      </c>
      <c r="N18901">
        <v>2403</v>
      </c>
      <c r="O18901" t="s">
        <v>171571</v>
      </c>
      <c r="P18901">
        <v>1.6600300000000001E+34</v>
      </c>
      <c r="Q18901" t="s">
        <v>171572</v>
      </c>
      <c r="R18901">
        <v>25794</v>
      </c>
      <c r="S18901" t="s">
        <v>171573</v>
      </c>
      <c r="T18901" t="s">
        <v>171574</v>
      </c>
      <c r="U18901" t="s">
        <v>171575</v>
      </c>
      <c r="V18901" t="s">
        <v>73</v>
      </c>
      <c r="W18901">
        <v>4</v>
      </c>
      <c r="X18901" t="s">
        <v>73</v>
      </c>
      <c r="Y18901">
        <v>1.87168E+18</v>
      </c>
      <c r="Z18901" t="s">
        <v>171576</v>
      </c>
      <c r="AC18901" t="s">
        <v>73</v>
      </c>
      <c r="AD18901" t="s">
        <v>171577</v>
      </c>
      <c r="AE18901">
        <v>1.87168E+18</v>
      </c>
      <c r="AG18901" t="s">
        <v>73</v>
      </c>
      <c r="AH18901" t="s">
        <v>72</v>
      </c>
      <c r="AI18901" t="s">
        <v>72</v>
      </c>
      <c r="AJ18901" t="s">
        <v>72</v>
      </c>
      <c r="AK18901" t="s">
        <v>1416</v>
      </c>
      <c r="AL18901">
        <v>262</v>
      </c>
      <c r="AM18901" t="s">
        <v>72</v>
      </c>
      <c r="AN18901" t="s">
        <v>73</v>
      </c>
      <c r="AO18901" t="s">
        <v>73</v>
      </c>
      <c r="AP18901" t="s">
        <v>73</v>
      </c>
      <c r="AT18901" t="s">
        <v>73</v>
      </c>
      <c r="AU18901" t="s">
        <v>73</v>
      </c>
      <c r="AV18901" t="s">
        <v>73</v>
      </c>
      <c r="AW18901" t="s">
        <v>73</v>
      </c>
      <c r="AX18901" t="s">
        <v>73</v>
      </c>
      <c r="AY18901" t="s">
        <v>73</v>
      </c>
      <c r="BA18901" t="s">
        <v>73</v>
      </c>
      <c r="BE18901" t="s">
        <v>73</v>
      </c>
      <c r="BG18901">
        <v>11</v>
      </c>
      <c r="BI18901">
        <v>17</v>
      </c>
      <c r="BJ18901">
        <v>99</v>
      </c>
      <c r="BK18901" t="s">
        <v>82</v>
      </c>
      <c r="BL18901" t="s">
        <v>171578</v>
      </c>
      <c r="BM18901" t="s">
        <v>171579</v>
      </c>
      <c r="BN18901">
        <v>141720</v>
      </c>
    </row>
    <row r="18902" spans="1:66" x14ac:dyDescent="0.3">
      <c r="A18902" t="s">
        <v>66</v>
      </c>
      <c r="B18902" t="s">
        <v>66</v>
      </c>
      <c r="C18902" t="s">
        <v>171580</v>
      </c>
      <c r="D18902" t="s">
        <v>171581</v>
      </c>
      <c r="E18902" t="s">
        <v>171582</v>
      </c>
      <c r="F18902" t="s">
        <v>171583</v>
      </c>
      <c r="G18902" t="s">
        <v>171584</v>
      </c>
      <c r="H18902">
        <v>156400</v>
      </c>
      <c r="I18902">
        <v>20006</v>
      </c>
      <c r="J18902">
        <v>6196</v>
      </c>
      <c r="K18902" t="s">
        <v>66</v>
      </c>
      <c r="L18902" t="s">
        <v>66</v>
      </c>
      <c r="M18902" t="s">
        <v>171585</v>
      </c>
      <c r="N18902">
        <v>8286</v>
      </c>
      <c r="O18902" t="s">
        <v>171586</v>
      </c>
      <c r="P18902">
        <v>1.74303E+34</v>
      </c>
      <c r="Q18902" t="s">
        <v>171587</v>
      </c>
      <c r="R18902">
        <v>94279</v>
      </c>
      <c r="S18902" t="s">
        <v>171588</v>
      </c>
      <c r="T18902" t="s">
        <v>171589</v>
      </c>
      <c r="U18902" t="s">
        <v>171590</v>
      </c>
      <c r="V18902" t="s">
        <v>73</v>
      </c>
      <c r="W18902">
        <v>370</v>
      </c>
      <c r="X18902" t="s">
        <v>73</v>
      </c>
      <c r="Y18902">
        <v>1.87166E+18</v>
      </c>
      <c r="Z18902" t="s">
        <v>171591</v>
      </c>
      <c r="AC18902" t="s">
        <v>73</v>
      </c>
      <c r="AD18902" t="s">
        <v>171592</v>
      </c>
      <c r="AE18902">
        <v>1.87166E+18</v>
      </c>
      <c r="AG18902" t="s">
        <v>73</v>
      </c>
      <c r="AH18902" t="s">
        <v>72</v>
      </c>
      <c r="AI18902" t="s">
        <v>72</v>
      </c>
      <c r="AJ18902" t="s">
        <v>72</v>
      </c>
      <c r="AK18902" t="s">
        <v>1416</v>
      </c>
      <c r="AL18902">
        <v>633</v>
      </c>
      <c r="AM18902" t="s">
        <v>72</v>
      </c>
      <c r="AN18902" t="s">
        <v>73</v>
      </c>
      <c r="AO18902" t="s">
        <v>73</v>
      </c>
      <c r="AP18902" t="s">
        <v>73</v>
      </c>
      <c r="AT18902" t="s">
        <v>73</v>
      </c>
      <c r="AU18902" t="s">
        <v>73</v>
      </c>
      <c r="AV18902" t="s">
        <v>73</v>
      </c>
      <c r="AW18902" t="s">
        <v>73</v>
      </c>
      <c r="AX18902" t="s">
        <v>73</v>
      </c>
      <c r="AY18902" t="s">
        <v>73</v>
      </c>
      <c r="BA18902" t="s">
        <v>73</v>
      </c>
      <c r="BE18902" t="s">
        <v>73</v>
      </c>
      <c r="BG18902">
        <v>16</v>
      </c>
      <c r="BI18902">
        <v>54</v>
      </c>
      <c r="BJ18902">
        <v>139</v>
      </c>
      <c r="BK18902" t="s">
        <v>82</v>
      </c>
      <c r="BL18902" t="s">
        <v>171593</v>
      </c>
      <c r="BM18902" t="s">
        <v>171594</v>
      </c>
      <c r="BN18902">
        <v>11899770</v>
      </c>
    </row>
    <row r="18903" spans="1:66" x14ac:dyDescent="0.3">
      <c r="A18903" t="s">
        <v>66</v>
      </c>
      <c r="B18903" t="s">
        <v>66</v>
      </c>
      <c r="C18903" t="s">
        <v>96183</v>
      </c>
      <c r="D18903" t="s">
        <v>96184</v>
      </c>
      <c r="E18903" t="s">
        <v>96185</v>
      </c>
      <c r="F18903" t="s">
        <v>73</v>
      </c>
      <c r="G18903" t="s">
        <v>73</v>
      </c>
      <c r="H18903">
        <v>128001</v>
      </c>
      <c r="I18903">
        <v>113204</v>
      </c>
      <c r="J18903">
        <v>75591</v>
      </c>
      <c r="K18903" t="s">
        <v>72</v>
      </c>
      <c r="L18903" t="s">
        <v>66</v>
      </c>
      <c r="M18903" t="s">
        <v>96186</v>
      </c>
      <c r="N18903">
        <v>7506</v>
      </c>
      <c r="O18903" t="s">
        <v>95987</v>
      </c>
      <c r="P18903">
        <v>1.77344E+34</v>
      </c>
      <c r="Q18903" t="s">
        <v>96187</v>
      </c>
      <c r="R18903">
        <v>43628</v>
      </c>
      <c r="S18903" t="s">
        <v>96188</v>
      </c>
      <c r="T18903" t="s">
        <v>96189</v>
      </c>
      <c r="U18903" t="s">
        <v>95988</v>
      </c>
      <c r="V18903" t="s">
        <v>73</v>
      </c>
      <c r="W18903">
        <v>0</v>
      </c>
      <c r="X18903" t="s">
        <v>73</v>
      </c>
      <c r="Y18903">
        <v>1.87166E+18</v>
      </c>
      <c r="Z18903" t="s">
        <v>171595</v>
      </c>
      <c r="AC18903" t="s">
        <v>73</v>
      </c>
      <c r="AD18903" t="s">
        <v>171596</v>
      </c>
      <c r="AE18903">
        <v>1.87166E+18</v>
      </c>
      <c r="AG18903" t="s">
        <v>73</v>
      </c>
      <c r="AH18903" t="s">
        <v>72</v>
      </c>
      <c r="AI18903" t="s">
        <v>72</v>
      </c>
      <c r="AJ18903" t="s">
        <v>72</v>
      </c>
      <c r="AK18903" t="s">
        <v>1416</v>
      </c>
      <c r="AL18903">
        <v>52</v>
      </c>
      <c r="AM18903" t="s">
        <v>73</v>
      </c>
      <c r="AN18903" t="s">
        <v>73</v>
      </c>
      <c r="AO18903" t="s">
        <v>73</v>
      </c>
      <c r="AP18903" t="s">
        <v>73</v>
      </c>
      <c r="AT18903" t="s">
        <v>73</v>
      </c>
      <c r="AU18903" t="s">
        <v>73</v>
      </c>
      <c r="AV18903" t="s">
        <v>73</v>
      </c>
      <c r="AW18903" t="s">
        <v>73</v>
      </c>
      <c r="AX18903" t="s">
        <v>73</v>
      </c>
      <c r="AY18903" t="s">
        <v>73</v>
      </c>
      <c r="BA18903" t="s">
        <v>73</v>
      </c>
      <c r="BE18903" t="s">
        <v>73</v>
      </c>
      <c r="BG18903">
        <v>3</v>
      </c>
      <c r="BI18903">
        <v>123</v>
      </c>
      <c r="BJ18903">
        <v>4</v>
      </c>
      <c r="BK18903" t="s">
        <v>1268</v>
      </c>
      <c r="BL18903" t="s">
        <v>171596</v>
      </c>
      <c r="BM18903" t="s">
        <v>171597</v>
      </c>
      <c r="BN18903">
        <v>58920</v>
      </c>
    </row>
    <row r="18904" spans="1:66" x14ac:dyDescent="0.3">
      <c r="A18904" t="s">
        <v>66</v>
      </c>
      <c r="B18904" t="s">
        <v>72</v>
      </c>
      <c r="C18904" t="s">
        <v>171598</v>
      </c>
      <c r="D18904" t="s">
        <v>171599</v>
      </c>
      <c r="E18904" t="s">
        <v>171600</v>
      </c>
      <c r="F18904" t="s">
        <v>171601</v>
      </c>
      <c r="G18904" t="s">
        <v>171602</v>
      </c>
      <c r="H18904">
        <v>174362</v>
      </c>
      <c r="I18904">
        <v>21200</v>
      </c>
      <c r="J18904">
        <v>1138</v>
      </c>
      <c r="K18904" t="s">
        <v>66</v>
      </c>
      <c r="L18904" t="s">
        <v>66</v>
      </c>
      <c r="M18904" t="s">
        <v>171603</v>
      </c>
      <c r="N18904">
        <v>2925</v>
      </c>
      <c r="O18904" t="s">
        <v>171604</v>
      </c>
      <c r="P18904">
        <v>1.87431E+32</v>
      </c>
      <c r="Q18904" t="s">
        <v>171605</v>
      </c>
      <c r="R18904">
        <v>105887</v>
      </c>
      <c r="S18904" t="s">
        <v>171606</v>
      </c>
      <c r="T18904" t="s">
        <v>171607</v>
      </c>
      <c r="U18904" t="s">
        <v>171608</v>
      </c>
      <c r="V18904" t="s">
        <v>73</v>
      </c>
      <c r="W18904">
        <v>21</v>
      </c>
      <c r="X18904" t="s">
        <v>73</v>
      </c>
      <c r="Y18904">
        <v>1.87166E+18</v>
      </c>
      <c r="Z18904" t="s">
        <v>171609</v>
      </c>
      <c r="AC18904" t="s">
        <v>73</v>
      </c>
      <c r="AD18904" t="s">
        <v>171610</v>
      </c>
      <c r="AE18904">
        <v>1.87166E+18</v>
      </c>
      <c r="AG18904" t="s">
        <v>73</v>
      </c>
      <c r="AH18904" t="s">
        <v>72</v>
      </c>
      <c r="AI18904" t="s">
        <v>72</v>
      </c>
      <c r="AJ18904" t="s">
        <v>72</v>
      </c>
      <c r="AK18904" t="s">
        <v>1416</v>
      </c>
      <c r="AL18904">
        <v>1619</v>
      </c>
      <c r="AM18904" t="s">
        <v>73</v>
      </c>
      <c r="AN18904" t="s">
        <v>73</v>
      </c>
      <c r="AO18904" t="s">
        <v>73</v>
      </c>
      <c r="AP18904" t="s">
        <v>73</v>
      </c>
      <c r="AT18904" t="s">
        <v>73</v>
      </c>
      <c r="AU18904" t="s">
        <v>73</v>
      </c>
      <c r="AV18904" t="s">
        <v>73</v>
      </c>
      <c r="AW18904" t="s">
        <v>73</v>
      </c>
      <c r="AX18904" t="s">
        <v>73</v>
      </c>
      <c r="AY18904" t="s">
        <v>73</v>
      </c>
      <c r="BA18904" t="s">
        <v>73</v>
      </c>
      <c r="BE18904" t="s">
        <v>73</v>
      </c>
      <c r="BG18904">
        <v>11</v>
      </c>
      <c r="BI18904">
        <v>9</v>
      </c>
      <c r="BJ18904">
        <v>107</v>
      </c>
      <c r="BK18904" t="s">
        <v>82</v>
      </c>
      <c r="BL18904" t="s">
        <v>171610</v>
      </c>
      <c r="BM18904" t="s">
        <v>171611</v>
      </c>
      <c r="BN18904">
        <v>406940</v>
      </c>
    </row>
    <row r="18905" spans="1:66" x14ac:dyDescent="0.3">
      <c r="A18905" t="s">
        <v>72</v>
      </c>
      <c r="B18905" t="s">
        <v>72</v>
      </c>
      <c r="C18905" t="s">
        <v>171612</v>
      </c>
      <c r="D18905" t="s">
        <v>171613</v>
      </c>
      <c r="E18905" t="s">
        <v>171614</v>
      </c>
      <c r="F18905" t="s">
        <v>171615</v>
      </c>
      <c r="G18905" t="s">
        <v>171616</v>
      </c>
      <c r="H18905">
        <v>256</v>
      </c>
      <c r="I18905">
        <v>1000944</v>
      </c>
      <c r="J18905">
        <v>777351</v>
      </c>
      <c r="K18905" t="s">
        <v>66</v>
      </c>
      <c r="L18905" t="s">
        <v>66</v>
      </c>
      <c r="M18905" t="s">
        <v>171617</v>
      </c>
      <c r="N18905">
        <v>41863</v>
      </c>
      <c r="O18905" t="s">
        <v>171618</v>
      </c>
      <c r="P18905">
        <v>1.8567100000000001E+34</v>
      </c>
      <c r="Q18905" t="s">
        <v>171619</v>
      </c>
      <c r="R18905">
        <v>193513</v>
      </c>
      <c r="S18905" t="s">
        <v>171620</v>
      </c>
      <c r="T18905" t="s">
        <v>171621</v>
      </c>
      <c r="U18905" t="s">
        <v>171622</v>
      </c>
      <c r="V18905" t="s">
        <v>73</v>
      </c>
      <c r="W18905">
        <v>0</v>
      </c>
      <c r="X18905" t="s">
        <v>73</v>
      </c>
      <c r="Y18905">
        <v>1.87165E+18</v>
      </c>
      <c r="Z18905" t="s">
        <v>171623</v>
      </c>
      <c r="AC18905" t="s">
        <v>73</v>
      </c>
      <c r="AD18905" t="s">
        <v>171624</v>
      </c>
      <c r="AE18905">
        <v>1.87165E+18</v>
      </c>
      <c r="AG18905" t="s">
        <v>73</v>
      </c>
      <c r="AH18905" t="s">
        <v>72</v>
      </c>
      <c r="AI18905" t="s">
        <v>72</v>
      </c>
      <c r="AJ18905" t="s">
        <v>72</v>
      </c>
      <c r="AK18905" t="s">
        <v>1416</v>
      </c>
      <c r="AL18905">
        <v>93</v>
      </c>
      <c r="AM18905" t="s">
        <v>72</v>
      </c>
      <c r="AN18905" t="s">
        <v>73</v>
      </c>
      <c r="AO18905" t="s">
        <v>73</v>
      </c>
      <c r="AP18905" t="s">
        <v>73</v>
      </c>
      <c r="AT18905" t="s">
        <v>73</v>
      </c>
      <c r="AU18905" t="s">
        <v>73</v>
      </c>
      <c r="AV18905" t="s">
        <v>73</v>
      </c>
      <c r="AW18905" t="s">
        <v>73</v>
      </c>
      <c r="AX18905" t="s">
        <v>73</v>
      </c>
      <c r="AY18905" t="s">
        <v>73</v>
      </c>
      <c r="BA18905" t="s">
        <v>73</v>
      </c>
      <c r="BE18905" t="s">
        <v>73</v>
      </c>
      <c r="BG18905">
        <v>1</v>
      </c>
      <c r="BI18905">
        <v>16</v>
      </c>
      <c r="BJ18905">
        <v>29</v>
      </c>
      <c r="BK18905" t="s">
        <v>82</v>
      </c>
      <c r="BL18905" t="s">
        <v>171624</v>
      </c>
      <c r="BM18905" t="s">
        <v>171625</v>
      </c>
      <c r="BN18905">
        <v>39460</v>
      </c>
    </row>
    <row r="18906" spans="1:66" x14ac:dyDescent="0.3">
      <c r="A18906" t="s">
        <v>66</v>
      </c>
      <c r="B18906" t="s">
        <v>66</v>
      </c>
      <c r="C18906" t="s">
        <v>171626</v>
      </c>
      <c r="D18906" t="s">
        <v>171627</v>
      </c>
      <c r="E18906" t="s">
        <v>171628</v>
      </c>
      <c r="F18906" t="s">
        <v>171629</v>
      </c>
      <c r="G18906" t="s">
        <v>171630</v>
      </c>
      <c r="H18906">
        <v>19865</v>
      </c>
      <c r="I18906">
        <v>2684</v>
      </c>
      <c r="J18906">
        <v>573</v>
      </c>
      <c r="K18906" t="s">
        <v>66</v>
      </c>
      <c r="L18906" t="s">
        <v>66</v>
      </c>
      <c r="M18906" t="s">
        <v>171631</v>
      </c>
      <c r="N18906">
        <v>972</v>
      </c>
      <c r="O18906" t="s">
        <v>171632</v>
      </c>
      <c r="P18906">
        <v>1.87347E+34</v>
      </c>
      <c r="Q18906" t="s">
        <v>171633</v>
      </c>
      <c r="R18906">
        <v>7852</v>
      </c>
      <c r="S18906" t="s">
        <v>171634</v>
      </c>
      <c r="T18906" t="s">
        <v>171635</v>
      </c>
      <c r="U18906" t="s">
        <v>171636</v>
      </c>
      <c r="V18906" t="s">
        <v>73</v>
      </c>
      <c r="W18906">
        <v>4</v>
      </c>
      <c r="X18906" t="s">
        <v>73</v>
      </c>
      <c r="Y18906">
        <v>1.87165E+18</v>
      </c>
      <c r="Z18906" t="s">
        <v>171637</v>
      </c>
      <c r="AC18906" t="s">
        <v>73</v>
      </c>
      <c r="AD18906" t="s">
        <v>171638</v>
      </c>
      <c r="AE18906">
        <v>1.87165E+18</v>
      </c>
      <c r="AG18906" t="s">
        <v>73</v>
      </c>
      <c r="AH18906" t="s">
        <v>72</v>
      </c>
      <c r="AI18906" t="s">
        <v>66</v>
      </c>
      <c r="AJ18906" t="s">
        <v>72</v>
      </c>
      <c r="AK18906" t="s">
        <v>1416</v>
      </c>
      <c r="AL18906">
        <v>266</v>
      </c>
      <c r="AM18906" t="s">
        <v>73</v>
      </c>
      <c r="AN18906" t="s">
        <v>66</v>
      </c>
      <c r="AO18906" t="s">
        <v>66</v>
      </c>
      <c r="AP18906" t="s">
        <v>171639</v>
      </c>
      <c r="AQ18906">
        <v>1029330</v>
      </c>
      <c r="AR18906">
        <v>7500</v>
      </c>
      <c r="AS18906">
        <v>22623996540</v>
      </c>
      <c r="AT18906" t="s">
        <v>66</v>
      </c>
      <c r="AU18906" t="s">
        <v>72</v>
      </c>
      <c r="AV18906" t="s">
        <v>73</v>
      </c>
      <c r="AW18906" t="s">
        <v>171640</v>
      </c>
      <c r="AX18906" t="s">
        <v>72</v>
      </c>
      <c r="AY18906" t="s">
        <v>1416</v>
      </c>
      <c r="AZ18906">
        <v>1970</v>
      </c>
      <c r="BA18906" t="s">
        <v>73</v>
      </c>
      <c r="BB18906">
        <v>310</v>
      </c>
      <c r="BC18906">
        <v>520</v>
      </c>
      <c r="BD18906">
        <v>110</v>
      </c>
      <c r="BE18906" t="s">
        <v>171641</v>
      </c>
      <c r="BF18906">
        <v>1990920</v>
      </c>
      <c r="BG18906">
        <v>3</v>
      </c>
      <c r="BH18906">
        <v>1.8716399999999999E+33</v>
      </c>
      <c r="BI18906">
        <v>13</v>
      </c>
      <c r="BJ18906">
        <v>13</v>
      </c>
      <c r="BK18906" t="s">
        <v>82</v>
      </c>
      <c r="BL18906" t="s">
        <v>171638</v>
      </c>
      <c r="BM18906" t="s">
        <v>171642</v>
      </c>
      <c r="BN18906">
        <v>399040</v>
      </c>
    </row>
    <row r="18907" spans="1:66" x14ac:dyDescent="0.3">
      <c r="A18907" t="s">
        <v>66</v>
      </c>
      <c r="B18907" t="s">
        <v>66</v>
      </c>
      <c r="C18907" t="s">
        <v>171643</v>
      </c>
      <c r="D18907" t="s">
        <v>171644</v>
      </c>
      <c r="E18907" t="s">
        <v>171645</v>
      </c>
      <c r="F18907" t="s">
        <v>171646</v>
      </c>
      <c r="G18907" t="s">
        <v>171647</v>
      </c>
      <c r="H18907">
        <v>3594</v>
      </c>
      <c r="I18907">
        <v>4716</v>
      </c>
      <c r="J18907">
        <v>250</v>
      </c>
      <c r="K18907" t="s">
        <v>72</v>
      </c>
      <c r="L18907" t="s">
        <v>66</v>
      </c>
      <c r="M18907" t="s">
        <v>171648</v>
      </c>
      <c r="N18907">
        <v>2816</v>
      </c>
      <c r="O18907" t="s">
        <v>171649</v>
      </c>
      <c r="P18907">
        <v>1.85115E+34</v>
      </c>
      <c r="Q18907" t="s">
        <v>171650</v>
      </c>
      <c r="R18907">
        <v>3310</v>
      </c>
      <c r="S18907" t="s">
        <v>171651</v>
      </c>
      <c r="T18907" t="s">
        <v>171652</v>
      </c>
      <c r="U18907" t="s">
        <v>171653</v>
      </c>
      <c r="V18907" t="s">
        <v>721</v>
      </c>
      <c r="W18907">
        <v>8</v>
      </c>
      <c r="X18907" t="s">
        <v>73</v>
      </c>
      <c r="Y18907">
        <v>1.87164E+18</v>
      </c>
      <c r="Z18907" t="s">
        <v>171654</v>
      </c>
      <c r="AC18907" t="s">
        <v>73</v>
      </c>
      <c r="AD18907" t="s">
        <v>171655</v>
      </c>
      <c r="AE18907">
        <v>1.87164E+18</v>
      </c>
      <c r="AG18907" t="s">
        <v>73</v>
      </c>
      <c r="AH18907" t="s">
        <v>72</v>
      </c>
      <c r="AI18907" t="s">
        <v>66</v>
      </c>
      <c r="AJ18907" t="s">
        <v>72</v>
      </c>
      <c r="AK18907" t="s">
        <v>1416</v>
      </c>
      <c r="AL18907">
        <v>84</v>
      </c>
      <c r="AM18907" t="s">
        <v>72</v>
      </c>
      <c r="AN18907" t="s">
        <v>72</v>
      </c>
      <c r="AO18907" t="s">
        <v>72</v>
      </c>
      <c r="AP18907" t="s">
        <v>171656</v>
      </c>
      <c r="AQ18907">
        <v>1138460</v>
      </c>
      <c r="AR18907">
        <v>240</v>
      </c>
      <c r="AS18907">
        <v>9.7587400000000006E+32</v>
      </c>
      <c r="AT18907" t="s">
        <v>66</v>
      </c>
      <c r="AU18907" t="s">
        <v>72</v>
      </c>
      <c r="AV18907" t="s">
        <v>73</v>
      </c>
      <c r="AW18907" t="s">
        <v>171657</v>
      </c>
      <c r="AX18907" t="s">
        <v>72</v>
      </c>
      <c r="AY18907" t="s">
        <v>1416</v>
      </c>
      <c r="AZ18907">
        <v>90440</v>
      </c>
      <c r="BA18907" t="s">
        <v>72</v>
      </c>
      <c r="BB18907">
        <v>4310</v>
      </c>
      <c r="BC18907">
        <v>15340</v>
      </c>
      <c r="BD18907">
        <v>22690</v>
      </c>
      <c r="BE18907" t="s">
        <v>171658</v>
      </c>
      <c r="BF18907">
        <v>26798740</v>
      </c>
      <c r="BG18907">
        <v>3</v>
      </c>
      <c r="BH18907">
        <v>1.8714400000000001E+34</v>
      </c>
      <c r="BI18907">
        <v>22</v>
      </c>
      <c r="BJ18907">
        <v>34</v>
      </c>
      <c r="BK18907" t="s">
        <v>82</v>
      </c>
      <c r="BL18907" t="s">
        <v>171659</v>
      </c>
      <c r="BM18907" t="s">
        <v>171660</v>
      </c>
      <c r="BN18907">
        <v>49090</v>
      </c>
    </row>
    <row r="18908" spans="1:66" x14ac:dyDescent="0.3">
      <c r="A18908" t="s">
        <v>72</v>
      </c>
      <c r="B18908" t="s">
        <v>72</v>
      </c>
      <c r="C18908" t="s">
        <v>171661</v>
      </c>
      <c r="D18908" t="s">
        <v>171662</v>
      </c>
      <c r="E18908" t="s">
        <v>171663</v>
      </c>
      <c r="F18908" t="s">
        <v>153960</v>
      </c>
      <c r="G18908" t="s">
        <v>171664</v>
      </c>
      <c r="H18908">
        <v>7548</v>
      </c>
      <c r="I18908">
        <v>3656</v>
      </c>
      <c r="J18908">
        <v>117</v>
      </c>
      <c r="K18908" t="s">
        <v>72</v>
      </c>
      <c r="L18908" t="s">
        <v>66</v>
      </c>
      <c r="M18908" t="s">
        <v>3921</v>
      </c>
      <c r="N18908">
        <v>1561</v>
      </c>
      <c r="O18908" t="s">
        <v>171665</v>
      </c>
      <c r="P18908">
        <v>1.87595E+34</v>
      </c>
      <c r="Q18908" t="s">
        <v>171666</v>
      </c>
      <c r="R18908">
        <v>5869</v>
      </c>
      <c r="S18908" t="s">
        <v>171667</v>
      </c>
      <c r="T18908" t="s">
        <v>171668</v>
      </c>
      <c r="U18908" t="s">
        <v>171669</v>
      </c>
      <c r="V18908" t="s">
        <v>73</v>
      </c>
      <c r="W18908">
        <v>5</v>
      </c>
      <c r="X18908" t="s">
        <v>73</v>
      </c>
      <c r="Y18908">
        <v>1.87163E+18</v>
      </c>
      <c r="Z18908" t="s">
        <v>171670</v>
      </c>
      <c r="AA18908">
        <v>1600</v>
      </c>
      <c r="AB18908">
        <v>1660</v>
      </c>
      <c r="AC18908" t="s">
        <v>108595</v>
      </c>
      <c r="AD18908" t="s">
        <v>171671</v>
      </c>
      <c r="AE18908">
        <v>1.87163E+18</v>
      </c>
      <c r="AG18908" t="s">
        <v>73</v>
      </c>
      <c r="AH18908" t="s">
        <v>72</v>
      </c>
      <c r="AI18908" t="s">
        <v>72</v>
      </c>
      <c r="AJ18908" t="s">
        <v>72</v>
      </c>
      <c r="AK18908" t="s">
        <v>1416</v>
      </c>
      <c r="AL18908">
        <v>202</v>
      </c>
      <c r="AM18908" t="s">
        <v>72</v>
      </c>
      <c r="AN18908" t="s">
        <v>73</v>
      </c>
      <c r="AO18908" t="s">
        <v>73</v>
      </c>
      <c r="AP18908" t="s">
        <v>73</v>
      </c>
      <c r="AT18908" t="s">
        <v>73</v>
      </c>
      <c r="AU18908" t="s">
        <v>73</v>
      </c>
      <c r="AV18908" t="s">
        <v>73</v>
      </c>
      <c r="AW18908" t="s">
        <v>73</v>
      </c>
      <c r="AX18908" t="s">
        <v>73</v>
      </c>
      <c r="AY18908" t="s">
        <v>73</v>
      </c>
      <c r="BA18908" t="s">
        <v>73</v>
      </c>
      <c r="BE18908" t="s">
        <v>73</v>
      </c>
      <c r="BG18908">
        <v>0</v>
      </c>
      <c r="BI18908">
        <v>36</v>
      </c>
      <c r="BJ18908">
        <v>22</v>
      </c>
      <c r="BK18908" t="s">
        <v>97</v>
      </c>
      <c r="BL18908" t="s">
        <v>171672</v>
      </c>
      <c r="BM18908" t="s">
        <v>171673</v>
      </c>
      <c r="BN18908">
        <v>96910</v>
      </c>
    </row>
    <row r="18909" spans="1:66" x14ac:dyDescent="0.3">
      <c r="A18909" t="s">
        <v>66</v>
      </c>
      <c r="B18909" t="s">
        <v>72</v>
      </c>
      <c r="C18909" t="s">
        <v>91877</v>
      </c>
      <c r="D18909" t="s">
        <v>91878</v>
      </c>
      <c r="E18909" t="s">
        <v>91879</v>
      </c>
      <c r="F18909" t="s">
        <v>73</v>
      </c>
      <c r="G18909" t="s">
        <v>73</v>
      </c>
      <c r="H18909">
        <v>94266</v>
      </c>
      <c r="I18909">
        <v>21030</v>
      </c>
      <c r="J18909">
        <v>1607</v>
      </c>
      <c r="K18909" t="s">
        <v>66</v>
      </c>
      <c r="L18909" t="s">
        <v>66</v>
      </c>
      <c r="M18909" t="s">
        <v>8682</v>
      </c>
      <c r="N18909">
        <v>4169</v>
      </c>
      <c r="O18909" t="s">
        <v>91880</v>
      </c>
      <c r="P18909">
        <v>1.25842E+34</v>
      </c>
      <c r="Q18909" t="s">
        <v>91881</v>
      </c>
      <c r="R18909">
        <v>15036</v>
      </c>
      <c r="S18909" t="s">
        <v>91882</v>
      </c>
      <c r="T18909" t="s">
        <v>91883</v>
      </c>
      <c r="U18909" t="s">
        <v>91884</v>
      </c>
      <c r="V18909" t="s">
        <v>73</v>
      </c>
      <c r="W18909">
        <v>12</v>
      </c>
      <c r="X18909" t="s">
        <v>73</v>
      </c>
      <c r="Y18909">
        <v>1.85821E+18</v>
      </c>
      <c r="Z18909" t="s">
        <v>171674</v>
      </c>
      <c r="AC18909" t="s">
        <v>73</v>
      </c>
      <c r="AD18909" t="s">
        <v>171675</v>
      </c>
      <c r="AE18909">
        <v>1.85821E+18</v>
      </c>
      <c r="AG18909" t="s">
        <v>73</v>
      </c>
      <c r="AH18909" t="s">
        <v>72</v>
      </c>
      <c r="AI18909" t="s">
        <v>72</v>
      </c>
      <c r="AJ18909" t="s">
        <v>72</v>
      </c>
      <c r="AK18909" t="s">
        <v>1416</v>
      </c>
      <c r="AL18909">
        <v>446</v>
      </c>
      <c r="AM18909" t="s">
        <v>72</v>
      </c>
      <c r="AN18909" t="s">
        <v>73</v>
      </c>
      <c r="AO18909" t="s">
        <v>73</v>
      </c>
      <c r="AP18909" t="s">
        <v>73</v>
      </c>
      <c r="AT18909" t="s">
        <v>73</v>
      </c>
      <c r="AU18909" t="s">
        <v>73</v>
      </c>
      <c r="AV18909" t="s">
        <v>73</v>
      </c>
      <c r="AW18909" t="s">
        <v>73</v>
      </c>
      <c r="AX18909" t="s">
        <v>73</v>
      </c>
      <c r="AY18909" t="s">
        <v>73</v>
      </c>
      <c r="BA18909" t="s">
        <v>73</v>
      </c>
      <c r="BE18909" t="s">
        <v>73</v>
      </c>
      <c r="BG18909">
        <v>9</v>
      </c>
      <c r="BI18909">
        <v>27</v>
      </c>
      <c r="BJ18909">
        <v>167</v>
      </c>
      <c r="BK18909" t="s">
        <v>82</v>
      </c>
      <c r="BL18909" t="s">
        <v>171676</v>
      </c>
      <c r="BM18909" t="s">
        <v>171677</v>
      </c>
      <c r="BN18909">
        <v>129360</v>
      </c>
    </row>
    <row r="18910" spans="1:66" x14ac:dyDescent="0.3">
      <c r="A18910" t="s">
        <v>72</v>
      </c>
      <c r="B18910" t="s">
        <v>66</v>
      </c>
      <c r="C18910" t="s">
        <v>171678</v>
      </c>
      <c r="D18910" t="s">
        <v>171679</v>
      </c>
      <c r="E18910" t="s">
        <v>171680</v>
      </c>
      <c r="F18910" t="s">
        <v>171681</v>
      </c>
      <c r="G18910" t="s">
        <v>171682</v>
      </c>
      <c r="H18910">
        <v>14792</v>
      </c>
      <c r="I18910">
        <v>6029</v>
      </c>
      <c r="J18910">
        <v>3023</v>
      </c>
      <c r="K18910" t="s">
        <v>66</v>
      </c>
      <c r="L18910" t="s">
        <v>66</v>
      </c>
      <c r="M18910" t="s">
        <v>87945</v>
      </c>
      <c r="N18910">
        <v>103</v>
      </c>
      <c r="O18910" t="s">
        <v>171683</v>
      </c>
      <c r="Q18910" t="s">
        <v>171684</v>
      </c>
      <c r="R18910">
        <v>4754</v>
      </c>
      <c r="S18910" t="s">
        <v>171685</v>
      </c>
      <c r="T18910" t="s">
        <v>171686</v>
      </c>
      <c r="U18910" t="s">
        <v>171687</v>
      </c>
      <c r="V18910" t="s">
        <v>73</v>
      </c>
      <c r="W18910">
        <v>85</v>
      </c>
      <c r="X18910" t="s">
        <v>73</v>
      </c>
      <c r="Y18910">
        <v>1.8582E+18</v>
      </c>
      <c r="Z18910" t="s">
        <v>171688</v>
      </c>
      <c r="AC18910" t="s">
        <v>73</v>
      </c>
      <c r="AD18910" t="s">
        <v>171689</v>
      </c>
      <c r="AE18910">
        <v>1.8582E+18</v>
      </c>
      <c r="AG18910" t="s">
        <v>73</v>
      </c>
      <c r="AH18910" t="s">
        <v>72</v>
      </c>
      <c r="AI18910" t="s">
        <v>66</v>
      </c>
      <c r="AJ18910" t="s">
        <v>72</v>
      </c>
      <c r="AK18910" t="s">
        <v>1416</v>
      </c>
      <c r="AL18910">
        <v>537</v>
      </c>
      <c r="AM18910" t="s">
        <v>73</v>
      </c>
      <c r="AN18910" t="s">
        <v>72</v>
      </c>
      <c r="AO18910" t="s">
        <v>72</v>
      </c>
      <c r="AP18910" t="s">
        <v>10801</v>
      </c>
      <c r="AQ18910">
        <v>2142018500</v>
      </c>
      <c r="AR18910">
        <v>9520</v>
      </c>
      <c r="AS18910">
        <v>441963970</v>
      </c>
      <c r="AT18910" t="s">
        <v>66</v>
      </c>
      <c r="AU18910" t="s">
        <v>72</v>
      </c>
      <c r="AV18910" t="s">
        <v>73</v>
      </c>
      <c r="AW18910" t="s">
        <v>983</v>
      </c>
      <c r="AX18910" t="s">
        <v>72</v>
      </c>
      <c r="AY18910" t="s">
        <v>1416</v>
      </c>
      <c r="AZ18910">
        <v>1357510</v>
      </c>
      <c r="BA18910" t="s">
        <v>73</v>
      </c>
      <c r="BB18910">
        <v>12840</v>
      </c>
      <c r="BC18910">
        <v>112290</v>
      </c>
      <c r="BD18910">
        <v>230940</v>
      </c>
      <c r="BE18910" t="s">
        <v>171690</v>
      </c>
      <c r="BF18910">
        <v>316674000</v>
      </c>
      <c r="BG18910">
        <v>14</v>
      </c>
      <c r="BH18910">
        <v>1.8581800000000001E+34</v>
      </c>
      <c r="BI18910">
        <v>26</v>
      </c>
      <c r="BJ18910">
        <v>115</v>
      </c>
      <c r="BK18910" t="s">
        <v>82</v>
      </c>
      <c r="BL18910" t="s">
        <v>171691</v>
      </c>
      <c r="BM18910" t="s">
        <v>171692</v>
      </c>
      <c r="BN18910">
        <v>471230</v>
      </c>
    </row>
    <row r="18911" spans="1:66" x14ac:dyDescent="0.3">
      <c r="A18911" t="s">
        <v>72</v>
      </c>
      <c r="B18911" t="s">
        <v>66</v>
      </c>
      <c r="C18911" t="s">
        <v>171693</v>
      </c>
      <c r="D18911" t="s">
        <v>171694</v>
      </c>
      <c r="E18911" t="s">
        <v>171695</v>
      </c>
      <c r="F18911" t="s">
        <v>73</v>
      </c>
      <c r="G18911" t="s">
        <v>73</v>
      </c>
      <c r="H18911">
        <v>7929</v>
      </c>
      <c r="I18911">
        <v>2789</v>
      </c>
      <c r="J18911">
        <v>671</v>
      </c>
      <c r="K18911" t="s">
        <v>66</v>
      </c>
      <c r="L18911" t="s">
        <v>66</v>
      </c>
      <c r="M18911" t="s">
        <v>73</v>
      </c>
      <c r="N18911">
        <v>609</v>
      </c>
      <c r="O18911" t="s">
        <v>171696</v>
      </c>
      <c r="Q18911" t="s">
        <v>171697</v>
      </c>
      <c r="R18911">
        <v>1589</v>
      </c>
      <c r="S18911" t="s">
        <v>171698</v>
      </c>
      <c r="T18911" t="s">
        <v>171699</v>
      </c>
      <c r="U18911" t="s">
        <v>171700</v>
      </c>
      <c r="V18911" t="s">
        <v>73</v>
      </c>
      <c r="W18911">
        <v>46</v>
      </c>
      <c r="X18911" t="s">
        <v>73</v>
      </c>
      <c r="Y18911">
        <v>1.8582E+18</v>
      </c>
      <c r="Z18911" t="s">
        <v>171701</v>
      </c>
      <c r="AC18911" t="s">
        <v>73</v>
      </c>
      <c r="AD18911" t="s">
        <v>171702</v>
      </c>
      <c r="AE18911">
        <v>1.8582E+18</v>
      </c>
      <c r="AG18911" t="s">
        <v>73</v>
      </c>
      <c r="AH18911" t="s">
        <v>72</v>
      </c>
      <c r="AI18911" t="s">
        <v>66</v>
      </c>
      <c r="AJ18911" t="s">
        <v>72</v>
      </c>
      <c r="AK18911" t="s">
        <v>1416</v>
      </c>
      <c r="AL18911">
        <v>93</v>
      </c>
      <c r="AM18911" t="s">
        <v>72</v>
      </c>
      <c r="AN18911" t="s">
        <v>72</v>
      </c>
      <c r="AO18911" t="s">
        <v>66</v>
      </c>
      <c r="AP18911" t="s">
        <v>171703</v>
      </c>
      <c r="AQ18911">
        <v>34320</v>
      </c>
      <c r="AR18911">
        <v>4150</v>
      </c>
      <c r="AS18911">
        <v>1.70171E+34</v>
      </c>
      <c r="AT18911" t="s">
        <v>66</v>
      </c>
      <c r="AU18911" t="s">
        <v>72</v>
      </c>
      <c r="AV18911" t="s">
        <v>73</v>
      </c>
      <c r="AW18911" t="s">
        <v>171704</v>
      </c>
      <c r="AX18911" t="s">
        <v>72</v>
      </c>
      <c r="AY18911" t="s">
        <v>1416</v>
      </c>
      <c r="AZ18911">
        <v>400</v>
      </c>
      <c r="BA18911" t="s">
        <v>73</v>
      </c>
      <c r="BB18911">
        <v>10</v>
      </c>
      <c r="BC18911">
        <v>40</v>
      </c>
      <c r="BD18911">
        <v>20</v>
      </c>
      <c r="BE18911" t="s">
        <v>171705</v>
      </c>
      <c r="BF18911">
        <v>207510</v>
      </c>
      <c r="BG18911">
        <v>4</v>
      </c>
      <c r="BH18911">
        <v>1.85812E+34</v>
      </c>
      <c r="BI18911">
        <v>17</v>
      </c>
      <c r="BJ18911">
        <v>11</v>
      </c>
      <c r="BK18911" t="s">
        <v>127</v>
      </c>
      <c r="BL18911" t="s">
        <v>171706</v>
      </c>
      <c r="BM18911" t="s">
        <v>171707</v>
      </c>
      <c r="BN18911">
        <v>177950</v>
      </c>
    </row>
    <row r="18912" spans="1:66" x14ac:dyDescent="0.3">
      <c r="A18912" t="s">
        <v>66</v>
      </c>
      <c r="B18912" t="s">
        <v>66</v>
      </c>
      <c r="C18912" t="s">
        <v>166813</v>
      </c>
      <c r="D18912" t="s">
        <v>166814</v>
      </c>
      <c r="E18912" t="s">
        <v>166815</v>
      </c>
      <c r="F18912" t="s">
        <v>166816</v>
      </c>
      <c r="G18912" t="s">
        <v>166817</v>
      </c>
      <c r="H18912">
        <v>2147</v>
      </c>
      <c r="I18912">
        <v>498</v>
      </c>
      <c r="J18912">
        <v>68</v>
      </c>
      <c r="K18912" t="s">
        <v>72</v>
      </c>
      <c r="L18912" t="s">
        <v>66</v>
      </c>
      <c r="M18912" t="s">
        <v>12952</v>
      </c>
      <c r="N18912">
        <v>340</v>
      </c>
      <c r="O18912" t="s">
        <v>166818</v>
      </c>
      <c r="P18912">
        <v>1.8563799999999999E+32</v>
      </c>
      <c r="Q18912" t="s">
        <v>166819</v>
      </c>
      <c r="R18912">
        <v>2182</v>
      </c>
      <c r="S18912" t="s">
        <v>166820</v>
      </c>
      <c r="T18912" t="s">
        <v>166821</v>
      </c>
      <c r="U18912" t="s">
        <v>166822</v>
      </c>
      <c r="V18912" t="s">
        <v>73</v>
      </c>
      <c r="W18912">
        <v>2</v>
      </c>
      <c r="X18912" t="s">
        <v>73</v>
      </c>
      <c r="Y18912">
        <v>1.85818E+18</v>
      </c>
      <c r="Z18912" t="s">
        <v>171708</v>
      </c>
      <c r="AC18912" t="s">
        <v>73</v>
      </c>
      <c r="AD18912" t="s">
        <v>171709</v>
      </c>
      <c r="AE18912">
        <v>1.85818E+18</v>
      </c>
      <c r="AG18912" t="s">
        <v>73</v>
      </c>
      <c r="AH18912" t="s">
        <v>72</v>
      </c>
      <c r="AI18912" t="s">
        <v>72</v>
      </c>
      <c r="AJ18912" t="s">
        <v>72</v>
      </c>
      <c r="AK18912" t="s">
        <v>1416</v>
      </c>
      <c r="AL18912">
        <v>19</v>
      </c>
      <c r="AM18912" t="s">
        <v>72</v>
      </c>
      <c r="AN18912" t="s">
        <v>73</v>
      </c>
      <c r="AO18912" t="s">
        <v>73</v>
      </c>
      <c r="AP18912" t="s">
        <v>73</v>
      </c>
      <c r="AT18912" t="s">
        <v>73</v>
      </c>
      <c r="AU18912" t="s">
        <v>73</v>
      </c>
      <c r="AV18912" t="s">
        <v>73</v>
      </c>
      <c r="AW18912" t="s">
        <v>73</v>
      </c>
      <c r="AX18912" t="s">
        <v>73</v>
      </c>
      <c r="AY18912" t="s">
        <v>73</v>
      </c>
      <c r="BA18912" t="s">
        <v>73</v>
      </c>
      <c r="BE18912" t="s">
        <v>73</v>
      </c>
      <c r="BG18912">
        <v>0</v>
      </c>
      <c r="BI18912">
        <v>9</v>
      </c>
      <c r="BJ18912">
        <v>12</v>
      </c>
      <c r="BK18912" t="s">
        <v>12743</v>
      </c>
      <c r="BL18912" t="s">
        <v>171709</v>
      </c>
      <c r="BM18912" t="s">
        <v>171710</v>
      </c>
      <c r="BN18912">
        <v>5700</v>
      </c>
    </row>
    <row r="18913" spans="1:66" x14ac:dyDescent="0.3">
      <c r="A18913" t="s">
        <v>66</v>
      </c>
      <c r="B18913" t="s">
        <v>72</v>
      </c>
      <c r="C18913" t="s">
        <v>171711</v>
      </c>
      <c r="D18913" t="s">
        <v>171712</v>
      </c>
      <c r="E18913" t="s">
        <v>171713</v>
      </c>
      <c r="F18913" t="s">
        <v>73</v>
      </c>
      <c r="G18913" t="s">
        <v>73</v>
      </c>
      <c r="H18913">
        <v>47018</v>
      </c>
      <c r="I18913">
        <v>9872</v>
      </c>
      <c r="J18913">
        <v>5563</v>
      </c>
      <c r="K18913" t="s">
        <v>66</v>
      </c>
      <c r="L18913" t="s">
        <v>66</v>
      </c>
      <c r="M18913" t="s">
        <v>73</v>
      </c>
      <c r="N18913">
        <v>4524</v>
      </c>
      <c r="O18913" t="s">
        <v>171714</v>
      </c>
      <c r="P18913">
        <v>1.69264E+34</v>
      </c>
      <c r="Q18913" t="s">
        <v>171715</v>
      </c>
      <c r="R18913">
        <v>9433</v>
      </c>
      <c r="S18913" t="s">
        <v>171716</v>
      </c>
      <c r="T18913" t="s">
        <v>171717</v>
      </c>
      <c r="U18913" t="s">
        <v>171718</v>
      </c>
      <c r="V18913" t="s">
        <v>73</v>
      </c>
      <c r="W18913">
        <v>10</v>
      </c>
      <c r="X18913" t="s">
        <v>73</v>
      </c>
      <c r="Y18913">
        <v>1.85818E+18</v>
      </c>
      <c r="Z18913" t="s">
        <v>171719</v>
      </c>
      <c r="AC18913" t="s">
        <v>73</v>
      </c>
      <c r="AD18913" t="s">
        <v>171720</v>
      </c>
      <c r="AE18913">
        <v>1.85818E+18</v>
      </c>
      <c r="AG18913" t="s">
        <v>73</v>
      </c>
      <c r="AH18913" t="s">
        <v>72</v>
      </c>
      <c r="AI18913" t="s">
        <v>72</v>
      </c>
      <c r="AJ18913" t="s">
        <v>72</v>
      </c>
      <c r="AK18913" t="s">
        <v>1416</v>
      </c>
      <c r="AL18913">
        <v>649</v>
      </c>
      <c r="AM18913" t="s">
        <v>72</v>
      </c>
      <c r="AN18913" t="s">
        <v>73</v>
      </c>
      <c r="AO18913" t="s">
        <v>73</v>
      </c>
      <c r="AP18913" t="s">
        <v>73</v>
      </c>
      <c r="AT18913" t="s">
        <v>73</v>
      </c>
      <c r="AU18913" t="s">
        <v>73</v>
      </c>
      <c r="AV18913" t="s">
        <v>73</v>
      </c>
      <c r="AW18913" t="s">
        <v>73</v>
      </c>
      <c r="AX18913" t="s">
        <v>73</v>
      </c>
      <c r="AY18913" t="s">
        <v>73</v>
      </c>
      <c r="BA18913" t="s">
        <v>73</v>
      </c>
      <c r="BE18913" t="s">
        <v>73</v>
      </c>
      <c r="BG18913">
        <v>5</v>
      </c>
      <c r="BI18913">
        <v>27</v>
      </c>
      <c r="BJ18913">
        <v>162</v>
      </c>
      <c r="BK18913" t="s">
        <v>82</v>
      </c>
      <c r="BL18913" t="s">
        <v>171720</v>
      </c>
      <c r="BM18913" t="s">
        <v>171721</v>
      </c>
      <c r="BN18913">
        <v>221850</v>
      </c>
    </row>
    <row r="18914" spans="1:66" x14ac:dyDescent="0.3">
      <c r="A18914" t="s">
        <v>72</v>
      </c>
      <c r="B18914" t="s">
        <v>66</v>
      </c>
      <c r="C18914" t="s">
        <v>143535</v>
      </c>
      <c r="D18914" t="s">
        <v>143536</v>
      </c>
      <c r="E18914" t="s">
        <v>143537</v>
      </c>
      <c r="F18914" t="s">
        <v>143538</v>
      </c>
      <c r="G18914" t="s">
        <v>143539</v>
      </c>
      <c r="H18914">
        <v>10379</v>
      </c>
      <c r="I18914">
        <v>4406</v>
      </c>
      <c r="J18914">
        <v>805</v>
      </c>
      <c r="K18914" t="s">
        <v>72</v>
      </c>
      <c r="L18914" t="s">
        <v>66</v>
      </c>
      <c r="M18914" t="s">
        <v>21389</v>
      </c>
      <c r="N18914">
        <v>630</v>
      </c>
      <c r="O18914" t="s">
        <v>143540</v>
      </c>
      <c r="P18914">
        <v>1.8792599999999999E+34</v>
      </c>
      <c r="Q18914" t="s">
        <v>143541</v>
      </c>
      <c r="R18914">
        <v>5806</v>
      </c>
      <c r="S18914" t="s">
        <v>143542</v>
      </c>
      <c r="T18914" t="s">
        <v>143543</v>
      </c>
      <c r="U18914" t="s">
        <v>143544</v>
      </c>
      <c r="V18914" t="s">
        <v>73</v>
      </c>
      <c r="W18914">
        <v>1</v>
      </c>
      <c r="X18914" t="s">
        <v>73</v>
      </c>
      <c r="Y18914">
        <v>1.85802E+18</v>
      </c>
      <c r="Z18914" t="s">
        <v>171722</v>
      </c>
      <c r="AC18914" t="s">
        <v>73</v>
      </c>
      <c r="AD18914" t="s">
        <v>171723</v>
      </c>
      <c r="AE18914">
        <v>1.85802E+18</v>
      </c>
      <c r="AG18914" t="s">
        <v>73</v>
      </c>
      <c r="AH18914" t="s">
        <v>72</v>
      </c>
      <c r="AI18914" t="s">
        <v>72</v>
      </c>
      <c r="AJ18914" t="s">
        <v>72</v>
      </c>
      <c r="AK18914" t="s">
        <v>1416</v>
      </c>
      <c r="AL18914">
        <v>427</v>
      </c>
      <c r="AM18914" t="s">
        <v>72</v>
      </c>
      <c r="AN18914" t="s">
        <v>73</v>
      </c>
      <c r="AO18914" t="s">
        <v>73</v>
      </c>
      <c r="AP18914" t="s">
        <v>73</v>
      </c>
      <c r="AT18914" t="s">
        <v>73</v>
      </c>
      <c r="AU18914" t="s">
        <v>73</v>
      </c>
      <c r="AV18914" t="s">
        <v>73</v>
      </c>
      <c r="AW18914" t="s">
        <v>73</v>
      </c>
      <c r="AX18914" t="s">
        <v>73</v>
      </c>
      <c r="AY18914" t="s">
        <v>73</v>
      </c>
      <c r="BA18914" t="s">
        <v>73</v>
      </c>
      <c r="BE18914" t="s">
        <v>73</v>
      </c>
      <c r="BG18914">
        <v>7</v>
      </c>
      <c r="BI18914">
        <v>35</v>
      </c>
      <c r="BJ18914">
        <v>122</v>
      </c>
      <c r="BK18914" t="s">
        <v>82</v>
      </c>
      <c r="BL18914" t="s">
        <v>171724</v>
      </c>
      <c r="BM18914" t="s">
        <v>171725</v>
      </c>
      <c r="BN18914">
        <v>140110</v>
      </c>
    </row>
    <row r="18915" spans="1:66" x14ac:dyDescent="0.3">
      <c r="A18915" t="s">
        <v>66</v>
      </c>
      <c r="B18915" t="s">
        <v>72</v>
      </c>
      <c r="C18915" t="s">
        <v>171726</v>
      </c>
      <c r="D18915" t="s">
        <v>171727</v>
      </c>
      <c r="E18915" t="s">
        <v>171728</v>
      </c>
      <c r="F18915" t="s">
        <v>73</v>
      </c>
      <c r="G18915" t="s">
        <v>73</v>
      </c>
      <c r="H18915">
        <v>97264</v>
      </c>
      <c r="I18915">
        <v>14408</v>
      </c>
      <c r="J18915">
        <v>1470</v>
      </c>
      <c r="K18915" t="s">
        <v>66</v>
      </c>
      <c r="L18915" t="s">
        <v>66</v>
      </c>
      <c r="M18915" t="s">
        <v>87030</v>
      </c>
      <c r="N18915">
        <v>2241</v>
      </c>
      <c r="O18915" t="s">
        <v>171729</v>
      </c>
      <c r="P18915">
        <v>1.8784600000000001E+34</v>
      </c>
      <c r="Q18915" t="s">
        <v>171730</v>
      </c>
      <c r="R18915">
        <v>84351</v>
      </c>
      <c r="S18915" t="s">
        <v>171731</v>
      </c>
      <c r="T18915" t="s">
        <v>171732</v>
      </c>
      <c r="U18915" t="s">
        <v>171733</v>
      </c>
      <c r="V18915" t="s">
        <v>73</v>
      </c>
      <c r="W18915">
        <v>8</v>
      </c>
      <c r="X18915" t="s">
        <v>73</v>
      </c>
      <c r="Y18915">
        <v>1.85813E+18</v>
      </c>
      <c r="Z18915" t="s">
        <v>171734</v>
      </c>
      <c r="AC18915" t="s">
        <v>73</v>
      </c>
      <c r="AD18915" t="s">
        <v>171735</v>
      </c>
      <c r="AE18915">
        <v>1.85813E+18</v>
      </c>
      <c r="AG18915" t="s">
        <v>73</v>
      </c>
      <c r="AH18915" t="s">
        <v>72</v>
      </c>
      <c r="AI18915" t="s">
        <v>72</v>
      </c>
      <c r="AJ18915" t="s">
        <v>72</v>
      </c>
      <c r="AK18915" t="s">
        <v>1416</v>
      </c>
      <c r="AL18915">
        <v>18</v>
      </c>
      <c r="AM18915" t="s">
        <v>73</v>
      </c>
      <c r="AN18915" t="s">
        <v>73</v>
      </c>
      <c r="AO18915" t="s">
        <v>73</v>
      </c>
      <c r="AP18915" t="s">
        <v>73</v>
      </c>
      <c r="AT18915" t="s">
        <v>73</v>
      </c>
      <c r="AU18915" t="s">
        <v>73</v>
      </c>
      <c r="AV18915" t="s">
        <v>73</v>
      </c>
      <c r="AW18915" t="s">
        <v>73</v>
      </c>
      <c r="AX18915" t="s">
        <v>73</v>
      </c>
      <c r="AY18915" t="s">
        <v>73</v>
      </c>
      <c r="BA18915" t="s">
        <v>73</v>
      </c>
      <c r="BE18915" t="s">
        <v>73</v>
      </c>
      <c r="BG18915">
        <v>0</v>
      </c>
      <c r="BI18915">
        <v>10</v>
      </c>
      <c r="BJ18915">
        <v>18</v>
      </c>
      <c r="BK18915" t="s">
        <v>97</v>
      </c>
      <c r="BL18915" t="s">
        <v>171735</v>
      </c>
      <c r="BM18915" t="s">
        <v>171736</v>
      </c>
      <c r="BN18915">
        <v>2850</v>
      </c>
    </row>
    <row r="18916" spans="1:66" x14ac:dyDescent="0.3">
      <c r="A18916" t="s">
        <v>66</v>
      </c>
      <c r="B18916" t="s">
        <v>66</v>
      </c>
      <c r="C18916" t="s">
        <v>171737</v>
      </c>
      <c r="D18916" t="s">
        <v>171738</v>
      </c>
      <c r="E18916" t="s">
        <v>171739</v>
      </c>
      <c r="F18916" t="s">
        <v>73</v>
      </c>
      <c r="G18916" t="s">
        <v>73</v>
      </c>
      <c r="H18916">
        <v>20843</v>
      </c>
      <c r="I18916">
        <v>16375</v>
      </c>
      <c r="J18916">
        <v>1751</v>
      </c>
      <c r="K18916" t="s">
        <v>72</v>
      </c>
      <c r="L18916" t="s">
        <v>66</v>
      </c>
      <c r="M18916" t="s">
        <v>73</v>
      </c>
      <c r="N18916">
        <v>869</v>
      </c>
      <c r="O18916" t="s">
        <v>171740</v>
      </c>
      <c r="P18916">
        <v>1.8658399999999999E+33</v>
      </c>
      <c r="Q18916" t="s">
        <v>171741</v>
      </c>
      <c r="R18916">
        <v>5022</v>
      </c>
      <c r="S18916" t="s">
        <v>171742</v>
      </c>
      <c r="T18916" t="s">
        <v>171743</v>
      </c>
      <c r="U18916" t="s">
        <v>171744</v>
      </c>
      <c r="V18916" t="s">
        <v>73</v>
      </c>
      <c r="W18916">
        <v>16</v>
      </c>
      <c r="X18916" t="s">
        <v>73</v>
      </c>
      <c r="Y18916">
        <v>1.85813E+18</v>
      </c>
      <c r="Z18916" t="s">
        <v>171745</v>
      </c>
      <c r="AC18916" t="s">
        <v>73</v>
      </c>
      <c r="AD18916" t="s">
        <v>171746</v>
      </c>
      <c r="AE18916">
        <v>1.85813E+18</v>
      </c>
      <c r="AG18916" t="s">
        <v>73</v>
      </c>
      <c r="AH18916" t="s">
        <v>72</v>
      </c>
      <c r="AI18916" t="s">
        <v>66</v>
      </c>
      <c r="AJ18916" t="s">
        <v>72</v>
      </c>
      <c r="AK18916" t="s">
        <v>1416</v>
      </c>
      <c r="AL18916">
        <v>102</v>
      </c>
      <c r="AM18916" t="s">
        <v>72</v>
      </c>
      <c r="AN18916" t="s">
        <v>72</v>
      </c>
      <c r="AO18916" t="s">
        <v>72</v>
      </c>
      <c r="AP18916" t="s">
        <v>171747</v>
      </c>
      <c r="AQ18916">
        <v>238920</v>
      </c>
      <c r="AR18916">
        <v>18110</v>
      </c>
      <c r="AS18916">
        <v>1.6127299999999999E+33</v>
      </c>
      <c r="AT18916" t="s">
        <v>66</v>
      </c>
      <c r="AU18916" t="s">
        <v>72</v>
      </c>
      <c r="AV18916" t="s">
        <v>73</v>
      </c>
      <c r="AW18916" t="s">
        <v>171748</v>
      </c>
      <c r="AX18916" t="s">
        <v>72</v>
      </c>
      <c r="AY18916" t="s">
        <v>1416</v>
      </c>
      <c r="AZ18916">
        <v>2140</v>
      </c>
      <c r="BA18916" t="s">
        <v>73</v>
      </c>
      <c r="BB18916">
        <v>30</v>
      </c>
      <c r="BC18916">
        <v>320</v>
      </c>
      <c r="BD18916">
        <v>480</v>
      </c>
      <c r="BE18916" t="s">
        <v>171749</v>
      </c>
      <c r="BF18916">
        <v>379700</v>
      </c>
      <c r="BG18916">
        <v>2</v>
      </c>
      <c r="BH18916">
        <v>1.85813E+33</v>
      </c>
      <c r="BI18916">
        <v>20</v>
      </c>
      <c r="BJ18916">
        <v>17</v>
      </c>
      <c r="BK18916" t="s">
        <v>82</v>
      </c>
      <c r="BL18916" t="s">
        <v>171746</v>
      </c>
      <c r="BM18916" t="s">
        <v>171750</v>
      </c>
      <c r="BN18916">
        <v>175140</v>
      </c>
    </row>
    <row r="18917" spans="1:66" x14ac:dyDescent="0.3">
      <c r="A18917" t="s">
        <v>66</v>
      </c>
      <c r="B18917" t="s">
        <v>72</v>
      </c>
      <c r="C18917" t="s">
        <v>154550</v>
      </c>
      <c r="D18917" t="s">
        <v>154551</v>
      </c>
      <c r="E18917" t="s">
        <v>154552</v>
      </c>
      <c r="F18917" t="s">
        <v>154553</v>
      </c>
      <c r="G18917" t="s">
        <v>154554</v>
      </c>
      <c r="H18917">
        <v>148783</v>
      </c>
      <c r="I18917">
        <v>289473</v>
      </c>
      <c r="J18917">
        <v>113</v>
      </c>
      <c r="K18917" t="s">
        <v>72</v>
      </c>
      <c r="L18917" t="s">
        <v>66</v>
      </c>
      <c r="M18917" t="s">
        <v>154555</v>
      </c>
      <c r="N18917">
        <v>3367</v>
      </c>
      <c r="O18917" t="s">
        <v>154556</v>
      </c>
      <c r="Q18917" t="s">
        <v>154557</v>
      </c>
      <c r="R18917">
        <v>57970</v>
      </c>
      <c r="S18917" t="s">
        <v>154558</v>
      </c>
      <c r="T18917" t="s">
        <v>154559</v>
      </c>
      <c r="U18917" t="s">
        <v>154560</v>
      </c>
      <c r="V18917" t="s">
        <v>73</v>
      </c>
      <c r="W18917">
        <v>154</v>
      </c>
      <c r="X18917" t="s">
        <v>73</v>
      </c>
      <c r="Y18917">
        <v>1.85809E+18</v>
      </c>
      <c r="Z18917" t="s">
        <v>171751</v>
      </c>
      <c r="AC18917" t="s">
        <v>73</v>
      </c>
      <c r="AD18917" t="s">
        <v>171752</v>
      </c>
      <c r="AE18917">
        <v>1.85809E+18</v>
      </c>
      <c r="AG18917" t="s">
        <v>73</v>
      </c>
      <c r="AH18917" t="s">
        <v>72</v>
      </c>
      <c r="AI18917" t="s">
        <v>72</v>
      </c>
      <c r="AJ18917" t="s">
        <v>72</v>
      </c>
      <c r="AK18917" t="s">
        <v>1416</v>
      </c>
      <c r="AL18917">
        <v>321</v>
      </c>
      <c r="AM18917" t="s">
        <v>73</v>
      </c>
      <c r="AN18917" t="s">
        <v>73</v>
      </c>
      <c r="AO18917" t="s">
        <v>73</v>
      </c>
      <c r="AP18917" t="s">
        <v>73</v>
      </c>
      <c r="AT18917" t="s">
        <v>73</v>
      </c>
      <c r="AU18917" t="s">
        <v>73</v>
      </c>
      <c r="AV18917" t="s">
        <v>73</v>
      </c>
      <c r="AW18917" t="s">
        <v>73</v>
      </c>
      <c r="AX18917" t="s">
        <v>73</v>
      </c>
      <c r="AY18917" t="s">
        <v>73</v>
      </c>
      <c r="BA18917" t="s">
        <v>73</v>
      </c>
      <c r="BE18917" t="s">
        <v>73</v>
      </c>
      <c r="BG18917">
        <v>2</v>
      </c>
      <c r="BI18917">
        <v>16</v>
      </c>
      <c r="BJ18917">
        <v>29</v>
      </c>
      <c r="BK18917" t="s">
        <v>82</v>
      </c>
      <c r="BL18917" t="s">
        <v>171753</v>
      </c>
      <c r="BM18917" t="s">
        <v>171754</v>
      </c>
      <c r="BN18917">
        <v>175770</v>
      </c>
    </row>
    <row r="18918" spans="1:66" x14ac:dyDescent="0.3">
      <c r="A18918" t="s">
        <v>66</v>
      </c>
      <c r="B18918" t="s">
        <v>72</v>
      </c>
      <c r="C18918" t="s">
        <v>171755</v>
      </c>
      <c r="D18918" t="s">
        <v>171756</v>
      </c>
      <c r="E18918" t="s">
        <v>171757</v>
      </c>
      <c r="F18918" t="s">
        <v>73</v>
      </c>
      <c r="G18918" t="s">
        <v>73</v>
      </c>
      <c r="H18918">
        <v>75991</v>
      </c>
      <c r="I18918">
        <v>18663</v>
      </c>
      <c r="J18918">
        <v>19046</v>
      </c>
      <c r="K18918" t="s">
        <v>66</v>
      </c>
      <c r="L18918" t="s">
        <v>66</v>
      </c>
      <c r="M18918" t="s">
        <v>39732</v>
      </c>
      <c r="N18918">
        <v>1344</v>
      </c>
      <c r="O18918" t="s">
        <v>171758</v>
      </c>
      <c r="P18918">
        <v>1.59484E+33</v>
      </c>
      <c r="Q18918" t="s">
        <v>171759</v>
      </c>
      <c r="R18918">
        <v>47817</v>
      </c>
      <c r="S18918" t="s">
        <v>171760</v>
      </c>
      <c r="T18918" t="s">
        <v>171761</v>
      </c>
      <c r="U18918" t="s">
        <v>171762</v>
      </c>
      <c r="V18918" t="s">
        <v>73</v>
      </c>
      <c r="W18918">
        <v>16</v>
      </c>
      <c r="X18918" t="s">
        <v>73</v>
      </c>
      <c r="Y18918">
        <v>1.85796E+18</v>
      </c>
      <c r="Z18918" t="s">
        <v>171763</v>
      </c>
      <c r="AC18918" t="s">
        <v>73</v>
      </c>
      <c r="AD18918" t="s">
        <v>171764</v>
      </c>
      <c r="AE18918">
        <v>1.85797E+18</v>
      </c>
      <c r="AF18918">
        <v>1.85796E+33</v>
      </c>
      <c r="AG18918" t="s">
        <v>984</v>
      </c>
      <c r="AH18918" t="s">
        <v>72</v>
      </c>
      <c r="AI18918" t="s">
        <v>72</v>
      </c>
      <c r="AJ18918" t="s">
        <v>66</v>
      </c>
      <c r="AK18918" t="s">
        <v>1416</v>
      </c>
      <c r="AL18918">
        <v>551</v>
      </c>
      <c r="AM18918" t="s">
        <v>73</v>
      </c>
      <c r="AN18918" t="s">
        <v>73</v>
      </c>
      <c r="AO18918" t="s">
        <v>73</v>
      </c>
      <c r="AP18918" t="s">
        <v>73</v>
      </c>
      <c r="AT18918" t="s">
        <v>73</v>
      </c>
      <c r="AU18918" t="s">
        <v>73</v>
      </c>
      <c r="AV18918" t="s">
        <v>73</v>
      </c>
      <c r="AW18918" t="s">
        <v>73</v>
      </c>
      <c r="AX18918" t="s">
        <v>73</v>
      </c>
      <c r="AY18918" t="s">
        <v>73</v>
      </c>
      <c r="BA18918" t="s">
        <v>73</v>
      </c>
      <c r="BE18918" t="s">
        <v>73</v>
      </c>
      <c r="BG18918">
        <v>5</v>
      </c>
      <c r="BI18918">
        <v>32</v>
      </c>
      <c r="BJ18918">
        <v>138</v>
      </c>
      <c r="BK18918" t="s">
        <v>97</v>
      </c>
      <c r="BL18918" t="s">
        <v>171765</v>
      </c>
      <c r="BM18918" t="s">
        <v>171766</v>
      </c>
      <c r="BN18918">
        <v>116600</v>
      </c>
    </row>
    <row r="18919" spans="1:66" x14ac:dyDescent="0.3">
      <c r="A18919" t="s">
        <v>72</v>
      </c>
      <c r="B18919" t="s">
        <v>72</v>
      </c>
      <c r="C18919" t="s">
        <v>140196</v>
      </c>
      <c r="D18919" t="s">
        <v>140197</v>
      </c>
      <c r="E18919" t="s">
        <v>140198</v>
      </c>
      <c r="F18919" t="s">
        <v>140199</v>
      </c>
      <c r="G18919" t="s">
        <v>140200</v>
      </c>
      <c r="H18919">
        <v>4279</v>
      </c>
      <c r="I18919">
        <v>255512</v>
      </c>
      <c r="J18919">
        <v>543</v>
      </c>
      <c r="K18919" t="s">
        <v>66</v>
      </c>
      <c r="L18919" t="s">
        <v>66</v>
      </c>
      <c r="M18919" t="s">
        <v>100518</v>
      </c>
      <c r="N18919">
        <v>914</v>
      </c>
      <c r="O18919" t="s">
        <v>140201</v>
      </c>
      <c r="P18919">
        <v>1.87844E+34</v>
      </c>
      <c r="Q18919" t="s">
        <v>140202</v>
      </c>
      <c r="R18919">
        <v>25977</v>
      </c>
      <c r="S18919" t="s">
        <v>140203</v>
      </c>
      <c r="T18919" t="s">
        <v>140204</v>
      </c>
      <c r="U18919" t="s">
        <v>140205</v>
      </c>
      <c r="V18919" t="s">
        <v>73</v>
      </c>
      <c r="W18919">
        <v>30</v>
      </c>
      <c r="X18919" t="s">
        <v>73</v>
      </c>
      <c r="Y18919">
        <v>1.85804E+18</v>
      </c>
      <c r="Z18919" t="s">
        <v>171767</v>
      </c>
      <c r="AC18919" t="s">
        <v>73</v>
      </c>
      <c r="AD18919" t="s">
        <v>171768</v>
      </c>
      <c r="AE18919">
        <v>1.85804E+18</v>
      </c>
      <c r="AG18919" t="s">
        <v>73</v>
      </c>
      <c r="AH18919" t="s">
        <v>72</v>
      </c>
      <c r="AI18919" t="s">
        <v>66</v>
      </c>
      <c r="AJ18919" t="s">
        <v>72</v>
      </c>
      <c r="AK18919" t="s">
        <v>1416</v>
      </c>
      <c r="AL18919">
        <v>1706</v>
      </c>
      <c r="AM18919" t="s">
        <v>73</v>
      </c>
      <c r="AN18919" t="s">
        <v>72</v>
      </c>
      <c r="AO18919" t="s">
        <v>72</v>
      </c>
      <c r="AP18919" t="s">
        <v>171769</v>
      </c>
      <c r="AQ18919">
        <v>670290</v>
      </c>
      <c r="AR18919">
        <v>160</v>
      </c>
      <c r="AS18919">
        <v>1.3348300000000001E+34</v>
      </c>
      <c r="AT18919" t="s">
        <v>66</v>
      </c>
      <c r="AU18919" t="s">
        <v>72</v>
      </c>
      <c r="AV18919" t="s">
        <v>73</v>
      </c>
      <c r="AW18919" t="s">
        <v>171770</v>
      </c>
      <c r="AX18919" t="s">
        <v>72</v>
      </c>
      <c r="AY18919" t="s">
        <v>1416</v>
      </c>
      <c r="AZ18919">
        <v>24390</v>
      </c>
      <c r="BA18919" t="s">
        <v>73</v>
      </c>
      <c r="BB18919">
        <v>7030</v>
      </c>
      <c r="BC18919">
        <v>7990</v>
      </c>
      <c r="BD18919">
        <v>6180</v>
      </c>
      <c r="BE18919" t="s">
        <v>171771</v>
      </c>
      <c r="BF18919">
        <v>6940450</v>
      </c>
      <c r="BG18919">
        <v>7</v>
      </c>
      <c r="BH18919">
        <v>1.8578000000000001E+34</v>
      </c>
      <c r="BI18919">
        <v>116</v>
      </c>
      <c r="BJ18919">
        <v>463</v>
      </c>
      <c r="BK18919" t="s">
        <v>82</v>
      </c>
      <c r="BL18919" t="s">
        <v>171768</v>
      </c>
      <c r="BM18919" t="s">
        <v>171772</v>
      </c>
      <c r="BN18919">
        <v>877500</v>
      </c>
    </row>
    <row r="18920" spans="1:66" x14ac:dyDescent="0.3">
      <c r="A18920" t="s">
        <v>66</v>
      </c>
      <c r="B18920" t="s">
        <v>72</v>
      </c>
      <c r="C18920" t="s">
        <v>122162</v>
      </c>
      <c r="D18920" t="s">
        <v>122163</v>
      </c>
      <c r="E18920" t="s">
        <v>122164</v>
      </c>
      <c r="F18920" t="s">
        <v>122165</v>
      </c>
      <c r="G18920" t="s">
        <v>122166</v>
      </c>
      <c r="H18920">
        <v>28155</v>
      </c>
      <c r="I18920">
        <v>36266</v>
      </c>
      <c r="J18920">
        <v>40</v>
      </c>
      <c r="K18920" t="s">
        <v>66</v>
      </c>
      <c r="L18920" t="s">
        <v>66</v>
      </c>
      <c r="M18920" t="s">
        <v>95660</v>
      </c>
      <c r="N18920">
        <v>6302</v>
      </c>
      <c r="O18920" t="s">
        <v>122167</v>
      </c>
      <c r="Q18920" t="s">
        <v>122168</v>
      </c>
      <c r="R18920">
        <v>61556</v>
      </c>
      <c r="S18920" t="s">
        <v>122169</v>
      </c>
      <c r="T18920" t="s">
        <v>122170</v>
      </c>
      <c r="U18920" t="s">
        <v>122171</v>
      </c>
      <c r="V18920" t="s">
        <v>73</v>
      </c>
      <c r="W18920">
        <v>8</v>
      </c>
      <c r="X18920" t="s">
        <v>73</v>
      </c>
      <c r="Y18920">
        <v>1.85802E+18</v>
      </c>
      <c r="Z18920" t="s">
        <v>171773</v>
      </c>
      <c r="AA18920">
        <v>570</v>
      </c>
      <c r="AB18920">
        <v>650</v>
      </c>
      <c r="AC18920" t="s">
        <v>171774</v>
      </c>
      <c r="AD18920" t="s">
        <v>171775</v>
      </c>
      <c r="AE18920">
        <v>1.85802E+18</v>
      </c>
      <c r="AG18920" t="s">
        <v>73</v>
      </c>
      <c r="AH18920" t="s">
        <v>72</v>
      </c>
      <c r="AI18920" t="s">
        <v>72</v>
      </c>
      <c r="AJ18920" t="s">
        <v>72</v>
      </c>
      <c r="AK18920" t="s">
        <v>1416</v>
      </c>
      <c r="AL18920">
        <v>149</v>
      </c>
      <c r="AM18920" t="s">
        <v>72</v>
      </c>
      <c r="AN18920" t="s">
        <v>73</v>
      </c>
      <c r="AO18920" t="s">
        <v>73</v>
      </c>
      <c r="AP18920" t="s">
        <v>73</v>
      </c>
      <c r="AT18920" t="s">
        <v>73</v>
      </c>
      <c r="AU18920" t="s">
        <v>73</v>
      </c>
      <c r="AV18920" t="s">
        <v>73</v>
      </c>
      <c r="AW18920" t="s">
        <v>73</v>
      </c>
      <c r="AX18920" t="s">
        <v>73</v>
      </c>
      <c r="AY18920" t="s">
        <v>73</v>
      </c>
      <c r="BA18920" t="s">
        <v>73</v>
      </c>
      <c r="BE18920" t="s">
        <v>73</v>
      </c>
      <c r="BG18920">
        <v>0</v>
      </c>
      <c r="BI18920">
        <v>15</v>
      </c>
      <c r="BJ18920">
        <v>43</v>
      </c>
      <c r="BK18920" t="s">
        <v>82</v>
      </c>
      <c r="BL18920" t="s">
        <v>171776</v>
      </c>
      <c r="BM18920" t="s">
        <v>171777</v>
      </c>
      <c r="BN18920">
        <v>83740</v>
      </c>
    </row>
    <row r="18921" spans="1:66" x14ac:dyDescent="0.3">
      <c r="A18921" t="s">
        <v>72</v>
      </c>
      <c r="B18921" t="s">
        <v>66</v>
      </c>
      <c r="C18921" t="s">
        <v>141123</v>
      </c>
      <c r="D18921" t="s">
        <v>141124</v>
      </c>
      <c r="E18921" t="s">
        <v>141125</v>
      </c>
      <c r="F18921" t="s">
        <v>73</v>
      </c>
      <c r="G18921" t="s">
        <v>73</v>
      </c>
      <c r="H18921">
        <v>558</v>
      </c>
      <c r="I18921">
        <v>855</v>
      </c>
      <c r="J18921">
        <v>171</v>
      </c>
      <c r="K18921" t="s">
        <v>72</v>
      </c>
      <c r="L18921" t="s">
        <v>72</v>
      </c>
      <c r="M18921" t="s">
        <v>73</v>
      </c>
      <c r="N18921">
        <v>101</v>
      </c>
      <c r="O18921" t="s">
        <v>141126</v>
      </c>
      <c r="Q18921" t="s">
        <v>141127</v>
      </c>
      <c r="R18921">
        <v>310</v>
      </c>
      <c r="S18921" t="s">
        <v>141128</v>
      </c>
      <c r="T18921" t="s">
        <v>141129</v>
      </c>
      <c r="U18921" t="s">
        <v>141130</v>
      </c>
      <c r="V18921" t="s">
        <v>73</v>
      </c>
      <c r="W18921">
        <v>1</v>
      </c>
      <c r="X18921" t="s">
        <v>73</v>
      </c>
      <c r="Y18921">
        <v>1.85817E+18</v>
      </c>
      <c r="Z18921" t="s">
        <v>171778</v>
      </c>
      <c r="AA18921">
        <v>460</v>
      </c>
      <c r="AB18921">
        <v>510</v>
      </c>
      <c r="AC18921" t="s">
        <v>115704</v>
      </c>
      <c r="AD18921" t="s">
        <v>171779</v>
      </c>
      <c r="AE18921">
        <v>1.85817E+18</v>
      </c>
      <c r="AG18921" t="s">
        <v>73</v>
      </c>
      <c r="AH18921" t="s">
        <v>72</v>
      </c>
      <c r="AI18921" t="s">
        <v>72</v>
      </c>
      <c r="AJ18921" t="s">
        <v>72</v>
      </c>
      <c r="AK18921" t="s">
        <v>1416</v>
      </c>
      <c r="AL18921">
        <v>140</v>
      </c>
      <c r="AM18921" t="s">
        <v>72</v>
      </c>
      <c r="AN18921" t="s">
        <v>73</v>
      </c>
      <c r="AO18921" t="s">
        <v>73</v>
      </c>
      <c r="AP18921" t="s">
        <v>73</v>
      </c>
      <c r="AT18921" t="s">
        <v>73</v>
      </c>
      <c r="AU18921" t="s">
        <v>73</v>
      </c>
      <c r="AV18921" t="s">
        <v>73</v>
      </c>
      <c r="AW18921" t="s">
        <v>73</v>
      </c>
      <c r="AX18921" t="s">
        <v>73</v>
      </c>
      <c r="AY18921" t="s">
        <v>73</v>
      </c>
      <c r="BA18921" t="s">
        <v>73</v>
      </c>
      <c r="BE18921" t="s">
        <v>73</v>
      </c>
      <c r="BG18921">
        <v>1</v>
      </c>
      <c r="BI18921">
        <v>10</v>
      </c>
      <c r="BJ18921">
        <v>19</v>
      </c>
      <c r="BK18921" t="s">
        <v>82</v>
      </c>
      <c r="BL18921" t="s">
        <v>171779</v>
      </c>
      <c r="BM18921" t="s">
        <v>171780</v>
      </c>
      <c r="BN18921">
        <v>54000</v>
      </c>
    </row>
    <row r="18922" spans="1:66" x14ac:dyDescent="0.3">
      <c r="A18922" t="s">
        <v>66</v>
      </c>
      <c r="B18922" t="s">
        <v>66</v>
      </c>
      <c r="C18922" t="s">
        <v>171781</v>
      </c>
      <c r="D18922" t="s">
        <v>171782</v>
      </c>
      <c r="E18922" t="s">
        <v>171783</v>
      </c>
      <c r="F18922" t="s">
        <v>171784</v>
      </c>
      <c r="G18922" t="s">
        <v>171785</v>
      </c>
      <c r="H18922">
        <v>39806</v>
      </c>
      <c r="I18922">
        <v>5858</v>
      </c>
      <c r="J18922">
        <v>632</v>
      </c>
      <c r="K18922" t="s">
        <v>66</v>
      </c>
      <c r="L18922" t="s">
        <v>66</v>
      </c>
      <c r="M18922" t="s">
        <v>1143</v>
      </c>
      <c r="N18922">
        <v>888</v>
      </c>
      <c r="O18922" t="s">
        <v>171786</v>
      </c>
      <c r="P18922">
        <v>1.37482E+33</v>
      </c>
      <c r="Q18922" t="s">
        <v>171787</v>
      </c>
      <c r="R18922">
        <v>22924</v>
      </c>
      <c r="S18922" t="s">
        <v>171788</v>
      </c>
      <c r="T18922" t="s">
        <v>171789</v>
      </c>
      <c r="U18922" t="s">
        <v>171790</v>
      </c>
      <c r="V18922" t="s">
        <v>73</v>
      </c>
      <c r="W18922">
        <v>19</v>
      </c>
      <c r="X18922" t="s">
        <v>73</v>
      </c>
      <c r="Y18922">
        <v>1.85801E+18</v>
      </c>
      <c r="Z18922" t="s">
        <v>171791</v>
      </c>
      <c r="AC18922" t="s">
        <v>73</v>
      </c>
      <c r="AD18922" t="s">
        <v>171792</v>
      </c>
      <c r="AE18922">
        <v>1.85801E+18</v>
      </c>
      <c r="AG18922" t="s">
        <v>73</v>
      </c>
      <c r="AH18922" t="s">
        <v>72</v>
      </c>
      <c r="AI18922" t="s">
        <v>66</v>
      </c>
      <c r="AJ18922" t="s">
        <v>72</v>
      </c>
      <c r="AK18922" t="s">
        <v>1416</v>
      </c>
      <c r="AL18922">
        <v>145</v>
      </c>
      <c r="AM18922" t="s">
        <v>73</v>
      </c>
      <c r="AN18922" t="s">
        <v>66</v>
      </c>
      <c r="AO18922" t="s">
        <v>66</v>
      </c>
      <c r="AP18922" t="s">
        <v>171793</v>
      </c>
      <c r="AQ18922">
        <v>37430</v>
      </c>
      <c r="AR18922">
        <v>20740</v>
      </c>
      <c r="AS18922">
        <v>1.47243E+33</v>
      </c>
      <c r="AT18922" t="s">
        <v>66</v>
      </c>
      <c r="AU18922" t="s">
        <v>72</v>
      </c>
      <c r="AV18922" t="s">
        <v>73</v>
      </c>
      <c r="AW18922" t="s">
        <v>171794</v>
      </c>
      <c r="AX18922" t="s">
        <v>72</v>
      </c>
      <c r="AY18922" t="s">
        <v>1416</v>
      </c>
      <c r="AZ18922">
        <v>260</v>
      </c>
      <c r="BA18922" t="s">
        <v>72</v>
      </c>
      <c r="BB18922">
        <v>30</v>
      </c>
      <c r="BC18922">
        <v>30</v>
      </c>
      <c r="BD18922">
        <v>120</v>
      </c>
      <c r="BE18922" t="s">
        <v>171795</v>
      </c>
      <c r="BF18922">
        <v>211750</v>
      </c>
      <c r="BG18922">
        <v>3</v>
      </c>
      <c r="BH18922">
        <v>1.8579900000000001E+34</v>
      </c>
      <c r="BI18922">
        <v>19</v>
      </c>
      <c r="BJ18922">
        <v>47</v>
      </c>
      <c r="BK18922" t="s">
        <v>82</v>
      </c>
      <c r="BL18922" t="s">
        <v>171792</v>
      </c>
      <c r="BM18922" t="s">
        <v>171796</v>
      </c>
      <c r="BN18922">
        <v>199770</v>
      </c>
    </row>
    <row r="18923" spans="1:66" x14ac:dyDescent="0.3">
      <c r="A18923" t="s">
        <v>72</v>
      </c>
      <c r="B18923" t="s">
        <v>72</v>
      </c>
      <c r="C18923" t="s">
        <v>85175</v>
      </c>
      <c r="D18923" t="s">
        <v>85176</v>
      </c>
      <c r="E18923" t="s">
        <v>85177</v>
      </c>
      <c r="F18923" t="s">
        <v>85178</v>
      </c>
      <c r="G18923" t="s">
        <v>85179</v>
      </c>
      <c r="H18923">
        <v>54681</v>
      </c>
      <c r="I18923">
        <v>282228</v>
      </c>
      <c r="J18923">
        <v>837</v>
      </c>
      <c r="K18923" t="s">
        <v>66</v>
      </c>
      <c r="L18923" t="s">
        <v>66</v>
      </c>
      <c r="M18923" t="s">
        <v>85180</v>
      </c>
      <c r="N18923">
        <v>6496</v>
      </c>
      <c r="O18923" t="s">
        <v>85181</v>
      </c>
      <c r="Q18923" t="s">
        <v>85182</v>
      </c>
      <c r="R18923">
        <v>25356</v>
      </c>
      <c r="S18923" t="s">
        <v>85183</v>
      </c>
      <c r="T18923" t="s">
        <v>85184</v>
      </c>
      <c r="U18923" t="s">
        <v>85185</v>
      </c>
      <c r="V18923" t="s">
        <v>73</v>
      </c>
      <c r="W18923">
        <v>7</v>
      </c>
      <c r="X18923" t="s">
        <v>73</v>
      </c>
      <c r="Y18923">
        <v>1.85799E+18</v>
      </c>
      <c r="Z18923" t="s">
        <v>171797</v>
      </c>
      <c r="AC18923" t="s">
        <v>73</v>
      </c>
      <c r="AD18923" t="s">
        <v>171798</v>
      </c>
      <c r="AE18923">
        <v>1.85799E+18</v>
      </c>
      <c r="AG18923" t="s">
        <v>73</v>
      </c>
      <c r="AH18923" t="s">
        <v>72</v>
      </c>
      <c r="AI18923" t="s">
        <v>72</v>
      </c>
      <c r="AJ18923" t="s">
        <v>72</v>
      </c>
      <c r="AK18923" t="s">
        <v>1416</v>
      </c>
      <c r="AL18923">
        <v>1250</v>
      </c>
      <c r="AM18923" t="s">
        <v>72</v>
      </c>
      <c r="AN18923" t="s">
        <v>73</v>
      </c>
      <c r="AO18923" t="s">
        <v>73</v>
      </c>
      <c r="AP18923" t="s">
        <v>73</v>
      </c>
      <c r="AT18923" t="s">
        <v>73</v>
      </c>
      <c r="AU18923" t="s">
        <v>73</v>
      </c>
      <c r="AV18923" t="s">
        <v>73</v>
      </c>
      <c r="AW18923" t="s">
        <v>73</v>
      </c>
      <c r="AX18923" t="s">
        <v>73</v>
      </c>
      <c r="AY18923" t="s">
        <v>73</v>
      </c>
      <c r="BA18923" t="s">
        <v>73</v>
      </c>
      <c r="BE18923" t="s">
        <v>73</v>
      </c>
      <c r="BG18923">
        <v>35</v>
      </c>
      <c r="BI18923">
        <v>155</v>
      </c>
      <c r="BJ18923">
        <v>405</v>
      </c>
      <c r="BK18923" t="s">
        <v>82</v>
      </c>
      <c r="BL18923" t="s">
        <v>171798</v>
      </c>
      <c r="BM18923" t="s">
        <v>171799</v>
      </c>
      <c r="BN18923">
        <v>431600</v>
      </c>
    </row>
    <row r="18924" spans="1:66" x14ac:dyDescent="0.3">
      <c r="A18924" t="s">
        <v>66</v>
      </c>
      <c r="B18924" t="s">
        <v>72</v>
      </c>
      <c r="C18924" t="s">
        <v>86139</v>
      </c>
      <c r="D18924" t="s">
        <v>86140</v>
      </c>
      <c r="E18924" t="s">
        <v>86141</v>
      </c>
      <c r="F18924" t="s">
        <v>86142</v>
      </c>
      <c r="G18924" t="s">
        <v>86143</v>
      </c>
      <c r="H18924">
        <v>11744</v>
      </c>
      <c r="I18924">
        <v>7500</v>
      </c>
      <c r="J18924">
        <v>519</v>
      </c>
      <c r="K18924" t="s">
        <v>72</v>
      </c>
      <c r="L18924" t="s">
        <v>66</v>
      </c>
      <c r="M18924" t="s">
        <v>86144</v>
      </c>
      <c r="N18924">
        <v>804</v>
      </c>
      <c r="O18924" t="s">
        <v>86145</v>
      </c>
      <c r="Q18924" t="s">
        <v>86146</v>
      </c>
      <c r="R18924">
        <v>5281</v>
      </c>
      <c r="S18924" t="s">
        <v>86147</v>
      </c>
      <c r="T18924" t="s">
        <v>86148</v>
      </c>
      <c r="U18924" t="s">
        <v>86149</v>
      </c>
      <c r="V18924" t="s">
        <v>73</v>
      </c>
      <c r="W18924">
        <v>54</v>
      </c>
      <c r="X18924" t="s">
        <v>73</v>
      </c>
      <c r="Y18924">
        <v>1.85798E+18</v>
      </c>
      <c r="Z18924" t="s">
        <v>171800</v>
      </c>
      <c r="AA18924">
        <v>860</v>
      </c>
      <c r="AB18924">
        <v>1010</v>
      </c>
      <c r="AC18924" t="s">
        <v>94139</v>
      </c>
      <c r="AD18924" t="s">
        <v>171801</v>
      </c>
      <c r="AE18924">
        <v>1.85798E+18</v>
      </c>
      <c r="AG18924" t="s">
        <v>73</v>
      </c>
      <c r="AH18924" t="s">
        <v>72</v>
      </c>
      <c r="AI18924" t="s">
        <v>72</v>
      </c>
      <c r="AJ18924" t="s">
        <v>72</v>
      </c>
      <c r="AK18924" t="s">
        <v>1416</v>
      </c>
      <c r="AL18924">
        <v>241</v>
      </c>
      <c r="AM18924" t="s">
        <v>72</v>
      </c>
      <c r="AN18924" t="s">
        <v>73</v>
      </c>
      <c r="AO18924" t="s">
        <v>73</v>
      </c>
      <c r="AP18924" t="s">
        <v>73</v>
      </c>
      <c r="AT18924" t="s">
        <v>73</v>
      </c>
      <c r="AU18924" t="s">
        <v>73</v>
      </c>
      <c r="AV18924" t="s">
        <v>73</v>
      </c>
      <c r="AW18924" t="s">
        <v>73</v>
      </c>
      <c r="AX18924" t="s">
        <v>73</v>
      </c>
      <c r="AY18924" t="s">
        <v>73</v>
      </c>
      <c r="BA18924" t="s">
        <v>73</v>
      </c>
      <c r="BE18924" t="s">
        <v>73</v>
      </c>
      <c r="BG18924">
        <v>3</v>
      </c>
      <c r="BI18924">
        <v>12</v>
      </c>
      <c r="BJ18924">
        <v>44</v>
      </c>
      <c r="BK18924" t="s">
        <v>127</v>
      </c>
      <c r="BL18924" t="s">
        <v>171801</v>
      </c>
      <c r="BM18924" t="s">
        <v>171802</v>
      </c>
      <c r="BN18924">
        <v>62130</v>
      </c>
    </row>
    <row r="18925" spans="1:66" x14ac:dyDescent="0.3">
      <c r="A18925" t="s">
        <v>66</v>
      </c>
      <c r="B18925" t="s">
        <v>72</v>
      </c>
      <c r="C18925" t="s">
        <v>121317</v>
      </c>
      <c r="D18925" t="s">
        <v>121318</v>
      </c>
      <c r="E18925" t="s">
        <v>121319</v>
      </c>
      <c r="F18925" t="s">
        <v>121320</v>
      </c>
      <c r="G18925" t="s">
        <v>121321</v>
      </c>
      <c r="H18925">
        <v>2</v>
      </c>
      <c r="I18925">
        <v>78534</v>
      </c>
      <c r="J18925">
        <v>26</v>
      </c>
      <c r="K18925" t="s">
        <v>72</v>
      </c>
      <c r="L18925" t="s">
        <v>66</v>
      </c>
      <c r="M18925" t="s">
        <v>121322</v>
      </c>
      <c r="N18925">
        <v>5527</v>
      </c>
      <c r="O18925" t="s">
        <v>121323</v>
      </c>
      <c r="P18925">
        <v>1.5630599999999999E+34</v>
      </c>
      <c r="Q18925" t="s">
        <v>121324</v>
      </c>
      <c r="R18925">
        <v>20880</v>
      </c>
      <c r="S18925" t="s">
        <v>121325</v>
      </c>
      <c r="T18925" t="s">
        <v>121326</v>
      </c>
      <c r="U18925" t="s">
        <v>121327</v>
      </c>
      <c r="V18925" t="s">
        <v>73</v>
      </c>
      <c r="W18925">
        <v>63</v>
      </c>
      <c r="X18925" t="s">
        <v>73</v>
      </c>
      <c r="Y18925">
        <v>1.85807E+18</v>
      </c>
      <c r="Z18925" t="s">
        <v>171803</v>
      </c>
      <c r="AA18925">
        <v>470</v>
      </c>
      <c r="AB18925">
        <v>540</v>
      </c>
      <c r="AC18925" t="s">
        <v>115282</v>
      </c>
      <c r="AD18925" t="s">
        <v>171804</v>
      </c>
      <c r="AE18925">
        <v>1.85807E+18</v>
      </c>
      <c r="AG18925" t="s">
        <v>73</v>
      </c>
      <c r="AH18925" t="s">
        <v>72</v>
      </c>
      <c r="AI18925" t="s">
        <v>72</v>
      </c>
      <c r="AJ18925" t="s">
        <v>72</v>
      </c>
      <c r="AK18925" t="s">
        <v>1416</v>
      </c>
      <c r="AL18925">
        <v>483</v>
      </c>
      <c r="AM18925" t="s">
        <v>72</v>
      </c>
      <c r="AN18925" t="s">
        <v>73</v>
      </c>
      <c r="AO18925" t="s">
        <v>73</v>
      </c>
      <c r="AP18925" t="s">
        <v>73</v>
      </c>
      <c r="AT18925" t="s">
        <v>73</v>
      </c>
      <c r="AU18925" t="s">
        <v>73</v>
      </c>
      <c r="AV18925" t="s">
        <v>73</v>
      </c>
      <c r="AW18925" t="s">
        <v>73</v>
      </c>
      <c r="AX18925" t="s">
        <v>73</v>
      </c>
      <c r="AY18925" t="s">
        <v>73</v>
      </c>
      <c r="BA18925" t="s">
        <v>73</v>
      </c>
      <c r="BE18925" t="s">
        <v>73</v>
      </c>
      <c r="BG18925">
        <v>1</v>
      </c>
      <c r="BI18925">
        <v>13</v>
      </c>
      <c r="BJ18925">
        <v>88</v>
      </c>
      <c r="BK18925" t="s">
        <v>127</v>
      </c>
      <c r="BL18925" t="s">
        <v>171804</v>
      </c>
      <c r="BM18925" t="s">
        <v>171805</v>
      </c>
      <c r="BN18925">
        <v>263430</v>
      </c>
    </row>
    <row r="18926" spans="1:66" x14ac:dyDescent="0.3">
      <c r="A18926" t="s">
        <v>66</v>
      </c>
      <c r="B18926" t="s">
        <v>66</v>
      </c>
      <c r="C18926" t="s">
        <v>171806</v>
      </c>
      <c r="D18926" t="s">
        <v>171807</v>
      </c>
      <c r="E18926" t="s">
        <v>171808</v>
      </c>
      <c r="F18926" t="s">
        <v>171809</v>
      </c>
      <c r="G18926" t="s">
        <v>171810</v>
      </c>
      <c r="H18926">
        <v>95438</v>
      </c>
      <c r="I18926">
        <v>476</v>
      </c>
      <c r="J18926">
        <v>428</v>
      </c>
      <c r="K18926" t="s">
        <v>66</v>
      </c>
      <c r="L18926" t="s">
        <v>66</v>
      </c>
      <c r="M18926" t="s">
        <v>9027</v>
      </c>
      <c r="N18926">
        <v>664</v>
      </c>
      <c r="O18926" t="s">
        <v>171811</v>
      </c>
      <c r="P18926">
        <v>1.8302400000000001E+34</v>
      </c>
      <c r="Q18926" t="s">
        <v>171812</v>
      </c>
      <c r="R18926">
        <v>4242</v>
      </c>
      <c r="S18926" t="s">
        <v>171813</v>
      </c>
      <c r="T18926" t="s">
        <v>171814</v>
      </c>
      <c r="U18926" t="s">
        <v>171815</v>
      </c>
      <c r="V18926" t="s">
        <v>73</v>
      </c>
      <c r="W18926">
        <v>2</v>
      </c>
      <c r="X18926" t="s">
        <v>73</v>
      </c>
      <c r="Y18926">
        <v>1.85795E+18</v>
      </c>
      <c r="Z18926" t="s">
        <v>171816</v>
      </c>
      <c r="AC18926" t="s">
        <v>73</v>
      </c>
      <c r="AD18926" t="s">
        <v>171817</v>
      </c>
      <c r="AE18926">
        <v>1.85795E+18</v>
      </c>
      <c r="AG18926" t="s">
        <v>73</v>
      </c>
      <c r="AH18926" t="s">
        <v>72</v>
      </c>
      <c r="AI18926" t="s">
        <v>72</v>
      </c>
      <c r="AJ18926" t="s">
        <v>72</v>
      </c>
      <c r="AK18926" t="s">
        <v>1416</v>
      </c>
      <c r="AL18926">
        <v>58</v>
      </c>
      <c r="AM18926" t="s">
        <v>72</v>
      </c>
      <c r="AN18926" t="s">
        <v>73</v>
      </c>
      <c r="AO18926" t="s">
        <v>73</v>
      </c>
      <c r="AP18926" t="s">
        <v>73</v>
      </c>
      <c r="AT18926" t="s">
        <v>73</v>
      </c>
      <c r="AU18926" t="s">
        <v>73</v>
      </c>
      <c r="AV18926" t="s">
        <v>73</v>
      </c>
      <c r="AW18926" t="s">
        <v>73</v>
      </c>
      <c r="AX18926" t="s">
        <v>73</v>
      </c>
      <c r="AY18926" t="s">
        <v>73</v>
      </c>
      <c r="BA18926" t="s">
        <v>73</v>
      </c>
      <c r="BE18926" t="s">
        <v>73</v>
      </c>
      <c r="BG18926">
        <v>1</v>
      </c>
      <c r="BI18926">
        <v>14</v>
      </c>
      <c r="BJ18926">
        <v>12</v>
      </c>
      <c r="BK18926" t="s">
        <v>97</v>
      </c>
      <c r="BL18926" t="s">
        <v>171817</v>
      </c>
      <c r="BM18926" t="s">
        <v>171818</v>
      </c>
      <c r="BN18926">
        <v>31040</v>
      </c>
    </row>
    <row r="18927" spans="1:66" x14ac:dyDescent="0.3">
      <c r="A18927" t="s">
        <v>66</v>
      </c>
      <c r="B18927" t="s">
        <v>66</v>
      </c>
      <c r="C18927" t="s">
        <v>171819</v>
      </c>
      <c r="D18927" t="s">
        <v>171820</v>
      </c>
      <c r="E18927" t="s">
        <v>171821</v>
      </c>
      <c r="F18927" t="s">
        <v>171822</v>
      </c>
      <c r="G18927" t="s">
        <v>171823</v>
      </c>
      <c r="H18927">
        <v>53266</v>
      </c>
      <c r="I18927">
        <v>8813</v>
      </c>
      <c r="J18927">
        <v>1850</v>
      </c>
      <c r="K18927" t="s">
        <v>66</v>
      </c>
      <c r="L18927" t="s">
        <v>66</v>
      </c>
      <c r="M18927" t="s">
        <v>38844</v>
      </c>
      <c r="N18927">
        <v>3244</v>
      </c>
      <c r="O18927" t="s">
        <v>171824</v>
      </c>
      <c r="P18927">
        <v>1.8796399999999999E+34</v>
      </c>
      <c r="Q18927" t="s">
        <v>171825</v>
      </c>
      <c r="R18927">
        <v>49062</v>
      </c>
      <c r="S18927" t="s">
        <v>171826</v>
      </c>
      <c r="T18927" t="s">
        <v>171827</v>
      </c>
      <c r="U18927" t="s">
        <v>171828</v>
      </c>
      <c r="V18927" t="s">
        <v>73</v>
      </c>
      <c r="W18927">
        <v>7</v>
      </c>
      <c r="X18927" t="s">
        <v>73</v>
      </c>
      <c r="Y18927">
        <v>1.85795E+18</v>
      </c>
      <c r="Z18927" t="s">
        <v>171829</v>
      </c>
      <c r="AC18927" t="s">
        <v>73</v>
      </c>
      <c r="AD18927" t="s">
        <v>171830</v>
      </c>
      <c r="AE18927">
        <v>1.85795E+18</v>
      </c>
      <c r="AG18927" t="s">
        <v>73</v>
      </c>
      <c r="AH18927" t="s">
        <v>72</v>
      </c>
      <c r="AI18927" t="s">
        <v>72</v>
      </c>
      <c r="AJ18927" t="s">
        <v>72</v>
      </c>
      <c r="AK18927" t="s">
        <v>1416</v>
      </c>
      <c r="AL18927">
        <v>801</v>
      </c>
      <c r="AM18927" t="s">
        <v>72</v>
      </c>
      <c r="AN18927" t="s">
        <v>73</v>
      </c>
      <c r="AO18927" t="s">
        <v>73</v>
      </c>
      <c r="AP18927" t="s">
        <v>73</v>
      </c>
      <c r="AT18927" t="s">
        <v>73</v>
      </c>
      <c r="AU18927" t="s">
        <v>73</v>
      </c>
      <c r="AV18927" t="s">
        <v>73</v>
      </c>
      <c r="AW18927" t="s">
        <v>73</v>
      </c>
      <c r="AX18927" t="s">
        <v>73</v>
      </c>
      <c r="AY18927" t="s">
        <v>73</v>
      </c>
      <c r="BA18927" t="s">
        <v>73</v>
      </c>
      <c r="BE18927" t="s">
        <v>73</v>
      </c>
      <c r="BG18927">
        <v>20</v>
      </c>
      <c r="BI18927">
        <v>93</v>
      </c>
      <c r="BJ18927">
        <v>246</v>
      </c>
      <c r="BK18927" t="s">
        <v>82</v>
      </c>
      <c r="BL18927" t="s">
        <v>171831</v>
      </c>
      <c r="BM18927" t="s">
        <v>171832</v>
      </c>
      <c r="BN18927">
        <v>299580</v>
      </c>
    </row>
    <row r="18928" spans="1:66" x14ac:dyDescent="0.3">
      <c r="A18928" t="s">
        <v>66</v>
      </c>
      <c r="B18928" t="s">
        <v>66</v>
      </c>
      <c r="C18928" t="s">
        <v>171833</v>
      </c>
      <c r="D18928" t="s">
        <v>171834</v>
      </c>
      <c r="E18928" t="s">
        <v>73</v>
      </c>
      <c r="F18928" t="s">
        <v>73</v>
      </c>
      <c r="G18928" t="s">
        <v>73</v>
      </c>
      <c r="H18928">
        <v>113825</v>
      </c>
      <c r="I18928">
        <v>972</v>
      </c>
      <c r="J18928">
        <v>829</v>
      </c>
      <c r="K18928" t="s">
        <v>66</v>
      </c>
      <c r="L18928" t="s">
        <v>66</v>
      </c>
      <c r="M18928" t="s">
        <v>73</v>
      </c>
      <c r="N18928">
        <v>929</v>
      </c>
      <c r="O18928" t="s">
        <v>171835</v>
      </c>
      <c r="P18928">
        <v>1.8784799999999999E+34</v>
      </c>
      <c r="Q18928" t="s">
        <v>171836</v>
      </c>
      <c r="R18928">
        <v>23502</v>
      </c>
      <c r="S18928" t="s">
        <v>171837</v>
      </c>
      <c r="T18928" t="s">
        <v>171838</v>
      </c>
      <c r="U18928" t="s">
        <v>171839</v>
      </c>
      <c r="V18928" t="s">
        <v>73</v>
      </c>
      <c r="W18928">
        <v>124</v>
      </c>
      <c r="X18928" t="s">
        <v>73</v>
      </c>
      <c r="Y18928">
        <v>1.85791E+18</v>
      </c>
      <c r="Z18928" t="s">
        <v>171840</v>
      </c>
      <c r="AC18928" t="s">
        <v>73</v>
      </c>
      <c r="AD18928" t="s">
        <v>171842</v>
      </c>
      <c r="AE18928">
        <v>1.85795E+18</v>
      </c>
      <c r="AF18928">
        <v>1.8579099999999999E+33</v>
      </c>
      <c r="AG18928" t="s">
        <v>171841</v>
      </c>
      <c r="AH18928" t="s">
        <v>72</v>
      </c>
      <c r="AI18928" t="s">
        <v>72</v>
      </c>
      <c r="AJ18928" t="s">
        <v>66</v>
      </c>
      <c r="AK18928" t="s">
        <v>1416</v>
      </c>
      <c r="AL18928">
        <v>3657</v>
      </c>
      <c r="AM18928" t="s">
        <v>73</v>
      </c>
      <c r="AN18928" t="s">
        <v>73</v>
      </c>
      <c r="AO18928" t="s">
        <v>73</v>
      </c>
      <c r="AP18928" t="s">
        <v>73</v>
      </c>
      <c r="AT18928" t="s">
        <v>73</v>
      </c>
      <c r="AU18928" t="s">
        <v>73</v>
      </c>
      <c r="AV18928" t="s">
        <v>73</v>
      </c>
      <c r="AW18928" t="s">
        <v>73</v>
      </c>
      <c r="AX18928" t="s">
        <v>73</v>
      </c>
      <c r="AY18928" t="s">
        <v>73</v>
      </c>
      <c r="BA18928" t="s">
        <v>73</v>
      </c>
      <c r="BE18928" t="s">
        <v>73</v>
      </c>
      <c r="BG18928">
        <v>1</v>
      </c>
      <c r="BI18928">
        <v>15</v>
      </c>
      <c r="BJ18928">
        <v>107</v>
      </c>
      <c r="BK18928" t="s">
        <v>82</v>
      </c>
      <c r="BL18928" t="s">
        <v>171842</v>
      </c>
      <c r="BM18928" t="s">
        <v>171843</v>
      </c>
      <c r="BN18928">
        <v>855260</v>
      </c>
    </row>
    <row r="18929" spans="1:66" x14ac:dyDescent="0.3">
      <c r="A18929" t="s">
        <v>66</v>
      </c>
      <c r="B18929" t="s">
        <v>72</v>
      </c>
      <c r="C18929" t="s">
        <v>89968</v>
      </c>
      <c r="D18929" t="s">
        <v>89969</v>
      </c>
      <c r="E18929" t="s">
        <v>89970</v>
      </c>
      <c r="F18929" t="s">
        <v>89971</v>
      </c>
      <c r="G18929" t="s">
        <v>89972</v>
      </c>
      <c r="H18929">
        <v>3088</v>
      </c>
      <c r="I18929">
        <v>263581</v>
      </c>
      <c r="J18929">
        <v>4223</v>
      </c>
      <c r="K18929" t="s">
        <v>66</v>
      </c>
      <c r="L18929" t="s">
        <v>66</v>
      </c>
      <c r="M18929" t="s">
        <v>89973</v>
      </c>
      <c r="N18929">
        <v>7543</v>
      </c>
      <c r="O18929" t="s">
        <v>89974</v>
      </c>
      <c r="P18929">
        <v>1.87754E+34</v>
      </c>
      <c r="Q18929" t="s">
        <v>89975</v>
      </c>
      <c r="R18929">
        <v>169477</v>
      </c>
      <c r="S18929" t="s">
        <v>89976</v>
      </c>
      <c r="T18929" t="s">
        <v>89977</v>
      </c>
      <c r="U18929" t="s">
        <v>89978</v>
      </c>
      <c r="V18929" t="s">
        <v>73</v>
      </c>
      <c r="W18929">
        <v>4</v>
      </c>
      <c r="X18929" t="s">
        <v>73</v>
      </c>
      <c r="Y18929">
        <v>1.86871E+18</v>
      </c>
      <c r="Z18929" t="s">
        <v>171844</v>
      </c>
      <c r="AC18929" t="s">
        <v>73</v>
      </c>
      <c r="AD18929" t="s">
        <v>171466</v>
      </c>
      <c r="AE18929">
        <v>1.86871E+18</v>
      </c>
      <c r="AG18929" t="s">
        <v>73</v>
      </c>
      <c r="AH18929" t="s">
        <v>72</v>
      </c>
      <c r="AI18929" t="s">
        <v>72</v>
      </c>
      <c r="AJ18929" t="s">
        <v>72</v>
      </c>
      <c r="AK18929" t="s">
        <v>1416</v>
      </c>
      <c r="AL18929">
        <v>750</v>
      </c>
      <c r="AM18929" t="s">
        <v>72</v>
      </c>
      <c r="AN18929" t="s">
        <v>73</v>
      </c>
      <c r="AO18929" t="s">
        <v>73</v>
      </c>
      <c r="AP18929" t="s">
        <v>73</v>
      </c>
      <c r="AT18929" t="s">
        <v>73</v>
      </c>
      <c r="AU18929" t="s">
        <v>73</v>
      </c>
      <c r="AV18929" t="s">
        <v>73</v>
      </c>
      <c r="AW18929" t="s">
        <v>73</v>
      </c>
      <c r="AX18929" t="s">
        <v>73</v>
      </c>
      <c r="AY18929" t="s">
        <v>73</v>
      </c>
      <c r="BA18929" t="s">
        <v>73</v>
      </c>
      <c r="BE18929" t="s">
        <v>73</v>
      </c>
      <c r="BG18929">
        <v>5</v>
      </c>
      <c r="BI18929">
        <v>24</v>
      </c>
      <c r="BJ18929">
        <v>157</v>
      </c>
      <c r="BK18929" t="s">
        <v>127</v>
      </c>
      <c r="BL18929" t="s">
        <v>171466</v>
      </c>
      <c r="BM18929" t="s">
        <v>171845</v>
      </c>
      <c r="BN18929">
        <v>98350</v>
      </c>
    </row>
    <row r="18930" spans="1:66" x14ac:dyDescent="0.3">
      <c r="A18930" t="s">
        <v>66</v>
      </c>
      <c r="B18930" t="s">
        <v>66</v>
      </c>
      <c r="C18930" t="s">
        <v>171846</v>
      </c>
      <c r="D18930" t="s">
        <v>171847</v>
      </c>
      <c r="E18930" t="s">
        <v>171848</v>
      </c>
      <c r="F18930" t="s">
        <v>171849</v>
      </c>
      <c r="G18930" t="s">
        <v>171850</v>
      </c>
      <c r="H18930">
        <v>33746</v>
      </c>
      <c r="I18930">
        <v>38197</v>
      </c>
      <c r="J18930">
        <v>6736</v>
      </c>
      <c r="K18930" t="s">
        <v>66</v>
      </c>
      <c r="L18930" t="s">
        <v>66</v>
      </c>
      <c r="M18930" t="s">
        <v>171851</v>
      </c>
      <c r="N18930">
        <v>16648</v>
      </c>
      <c r="O18930" t="s">
        <v>171852</v>
      </c>
      <c r="P18930">
        <v>1.88213E+34</v>
      </c>
      <c r="Q18930" t="s">
        <v>171853</v>
      </c>
      <c r="R18930">
        <v>39215</v>
      </c>
      <c r="S18930" t="s">
        <v>171854</v>
      </c>
      <c r="T18930" t="s">
        <v>171855</v>
      </c>
      <c r="U18930" t="s">
        <v>171856</v>
      </c>
      <c r="V18930" t="s">
        <v>73</v>
      </c>
      <c r="W18930">
        <v>797</v>
      </c>
      <c r="X18930" t="s">
        <v>73</v>
      </c>
      <c r="Y18930">
        <v>1.86871E+18</v>
      </c>
      <c r="Z18930" t="s">
        <v>171857</v>
      </c>
      <c r="AC18930" t="s">
        <v>73</v>
      </c>
      <c r="AD18930" t="s">
        <v>171858</v>
      </c>
      <c r="AE18930">
        <v>1.86871E+18</v>
      </c>
      <c r="AG18930" t="s">
        <v>73</v>
      </c>
      <c r="AH18930" t="s">
        <v>72</v>
      </c>
      <c r="AI18930" t="s">
        <v>72</v>
      </c>
      <c r="AJ18930" t="s">
        <v>72</v>
      </c>
      <c r="AK18930" t="s">
        <v>1416</v>
      </c>
      <c r="AL18930">
        <v>2491</v>
      </c>
      <c r="AM18930" t="s">
        <v>72</v>
      </c>
      <c r="AN18930" t="s">
        <v>73</v>
      </c>
      <c r="AO18930" t="s">
        <v>73</v>
      </c>
      <c r="AP18930" t="s">
        <v>73</v>
      </c>
      <c r="AT18930" t="s">
        <v>73</v>
      </c>
      <c r="AU18930" t="s">
        <v>73</v>
      </c>
      <c r="AV18930" t="s">
        <v>73</v>
      </c>
      <c r="AW18930" t="s">
        <v>73</v>
      </c>
      <c r="AX18930" t="s">
        <v>73</v>
      </c>
      <c r="AY18930" t="s">
        <v>73</v>
      </c>
      <c r="BA18930" t="s">
        <v>73</v>
      </c>
      <c r="BE18930" t="s">
        <v>73</v>
      </c>
      <c r="BG18930">
        <v>42</v>
      </c>
      <c r="BI18930">
        <v>66</v>
      </c>
      <c r="BJ18930">
        <v>584</v>
      </c>
      <c r="BK18930" t="s">
        <v>12743</v>
      </c>
      <c r="BL18930" t="s">
        <v>171858</v>
      </c>
      <c r="BM18930" t="s">
        <v>171859</v>
      </c>
      <c r="BN18930">
        <v>3006380</v>
      </c>
    </row>
    <row r="18931" spans="1:66" x14ac:dyDescent="0.3">
      <c r="A18931" t="s">
        <v>66</v>
      </c>
      <c r="B18931" t="s">
        <v>66</v>
      </c>
      <c r="C18931" t="s">
        <v>89371</v>
      </c>
      <c r="D18931" t="s">
        <v>89372</v>
      </c>
      <c r="E18931" t="s">
        <v>89373</v>
      </c>
      <c r="F18931" t="s">
        <v>89374</v>
      </c>
      <c r="G18931" t="s">
        <v>89375</v>
      </c>
      <c r="H18931">
        <v>127399</v>
      </c>
      <c r="I18931">
        <v>473492</v>
      </c>
      <c r="J18931">
        <v>26678</v>
      </c>
      <c r="K18931" t="s">
        <v>66</v>
      </c>
      <c r="L18931" t="s">
        <v>66</v>
      </c>
      <c r="M18931" t="s">
        <v>1143</v>
      </c>
      <c r="N18931">
        <v>26398</v>
      </c>
      <c r="O18931" t="s">
        <v>89376</v>
      </c>
      <c r="P18931">
        <v>1.88137E+34</v>
      </c>
      <c r="Q18931" t="s">
        <v>89377</v>
      </c>
      <c r="R18931">
        <v>132827</v>
      </c>
      <c r="S18931" t="s">
        <v>89378</v>
      </c>
      <c r="T18931" t="s">
        <v>89379</v>
      </c>
      <c r="U18931" t="s">
        <v>89380</v>
      </c>
      <c r="V18931" t="s">
        <v>73</v>
      </c>
      <c r="W18931">
        <v>6</v>
      </c>
      <c r="X18931" t="s">
        <v>73</v>
      </c>
      <c r="Y18931">
        <v>1.86871E+18</v>
      </c>
      <c r="Z18931" t="s">
        <v>171860</v>
      </c>
      <c r="AC18931" t="s">
        <v>73</v>
      </c>
      <c r="AD18931" t="s">
        <v>171861</v>
      </c>
      <c r="AE18931">
        <v>1.86871E+18</v>
      </c>
      <c r="AG18931" t="s">
        <v>73</v>
      </c>
      <c r="AH18931" t="s">
        <v>72</v>
      </c>
      <c r="AI18931" t="s">
        <v>72</v>
      </c>
      <c r="AJ18931" t="s">
        <v>72</v>
      </c>
      <c r="AK18931" t="s">
        <v>1416</v>
      </c>
      <c r="AL18931">
        <v>560</v>
      </c>
      <c r="AM18931" t="s">
        <v>72</v>
      </c>
      <c r="AN18931" t="s">
        <v>73</v>
      </c>
      <c r="AO18931" t="s">
        <v>73</v>
      </c>
      <c r="AP18931" t="s">
        <v>73</v>
      </c>
      <c r="AT18931" t="s">
        <v>73</v>
      </c>
      <c r="AU18931" t="s">
        <v>73</v>
      </c>
      <c r="AV18931" t="s">
        <v>73</v>
      </c>
      <c r="AW18931" t="s">
        <v>73</v>
      </c>
      <c r="AX18931" t="s">
        <v>73</v>
      </c>
      <c r="AY18931" t="s">
        <v>73</v>
      </c>
      <c r="BA18931" t="s">
        <v>73</v>
      </c>
      <c r="BE18931" t="s">
        <v>73</v>
      </c>
      <c r="BG18931">
        <v>1</v>
      </c>
      <c r="BI18931">
        <v>20</v>
      </c>
      <c r="BJ18931">
        <v>119</v>
      </c>
      <c r="BK18931" t="s">
        <v>82</v>
      </c>
      <c r="BL18931" t="s">
        <v>171861</v>
      </c>
      <c r="BM18931" t="s">
        <v>171862</v>
      </c>
      <c r="BN18931">
        <v>101990</v>
      </c>
    </row>
    <row r="18932" spans="1:66" x14ac:dyDescent="0.3">
      <c r="A18932" t="s">
        <v>72</v>
      </c>
      <c r="B18932" t="s">
        <v>72</v>
      </c>
      <c r="C18932" t="s">
        <v>111776</v>
      </c>
      <c r="D18932" t="s">
        <v>111777</v>
      </c>
      <c r="E18932" t="s">
        <v>111778</v>
      </c>
      <c r="F18932" t="s">
        <v>111779</v>
      </c>
      <c r="G18932" t="s">
        <v>111780</v>
      </c>
      <c r="H18932">
        <v>410362</v>
      </c>
      <c r="I18932">
        <v>645213</v>
      </c>
      <c r="J18932">
        <v>2931</v>
      </c>
      <c r="K18932" t="s">
        <v>72</v>
      </c>
      <c r="L18932" t="s">
        <v>66</v>
      </c>
      <c r="M18932" t="s">
        <v>84815</v>
      </c>
      <c r="N18932">
        <v>13777</v>
      </c>
      <c r="O18932" t="s">
        <v>111781</v>
      </c>
      <c r="P18932">
        <v>1.8824199999999999E+33</v>
      </c>
      <c r="Q18932" t="s">
        <v>111782</v>
      </c>
      <c r="R18932">
        <v>125916</v>
      </c>
      <c r="S18932" t="s">
        <v>111783</v>
      </c>
      <c r="T18932" t="s">
        <v>111784</v>
      </c>
      <c r="U18932" t="s">
        <v>111785</v>
      </c>
      <c r="V18932" t="s">
        <v>73</v>
      </c>
      <c r="W18932">
        <v>19</v>
      </c>
      <c r="X18932" t="s">
        <v>73</v>
      </c>
      <c r="Y18932">
        <v>1.8687E+18</v>
      </c>
      <c r="Z18932" t="s">
        <v>171863</v>
      </c>
      <c r="AC18932" t="s">
        <v>73</v>
      </c>
      <c r="AD18932" t="s">
        <v>171864</v>
      </c>
      <c r="AE18932">
        <v>1.8687E+18</v>
      </c>
      <c r="AG18932" t="s">
        <v>73</v>
      </c>
      <c r="AH18932" t="s">
        <v>72</v>
      </c>
      <c r="AI18932" t="s">
        <v>72</v>
      </c>
      <c r="AJ18932" t="s">
        <v>72</v>
      </c>
      <c r="AK18932" t="s">
        <v>1416</v>
      </c>
      <c r="AL18932">
        <v>331</v>
      </c>
      <c r="AM18932" t="s">
        <v>72</v>
      </c>
      <c r="AN18932" t="s">
        <v>73</v>
      </c>
      <c r="AO18932" t="s">
        <v>73</v>
      </c>
      <c r="AP18932" t="s">
        <v>73</v>
      </c>
      <c r="AT18932" t="s">
        <v>73</v>
      </c>
      <c r="AU18932" t="s">
        <v>73</v>
      </c>
      <c r="AV18932" t="s">
        <v>73</v>
      </c>
      <c r="AW18932" t="s">
        <v>73</v>
      </c>
      <c r="AX18932" t="s">
        <v>73</v>
      </c>
      <c r="AY18932" t="s">
        <v>73</v>
      </c>
      <c r="BA18932" t="s">
        <v>73</v>
      </c>
      <c r="BE18932" t="s">
        <v>73</v>
      </c>
      <c r="BG18932">
        <v>2</v>
      </c>
      <c r="BI18932">
        <v>12</v>
      </c>
      <c r="BJ18932">
        <v>48</v>
      </c>
      <c r="BK18932" t="s">
        <v>127</v>
      </c>
      <c r="BL18932" t="s">
        <v>171864</v>
      </c>
      <c r="BM18932" t="s">
        <v>171865</v>
      </c>
      <c r="BN18932">
        <v>144400</v>
      </c>
    </row>
    <row r="18933" spans="1:66" x14ac:dyDescent="0.3">
      <c r="A18933" t="s">
        <v>72</v>
      </c>
      <c r="B18933" t="s">
        <v>66</v>
      </c>
      <c r="C18933" t="s">
        <v>171866</v>
      </c>
      <c r="D18933" t="s">
        <v>171867</v>
      </c>
      <c r="E18933" t="s">
        <v>171868</v>
      </c>
      <c r="F18933" t="s">
        <v>171869</v>
      </c>
      <c r="G18933" t="s">
        <v>171870</v>
      </c>
      <c r="H18933">
        <v>14016</v>
      </c>
      <c r="I18933">
        <v>155522</v>
      </c>
      <c r="J18933">
        <v>757</v>
      </c>
      <c r="K18933" t="s">
        <v>66</v>
      </c>
      <c r="L18933" t="s">
        <v>66</v>
      </c>
      <c r="M18933" t="s">
        <v>49557</v>
      </c>
      <c r="N18933">
        <v>2259</v>
      </c>
      <c r="O18933" t="s">
        <v>171871</v>
      </c>
      <c r="Q18933" t="s">
        <v>171872</v>
      </c>
      <c r="R18933">
        <v>173973</v>
      </c>
      <c r="S18933" t="s">
        <v>171873</v>
      </c>
      <c r="T18933" t="s">
        <v>171874</v>
      </c>
      <c r="U18933" t="s">
        <v>171875</v>
      </c>
      <c r="V18933" t="s">
        <v>73</v>
      </c>
      <c r="W18933">
        <v>22</v>
      </c>
      <c r="X18933" t="s">
        <v>171876</v>
      </c>
      <c r="Y18933">
        <v>1.8687E+18</v>
      </c>
      <c r="Z18933" t="s">
        <v>171877</v>
      </c>
      <c r="AC18933" t="s">
        <v>73</v>
      </c>
      <c r="AD18933" t="s">
        <v>171878</v>
      </c>
      <c r="AE18933">
        <v>1.8687E+18</v>
      </c>
      <c r="AG18933" t="s">
        <v>73</v>
      </c>
      <c r="AH18933" t="s">
        <v>72</v>
      </c>
      <c r="AI18933" t="s">
        <v>72</v>
      </c>
      <c r="AJ18933" t="s">
        <v>72</v>
      </c>
      <c r="AK18933" t="s">
        <v>1416</v>
      </c>
      <c r="AL18933">
        <v>105</v>
      </c>
      <c r="AM18933" t="s">
        <v>72</v>
      </c>
      <c r="AN18933" t="s">
        <v>73</v>
      </c>
      <c r="AO18933" t="s">
        <v>73</v>
      </c>
      <c r="AP18933" t="s">
        <v>73</v>
      </c>
      <c r="AT18933" t="s">
        <v>73</v>
      </c>
      <c r="AU18933" t="s">
        <v>73</v>
      </c>
      <c r="AV18933" t="s">
        <v>73</v>
      </c>
      <c r="AW18933" t="s">
        <v>73</v>
      </c>
      <c r="AX18933" t="s">
        <v>73</v>
      </c>
      <c r="AY18933" t="s">
        <v>73</v>
      </c>
      <c r="BA18933" t="s">
        <v>73</v>
      </c>
      <c r="BE18933" t="s">
        <v>73</v>
      </c>
      <c r="BG18933">
        <v>8</v>
      </c>
      <c r="BI18933">
        <v>13</v>
      </c>
      <c r="BJ18933">
        <v>20</v>
      </c>
      <c r="BK18933" t="s">
        <v>82</v>
      </c>
      <c r="BL18933" t="s">
        <v>171878</v>
      </c>
      <c r="BM18933" t="s">
        <v>171879</v>
      </c>
      <c r="BN18933">
        <v>542770</v>
      </c>
    </row>
    <row r="18934" spans="1:66" x14ac:dyDescent="0.3">
      <c r="A18934" t="s">
        <v>66</v>
      </c>
      <c r="B18934" t="s">
        <v>72</v>
      </c>
      <c r="C18934" t="s">
        <v>125900</v>
      </c>
      <c r="D18934" t="s">
        <v>88758</v>
      </c>
      <c r="E18934" t="s">
        <v>125901</v>
      </c>
      <c r="F18934" t="s">
        <v>73</v>
      </c>
      <c r="G18934" t="s">
        <v>73</v>
      </c>
      <c r="H18934">
        <v>33053</v>
      </c>
      <c r="I18934">
        <v>569962</v>
      </c>
      <c r="J18934">
        <v>524</v>
      </c>
      <c r="K18934" t="s">
        <v>66</v>
      </c>
      <c r="L18934" t="s">
        <v>66</v>
      </c>
      <c r="M18934" t="s">
        <v>73</v>
      </c>
      <c r="N18934">
        <v>8509</v>
      </c>
      <c r="O18934" t="s">
        <v>38029</v>
      </c>
      <c r="P18934">
        <v>1.88256E+34</v>
      </c>
      <c r="Q18934" t="s">
        <v>125902</v>
      </c>
      <c r="R18934">
        <v>33156</v>
      </c>
      <c r="S18934" t="s">
        <v>125903</v>
      </c>
      <c r="T18934" t="s">
        <v>125904</v>
      </c>
      <c r="U18934" t="s">
        <v>120344</v>
      </c>
      <c r="V18934" t="s">
        <v>73</v>
      </c>
      <c r="W18934">
        <v>103</v>
      </c>
      <c r="X18934" t="s">
        <v>73</v>
      </c>
      <c r="Y18934">
        <v>1.8687E+18</v>
      </c>
      <c r="Z18934" t="s">
        <v>171880</v>
      </c>
      <c r="AC18934" t="s">
        <v>73</v>
      </c>
      <c r="AD18934" t="s">
        <v>171881</v>
      </c>
      <c r="AE18934">
        <v>1.8687E+18</v>
      </c>
      <c r="AG18934" t="s">
        <v>73</v>
      </c>
      <c r="AH18934" t="s">
        <v>72</v>
      </c>
      <c r="AI18934" t="s">
        <v>72</v>
      </c>
      <c r="AJ18934" t="s">
        <v>72</v>
      </c>
      <c r="AK18934" t="s">
        <v>1416</v>
      </c>
      <c r="AL18934">
        <v>2114</v>
      </c>
      <c r="AM18934" t="s">
        <v>72</v>
      </c>
      <c r="AN18934" t="s">
        <v>73</v>
      </c>
      <c r="AO18934" t="s">
        <v>73</v>
      </c>
      <c r="AP18934" t="s">
        <v>73</v>
      </c>
      <c r="AT18934" t="s">
        <v>73</v>
      </c>
      <c r="AU18934" t="s">
        <v>73</v>
      </c>
      <c r="AV18934" t="s">
        <v>73</v>
      </c>
      <c r="AW18934" t="s">
        <v>73</v>
      </c>
      <c r="AX18934" t="s">
        <v>73</v>
      </c>
      <c r="AY18934" t="s">
        <v>73</v>
      </c>
      <c r="BA18934" t="s">
        <v>73</v>
      </c>
      <c r="BE18934" t="s">
        <v>73</v>
      </c>
      <c r="BG18934">
        <v>14</v>
      </c>
      <c r="BI18934">
        <v>57</v>
      </c>
      <c r="BJ18934">
        <v>387</v>
      </c>
      <c r="BK18934" t="s">
        <v>97</v>
      </c>
      <c r="BL18934" t="s">
        <v>171881</v>
      </c>
      <c r="BM18934" t="s">
        <v>171882</v>
      </c>
      <c r="BN18934">
        <v>495700</v>
      </c>
    </row>
    <row r="18935" spans="1:66" x14ac:dyDescent="0.3">
      <c r="A18935" t="s">
        <v>66</v>
      </c>
      <c r="B18935" t="s">
        <v>72</v>
      </c>
      <c r="C18935" t="s">
        <v>86790</v>
      </c>
      <c r="D18935" t="s">
        <v>86791</v>
      </c>
      <c r="E18935" t="s">
        <v>86792</v>
      </c>
      <c r="F18935" t="s">
        <v>86793</v>
      </c>
      <c r="G18935" t="s">
        <v>86794</v>
      </c>
      <c r="H18935">
        <v>47679</v>
      </c>
      <c r="I18935">
        <v>451324</v>
      </c>
      <c r="J18935">
        <v>15597</v>
      </c>
      <c r="K18935" t="s">
        <v>66</v>
      </c>
      <c r="L18935" t="s">
        <v>66</v>
      </c>
      <c r="M18935" t="s">
        <v>86795</v>
      </c>
      <c r="N18935">
        <v>19561</v>
      </c>
      <c r="O18935" t="s">
        <v>86796</v>
      </c>
      <c r="P18935">
        <v>1.88254E+33</v>
      </c>
      <c r="Q18935" t="s">
        <v>86797</v>
      </c>
      <c r="R18935">
        <v>279679</v>
      </c>
      <c r="S18935" t="s">
        <v>86798</v>
      </c>
      <c r="T18935" t="s">
        <v>86799</v>
      </c>
      <c r="U18935" t="s">
        <v>86800</v>
      </c>
      <c r="V18935" t="s">
        <v>73</v>
      </c>
      <c r="W18935">
        <v>1</v>
      </c>
      <c r="X18935" t="s">
        <v>73</v>
      </c>
      <c r="Y18935">
        <v>1.8687E+18</v>
      </c>
      <c r="Z18935" t="s">
        <v>171883</v>
      </c>
      <c r="AC18935" t="s">
        <v>73</v>
      </c>
      <c r="AD18935" t="s">
        <v>171884</v>
      </c>
      <c r="AE18935">
        <v>1.8687E+18</v>
      </c>
      <c r="AG18935" t="s">
        <v>73</v>
      </c>
      <c r="AH18935" t="s">
        <v>72</v>
      </c>
      <c r="AI18935" t="s">
        <v>72</v>
      </c>
      <c r="AJ18935" t="s">
        <v>72</v>
      </c>
      <c r="AK18935" t="s">
        <v>1416</v>
      </c>
      <c r="AL18935">
        <v>85</v>
      </c>
      <c r="AM18935" t="s">
        <v>72</v>
      </c>
      <c r="AN18935" t="s">
        <v>73</v>
      </c>
      <c r="AO18935" t="s">
        <v>73</v>
      </c>
      <c r="AP18935" t="s">
        <v>73</v>
      </c>
      <c r="AT18935" t="s">
        <v>73</v>
      </c>
      <c r="AU18935" t="s">
        <v>73</v>
      </c>
      <c r="AV18935" t="s">
        <v>73</v>
      </c>
      <c r="AW18935" t="s">
        <v>73</v>
      </c>
      <c r="AX18935" t="s">
        <v>73</v>
      </c>
      <c r="AY18935" t="s">
        <v>73</v>
      </c>
      <c r="BA18935" t="s">
        <v>73</v>
      </c>
      <c r="BE18935" t="s">
        <v>73</v>
      </c>
      <c r="BG18935">
        <v>2</v>
      </c>
      <c r="BI18935">
        <v>14</v>
      </c>
      <c r="BJ18935">
        <v>13</v>
      </c>
      <c r="BK18935" t="s">
        <v>127</v>
      </c>
      <c r="BL18935" t="s">
        <v>171885</v>
      </c>
      <c r="BM18935" t="s">
        <v>171886</v>
      </c>
      <c r="BN18935">
        <v>20990</v>
      </c>
    </row>
    <row r="18936" spans="1:66" x14ac:dyDescent="0.3">
      <c r="A18936" t="s">
        <v>72</v>
      </c>
      <c r="B18936" t="s">
        <v>72</v>
      </c>
      <c r="C18936" t="s">
        <v>133468</v>
      </c>
      <c r="D18936" t="s">
        <v>99300</v>
      </c>
      <c r="E18936" t="s">
        <v>133469</v>
      </c>
      <c r="F18936" t="s">
        <v>133470</v>
      </c>
      <c r="G18936" t="s">
        <v>133471</v>
      </c>
      <c r="H18936">
        <v>163985</v>
      </c>
      <c r="I18936">
        <v>3005861</v>
      </c>
      <c r="J18936">
        <v>990</v>
      </c>
      <c r="K18936" t="s">
        <v>66</v>
      </c>
      <c r="L18936" t="s">
        <v>66</v>
      </c>
      <c r="M18936" t="s">
        <v>73</v>
      </c>
      <c r="N18936">
        <v>30827</v>
      </c>
      <c r="O18936" t="s">
        <v>95893</v>
      </c>
      <c r="P18936">
        <v>1.88247E+34</v>
      </c>
      <c r="Q18936" t="s">
        <v>133472</v>
      </c>
      <c r="R18936">
        <v>263868</v>
      </c>
      <c r="S18936" t="s">
        <v>133473</v>
      </c>
      <c r="T18936" t="s">
        <v>133474</v>
      </c>
      <c r="U18936" t="s">
        <v>95894</v>
      </c>
      <c r="V18936" t="s">
        <v>73</v>
      </c>
      <c r="W18936">
        <v>14</v>
      </c>
      <c r="X18936" t="s">
        <v>73</v>
      </c>
      <c r="Y18936">
        <v>1.86869E+18</v>
      </c>
      <c r="Z18936" t="s">
        <v>171887</v>
      </c>
      <c r="AC18936" t="s">
        <v>73</v>
      </c>
      <c r="AD18936" t="s">
        <v>171888</v>
      </c>
      <c r="AE18936">
        <v>1.86869E+18</v>
      </c>
      <c r="AG18936" t="s">
        <v>73</v>
      </c>
      <c r="AH18936" t="s">
        <v>72</v>
      </c>
      <c r="AI18936" t="s">
        <v>72</v>
      </c>
      <c r="AJ18936" t="s">
        <v>72</v>
      </c>
      <c r="AK18936" t="s">
        <v>1416</v>
      </c>
      <c r="AL18936">
        <v>2390</v>
      </c>
      <c r="AM18936" t="s">
        <v>73</v>
      </c>
      <c r="AN18936" t="s">
        <v>73</v>
      </c>
      <c r="AO18936" t="s">
        <v>73</v>
      </c>
      <c r="AP18936" t="s">
        <v>73</v>
      </c>
      <c r="AT18936" t="s">
        <v>73</v>
      </c>
      <c r="AU18936" t="s">
        <v>73</v>
      </c>
      <c r="AV18936" t="s">
        <v>73</v>
      </c>
      <c r="AW18936" t="s">
        <v>73</v>
      </c>
      <c r="AX18936" t="s">
        <v>73</v>
      </c>
      <c r="AY18936" t="s">
        <v>73</v>
      </c>
      <c r="BA18936" t="s">
        <v>73</v>
      </c>
      <c r="BE18936" t="s">
        <v>73</v>
      </c>
      <c r="BG18936">
        <v>9</v>
      </c>
      <c r="BI18936">
        <v>94</v>
      </c>
      <c r="BJ18936">
        <v>249</v>
      </c>
      <c r="BK18936" t="s">
        <v>82</v>
      </c>
      <c r="BL18936" t="s">
        <v>171888</v>
      </c>
      <c r="BM18936" t="s">
        <v>171889</v>
      </c>
      <c r="BN18936">
        <v>941430</v>
      </c>
    </row>
    <row r="18937" spans="1:66" x14ac:dyDescent="0.3">
      <c r="A18937" t="s">
        <v>72</v>
      </c>
      <c r="B18937" t="s">
        <v>66</v>
      </c>
      <c r="C18937" t="s">
        <v>169913</v>
      </c>
      <c r="D18937" t="s">
        <v>169914</v>
      </c>
      <c r="E18937" t="s">
        <v>169915</v>
      </c>
      <c r="F18937" t="s">
        <v>169916</v>
      </c>
      <c r="G18937" t="s">
        <v>169917</v>
      </c>
      <c r="H18937">
        <v>15280</v>
      </c>
      <c r="I18937">
        <v>158079</v>
      </c>
      <c r="J18937">
        <v>14980</v>
      </c>
      <c r="K18937" t="s">
        <v>66</v>
      </c>
      <c r="L18937" t="s">
        <v>66</v>
      </c>
      <c r="M18937" t="s">
        <v>68614</v>
      </c>
      <c r="N18937">
        <v>4038</v>
      </c>
      <c r="O18937" t="s">
        <v>169918</v>
      </c>
      <c r="P18937">
        <v>1.86697E+34</v>
      </c>
      <c r="Q18937" t="s">
        <v>169919</v>
      </c>
      <c r="R18937">
        <v>16462</v>
      </c>
      <c r="S18937" t="s">
        <v>169920</v>
      </c>
      <c r="T18937" t="s">
        <v>169921</v>
      </c>
      <c r="U18937" t="s">
        <v>169922</v>
      </c>
      <c r="V18937" t="s">
        <v>73</v>
      </c>
      <c r="W18937">
        <v>53</v>
      </c>
      <c r="X18937" t="s">
        <v>73</v>
      </c>
      <c r="Y18937">
        <v>1.86869E+18</v>
      </c>
      <c r="Z18937" t="s">
        <v>171890</v>
      </c>
      <c r="AC18937" t="s">
        <v>73</v>
      </c>
      <c r="AD18937" t="s">
        <v>169925</v>
      </c>
      <c r="AE18937">
        <v>1.86869E+18</v>
      </c>
      <c r="AG18937" t="s">
        <v>73</v>
      </c>
      <c r="AH18937" t="s">
        <v>72</v>
      </c>
      <c r="AI18937" t="s">
        <v>66</v>
      </c>
      <c r="AJ18937" t="s">
        <v>72</v>
      </c>
      <c r="AK18937" t="s">
        <v>1416</v>
      </c>
      <c r="AL18937">
        <v>1081</v>
      </c>
      <c r="AM18937" t="s">
        <v>72</v>
      </c>
      <c r="AN18937" t="s">
        <v>72</v>
      </c>
      <c r="AO18937" t="s">
        <v>66</v>
      </c>
      <c r="AP18937" t="s">
        <v>169914</v>
      </c>
      <c r="AQ18937">
        <v>1580790</v>
      </c>
      <c r="AR18937">
        <v>149800</v>
      </c>
      <c r="AS18937">
        <v>2243517910</v>
      </c>
      <c r="AT18937" t="s">
        <v>66</v>
      </c>
      <c r="AU18937" t="s">
        <v>72</v>
      </c>
      <c r="AV18937" t="s">
        <v>73</v>
      </c>
      <c r="AW18937" t="s">
        <v>169918</v>
      </c>
      <c r="AX18937" t="s">
        <v>72</v>
      </c>
      <c r="AY18937" t="s">
        <v>1416</v>
      </c>
      <c r="AZ18937">
        <v>1860</v>
      </c>
      <c r="BA18937" t="s">
        <v>72</v>
      </c>
      <c r="BB18937">
        <v>120</v>
      </c>
      <c r="BC18937">
        <v>370</v>
      </c>
      <c r="BD18937">
        <v>500</v>
      </c>
      <c r="BE18937" t="s">
        <v>171891</v>
      </c>
      <c r="BF18937">
        <v>716510</v>
      </c>
      <c r="BG18937">
        <v>32</v>
      </c>
      <c r="BH18937">
        <v>1.8672500000000001E+34</v>
      </c>
      <c r="BI18937">
        <v>78</v>
      </c>
      <c r="BJ18937">
        <v>357</v>
      </c>
      <c r="BK18937" t="s">
        <v>82</v>
      </c>
      <c r="BL18937" t="s">
        <v>169925</v>
      </c>
      <c r="BM18937" t="s">
        <v>171892</v>
      </c>
      <c r="BN18937">
        <v>743380</v>
      </c>
    </row>
    <row r="18938" spans="1:66" x14ac:dyDescent="0.3">
      <c r="A18938" t="s">
        <v>66</v>
      </c>
      <c r="B18938" t="s">
        <v>66</v>
      </c>
      <c r="C18938" t="s">
        <v>171893</v>
      </c>
      <c r="D18938" t="s">
        <v>171894</v>
      </c>
      <c r="E18938" t="s">
        <v>171895</v>
      </c>
      <c r="F18938" t="s">
        <v>171896</v>
      </c>
      <c r="G18938" t="s">
        <v>171897</v>
      </c>
      <c r="H18938">
        <v>6336</v>
      </c>
      <c r="I18938">
        <v>2340615</v>
      </c>
      <c r="J18938">
        <v>100</v>
      </c>
      <c r="K18938" t="s">
        <v>66</v>
      </c>
      <c r="L18938" t="s">
        <v>66</v>
      </c>
      <c r="M18938" t="s">
        <v>1143</v>
      </c>
      <c r="N18938">
        <v>6329</v>
      </c>
      <c r="O18938" t="s">
        <v>171898</v>
      </c>
      <c r="P18938">
        <v>1.8826100000000001E+33</v>
      </c>
      <c r="Q18938" t="s">
        <v>171899</v>
      </c>
      <c r="R18938">
        <v>27751</v>
      </c>
      <c r="S18938" t="s">
        <v>171900</v>
      </c>
      <c r="T18938" t="s">
        <v>171901</v>
      </c>
      <c r="U18938" t="s">
        <v>171902</v>
      </c>
      <c r="V18938" t="s">
        <v>73</v>
      </c>
      <c r="W18938">
        <v>7</v>
      </c>
      <c r="X18938" t="s">
        <v>73</v>
      </c>
      <c r="Y18938">
        <v>1.86869E+18</v>
      </c>
      <c r="Z18938" t="s">
        <v>171903</v>
      </c>
      <c r="AA18938">
        <v>1160</v>
      </c>
      <c r="AB18938">
        <v>1310</v>
      </c>
      <c r="AC18938" t="s">
        <v>171902</v>
      </c>
      <c r="AD18938" t="s">
        <v>171904</v>
      </c>
      <c r="AE18938">
        <v>1.86869E+18</v>
      </c>
      <c r="AG18938" t="s">
        <v>73</v>
      </c>
      <c r="AH18938" t="s">
        <v>72</v>
      </c>
      <c r="AI18938" t="s">
        <v>72</v>
      </c>
      <c r="AJ18938" t="s">
        <v>72</v>
      </c>
      <c r="AK18938" t="s">
        <v>1416</v>
      </c>
      <c r="AL18938">
        <v>309</v>
      </c>
      <c r="AM18938" t="s">
        <v>72</v>
      </c>
      <c r="AN18938" t="s">
        <v>73</v>
      </c>
      <c r="AO18938" t="s">
        <v>73</v>
      </c>
      <c r="AP18938" t="s">
        <v>73</v>
      </c>
      <c r="AT18938" t="s">
        <v>73</v>
      </c>
      <c r="AU18938" t="s">
        <v>73</v>
      </c>
      <c r="AV18938" t="s">
        <v>73</v>
      </c>
      <c r="AW18938" t="s">
        <v>73</v>
      </c>
      <c r="AX18938" t="s">
        <v>73</v>
      </c>
      <c r="AY18938" t="s">
        <v>73</v>
      </c>
      <c r="BA18938" t="s">
        <v>73</v>
      </c>
      <c r="BE18938" t="s">
        <v>73</v>
      </c>
      <c r="BG18938">
        <v>15</v>
      </c>
      <c r="BI18938">
        <v>131</v>
      </c>
      <c r="BJ18938">
        <v>85</v>
      </c>
      <c r="BK18938" t="s">
        <v>97</v>
      </c>
      <c r="BL18938" t="s">
        <v>171904</v>
      </c>
      <c r="BM18938" t="s">
        <v>171905</v>
      </c>
      <c r="BN18938">
        <v>689160</v>
      </c>
    </row>
    <row r="18939" spans="1:66" x14ac:dyDescent="0.3">
      <c r="A18939" t="s">
        <v>72</v>
      </c>
      <c r="B18939" t="s">
        <v>72</v>
      </c>
      <c r="C18939" t="s">
        <v>100604</v>
      </c>
      <c r="D18939" t="s">
        <v>100605</v>
      </c>
      <c r="E18939" t="s">
        <v>100606</v>
      </c>
      <c r="F18939" t="s">
        <v>73</v>
      </c>
      <c r="G18939" t="s">
        <v>73</v>
      </c>
      <c r="H18939">
        <v>180359</v>
      </c>
      <c r="I18939">
        <v>501325</v>
      </c>
      <c r="J18939">
        <v>16684</v>
      </c>
      <c r="K18939" t="s">
        <v>66</v>
      </c>
      <c r="L18939" t="s">
        <v>66</v>
      </c>
      <c r="M18939" t="s">
        <v>36311</v>
      </c>
      <c r="N18939">
        <v>4655</v>
      </c>
      <c r="O18939" t="s">
        <v>100607</v>
      </c>
      <c r="Q18939" t="s">
        <v>100608</v>
      </c>
      <c r="R18939">
        <v>17490</v>
      </c>
      <c r="S18939" t="s">
        <v>100609</v>
      </c>
      <c r="T18939" t="s">
        <v>100610</v>
      </c>
      <c r="U18939" t="s">
        <v>100611</v>
      </c>
      <c r="V18939" t="s">
        <v>73</v>
      </c>
      <c r="W18939">
        <v>0</v>
      </c>
      <c r="X18939" t="s">
        <v>73</v>
      </c>
      <c r="Y18939">
        <v>1.86869E+18</v>
      </c>
      <c r="Z18939" t="s">
        <v>171906</v>
      </c>
      <c r="AC18939" t="s">
        <v>73</v>
      </c>
      <c r="AD18939" t="s">
        <v>171907</v>
      </c>
      <c r="AE18939">
        <v>1.86869E+18</v>
      </c>
      <c r="AG18939" t="s">
        <v>73</v>
      </c>
      <c r="AH18939" t="s">
        <v>72</v>
      </c>
      <c r="AI18939" t="s">
        <v>66</v>
      </c>
      <c r="AJ18939" t="s">
        <v>72</v>
      </c>
      <c r="AK18939" t="s">
        <v>1416</v>
      </c>
      <c r="AL18939">
        <v>141</v>
      </c>
      <c r="AM18939" t="s">
        <v>73</v>
      </c>
      <c r="AN18939" t="s">
        <v>66</v>
      </c>
      <c r="AO18939" t="s">
        <v>66</v>
      </c>
      <c r="AP18939" t="s">
        <v>119800</v>
      </c>
      <c r="AQ18939">
        <v>33485120</v>
      </c>
      <c r="AR18939">
        <v>102720</v>
      </c>
      <c r="AS18939">
        <v>174692890</v>
      </c>
      <c r="AT18939" t="s">
        <v>66</v>
      </c>
      <c r="AU18939" t="s">
        <v>72</v>
      </c>
      <c r="AV18939" t="s">
        <v>73</v>
      </c>
      <c r="AW18939" t="s">
        <v>109223</v>
      </c>
      <c r="AX18939" t="s">
        <v>72</v>
      </c>
      <c r="AY18939" t="s">
        <v>1416</v>
      </c>
      <c r="AZ18939">
        <v>443920</v>
      </c>
      <c r="BA18939" t="s">
        <v>72</v>
      </c>
      <c r="BB18939">
        <v>32660</v>
      </c>
      <c r="BC18939">
        <v>27780</v>
      </c>
      <c r="BD18939">
        <v>89570</v>
      </c>
      <c r="BE18939" t="s">
        <v>171908</v>
      </c>
      <c r="BF18939">
        <v>74096850</v>
      </c>
      <c r="BG18939">
        <v>1</v>
      </c>
      <c r="BH18939">
        <v>1.86866E+34</v>
      </c>
      <c r="BI18939">
        <v>13</v>
      </c>
      <c r="BJ18939">
        <v>26</v>
      </c>
      <c r="BK18939" t="s">
        <v>127</v>
      </c>
      <c r="BL18939" t="s">
        <v>171907</v>
      </c>
      <c r="BM18939" t="s">
        <v>171909</v>
      </c>
      <c r="BN18939">
        <v>85110</v>
      </c>
    </row>
    <row r="18940" spans="1:66" x14ac:dyDescent="0.3">
      <c r="A18940" t="s">
        <v>66</v>
      </c>
      <c r="B18940" t="s">
        <v>66</v>
      </c>
      <c r="C18940" t="s">
        <v>93973</v>
      </c>
      <c r="D18940" t="s">
        <v>93974</v>
      </c>
      <c r="E18940" t="s">
        <v>93975</v>
      </c>
      <c r="F18940" t="s">
        <v>73</v>
      </c>
      <c r="G18940" t="s">
        <v>73</v>
      </c>
      <c r="H18940">
        <v>19485</v>
      </c>
      <c r="I18940">
        <v>163192</v>
      </c>
      <c r="J18940">
        <v>635</v>
      </c>
      <c r="K18940" t="s">
        <v>72</v>
      </c>
      <c r="L18940" t="s">
        <v>66</v>
      </c>
      <c r="M18940" t="s">
        <v>93976</v>
      </c>
      <c r="N18940">
        <v>47826</v>
      </c>
      <c r="O18940" t="s">
        <v>93977</v>
      </c>
      <c r="Q18940" t="s">
        <v>93978</v>
      </c>
      <c r="R18940">
        <v>98030</v>
      </c>
      <c r="S18940" t="s">
        <v>93979</v>
      </c>
      <c r="T18940" t="s">
        <v>93980</v>
      </c>
      <c r="U18940" t="s">
        <v>93981</v>
      </c>
      <c r="V18940" t="s">
        <v>73</v>
      </c>
      <c r="W18940">
        <v>8</v>
      </c>
      <c r="X18940" t="s">
        <v>73</v>
      </c>
      <c r="Y18940">
        <v>1.86868E+18</v>
      </c>
      <c r="Z18940" t="s">
        <v>171910</v>
      </c>
      <c r="AC18940" t="s">
        <v>73</v>
      </c>
      <c r="AD18940" t="s">
        <v>171911</v>
      </c>
      <c r="AE18940">
        <v>1.86868E+18</v>
      </c>
      <c r="AG18940" t="s">
        <v>73</v>
      </c>
      <c r="AH18940" t="s">
        <v>72</v>
      </c>
      <c r="AI18940" t="s">
        <v>72</v>
      </c>
      <c r="AJ18940" t="s">
        <v>72</v>
      </c>
      <c r="AK18940" t="s">
        <v>1416</v>
      </c>
      <c r="AL18940">
        <v>348</v>
      </c>
      <c r="AM18940" t="s">
        <v>72</v>
      </c>
      <c r="AN18940" t="s">
        <v>73</v>
      </c>
      <c r="AO18940" t="s">
        <v>73</v>
      </c>
      <c r="AP18940" t="s">
        <v>73</v>
      </c>
      <c r="AT18940" t="s">
        <v>73</v>
      </c>
      <c r="AU18940" t="s">
        <v>73</v>
      </c>
      <c r="AV18940" t="s">
        <v>73</v>
      </c>
      <c r="AW18940" t="s">
        <v>73</v>
      </c>
      <c r="AX18940" t="s">
        <v>73</v>
      </c>
      <c r="AY18940" t="s">
        <v>73</v>
      </c>
      <c r="BA18940" t="s">
        <v>73</v>
      </c>
      <c r="BE18940" t="s">
        <v>73</v>
      </c>
      <c r="BG18940">
        <v>9</v>
      </c>
      <c r="BI18940">
        <v>31</v>
      </c>
      <c r="BJ18940">
        <v>82</v>
      </c>
      <c r="BK18940" t="s">
        <v>97</v>
      </c>
      <c r="BL18940" t="s">
        <v>171911</v>
      </c>
      <c r="BM18940" t="s">
        <v>171912</v>
      </c>
      <c r="BN18940">
        <v>105340</v>
      </c>
    </row>
    <row r="18941" spans="1:66" x14ac:dyDescent="0.3">
      <c r="A18941" t="s">
        <v>66</v>
      </c>
      <c r="B18941" t="s">
        <v>66</v>
      </c>
      <c r="C18941" t="s">
        <v>106286</v>
      </c>
      <c r="D18941" t="s">
        <v>106287</v>
      </c>
      <c r="E18941" t="s">
        <v>106288</v>
      </c>
      <c r="F18941" t="s">
        <v>106289</v>
      </c>
      <c r="G18941" t="s">
        <v>106290</v>
      </c>
      <c r="H18941">
        <v>339672</v>
      </c>
      <c r="I18941">
        <v>749782</v>
      </c>
      <c r="J18941">
        <v>7821</v>
      </c>
      <c r="K18941" t="s">
        <v>66</v>
      </c>
      <c r="L18941" t="s">
        <v>66</v>
      </c>
      <c r="M18941" t="s">
        <v>94053</v>
      </c>
      <c r="N18941">
        <v>14596</v>
      </c>
      <c r="O18941" t="s">
        <v>89099</v>
      </c>
      <c r="P18941">
        <v>1.85783E+33</v>
      </c>
      <c r="Q18941" t="s">
        <v>106291</v>
      </c>
      <c r="R18941">
        <v>251420</v>
      </c>
      <c r="S18941" t="s">
        <v>106292</v>
      </c>
      <c r="T18941" t="s">
        <v>106293</v>
      </c>
      <c r="U18941" t="s">
        <v>89100</v>
      </c>
      <c r="V18941" t="s">
        <v>73</v>
      </c>
      <c r="W18941">
        <v>2</v>
      </c>
      <c r="X18941" t="s">
        <v>73</v>
      </c>
      <c r="Y18941">
        <v>1.86868E+18</v>
      </c>
      <c r="Z18941" t="s">
        <v>171913</v>
      </c>
      <c r="AC18941" t="s">
        <v>73</v>
      </c>
      <c r="AD18941" t="s">
        <v>171914</v>
      </c>
      <c r="AE18941">
        <v>1.86868E+18</v>
      </c>
      <c r="AF18941">
        <v>1.8686800000000001E+34</v>
      </c>
      <c r="AG18941" t="s">
        <v>89100</v>
      </c>
      <c r="AH18941" t="s">
        <v>72</v>
      </c>
      <c r="AI18941" t="s">
        <v>72</v>
      </c>
      <c r="AJ18941" t="s">
        <v>66</v>
      </c>
      <c r="AK18941" t="s">
        <v>1416</v>
      </c>
      <c r="AL18941">
        <v>116</v>
      </c>
      <c r="AM18941" t="s">
        <v>72</v>
      </c>
      <c r="AN18941" t="s">
        <v>73</v>
      </c>
      <c r="AO18941" t="s">
        <v>73</v>
      </c>
      <c r="AP18941" t="s">
        <v>73</v>
      </c>
      <c r="AT18941" t="s">
        <v>73</v>
      </c>
      <c r="AU18941" t="s">
        <v>73</v>
      </c>
      <c r="AV18941" t="s">
        <v>73</v>
      </c>
      <c r="AW18941" t="s">
        <v>73</v>
      </c>
      <c r="AX18941" t="s">
        <v>73</v>
      </c>
      <c r="AY18941" t="s">
        <v>73</v>
      </c>
      <c r="BA18941" t="s">
        <v>73</v>
      </c>
      <c r="BE18941" t="s">
        <v>73</v>
      </c>
      <c r="BG18941">
        <v>2</v>
      </c>
      <c r="BI18941">
        <v>17</v>
      </c>
      <c r="BJ18941">
        <v>25</v>
      </c>
      <c r="BK18941" t="s">
        <v>127</v>
      </c>
      <c r="BL18941" t="s">
        <v>171914</v>
      </c>
      <c r="BM18941" t="s">
        <v>171915</v>
      </c>
      <c r="BN18941">
        <v>114470</v>
      </c>
    </row>
    <row r="18942" spans="1:66" x14ac:dyDescent="0.3">
      <c r="A18942" t="s">
        <v>66</v>
      </c>
      <c r="B18942" t="s">
        <v>66</v>
      </c>
      <c r="C18942" t="s">
        <v>171916</v>
      </c>
      <c r="D18942" t="s">
        <v>160230</v>
      </c>
      <c r="E18942" t="s">
        <v>171917</v>
      </c>
      <c r="F18942" t="s">
        <v>171918</v>
      </c>
      <c r="G18942" t="s">
        <v>171919</v>
      </c>
      <c r="H18942">
        <v>664</v>
      </c>
      <c r="I18942">
        <v>772394</v>
      </c>
      <c r="J18942">
        <v>5</v>
      </c>
      <c r="K18942" t="s">
        <v>72</v>
      </c>
      <c r="L18942" t="s">
        <v>66</v>
      </c>
      <c r="M18942" t="s">
        <v>73</v>
      </c>
      <c r="N18942">
        <v>15748</v>
      </c>
      <c r="O18942" t="s">
        <v>160228</v>
      </c>
      <c r="P18942">
        <v>1.8825300000000001E+34</v>
      </c>
      <c r="Q18942" t="s">
        <v>171920</v>
      </c>
      <c r="R18942">
        <v>18472</v>
      </c>
      <c r="S18942" t="s">
        <v>171921</v>
      </c>
      <c r="T18942" t="s">
        <v>171922</v>
      </c>
      <c r="U18942" t="s">
        <v>160228</v>
      </c>
      <c r="V18942" t="s">
        <v>721</v>
      </c>
      <c r="W18942">
        <v>273</v>
      </c>
      <c r="X18942" t="s">
        <v>73</v>
      </c>
      <c r="Y18942">
        <v>1.86867E+18</v>
      </c>
      <c r="Z18942" t="s">
        <v>171923</v>
      </c>
      <c r="AC18942" t="s">
        <v>73</v>
      </c>
      <c r="AD18942" t="s">
        <v>171924</v>
      </c>
      <c r="AE18942">
        <v>1.86867E+18</v>
      </c>
      <c r="AG18942" t="s">
        <v>73</v>
      </c>
      <c r="AH18942" t="s">
        <v>72</v>
      </c>
      <c r="AI18942" t="s">
        <v>72</v>
      </c>
      <c r="AJ18942" t="s">
        <v>72</v>
      </c>
      <c r="AK18942" t="s">
        <v>1416</v>
      </c>
      <c r="AL18942">
        <v>5970</v>
      </c>
      <c r="AM18942" t="s">
        <v>72</v>
      </c>
      <c r="AN18942" t="s">
        <v>73</v>
      </c>
      <c r="AO18942" t="s">
        <v>73</v>
      </c>
      <c r="AP18942" t="s">
        <v>73</v>
      </c>
      <c r="AT18942" t="s">
        <v>73</v>
      </c>
      <c r="AU18942" t="s">
        <v>73</v>
      </c>
      <c r="AV18942" t="s">
        <v>73</v>
      </c>
      <c r="AW18942" t="s">
        <v>73</v>
      </c>
      <c r="AX18942" t="s">
        <v>73</v>
      </c>
      <c r="AY18942" t="s">
        <v>73</v>
      </c>
      <c r="BA18942" t="s">
        <v>73</v>
      </c>
      <c r="BE18942" t="s">
        <v>73</v>
      </c>
      <c r="BG18942">
        <v>36</v>
      </c>
      <c r="BI18942">
        <v>295</v>
      </c>
      <c r="BJ18942">
        <v>282</v>
      </c>
      <c r="BK18942" t="s">
        <v>82</v>
      </c>
      <c r="BL18942" t="s">
        <v>171924</v>
      </c>
      <c r="BM18942" t="s">
        <v>171925</v>
      </c>
      <c r="BN18942">
        <v>2421960</v>
      </c>
    </row>
    <row r="18943" spans="1:66" x14ac:dyDescent="0.3">
      <c r="A18943" t="s">
        <v>72</v>
      </c>
      <c r="B18943" t="s">
        <v>72</v>
      </c>
      <c r="C18943" t="s">
        <v>96286</v>
      </c>
      <c r="D18943" t="s">
        <v>96287</v>
      </c>
      <c r="E18943" t="s">
        <v>96288</v>
      </c>
      <c r="F18943" t="s">
        <v>73</v>
      </c>
      <c r="G18943" t="s">
        <v>73</v>
      </c>
      <c r="H18943">
        <v>3672</v>
      </c>
      <c r="I18943">
        <v>2808567</v>
      </c>
      <c r="J18943">
        <v>1291</v>
      </c>
      <c r="K18943" t="s">
        <v>66</v>
      </c>
      <c r="L18943" t="s">
        <v>66</v>
      </c>
      <c r="M18943" t="s">
        <v>96289</v>
      </c>
      <c r="N18943">
        <v>1659</v>
      </c>
      <c r="O18943" t="s">
        <v>96290</v>
      </c>
      <c r="P18943">
        <v>1.8820300000000001E+33</v>
      </c>
      <c r="Q18943" t="s">
        <v>96291</v>
      </c>
      <c r="R18943">
        <v>27125</v>
      </c>
      <c r="S18943" t="s">
        <v>96292</v>
      </c>
      <c r="T18943" t="s">
        <v>96293</v>
      </c>
      <c r="U18943" t="s">
        <v>96294</v>
      </c>
      <c r="V18943" t="s">
        <v>73</v>
      </c>
      <c r="W18943">
        <v>0</v>
      </c>
      <c r="X18943" t="s">
        <v>73</v>
      </c>
      <c r="Y18943">
        <v>1.86867E+18</v>
      </c>
      <c r="Z18943" t="s">
        <v>171926</v>
      </c>
      <c r="AA18943">
        <v>840</v>
      </c>
      <c r="AB18943">
        <v>950</v>
      </c>
      <c r="AC18943" t="s">
        <v>171927</v>
      </c>
      <c r="AD18943" t="s">
        <v>171928</v>
      </c>
      <c r="AE18943">
        <v>1.86867E+18</v>
      </c>
      <c r="AG18943" t="s">
        <v>73</v>
      </c>
      <c r="AH18943" t="s">
        <v>72</v>
      </c>
      <c r="AI18943" t="s">
        <v>66</v>
      </c>
      <c r="AJ18943" t="s">
        <v>72</v>
      </c>
      <c r="AK18943" t="s">
        <v>1416</v>
      </c>
      <c r="AL18943">
        <v>372</v>
      </c>
      <c r="AM18943" t="s">
        <v>73</v>
      </c>
      <c r="AN18943" t="s">
        <v>66</v>
      </c>
      <c r="AO18943" t="s">
        <v>66</v>
      </c>
      <c r="AP18943" t="s">
        <v>109034</v>
      </c>
      <c r="AQ18943">
        <v>34893470</v>
      </c>
      <c r="AR18943">
        <v>12480</v>
      </c>
      <c r="AS18943">
        <v>1.5528E+33</v>
      </c>
      <c r="AT18943" t="s">
        <v>66</v>
      </c>
      <c r="AU18943" t="s">
        <v>72</v>
      </c>
      <c r="AV18943" t="s">
        <v>73</v>
      </c>
      <c r="AW18943" t="s">
        <v>95869</v>
      </c>
      <c r="AX18943" t="s">
        <v>72</v>
      </c>
      <c r="AY18943" t="s">
        <v>1416</v>
      </c>
      <c r="AZ18943">
        <v>328630</v>
      </c>
      <c r="BA18943" t="s">
        <v>72</v>
      </c>
      <c r="BB18943">
        <v>4530</v>
      </c>
      <c r="BC18943">
        <v>10810</v>
      </c>
      <c r="BD18943">
        <v>58520</v>
      </c>
      <c r="BE18943" t="s">
        <v>171929</v>
      </c>
      <c r="BF18943">
        <v>28123500</v>
      </c>
      <c r="BG18943">
        <v>0</v>
      </c>
      <c r="BH18943">
        <v>1.8686699999999999E+33</v>
      </c>
      <c r="BI18943">
        <v>36</v>
      </c>
      <c r="BJ18943">
        <v>34</v>
      </c>
      <c r="BK18943" t="s">
        <v>82</v>
      </c>
      <c r="BL18943" t="s">
        <v>171928</v>
      </c>
      <c r="BM18943" t="s">
        <v>171930</v>
      </c>
      <c r="BN18943">
        <v>1230140</v>
      </c>
    </row>
    <row r="18944" spans="1:66" x14ac:dyDescent="0.3">
      <c r="A18944" t="s">
        <v>72</v>
      </c>
      <c r="B18944" t="s">
        <v>72</v>
      </c>
      <c r="C18944" t="s">
        <v>90587</v>
      </c>
      <c r="D18944" t="s">
        <v>90588</v>
      </c>
      <c r="E18944" t="s">
        <v>90589</v>
      </c>
      <c r="F18944" t="s">
        <v>90590</v>
      </c>
      <c r="G18944" t="s">
        <v>90591</v>
      </c>
      <c r="H18944">
        <v>497116</v>
      </c>
      <c r="I18944">
        <v>266808</v>
      </c>
      <c r="J18944">
        <v>976</v>
      </c>
      <c r="K18944" t="s">
        <v>66</v>
      </c>
      <c r="L18944" t="s">
        <v>72</v>
      </c>
      <c r="M18944" t="s">
        <v>86159</v>
      </c>
      <c r="N18944">
        <v>1352</v>
      </c>
      <c r="O18944" t="s">
        <v>90592</v>
      </c>
      <c r="P18944">
        <v>1.8825499999999999E+34</v>
      </c>
      <c r="Q18944" t="s">
        <v>90593</v>
      </c>
      <c r="R18944">
        <v>53673</v>
      </c>
      <c r="S18944" t="s">
        <v>90594</v>
      </c>
      <c r="T18944" t="s">
        <v>90595</v>
      </c>
      <c r="U18944" t="s">
        <v>90596</v>
      </c>
      <c r="V18944" t="s">
        <v>73</v>
      </c>
      <c r="W18944">
        <v>16</v>
      </c>
      <c r="X18944" t="s">
        <v>73</v>
      </c>
      <c r="Y18944">
        <v>1.86867E+18</v>
      </c>
      <c r="Z18944" t="s">
        <v>171931</v>
      </c>
      <c r="AC18944" t="s">
        <v>73</v>
      </c>
      <c r="AD18944" t="s">
        <v>171932</v>
      </c>
      <c r="AE18944">
        <v>1.86867E+18</v>
      </c>
      <c r="AG18944" t="s">
        <v>73</v>
      </c>
      <c r="AH18944" t="s">
        <v>72</v>
      </c>
      <c r="AI18944" t="s">
        <v>72</v>
      </c>
      <c r="AJ18944" t="s">
        <v>72</v>
      </c>
      <c r="AK18944" t="s">
        <v>1416</v>
      </c>
      <c r="AL18944">
        <v>800</v>
      </c>
      <c r="AM18944" t="s">
        <v>72</v>
      </c>
      <c r="AN18944" t="s">
        <v>73</v>
      </c>
      <c r="AO18944" t="s">
        <v>73</v>
      </c>
      <c r="AP18944" t="s">
        <v>73</v>
      </c>
      <c r="AT18944" t="s">
        <v>73</v>
      </c>
      <c r="AU18944" t="s">
        <v>73</v>
      </c>
      <c r="AV18944" t="s">
        <v>73</v>
      </c>
      <c r="AW18944" t="s">
        <v>73</v>
      </c>
      <c r="AX18944" t="s">
        <v>73</v>
      </c>
      <c r="AY18944" t="s">
        <v>73</v>
      </c>
      <c r="BA18944" t="s">
        <v>73</v>
      </c>
      <c r="BE18944" t="s">
        <v>73</v>
      </c>
      <c r="BG18944">
        <v>9</v>
      </c>
      <c r="BI18944">
        <v>64</v>
      </c>
      <c r="BJ18944">
        <v>237</v>
      </c>
      <c r="BK18944" t="s">
        <v>127</v>
      </c>
      <c r="BL18944" t="s">
        <v>171933</v>
      </c>
      <c r="BM18944" t="s">
        <v>171934</v>
      </c>
      <c r="BN18944">
        <v>130890</v>
      </c>
    </row>
    <row r="18945" spans="1:66" x14ac:dyDescent="0.3">
      <c r="A18945" t="s">
        <v>72</v>
      </c>
      <c r="B18945" t="s">
        <v>72</v>
      </c>
      <c r="C18945" t="s">
        <v>171935</v>
      </c>
      <c r="D18945" t="s">
        <v>171936</v>
      </c>
      <c r="E18945" t="s">
        <v>171937</v>
      </c>
      <c r="F18945" t="s">
        <v>171938</v>
      </c>
      <c r="G18945" t="s">
        <v>171939</v>
      </c>
      <c r="H18945">
        <v>4086</v>
      </c>
      <c r="I18945">
        <v>486908</v>
      </c>
      <c r="J18945">
        <v>704</v>
      </c>
      <c r="K18945" t="s">
        <v>66</v>
      </c>
      <c r="L18945" t="s">
        <v>66</v>
      </c>
      <c r="M18945" t="s">
        <v>142815</v>
      </c>
      <c r="N18945">
        <v>16580</v>
      </c>
      <c r="O18945" t="s">
        <v>171940</v>
      </c>
      <c r="P18945">
        <v>1.88251E+34</v>
      </c>
      <c r="Q18945" t="s">
        <v>171941</v>
      </c>
      <c r="R18945">
        <v>54758</v>
      </c>
      <c r="S18945" t="s">
        <v>171942</v>
      </c>
      <c r="T18945" t="s">
        <v>171943</v>
      </c>
      <c r="U18945" t="s">
        <v>171944</v>
      </c>
      <c r="V18945" t="s">
        <v>73</v>
      </c>
      <c r="W18945">
        <v>5</v>
      </c>
      <c r="X18945" t="s">
        <v>73</v>
      </c>
      <c r="Y18945">
        <v>1.86866E+18</v>
      </c>
      <c r="Z18945" t="s">
        <v>171945</v>
      </c>
      <c r="AC18945" t="s">
        <v>73</v>
      </c>
      <c r="AD18945" t="s">
        <v>171946</v>
      </c>
      <c r="AE18945">
        <v>1.86866E+18</v>
      </c>
      <c r="AG18945" t="s">
        <v>73</v>
      </c>
      <c r="AH18945" t="s">
        <v>72</v>
      </c>
      <c r="AI18945" t="s">
        <v>72</v>
      </c>
      <c r="AJ18945" t="s">
        <v>72</v>
      </c>
      <c r="AK18945" t="s">
        <v>1416</v>
      </c>
      <c r="AL18945">
        <v>150</v>
      </c>
      <c r="AM18945" t="s">
        <v>72</v>
      </c>
      <c r="AN18945" t="s">
        <v>73</v>
      </c>
      <c r="AO18945" t="s">
        <v>73</v>
      </c>
      <c r="AP18945" t="s">
        <v>73</v>
      </c>
      <c r="AT18945" t="s">
        <v>73</v>
      </c>
      <c r="AU18945" t="s">
        <v>73</v>
      </c>
      <c r="AV18945" t="s">
        <v>73</v>
      </c>
      <c r="AW18945" t="s">
        <v>73</v>
      </c>
      <c r="AX18945" t="s">
        <v>73</v>
      </c>
      <c r="AY18945" t="s">
        <v>73</v>
      </c>
      <c r="BA18945" t="s">
        <v>73</v>
      </c>
      <c r="BE18945" t="s">
        <v>73</v>
      </c>
      <c r="BG18945">
        <v>4</v>
      </c>
      <c r="BI18945">
        <v>12</v>
      </c>
      <c r="BJ18945">
        <v>41</v>
      </c>
      <c r="BK18945" t="s">
        <v>82</v>
      </c>
      <c r="BL18945" t="s">
        <v>171946</v>
      </c>
      <c r="BM18945" t="s">
        <v>171947</v>
      </c>
      <c r="BN18945">
        <v>101870</v>
      </c>
    </row>
    <row r="18946" spans="1:66" x14ac:dyDescent="0.3">
      <c r="A18946" t="s">
        <v>66</v>
      </c>
      <c r="B18946" t="s">
        <v>66</v>
      </c>
      <c r="C18946" t="s">
        <v>171948</v>
      </c>
      <c r="D18946" t="s">
        <v>171949</v>
      </c>
      <c r="E18946" t="s">
        <v>171950</v>
      </c>
      <c r="F18946" t="s">
        <v>73</v>
      </c>
      <c r="G18946" t="s">
        <v>73</v>
      </c>
      <c r="H18946">
        <v>39389</v>
      </c>
      <c r="I18946">
        <v>8689</v>
      </c>
      <c r="J18946">
        <v>3770</v>
      </c>
      <c r="K18946" t="s">
        <v>66</v>
      </c>
      <c r="L18946" t="s">
        <v>72</v>
      </c>
      <c r="M18946" t="s">
        <v>171951</v>
      </c>
      <c r="N18946">
        <v>3945</v>
      </c>
      <c r="O18946" t="s">
        <v>171952</v>
      </c>
      <c r="P18946">
        <v>1.8750999999999999E+34</v>
      </c>
      <c r="Q18946" t="s">
        <v>171953</v>
      </c>
      <c r="R18946">
        <v>14243</v>
      </c>
      <c r="S18946" t="s">
        <v>171954</v>
      </c>
      <c r="T18946" t="s">
        <v>171955</v>
      </c>
      <c r="U18946" t="s">
        <v>171956</v>
      </c>
      <c r="V18946" t="s">
        <v>73</v>
      </c>
      <c r="W18946">
        <v>32</v>
      </c>
      <c r="X18946" t="s">
        <v>73</v>
      </c>
      <c r="Y18946">
        <v>1.86865E+18</v>
      </c>
      <c r="Z18946" t="s">
        <v>171957</v>
      </c>
      <c r="AC18946" t="s">
        <v>73</v>
      </c>
      <c r="AD18946" t="s">
        <v>171958</v>
      </c>
      <c r="AE18946">
        <v>1.86865E+18</v>
      </c>
      <c r="AG18946" t="s">
        <v>73</v>
      </c>
      <c r="AH18946" t="s">
        <v>72</v>
      </c>
      <c r="AI18946" t="s">
        <v>72</v>
      </c>
      <c r="AJ18946" t="s">
        <v>72</v>
      </c>
      <c r="AK18946" t="s">
        <v>1416</v>
      </c>
      <c r="AL18946">
        <v>764</v>
      </c>
      <c r="AM18946" t="s">
        <v>72</v>
      </c>
      <c r="AN18946" t="s">
        <v>73</v>
      </c>
      <c r="AO18946" t="s">
        <v>73</v>
      </c>
      <c r="AP18946" t="s">
        <v>73</v>
      </c>
      <c r="AT18946" t="s">
        <v>73</v>
      </c>
      <c r="AU18946" t="s">
        <v>73</v>
      </c>
      <c r="AV18946" t="s">
        <v>73</v>
      </c>
      <c r="AW18946" t="s">
        <v>73</v>
      </c>
      <c r="AX18946" t="s">
        <v>73</v>
      </c>
      <c r="AY18946" t="s">
        <v>73</v>
      </c>
      <c r="BA18946" t="s">
        <v>73</v>
      </c>
      <c r="BE18946" t="s">
        <v>73</v>
      </c>
      <c r="BG18946">
        <v>11</v>
      </c>
      <c r="BI18946">
        <v>67</v>
      </c>
      <c r="BJ18946">
        <v>162</v>
      </c>
      <c r="BK18946" t="s">
        <v>97</v>
      </c>
      <c r="BL18946" t="s">
        <v>171958</v>
      </c>
      <c r="BM18946" t="s">
        <v>171959</v>
      </c>
      <c r="BN18946">
        <v>274250</v>
      </c>
    </row>
    <row r="18947" spans="1:66" x14ac:dyDescent="0.3">
      <c r="A18947" t="s">
        <v>66</v>
      </c>
      <c r="B18947" t="s">
        <v>66</v>
      </c>
      <c r="C18947" t="s">
        <v>171960</v>
      </c>
      <c r="D18947" t="s">
        <v>171961</v>
      </c>
      <c r="E18947" t="s">
        <v>171962</v>
      </c>
      <c r="F18947" t="s">
        <v>171963</v>
      </c>
      <c r="G18947" t="s">
        <v>171964</v>
      </c>
      <c r="H18947">
        <v>27171</v>
      </c>
      <c r="I18947">
        <v>362090</v>
      </c>
      <c r="J18947">
        <v>1654</v>
      </c>
      <c r="K18947" t="s">
        <v>66</v>
      </c>
      <c r="L18947" t="s">
        <v>66</v>
      </c>
      <c r="M18947" t="s">
        <v>112330</v>
      </c>
      <c r="N18947">
        <v>877</v>
      </c>
      <c r="O18947" t="s">
        <v>171965</v>
      </c>
      <c r="P18947">
        <v>1.7700699999999999E+34</v>
      </c>
      <c r="Q18947" t="s">
        <v>171966</v>
      </c>
      <c r="R18947">
        <v>84113</v>
      </c>
      <c r="S18947" t="s">
        <v>171967</v>
      </c>
      <c r="T18947" t="s">
        <v>171968</v>
      </c>
      <c r="U18947" t="s">
        <v>171969</v>
      </c>
      <c r="V18947" t="s">
        <v>73</v>
      </c>
      <c r="W18947">
        <v>10</v>
      </c>
      <c r="X18947" t="s">
        <v>73</v>
      </c>
      <c r="Y18947">
        <v>1.86864E+18</v>
      </c>
      <c r="Z18947" t="s">
        <v>171970</v>
      </c>
      <c r="AC18947" t="s">
        <v>73</v>
      </c>
      <c r="AD18947" t="s">
        <v>171971</v>
      </c>
      <c r="AE18947">
        <v>1.86864E+18</v>
      </c>
      <c r="AG18947" t="s">
        <v>73</v>
      </c>
      <c r="AH18947" t="s">
        <v>72</v>
      </c>
      <c r="AI18947" t="s">
        <v>66</v>
      </c>
      <c r="AJ18947" t="s">
        <v>72</v>
      </c>
      <c r="AK18947" t="s">
        <v>1416</v>
      </c>
      <c r="AL18947">
        <v>901</v>
      </c>
      <c r="AM18947" t="s">
        <v>73</v>
      </c>
      <c r="AN18947" t="s">
        <v>66</v>
      </c>
      <c r="AO18947" t="s">
        <v>72</v>
      </c>
      <c r="AP18947" t="s">
        <v>171972</v>
      </c>
      <c r="AQ18947">
        <v>26750720</v>
      </c>
      <c r="AR18947">
        <v>70</v>
      </c>
      <c r="AS18947">
        <v>6228723900</v>
      </c>
      <c r="AT18947" t="s">
        <v>66</v>
      </c>
      <c r="AU18947" t="s">
        <v>72</v>
      </c>
      <c r="AV18947" t="s">
        <v>73</v>
      </c>
      <c r="AW18947" t="s">
        <v>171973</v>
      </c>
      <c r="AX18947" t="s">
        <v>72</v>
      </c>
      <c r="AY18947" t="s">
        <v>89786</v>
      </c>
      <c r="AZ18947">
        <v>14040</v>
      </c>
      <c r="BA18947" t="s">
        <v>72</v>
      </c>
      <c r="BB18947">
        <v>440</v>
      </c>
      <c r="BC18947">
        <v>1660</v>
      </c>
      <c r="BD18947">
        <v>2870</v>
      </c>
      <c r="BE18947" t="s">
        <v>171974</v>
      </c>
      <c r="BF18947">
        <v>1273960</v>
      </c>
      <c r="BG18947">
        <v>12</v>
      </c>
      <c r="BH18947">
        <v>1.8686200000000001E+33</v>
      </c>
      <c r="BI18947">
        <v>98</v>
      </c>
      <c r="BJ18947">
        <v>173</v>
      </c>
      <c r="BK18947" t="s">
        <v>97</v>
      </c>
      <c r="BL18947" t="s">
        <v>171971</v>
      </c>
      <c r="BM18947" t="s">
        <v>171975</v>
      </c>
      <c r="BN18947">
        <v>462570</v>
      </c>
    </row>
    <row r="18948" spans="1:66" x14ac:dyDescent="0.3">
      <c r="A18948" t="s">
        <v>66</v>
      </c>
      <c r="B18948" t="s">
        <v>66</v>
      </c>
      <c r="C18948" t="s">
        <v>171976</v>
      </c>
      <c r="D18948" t="s">
        <v>171977</v>
      </c>
      <c r="E18948" t="s">
        <v>171978</v>
      </c>
      <c r="F18948" t="s">
        <v>171979</v>
      </c>
      <c r="G18948" t="s">
        <v>171980</v>
      </c>
      <c r="H18948">
        <v>3310</v>
      </c>
      <c r="I18948">
        <v>8748</v>
      </c>
      <c r="J18948">
        <v>553</v>
      </c>
      <c r="K18948" t="s">
        <v>72</v>
      </c>
      <c r="L18948" t="s">
        <v>66</v>
      </c>
      <c r="M18948" t="s">
        <v>73</v>
      </c>
      <c r="N18948">
        <v>1133</v>
      </c>
      <c r="O18948" t="s">
        <v>171981</v>
      </c>
      <c r="P18948">
        <v>1.88166E+34</v>
      </c>
      <c r="Q18948" t="s">
        <v>171982</v>
      </c>
      <c r="R18948">
        <v>2582</v>
      </c>
      <c r="S18948" t="s">
        <v>171983</v>
      </c>
      <c r="T18948" t="s">
        <v>171984</v>
      </c>
      <c r="U18948" t="s">
        <v>171985</v>
      </c>
      <c r="V18948" t="s">
        <v>73</v>
      </c>
      <c r="W18948">
        <v>0</v>
      </c>
      <c r="X18948" t="s">
        <v>73</v>
      </c>
      <c r="Y18948">
        <v>1.86862E+18</v>
      </c>
      <c r="Z18948" t="s">
        <v>171986</v>
      </c>
      <c r="AA18948">
        <v>13060</v>
      </c>
      <c r="AB18948">
        <v>13140</v>
      </c>
      <c r="AC18948" t="s">
        <v>171987</v>
      </c>
      <c r="AD18948" t="s">
        <v>171988</v>
      </c>
      <c r="AE18948">
        <v>1.86862E+18</v>
      </c>
      <c r="AG18948" t="s">
        <v>73</v>
      </c>
      <c r="AH18948" t="s">
        <v>72</v>
      </c>
      <c r="AI18948" t="s">
        <v>72</v>
      </c>
      <c r="AJ18948" t="s">
        <v>72</v>
      </c>
      <c r="AK18948" t="s">
        <v>1416</v>
      </c>
      <c r="AL18948">
        <v>26</v>
      </c>
      <c r="AM18948" t="s">
        <v>72</v>
      </c>
      <c r="AN18948" t="s">
        <v>73</v>
      </c>
      <c r="AO18948" t="s">
        <v>73</v>
      </c>
      <c r="AP18948" t="s">
        <v>73</v>
      </c>
      <c r="AT18948" t="s">
        <v>73</v>
      </c>
      <c r="AU18948" t="s">
        <v>73</v>
      </c>
      <c r="AV18948" t="s">
        <v>73</v>
      </c>
      <c r="AW18948" t="s">
        <v>73</v>
      </c>
      <c r="AX18948" t="s">
        <v>73</v>
      </c>
      <c r="AY18948" t="s">
        <v>73</v>
      </c>
      <c r="BA18948" t="s">
        <v>73</v>
      </c>
      <c r="BE18948" t="s">
        <v>73</v>
      </c>
      <c r="BG18948">
        <v>0</v>
      </c>
      <c r="BI18948">
        <v>14</v>
      </c>
      <c r="BJ18948">
        <v>9</v>
      </c>
      <c r="BK18948" t="s">
        <v>127</v>
      </c>
      <c r="BL18948" t="s">
        <v>171989</v>
      </c>
      <c r="BM18948" t="s">
        <v>171990</v>
      </c>
      <c r="BN18948">
        <v>6260</v>
      </c>
    </row>
    <row r="18949" spans="1:66" x14ac:dyDescent="0.3">
      <c r="A18949" t="s">
        <v>72</v>
      </c>
      <c r="B18949" t="s">
        <v>72</v>
      </c>
      <c r="C18949" t="s">
        <v>138831</v>
      </c>
      <c r="D18949" t="s">
        <v>138832</v>
      </c>
      <c r="E18949" t="s">
        <v>138833</v>
      </c>
      <c r="F18949" t="s">
        <v>73</v>
      </c>
      <c r="G18949" t="s">
        <v>73</v>
      </c>
      <c r="H18949">
        <v>19665</v>
      </c>
      <c r="I18949">
        <v>10475</v>
      </c>
      <c r="J18949">
        <v>10700</v>
      </c>
      <c r="K18949" t="s">
        <v>72</v>
      </c>
      <c r="L18949" t="s">
        <v>72</v>
      </c>
      <c r="M18949" t="s">
        <v>107915</v>
      </c>
      <c r="N18949">
        <v>6376</v>
      </c>
      <c r="O18949" t="s">
        <v>138834</v>
      </c>
      <c r="P18949">
        <v>8.6463100000000003E+32</v>
      </c>
      <c r="Q18949" t="s">
        <v>138835</v>
      </c>
      <c r="R18949">
        <v>39227</v>
      </c>
      <c r="S18949" t="s">
        <v>138836</v>
      </c>
      <c r="T18949" t="s">
        <v>138837</v>
      </c>
      <c r="U18949" t="s">
        <v>138838</v>
      </c>
      <c r="V18949" t="s">
        <v>73</v>
      </c>
      <c r="W18949">
        <v>4</v>
      </c>
      <c r="X18949" t="s">
        <v>73</v>
      </c>
      <c r="Y18949">
        <v>1.87141E+18</v>
      </c>
      <c r="Z18949" t="s">
        <v>171991</v>
      </c>
      <c r="AA18949">
        <v>2590</v>
      </c>
      <c r="AB18949">
        <v>2720</v>
      </c>
      <c r="AC18949" t="s">
        <v>171992</v>
      </c>
      <c r="AD18949" t="s">
        <v>171993</v>
      </c>
      <c r="AE18949">
        <v>1.87161E+18</v>
      </c>
      <c r="AF18949">
        <v>1.8714099999999999E+34</v>
      </c>
      <c r="AG18949" t="s">
        <v>101191</v>
      </c>
      <c r="AH18949" t="s">
        <v>72</v>
      </c>
      <c r="AI18949" t="s">
        <v>72</v>
      </c>
      <c r="AJ18949" t="s">
        <v>66</v>
      </c>
      <c r="AK18949" t="s">
        <v>1416</v>
      </c>
      <c r="AL18949">
        <v>439</v>
      </c>
      <c r="AM18949" t="s">
        <v>72</v>
      </c>
      <c r="AN18949" t="s">
        <v>73</v>
      </c>
      <c r="AO18949" t="s">
        <v>73</v>
      </c>
      <c r="AP18949" t="s">
        <v>73</v>
      </c>
      <c r="AT18949" t="s">
        <v>73</v>
      </c>
      <c r="AU18949" t="s">
        <v>73</v>
      </c>
      <c r="AV18949" t="s">
        <v>73</v>
      </c>
      <c r="AW18949" t="s">
        <v>73</v>
      </c>
      <c r="AX18949" t="s">
        <v>73</v>
      </c>
      <c r="AY18949" t="s">
        <v>73</v>
      </c>
      <c r="BA18949" t="s">
        <v>73</v>
      </c>
      <c r="BE18949" t="s">
        <v>73</v>
      </c>
      <c r="BG18949">
        <v>9</v>
      </c>
      <c r="BI18949">
        <v>29</v>
      </c>
      <c r="BJ18949">
        <v>186</v>
      </c>
      <c r="BK18949" t="s">
        <v>82</v>
      </c>
      <c r="BL18949" t="s">
        <v>171993</v>
      </c>
      <c r="BM18949" t="s">
        <v>171994</v>
      </c>
      <c r="BN18949">
        <v>115870</v>
      </c>
    </row>
    <row r="18950" spans="1:66" x14ac:dyDescent="0.3">
      <c r="A18950" t="s">
        <v>72</v>
      </c>
      <c r="B18950" t="s">
        <v>66</v>
      </c>
      <c r="C18950" t="s">
        <v>93403</v>
      </c>
      <c r="D18950" t="s">
        <v>93404</v>
      </c>
      <c r="E18950" t="s">
        <v>93405</v>
      </c>
      <c r="F18950" t="s">
        <v>73</v>
      </c>
      <c r="G18950" t="s">
        <v>73</v>
      </c>
      <c r="H18950">
        <v>236</v>
      </c>
      <c r="I18950">
        <v>662086</v>
      </c>
      <c r="J18950">
        <v>562</v>
      </c>
      <c r="K18950" t="s">
        <v>66</v>
      </c>
      <c r="L18950" t="s">
        <v>66</v>
      </c>
      <c r="M18950" t="s">
        <v>93406</v>
      </c>
      <c r="N18950">
        <v>422</v>
      </c>
      <c r="O18950" t="s">
        <v>93407</v>
      </c>
      <c r="P18950">
        <v>1.87997E+33</v>
      </c>
      <c r="Q18950" t="s">
        <v>93408</v>
      </c>
      <c r="R18950">
        <v>51943</v>
      </c>
      <c r="S18950" t="s">
        <v>93409</v>
      </c>
      <c r="T18950" t="s">
        <v>93410</v>
      </c>
      <c r="U18950" t="s">
        <v>93411</v>
      </c>
      <c r="V18950" t="s">
        <v>73</v>
      </c>
      <c r="W18950">
        <v>2</v>
      </c>
      <c r="X18950" t="s">
        <v>73</v>
      </c>
      <c r="Y18950">
        <v>1.8716E+18</v>
      </c>
      <c r="Z18950" t="s">
        <v>171995</v>
      </c>
      <c r="AC18950" t="s">
        <v>73</v>
      </c>
      <c r="AD18950" t="s">
        <v>171996</v>
      </c>
      <c r="AE18950">
        <v>1.8716E+18</v>
      </c>
      <c r="AG18950" t="s">
        <v>73</v>
      </c>
      <c r="AH18950" t="s">
        <v>72</v>
      </c>
      <c r="AI18950" t="s">
        <v>66</v>
      </c>
      <c r="AJ18950" t="s">
        <v>72</v>
      </c>
      <c r="AK18950" t="s">
        <v>1416</v>
      </c>
      <c r="AL18950">
        <v>54</v>
      </c>
      <c r="AM18950" t="s">
        <v>73</v>
      </c>
      <c r="AN18950" t="s">
        <v>72</v>
      </c>
      <c r="AO18950" t="s">
        <v>66</v>
      </c>
      <c r="AP18950" t="s">
        <v>171997</v>
      </c>
      <c r="AQ18950">
        <v>6474180</v>
      </c>
      <c r="AR18950">
        <v>10510</v>
      </c>
      <c r="AS18950">
        <v>200944090</v>
      </c>
      <c r="AT18950" t="s">
        <v>66</v>
      </c>
      <c r="AU18950" t="s">
        <v>72</v>
      </c>
      <c r="AV18950" t="s">
        <v>73</v>
      </c>
      <c r="AW18950" t="s">
        <v>171998</v>
      </c>
      <c r="AX18950" t="s">
        <v>72</v>
      </c>
      <c r="AY18950" t="s">
        <v>1416</v>
      </c>
      <c r="AZ18950">
        <v>22290</v>
      </c>
      <c r="BA18950" t="s">
        <v>72</v>
      </c>
      <c r="BB18950">
        <v>280</v>
      </c>
      <c r="BC18950">
        <v>1390</v>
      </c>
      <c r="BD18950">
        <v>10070</v>
      </c>
      <c r="BE18950" t="s">
        <v>171999</v>
      </c>
      <c r="BF18950">
        <v>606190</v>
      </c>
      <c r="BG18950">
        <v>0</v>
      </c>
      <c r="BH18950">
        <v>1.8715600000000001E+34</v>
      </c>
      <c r="BI18950">
        <v>8</v>
      </c>
      <c r="BJ18950">
        <v>19</v>
      </c>
      <c r="BK18950" t="s">
        <v>82</v>
      </c>
      <c r="BL18950" t="s">
        <v>171996</v>
      </c>
      <c r="BM18950" t="s">
        <v>172000</v>
      </c>
      <c r="BN18950">
        <v>112290</v>
      </c>
    </row>
    <row r="18951" spans="1:66" x14ac:dyDescent="0.3">
      <c r="A18951" t="s">
        <v>66</v>
      </c>
      <c r="B18951" t="s">
        <v>66</v>
      </c>
      <c r="C18951" t="s">
        <v>172001</v>
      </c>
      <c r="D18951" t="s">
        <v>172002</v>
      </c>
      <c r="E18951" t="s">
        <v>172003</v>
      </c>
      <c r="F18951" t="s">
        <v>73</v>
      </c>
      <c r="G18951" t="s">
        <v>73</v>
      </c>
      <c r="H18951">
        <v>380300</v>
      </c>
      <c r="I18951">
        <v>33249</v>
      </c>
      <c r="J18951">
        <v>5585</v>
      </c>
      <c r="K18951" t="s">
        <v>66</v>
      </c>
      <c r="L18951" t="s">
        <v>66</v>
      </c>
      <c r="M18951" t="s">
        <v>73</v>
      </c>
      <c r="N18951">
        <v>5097</v>
      </c>
      <c r="O18951" t="s">
        <v>172004</v>
      </c>
      <c r="P18951">
        <v>1.36657E+34</v>
      </c>
      <c r="Q18951" t="s">
        <v>172005</v>
      </c>
      <c r="R18951">
        <v>103660</v>
      </c>
      <c r="S18951" t="s">
        <v>172006</v>
      </c>
      <c r="T18951" t="s">
        <v>172007</v>
      </c>
      <c r="U18951" t="s">
        <v>172008</v>
      </c>
      <c r="V18951" t="s">
        <v>73</v>
      </c>
      <c r="W18951">
        <v>5</v>
      </c>
      <c r="X18951" t="s">
        <v>73</v>
      </c>
      <c r="Y18951">
        <v>1.87159E+18</v>
      </c>
      <c r="Z18951" t="s">
        <v>172009</v>
      </c>
      <c r="AC18951" t="s">
        <v>73</v>
      </c>
      <c r="AD18951" t="s">
        <v>172010</v>
      </c>
      <c r="AE18951">
        <v>1.87159E+18</v>
      </c>
      <c r="AG18951" t="s">
        <v>73</v>
      </c>
      <c r="AH18951" t="s">
        <v>72</v>
      </c>
      <c r="AI18951" t="s">
        <v>72</v>
      </c>
      <c r="AJ18951" t="s">
        <v>72</v>
      </c>
      <c r="AK18951" t="s">
        <v>1416</v>
      </c>
      <c r="AL18951">
        <v>332</v>
      </c>
      <c r="AM18951" t="s">
        <v>73</v>
      </c>
      <c r="AN18951" t="s">
        <v>73</v>
      </c>
      <c r="AO18951" t="s">
        <v>73</v>
      </c>
      <c r="AP18951" t="s">
        <v>73</v>
      </c>
      <c r="AT18951" t="s">
        <v>73</v>
      </c>
      <c r="AU18951" t="s">
        <v>73</v>
      </c>
      <c r="AV18951" t="s">
        <v>73</v>
      </c>
      <c r="AW18951" t="s">
        <v>73</v>
      </c>
      <c r="AX18951" t="s">
        <v>73</v>
      </c>
      <c r="AY18951" t="s">
        <v>73</v>
      </c>
      <c r="BA18951" t="s">
        <v>73</v>
      </c>
      <c r="BE18951" t="s">
        <v>73</v>
      </c>
      <c r="BG18951">
        <v>9</v>
      </c>
      <c r="BI18951">
        <v>13</v>
      </c>
      <c r="BJ18951">
        <v>85</v>
      </c>
      <c r="BK18951" t="s">
        <v>97</v>
      </c>
      <c r="BL18951" t="s">
        <v>172010</v>
      </c>
      <c r="BM18951" t="s">
        <v>172011</v>
      </c>
      <c r="BN18951">
        <v>32610</v>
      </c>
    </row>
    <row r="18952" spans="1:66" x14ac:dyDescent="0.3">
      <c r="A18952" t="s">
        <v>66</v>
      </c>
      <c r="B18952" t="s">
        <v>66</v>
      </c>
      <c r="C18952" t="s">
        <v>104103</v>
      </c>
      <c r="D18952" t="s">
        <v>85852</v>
      </c>
      <c r="E18952" t="s">
        <v>104104</v>
      </c>
      <c r="F18952" t="s">
        <v>73</v>
      </c>
      <c r="G18952" t="s">
        <v>73</v>
      </c>
      <c r="H18952">
        <v>34408</v>
      </c>
      <c r="I18952">
        <v>9122</v>
      </c>
      <c r="J18952">
        <v>7535</v>
      </c>
      <c r="K18952" t="s">
        <v>72</v>
      </c>
      <c r="L18952" t="s">
        <v>66</v>
      </c>
      <c r="M18952" t="s">
        <v>73</v>
      </c>
      <c r="N18952">
        <v>1766</v>
      </c>
      <c r="O18952" t="s">
        <v>85853</v>
      </c>
      <c r="P18952">
        <v>1.83351E+34</v>
      </c>
      <c r="Q18952" t="s">
        <v>104105</v>
      </c>
      <c r="R18952">
        <v>17618</v>
      </c>
      <c r="S18952" t="s">
        <v>104106</v>
      </c>
      <c r="T18952" t="s">
        <v>104107</v>
      </c>
      <c r="U18952" t="s">
        <v>104108</v>
      </c>
      <c r="V18952" t="s">
        <v>73</v>
      </c>
      <c r="W18952">
        <v>21</v>
      </c>
      <c r="X18952" t="s">
        <v>73</v>
      </c>
      <c r="Y18952">
        <v>1.87158E+18</v>
      </c>
      <c r="Z18952" t="s">
        <v>172012</v>
      </c>
      <c r="AC18952" t="s">
        <v>73</v>
      </c>
      <c r="AD18952" t="s">
        <v>172013</v>
      </c>
      <c r="AE18952">
        <v>1.87158E+18</v>
      </c>
      <c r="AG18952" t="s">
        <v>73</v>
      </c>
      <c r="AH18952" t="s">
        <v>72</v>
      </c>
      <c r="AI18952" t="s">
        <v>72</v>
      </c>
      <c r="AJ18952" t="s">
        <v>72</v>
      </c>
      <c r="AK18952" t="s">
        <v>1416</v>
      </c>
      <c r="AL18952">
        <v>111</v>
      </c>
      <c r="AM18952" t="s">
        <v>72</v>
      </c>
      <c r="AN18952" t="s">
        <v>73</v>
      </c>
      <c r="AO18952" t="s">
        <v>73</v>
      </c>
      <c r="AP18952" t="s">
        <v>73</v>
      </c>
      <c r="AT18952" t="s">
        <v>73</v>
      </c>
      <c r="AU18952" t="s">
        <v>73</v>
      </c>
      <c r="AV18952" t="s">
        <v>73</v>
      </c>
      <c r="AW18952" t="s">
        <v>73</v>
      </c>
      <c r="AX18952" t="s">
        <v>73</v>
      </c>
      <c r="AY18952" t="s">
        <v>73</v>
      </c>
      <c r="BA18952" t="s">
        <v>73</v>
      </c>
      <c r="BE18952" t="s">
        <v>73</v>
      </c>
      <c r="BG18952">
        <v>13</v>
      </c>
      <c r="BI18952">
        <v>30</v>
      </c>
      <c r="BJ18952">
        <v>29</v>
      </c>
      <c r="BK18952" t="s">
        <v>127</v>
      </c>
      <c r="BL18952" t="s">
        <v>172014</v>
      </c>
      <c r="BM18952" t="s">
        <v>172015</v>
      </c>
      <c r="BN18952">
        <v>137520</v>
      </c>
    </row>
    <row r="18953" spans="1:66" x14ac:dyDescent="0.3">
      <c r="A18953" t="s">
        <v>66</v>
      </c>
      <c r="B18953" t="s">
        <v>72</v>
      </c>
      <c r="C18953" t="s">
        <v>120551</v>
      </c>
      <c r="D18953" t="s">
        <v>120552</v>
      </c>
      <c r="E18953" t="s">
        <v>120553</v>
      </c>
      <c r="F18953" t="s">
        <v>120554</v>
      </c>
      <c r="G18953" t="s">
        <v>120555</v>
      </c>
      <c r="H18953">
        <v>69396</v>
      </c>
      <c r="I18953">
        <v>1299818</v>
      </c>
      <c r="J18953">
        <v>1924</v>
      </c>
      <c r="K18953" t="s">
        <v>66</v>
      </c>
      <c r="L18953" t="s">
        <v>66</v>
      </c>
      <c r="M18953" t="s">
        <v>120556</v>
      </c>
      <c r="N18953">
        <v>38762</v>
      </c>
      <c r="O18953" t="s">
        <v>120557</v>
      </c>
      <c r="P18953">
        <v>1.88247E+34</v>
      </c>
      <c r="Q18953" t="s">
        <v>120558</v>
      </c>
      <c r="R18953">
        <v>63197</v>
      </c>
      <c r="S18953" t="s">
        <v>120559</v>
      </c>
      <c r="T18953" t="s">
        <v>120560</v>
      </c>
      <c r="U18953" t="s">
        <v>120561</v>
      </c>
      <c r="V18953" t="s">
        <v>721</v>
      </c>
      <c r="W18953">
        <v>12</v>
      </c>
      <c r="X18953" t="s">
        <v>73</v>
      </c>
      <c r="Y18953">
        <v>1.87158E+18</v>
      </c>
      <c r="Z18953" t="s">
        <v>172016</v>
      </c>
      <c r="AC18953" t="s">
        <v>73</v>
      </c>
      <c r="AD18953" t="s">
        <v>172017</v>
      </c>
      <c r="AE18953">
        <v>1.87158E+18</v>
      </c>
      <c r="AG18953" t="s">
        <v>73</v>
      </c>
      <c r="AH18953" t="s">
        <v>72</v>
      </c>
      <c r="AI18953" t="s">
        <v>72</v>
      </c>
      <c r="AJ18953" t="s">
        <v>72</v>
      </c>
      <c r="AK18953" t="s">
        <v>1416</v>
      </c>
      <c r="AL18953">
        <v>286</v>
      </c>
      <c r="AM18953" t="s">
        <v>72</v>
      </c>
      <c r="AN18953" t="s">
        <v>73</v>
      </c>
      <c r="AO18953" t="s">
        <v>73</v>
      </c>
      <c r="AP18953" t="s">
        <v>73</v>
      </c>
      <c r="AT18953" t="s">
        <v>73</v>
      </c>
      <c r="AU18953" t="s">
        <v>73</v>
      </c>
      <c r="AV18953" t="s">
        <v>73</v>
      </c>
      <c r="AW18953" t="s">
        <v>73</v>
      </c>
      <c r="AX18953" t="s">
        <v>73</v>
      </c>
      <c r="AY18953" t="s">
        <v>73</v>
      </c>
      <c r="BA18953" t="s">
        <v>73</v>
      </c>
      <c r="BE18953" t="s">
        <v>73</v>
      </c>
      <c r="BG18953">
        <v>1</v>
      </c>
      <c r="BI18953">
        <v>23</v>
      </c>
      <c r="BJ18953">
        <v>21</v>
      </c>
      <c r="BK18953" t="s">
        <v>82</v>
      </c>
      <c r="BL18953" t="s">
        <v>172017</v>
      </c>
      <c r="BM18953" t="s">
        <v>172018</v>
      </c>
      <c r="BN18953">
        <v>363850</v>
      </c>
    </row>
    <row r="18954" spans="1:66" x14ac:dyDescent="0.3">
      <c r="A18954" t="s">
        <v>72</v>
      </c>
      <c r="B18954" t="s">
        <v>72</v>
      </c>
      <c r="C18954" t="s">
        <v>172019</v>
      </c>
      <c r="D18954" t="s">
        <v>172020</v>
      </c>
      <c r="E18954" t="s">
        <v>172021</v>
      </c>
      <c r="F18954" t="s">
        <v>172022</v>
      </c>
      <c r="G18954" t="s">
        <v>172023</v>
      </c>
      <c r="H18954">
        <v>65462</v>
      </c>
      <c r="I18954">
        <v>217106</v>
      </c>
      <c r="J18954">
        <v>380</v>
      </c>
      <c r="K18954" t="s">
        <v>66</v>
      </c>
      <c r="L18954" t="s">
        <v>66</v>
      </c>
      <c r="M18954" t="s">
        <v>84986</v>
      </c>
      <c r="N18954">
        <v>6804</v>
      </c>
      <c r="O18954" t="s">
        <v>172024</v>
      </c>
      <c r="P18954">
        <v>6.6510299999999995E+32</v>
      </c>
      <c r="Q18954" t="s">
        <v>172025</v>
      </c>
      <c r="R18954">
        <v>160367</v>
      </c>
      <c r="S18954" t="s">
        <v>172026</v>
      </c>
      <c r="T18954" t="s">
        <v>172027</v>
      </c>
      <c r="U18954" t="s">
        <v>172028</v>
      </c>
      <c r="V18954" t="s">
        <v>73</v>
      </c>
      <c r="W18954">
        <v>3</v>
      </c>
      <c r="X18954" t="s">
        <v>73</v>
      </c>
      <c r="Y18954">
        <v>1.87158E+18</v>
      </c>
      <c r="Z18954" t="s">
        <v>172029</v>
      </c>
      <c r="AC18954" t="s">
        <v>73</v>
      </c>
      <c r="AD18954" t="s">
        <v>172030</v>
      </c>
      <c r="AE18954">
        <v>1.87158E+18</v>
      </c>
      <c r="AG18954" t="s">
        <v>73</v>
      </c>
      <c r="AH18954" t="s">
        <v>72</v>
      </c>
      <c r="AI18954" t="s">
        <v>66</v>
      </c>
      <c r="AJ18954" t="s">
        <v>72</v>
      </c>
      <c r="AK18954" t="s">
        <v>1416</v>
      </c>
      <c r="AL18954">
        <v>181</v>
      </c>
      <c r="AM18954" t="s">
        <v>73</v>
      </c>
      <c r="AN18954" t="s">
        <v>72</v>
      </c>
      <c r="AO18954" t="s">
        <v>72</v>
      </c>
      <c r="AP18954" t="s">
        <v>172031</v>
      </c>
      <c r="AQ18954">
        <v>817620</v>
      </c>
      <c r="AR18954">
        <v>3800</v>
      </c>
      <c r="AS18954">
        <v>1.3125999999999999E+34</v>
      </c>
      <c r="AT18954" t="s">
        <v>66</v>
      </c>
      <c r="AU18954" t="s">
        <v>72</v>
      </c>
      <c r="AV18954" t="s">
        <v>73</v>
      </c>
      <c r="AW18954" t="s">
        <v>172032</v>
      </c>
      <c r="AX18954" t="s">
        <v>72</v>
      </c>
      <c r="AY18954" t="s">
        <v>87981</v>
      </c>
      <c r="AZ18954">
        <v>94720</v>
      </c>
      <c r="BA18954" t="s">
        <v>72</v>
      </c>
      <c r="BB18954">
        <v>1190</v>
      </c>
      <c r="BC18954">
        <v>5370</v>
      </c>
      <c r="BD18954">
        <v>33580</v>
      </c>
      <c r="BE18954" t="s">
        <v>172033</v>
      </c>
      <c r="BF18954">
        <v>6191490</v>
      </c>
      <c r="BG18954">
        <v>1</v>
      </c>
      <c r="BH18954">
        <v>1.8711199999999999E+34</v>
      </c>
      <c r="BI18954">
        <v>20</v>
      </c>
      <c r="BJ18954">
        <v>41</v>
      </c>
      <c r="BK18954" t="s">
        <v>82</v>
      </c>
      <c r="BL18954" t="s">
        <v>172030</v>
      </c>
      <c r="BM18954" t="s">
        <v>172034</v>
      </c>
      <c r="BN18954">
        <v>72040</v>
      </c>
    </row>
    <row r="18955" spans="1:66" x14ac:dyDescent="0.3">
      <c r="A18955" t="s">
        <v>66</v>
      </c>
      <c r="B18955" t="s">
        <v>66</v>
      </c>
      <c r="C18955" t="s">
        <v>99983</v>
      </c>
      <c r="D18955" t="s">
        <v>99984</v>
      </c>
      <c r="E18955" t="s">
        <v>99985</v>
      </c>
      <c r="F18955" t="s">
        <v>73</v>
      </c>
      <c r="G18955" t="s">
        <v>73</v>
      </c>
      <c r="H18955">
        <v>106545</v>
      </c>
      <c r="I18955">
        <v>445705</v>
      </c>
      <c r="J18955">
        <v>937</v>
      </c>
      <c r="K18955" t="s">
        <v>66</v>
      </c>
      <c r="L18955" t="s">
        <v>66</v>
      </c>
      <c r="M18955" t="s">
        <v>3087</v>
      </c>
      <c r="N18955">
        <v>17618</v>
      </c>
      <c r="O18955" t="s">
        <v>99986</v>
      </c>
      <c r="P18955">
        <v>1.88256E+34</v>
      </c>
      <c r="Q18955" t="s">
        <v>99987</v>
      </c>
      <c r="R18955">
        <v>31055</v>
      </c>
      <c r="S18955" t="s">
        <v>99988</v>
      </c>
      <c r="T18955" t="s">
        <v>99989</v>
      </c>
      <c r="U18955" t="s">
        <v>99990</v>
      </c>
      <c r="V18955" t="s">
        <v>73</v>
      </c>
      <c r="W18955">
        <v>15</v>
      </c>
      <c r="X18955" t="s">
        <v>73</v>
      </c>
      <c r="Y18955">
        <v>1.87014E+18</v>
      </c>
      <c r="Z18955" t="s">
        <v>172035</v>
      </c>
      <c r="AC18955" t="s">
        <v>73</v>
      </c>
      <c r="AD18955" t="s">
        <v>172036</v>
      </c>
      <c r="AE18955">
        <v>1.87158E+18</v>
      </c>
      <c r="AF18955">
        <v>1.87014E+33</v>
      </c>
      <c r="AG18955" t="s">
        <v>110366</v>
      </c>
      <c r="AH18955" t="s">
        <v>72</v>
      </c>
      <c r="AI18955" t="s">
        <v>72</v>
      </c>
      <c r="AJ18955" t="s">
        <v>66</v>
      </c>
      <c r="AK18955" t="s">
        <v>1416</v>
      </c>
      <c r="AL18955">
        <v>773</v>
      </c>
      <c r="AM18955" t="s">
        <v>72</v>
      </c>
      <c r="AN18955" t="s">
        <v>73</v>
      </c>
      <c r="AO18955" t="s">
        <v>73</v>
      </c>
      <c r="AP18955" t="s">
        <v>73</v>
      </c>
      <c r="AT18955" t="s">
        <v>73</v>
      </c>
      <c r="AU18955" t="s">
        <v>73</v>
      </c>
      <c r="AV18955" t="s">
        <v>73</v>
      </c>
      <c r="AW18955" t="s">
        <v>73</v>
      </c>
      <c r="AX18955" t="s">
        <v>73</v>
      </c>
      <c r="AY18955" t="s">
        <v>73</v>
      </c>
      <c r="BA18955" t="s">
        <v>73</v>
      </c>
      <c r="BE18955" t="s">
        <v>73</v>
      </c>
      <c r="BG18955">
        <v>0</v>
      </c>
      <c r="BI18955">
        <v>25</v>
      </c>
      <c r="BJ18955">
        <v>16</v>
      </c>
      <c r="BK18955" t="s">
        <v>82</v>
      </c>
      <c r="BL18955" t="s">
        <v>172036</v>
      </c>
      <c r="BM18955" t="s">
        <v>172037</v>
      </c>
      <c r="BN18955">
        <v>143420</v>
      </c>
    </row>
    <row r="18956" spans="1:66" x14ac:dyDescent="0.3">
      <c r="A18956" t="s">
        <v>72</v>
      </c>
      <c r="B18956" t="s">
        <v>72</v>
      </c>
      <c r="C18956" t="s">
        <v>172038</v>
      </c>
      <c r="D18956" t="s">
        <v>172039</v>
      </c>
      <c r="E18956" t="s">
        <v>172040</v>
      </c>
      <c r="F18956" t="s">
        <v>73</v>
      </c>
      <c r="G18956" t="s">
        <v>73</v>
      </c>
      <c r="H18956">
        <v>110264</v>
      </c>
      <c r="I18956">
        <v>3682</v>
      </c>
      <c r="J18956">
        <v>998</v>
      </c>
      <c r="K18956" t="s">
        <v>66</v>
      </c>
      <c r="L18956" t="s">
        <v>72</v>
      </c>
      <c r="M18956" t="s">
        <v>172041</v>
      </c>
      <c r="N18956">
        <v>144</v>
      </c>
      <c r="O18956" t="s">
        <v>172042</v>
      </c>
      <c r="P18956">
        <v>1.86536E+34</v>
      </c>
      <c r="Q18956" t="s">
        <v>172043</v>
      </c>
      <c r="R18956">
        <v>3545</v>
      </c>
      <c r="S18956" t="s">
        <v>172044</v>
      </c>
      <c r="T18956" t="s">
        <v>172045</v>
      </c>
      <c r="U18956" t="s">
        <v>172046</v>
      </c>
      <c r="V18956" t="s">
        <v>73</v>
      </c>
      <c r="W18956">
        <v>73</v>
      </c>
      <c r="X18956" t="s">
        <v>73</v>
      </c>
      <c r="Y18956">
        <v>1.87157E+18</v>
      </c>
      <c r="Z18956" t="s">
        <v>172047</v>
      </c>
      <c r="AC18956" t="s">
        <v>73</v>
      </c>
      <c r="AD18956" t="s">
        <v>172048</v>
      </c>
      <c r="AE18956">
        <v>1.87157E+18</v>
      </c>
      <c r="AG18956" t="s">
        <v>73</v>
      </c>
      <c r="AH18956" t="s">
        <v>72</v>
      </c>
      <c r="AI18956" t="s">
        <v>72</v>
      </c>
      <c r="AJ18956" t="s">
        <v>72</v>
      </c>
      <c r="AK18956" t="s">
        <v>1416</v>
      </c>
      <c r="AL18956">
        <v>990</v>
      </c>
      <c r="AM18956" t="s">
        <v>73</v>
      </c>
      <c r="AN18956" t="s">
        <v>73</v>
      </c>
      <c r="AO18956" t="s">
        <v>73</v>
      </c>
      <c r="AP18956" t="s">
        <v>73</v>
      </c>
      <c r="AT18956" t="s">
        <v>73</v>
      </c>
      <c r="AU18956" t="s">
        <v>73</v>
      </c>
      <c r="AV18956" t="s">
        <v>73</v>
      </c>
      <c r="AW18956" t="s">
        <v>73</v>
      </c>
      <c r="AX18956" t="s">
        <v>73</v>
      </c>
      <c r="AY18956" t="s">
        <v>73</v>
      </c>
      <c r="BA18956" t="s">
        <v>73</v>
      </c>
      <c r="BE18956" t="s">
        <v>73</v>
      </c>
      <c r="BG18956">
        <v>12</v>
      </c>
      <c r="BI18956">
        <v>67</v>
      </c>
      <c r="BJ18956">
        <v>197</v>
      </c>
      <c r="BK18956" t="s">
        <v>82</v>
      </c>
      <c r="BL18956" t="s">
        <v>172048</v>
      </c>
      <c r="BM18956" t="s">
        <v>172049</v>
      </c>
      <c r="BN18956">
        <v>637880</v>
      </c>
    </row>
    <row r="18957" spans="1:66" x14ac:dyDescent="0.3">
      <c r="A18957" t="s">
        <v>66</v>
      </c>
      <c r="B18957" t="s">
        <v>66</v>
      </c>
      <c r="C18957" t="s">
        <v>104103</v>
      </c>
      <c r="D18957" t="s">
        <v>85852</v>
      </c>
      <c r="E18957" t="s">
        <v>104104</v>
      </c>
      <c r="F18957" t="s">
        <v>73</v>
      </c>
      <c r="G18957" t="s">
        <v>73</v>
      </c>
      <c r="H18957">
        <v>34408</v>
      </c>
      <c r="I18957">
        <v>9122</v>
      </c>
      <c r="J18957">
        <v>7535</v>
      </c>
      <c r="K18957" t="s">
        <v>72</v>
      </c>
      <c r="L18957" t="s">
        <v>66</v>
      </c>
      <c r="M18957" t="s">
        <v>73</v>
      </c>
      <c r="N18957">
        <v>1766</v>
      </c>
      <c r="O18957" t="s">
        <v>85853</v>
      </c>
      <c r="P18957">
        <v>1.83351E+34</v>
      </c>
      <c r="Q18957" t="s">
        <v>104105</v>
      </c>
      <c r="R18957">
        <v>17618</v>
      </c>
      <c r="S18957" t="s">
        <v>104106</v>
      </c>
      <c r="T18957" t="s">
        <v>104107</v>
      </c>
      <c r="U18957" t="s">
        <v>104108</v>
      </c>
      <c r="V18957" t="s">
        <v>73</v>
      </c>
      <c r="W18957">
        <v>1</v>
      </c>
      <c r="X18957" t="s">
        <v>73</v>
      </c>
      <c r="Y18957">
        <v>1.87156E+18</v>
      </c>
      <c r="Z18957" t="s">
        <v>172050</v>
      </c>
      <c r="AC18957" t="s">
        <v>73</v>
      </c>
      <c r="AD18957" t="s">
        <v>172051</v>
      </c>
      <c r="AE18957">
        <v>1.87156E+18</v>
      </c>
      <c r="AG18957" t="s">
        <v>73</v>
      </c>
      <c r="AH18957" t="s">
        <v>72</v>
      </c>
      <c r="AI18957" t="s">
        <v>72</v>
      </c>
      <c r="AJ18957" t="s">
        <v>72</v>
      </c>
      <c r="AK18957" t="s">
        <v>1416</v>
      </c>
      <c r="AL18957">
        <v>100</v>
      </c>
      <c r="AM18957" t="s">
        <v>72</v>
      </c>
      <c r="AN18957" t="s">
        <v>73</v>
      </c>
      <c r="AO18957" t="s">
        <v>73</v>
      </c>
      <c r="AP18957" t="s">
        <v>73</v>
      </c>
      <c r="AT18957" t="s">
        <v>73</v>
      </c>
      <c r="AU18957" t="s">
        <v>73</v>
      </c>
      <c r="AV18957" t="s">
        <v>73</v>
      </c>
      <c r="AW18957" t="s">
        <v>73</v>
      </c>
      <c r="AX18957" t="s">
        <v>73</v>
      </c>
      <c r="AY18957" t="s">
        <v>73</v>
      </c>
      <c r="BA18957" t="s">
        <v>73</v>
      </c>
      <c r="BE18957" t="s">
        <v>73</v>
      </c>
      <c r="BG18957">
        <v>0</v>
      </c>
      <c r="BI18957">
        <v>38</v>
      </c>
      <c r="BJ18957">
        <v>6</v>
      </c>
      <c r="BK18957" t="s">
        <v>127</v>
      </c>
      <c r="BL18957" t="s">
        <v>172052</v>
      </c>
      <c r="BM18957" t="s">
        <v>172053</v>
      </c>
      <c r="BN18957">
        <v>15600</v>
      </c>
    </row>
    <row r="18958" spans="1:66" x14ac:dyDescent="0.3">
      <c r="A18958" t="s">
        <v>66</v>
      </c>
      <c r="B18958" t="s">
        <v>66</v>
      </c>
      <c r="C18958" t="s">
        <v>172054</v>
      </c>
      <c r="D18958" t="s">
        <v>172055</v>
      </c>
      <c r="E18958" t="s">
        <v>172056</v>
      </c>
      <c r="F18958" t="s">
        <v>73</v>
      </c>
      <c r="G18958" t="s">
        <v>73</v>
      </c>
      <c r="H18958">
        <v>187390</v>
      </c>
      <c r="I18958">
        <v>7272</v>
      </c>
      <c r="J18958">
        <v>4603</v>
      </c>
      <c r="K18958" t="s">
        <v>66</v>
      </c>
      <c r="L18958" t="s">
        <v>66</v>
      </c>
      <c r="M18958" t="s">
        <v>172057</v>
      </c>
      <c r="N18958">
        <v>2991</v>
      </c>
      <c r="O18958" t="s">
        <v>172058</v>
      </c>
      <c r="P18958">
        <v>1.7940399999999999E+34</v>
      </c>
      <c r="Q18958" t="s">
        <v>172059</v>
      </c>
      <c r="R18958">
        <v>67186</v>
      </c>
      <c r="S18958" t="s">
        <v>172060</v>
      </c>
      <c r="T18958" t="s">
        <v>172061</v>
      </c>
      <c r="U18958" t="s">
        <v>172062</v>
      </c>
      <c r="V18958" t="s">
        <v>73</v>
      </c>
      <c r="W18958">
        <v>10</v>
      </c>
      <c r="X18958" t="s">
        <v>73</v>
      </c>
      <c r="Y18958">
        <v>1.87156E+18</v>
      </c>
      <c r="Z18958" t="s">
        <v>172063</v>
      </c>
      <c r="AC18958" t="s">
        <v>73</v>
      </c>
      <c r="AD18958" t="s">
        <v>172064</v>
      </c>
      <c r="AE18958">
        <v>1.87156E+18</v>
      </c>
      <c r="AG18958" t="s">
        <v>73</v>
      </c>
      <c r="AH18958" t="s">
        <v>72</v>
      </c>
      <c r="AI18958" t="s">
        <v>66</v>
      </c>
      <c r="AJ18958" t="s">
        <v>72</v>
      </c>
      <c r="AK18958" t="s">
        <v>1416</v>
      </c>
      <c r="AL18958">
        <v>238</v>
      </c>
      <c r="AM18958" t="s">
        <v>73</v>
      </c>
      <c r="AN18958" t="s">
        <v>72</v>
      </c>
      <c r="AO18958" t="s">
        <v>66</v>
      </c>
      <c r="AP18958" t="s">
        <v>172065</v>
      </c>
      <c r="AQ18958">
        <v>1340900</v>
      </c>
      <c r="AR18958">
        <v>45700</v>
      </c>
      <c r="AS18958">
        <v>2912296900</v>
      </c>
      <c r="AT18958" t="s">
        <v>66</v>
      </c>
      <c r="AU18958" t="s">
        <v>72</v>
      </c>
      <c r="AV18958" t="s">
        <v>73</v>
      </c>
      <c r="AW18958" t="s">
        <v>172066</v>
      </c>
      <c r="AX18958" t="s">
        <v>72</v>
      </c>
      <c r="AY18958" t="s">
        <v>1416</v>
      </c>
      <c r="AZ18958">
        <v>11520</v>
      </c>
      <c r="BA18958" t="s">
        <v>73</v>
      </c>
      <c r="BB18958">
        <v>70</v>
      </c>
      <c r="BC18958">
        <v>580</v>
      </c>
      <c r="BD18958">
        <v>3270</v>
      </c>
      <c r="BE18958" t="s">
        <v>172067</v>
      </c>
      <c r="BF18958">
        <v>659200</v>
      </c>
      <c r="BG18958">
        <v>1</v>
      </c>
      <c r="BH18958">
        <v>1.87152E+34</v>
      </c>
      <c r="BI18958">
        <v>7</v>
      </c>
      <c r="BJ18958">
        <v>29</v>
      </c>
      <c r="BK18958" t="s">
        <v>82</v>
      </c>
      <c r="BL18958" t="s">
        <v>172064</v>
      </c>
      <c r="BM18958" t="s">
        <v>172068</v>
      </c>
      <c r="BN18958">
        <v>76390</v>
      </c>
    </row>
    <row r="18959" spans="1:66" x14ac:dyDescent="0.3">
      <c r="A18959" t="s">
        <v>72</v>
      </c>
      <c r="B18959" t="s">
        <v>66</v>
      </c>
      <c r="C18959" t="s">
        <v>127165</v>
      </c>
      <c r="D18959" t="s">
        <v>127166</v>
      </c>
      <c r="E18959" t="s">
        <v>127167</v>
      </c>
      <c r="F18959" t="s">
        <v>127168</v>
      </c>
      <c r="G18959" t="s">
        <v>127169</v>
      </c>
      <c r="H18959">
        <v>1121</v>
      </c>
      <c r="I18959">
        <v>90372</v>
      </c>
      <c r="J18959">
        <v>387</v>
      </c>
      <c r="K18959" t="s">
        <v>66</v>
      </c>
      <c r="L18959" t="s">
        <v>72</v>
      </c>
      <c r="M18959" t="s">
        <v>91744</v>
      </c>
      <c r="N18959">
        <v>15135</v>
      </c>
      <c r="O18959" t="s">
        <v>127170</v>
      </c>
      <c r="P18959">
        <v>1.8814499999999999E+34</v>
      </c>
      <c r="Q18959" t="s">
        <v>127171</v>
      </c>
      <c r="R18959">
        <v>38495</v>
      </c>
      <c r="S18959" t="s">
        <v>127172</v>
      </c>
      <c r="T18959" t="s">
        <v>127173</v>
      </c>
      <c r="U18959" t="s">
        <v>127174</v>
      </c>
      <c r="V18959" t="s">
        <v>73</v>
      </c>
      <c r="W18959">
        <v>97</v>
      </c>
      <c r="X18959" t="s">
        <v>73</v>
      </c>
      <c r="Y18959">
        <v>1.87155E+18</v>
      </c>
      <c r="Z18959" t="s">
        <v>172069</v>
      </c>
      <c r="AC18959" t="s">
        <v>73</v>
      </c>
      <c r="AD18959" t="s">
        <v>172070</v>
      </c>
      <c r="AE18959">
        <v>1.87155E+18</v>
      </c>
      <c r="AG18959" t="s">
        <v>73</v>
      </c>
      <c r="AH18959" t="s">
        <v>72</v>
      </c>
      <c r="AI18959" t="s">
        <v>66</v>
      </c>
      <c r="AJ18959" t="s">
        <v>72</v>
      </c>
      <c r="AK18959" t="s">
        <v>1416</v>
      </c>
      <c r="AL18959">
        <v>1168</v>
      </c>
      <c r="AM18959" t="s">
        <v>72</v>
      </c>
      <c r="AN18959" t="s">
        <v>66</v>
      </c>
      <c r="AO18959" t="s">
        <v>66</v>
      </c>
      <c r="AP18959" t="s">
        <v>170992</v>
      </c>
      <c r="AQ18959">
        <v>659530</v>
      </c>
      <c r="AR18959">
        <v>12040</v>
      </c>
      <c r="AS18959">
        <v>180801080</v>
      </c>
      <c r="AT18959" t="s">
        <v>66</v>
      </c>
      <c r="AU18959" t="s">
        <v>72</v>
      </c>
      <c r="AV18959" t="s">
        <v>73</v>
      </c>
      <c r="AW18959" t="s">
        <v>161464</v>
      </c>
      <c r="AX18959" t="s">
        <v>72</v>
      </c>
      <c r="AY18959" t="s">
        <v>1416</v>
      </c>
      <c r="AZ18959">
        <v>6050</v>
      </c>
      <c r="BA18959" t="s">
        <v>72</v>
      </c>
      <c r="BB18959">
        <v>330</v>
      </c>
      <c r="BC18959">
        <v>1110</v>
      </c>
      <c r="BD18959">
        <v>2470</v>
      </c>
      <c r="BE18959" t="s">
        <v>170993</v>
      </c>
      <c r="BF18959">
        <v>952170</v>
      </c>
      <c r="BG18959">
        <v>4</v>
      </c>
      <c r="BH18959">
        <v>1.8711800000000001E+34</v>
      </c>
      <c r="BI18959">
        <v>15</v>
      </c>
      <c r="BJ18959">
        <v>536</v>
      </c>
      <c r="BK18959" t="s">
        <v>127</v>
      </c>
      <c r="BL18959" t="s">
        <v>172070</v>
      </c>
      <c r="BM18959" t="s">
        <v>172071</v>
      </c>
      <c r="BN18959">
        <v>230570</v>
      </c>
    </row>
    <row r="18960" spans="1:66" x14ac:dyDescent="0.3">
      <c r="A18960" t="s">
        <v>66</v>
      </c>
      <c r="B18960" t="s">
        <v>72</v>
      </c>
      <c r="C18960" t="s">
        <v>172072</v>
      </c>
      <c r="D18960" t="s">
        <v>172073</v>
      </c>
      <c r="E18960" t="s">
        <v>172074</v>
      </c>
      <c r="F18960" t="s">
        <v>172075</v>
      </c>
      <c r="G18960" t="s">
        <v>172076</v>
      </c>
      <c r="H18960">
        <v>72149</v>
      </c>
      <c r="I18960">
        <v>13662</v>
      </c>
      <c r="J18960">
        <v>1135</v>
      </c>
      <c r="K18960" t="s">
        <v>66</v>
      </c>
      <c r="L18960" t="s">
        <v>66</v>
      </c>
      <c r="M18960" t="s">
        <v>122321</v>
      </c>
      <c r="N18960">
        <v>6776</v>
      </c>
      <c r="O18960" t="s">
        <v>172077</v>
      </c>
      <c r="P18960">
        <v>1.8826100000000001E+33</v>
      </c>
      <c r="Q18960" t="s">
        <v>172078</v>
      </c>
      <c r="R18960">
        <v>52912</v>
      </c>
      <c r="S18960" t="s">
        <v>172079</v>
      </c>
      <c r="T18960" t="s">
        <v>172080</v>
      </c>
      <c r="U18960" t="s">
        <v>172081</v>
      </c>
      <c r="V18960" t="s">
        <v>73</v>
      </c>
      <c r="W18960">
        <v>8</v>
      </c>
      <c r="X18960" t="s">
        <v>73</v>
      </c>
      <c r="Y18960">
        <v>1.87155E+18</v>
      </c>
      <c r="Z18960" t="s">
        <v>172082</v>
      </c>
      <c r="AC18960" t="s">
        <v>73</v>
      </c>
      <c r="AD18960" t="s">
        <v>172083</v>
      </c>
      <c r="AE18960">
        <v>1.87155E+18</v>
      </c>
      <c r="AG18960" t="s">
        <v>73</v>
      </c>
      <c r="AH18960" t="s">
        <v>72</v>
      </c>
      <c r="AI18960" t="s">
        <v>66</v>
      </c>
      <c r="AJ18960" t="s">
        <v>72</v>
      </c>
      <c r="AK18960" t="s">
        <v>1416</v>
      </c>
      <c r="AL18960">
        <v>186</v>
      </c>
      <c r="AM18960" t="s">
        <v>73</v>
      </c>
      <c r="AN18960" t="s">
        <v>66</v>
      </c>
      <c r="AO18960" t="s">
        <v>72</v>
      </c>
      <c r="AP18960" t="s">
        <v>109315</v>
      </c>
      <c r="AQ18960">
        <v>1614300</v>
      </c>
      <c r="AR18960">
        <v>3300</v>
      </c>
      <c r="AS18960">
        <v>1.51565E+34</v>
      </c>
      <c r="AT18960" t="s">
        <v>66</v>
      </c>
      <c r="AU18960" t="s">
        <v>72</v>
      </c>
      <c r="AV18960" t="s">
        <v>73</v>
      </c>
      <c r="AW18960" t="s">
        <v>109319</v>
      </c>
      <c r="AX18960" t="s">
        <v>72</v>
      </c>
      <c r="AY18960" t="s">
        <v>1416</v>
      </c>
      <c r="AZ18960">
        <v>46340</v>
      </c>
      <c r="BA18960" t="s">
        <v>72</v>
      </c>
      <c r="BB18960">
        <v>560</v>
      </c>
      <c r="BC18960">
        <v>1130</v>
      </c>
      <c r="BD18960">
        <v>15410</v>
      </c>
      <c r="BE18960" t="s">
        <v>172084</v>
      </c>
      <c r="BF18960">
        <v>1393250</v>
      </c>
      <c r="BG18960">
        <v>5</v>
      </c>
      <c r="BH18960">
        <v>1.8712199999999999E+34</v>
      </c>
      <c r="BI18960">
        <v>23</v>
      </c>
      <c r="BJ18960">
        <v>67</v>
      </c>
      <c r="BK18960" t="s">
        <v>97</v>
      </c>
      <c r="BL18960" t="s">
        <v>172085</v>
      </c>
      <c r="BM18960" t="s">
        <v>172086</v>
      </c>
      <c r="BN18960">
        <v>103430</v>
      </c>
    </row>
    <row r="18961" spans="1:66" x14ac:dyDescent="0.3">
      <c r="A18961" t="s">
        <v>66</v>
      </c>
      <c r="B18961" t="s">
        <v>72</v>
      </c>
      <c r="C18961" t="s">
        <v>86380</v>
      </c>
      <c r="D18961" t="s">
        <v>85424</v>
      </c>
      <c r="E18961" t="s">
        <v>86381</v>
      </c>
      <c r="F18961" t="s">
        <v>86382</v>
      </c>
      <c r="G18961" t="s">
        <v>86383</v>
      </c>
      <c r="H18961">
        <v>256464</v>
      </c>
      <c r="I18961">
        <v>516656</v>
      </c>
      <c r="J18961">
        <v>628</v>
      </c>
      <c r="K18961" t="s">
        <v>66</v>
      </c>
      <c r="L18961" t="s">
        <v>66</v>
      </c>
      <c r="M18961" t="s">
        <v>13369</v>
      </c>
      <c r="N18961">
        <v>30067</v>
      </c>
      <c r="O18961" t="s">
        <v>85425</v>
      </c>
      <c r="Q18961" t="s">
        <v>86384</v>
      </c>
      <c r="R18961">
        <v>69934</v>
      </c>
      <c r="S18961" t="s">
        <v>86385</v>
      </c>
      <c r="T18961" t="s">
        <v>86386</v>
      </c>
      <c r="U18961" t="s">
        <v>86387</v>
      </c>
      <c r="V18961" t="s">
        <v>721</v>
      </c>
      <c r="W18961">
        <v>54</v>
      </c>
      <c r="X18961" t="s">
        <v>73</v>
      </c>
      <c r="Y18961">
        <v>1.87154E+18</v>
      </c>
      <c r="Z18961" t="s">
        <v>172087</v>
      </c>
      <c r="AC18961" t="s">
        <v>73</v>
      </c>
      <c r="AD18961" t="s">
        <v>172088</v>
      </c>
      <c r="AE18961">
        <v>1.87154E+18</v>
      </c>
      <c r="AG18961" t="s">
        <v>73</v>
      </c>
      <c r="AH18961" t="s">
        <v>72</v>
      </c>
      <c r="AI18961" t="s">
        <v>72</v>
      </c>
      <c r="AJ18961" t="s">
        <v>72</v>
      </c>
      <c r="AK18961" t="s">
        <v>1416</v>
      </c>
      <c r="AL18961">
        <v>1127</v>
      </c>
      <c r="AM18961" t="s">
        <v>72</v>
      </c>
      <c r="AN18961" t="s">
        <v>73</v>
      </c>
      <c r="AO18961" t="s">
        <v>73</v>
      </c>
      <c r="AP18961" t="s">
        <v>73</v>
      </c>
      <c r="AT18961" t="s">
        <v>73</v>
      </c>
      <c r="AU18961" t="s">
        <v>73</v>
      </c>
      <c r="AV18961" t="s">
        <v>73</v>
      </c>
      <c r="AW18961" t="s">
        <v>73</v>
      </c>
      <c r="AX18961" t="s">
        <v>73</v>
      </c>
      <c r="AY18961" t="s">
        <v>73</v>
      </c>
      <c r="BA18961" t="s">
        <v>73</v>
      </c>
      <c r="BE18961" t="s">
        <v>73</v>
      </c>
      <c r="BG18961">
        <v>29</v>
      </c>
      <c r="BI18961">
        <v>115</v>
      </c>
      <c r="BJ18961">
        <v>455</v>
      </c>
      <c r="BK18961" t="s">
        <v>82</v>
      </c>
      <c r="BL18961" t="s">
        <v>172089</v>
      </c>
      <c r="BM18961" t="s">
        <v>172090</v>
      </c>
      <c r="BN18961">
        <v>256040</v>
      </c>
    </row>
    <row r="18962" spans="1:66" x14ac:dyDescent="0.3">
      <c r="A18962" t="s">
        <v>72</v>
      </c>
      <c r="B18962" t="s">
        <v>72</v>
      </c>
      <c r="C18962" t="s">
        <v>172091</v>
      </c>
      <c r="D18962" t="s">
        <v>172092</v>
      </c>
      <c r="E18962" t="s">
        <v>172093</v>
      </c>
      <c r="F18962" t="s">
        <v>73</v>
      </c>
      <c r="G18962" t="s">
        <v>73</v>
      </c>
      <c r="H18962">
        <v>185345</v>
      </c>
      <c r="I18962">
        <v>33124</v>
      </c>
      <c r="J18962">
        <v>4447</v>
      </c>
      <c r="K18962" t="s">
        <v>66</v>
      </c>
      <c r="L18962" t="s">
        <v>66</v>
      </c>
      <c r="M18962" t="s">
        <v>88783</v>
      </c>
      <c r="N18962">
        <v>8013</v>
      </c>
      <c r="O18962" t="s">
        <v>172094</v>
      </c>
      <c r="P18962">
        <v>1.7719499999999999E+34</v>
      </c>
      <c r="Q18962" t="s">
        <v>172095</v>
      </c>
      <c r="R18962">
        <v>287151</v>
      </c>
      <c r="S18962" t="s">
        <v>172096</v>
      </c>
      <c r="T18962" t="s">
        <v>172097</v>
      </c>
      <c r="U18962" t="s">
        <v>172098</v>
      </c>
      <c r="V18962" t="s">
        <v>73</v>
      </c>
      <c r="W18962">
        <v>0</v>
      </c>
      <c r="X18962" t="s">
        <v>73</v>
      </c>
      <c r="Y18962">
        <v>1.87153E+18</v>
      </c>
      <c r="Z18962" t="s">
        <v>172099</v>
      </c>
      <c r="AC18962" t="s">
        <v>73</v>
      </c>
      <c r="AD18962" t="s">
        <v>172100</v>
      </c>
      <c r="AE18962">
        <v>1.87153E+18</v>
      </c>
      <c r="AG18962" t="s">
        <v>73</v>
      </c>
      <c r="AH18962" t="s">
        <v>72</v>
      </c>
      <c r="AI18962" t="s">
        <v>66</v>
      </c>
      <c r="AJ18962" t="s">
        <v>72</v>
      </c>
      <c r="AK18962" t="s">
        <v>1416</v>
      </c>
      <c r="AL18962">
        <v>76</v>
      </c>
      <c r="AM18962" t="s">
        <v>72</v>
      </c>
      <c r="AN18962" t="s">
        <v>72</v>
      </c>
      <c r="AO18962" t="s">
        <v>72</v>
      </c>
      <c r="AP18962" t="s">
        <v>172092</v>
      </c>
      <c r="AQ18962">
        <v>331240</v>
      </c>
      <c r="AR18962">
        <v>44470</v>
      </c>
      <c r="AS18962">
        <v>1.4689999999999999E+33</v>
      </c>
      <c r="AT18962" t="s">
        <v>66</v>
      </c>
      <c r="AU18962" t="s">
        <v>72</v>
      </c>
      <c r="AV18962" t="s">
        <v>73</v>
      </c>
      <c r="AW18962" t="s">
        <v>172094</v>
      </c>
      <c r="AX18962" t="s">
        <v>72</v>
      </c>
      <c r="AY18962" t="s">
        <v>1416</v>
      </c>
      <c r="AZ18962">
        <v>59600</v>
      </c>
      <c r="BA18962" t="s">
        <v>72</v>
      </c>
      <c r="BB18962">
        <v>100</v>
      </c>
      <c r="BC18962">
        <v>1230</v>
      </c>
      <c r="BD18962">
        <v>4210</v>
      </c>
      <c r="BE18962" t="s">
        <v>172101</v>
      </c>
      <c r="BF18962">
        <v>4966370</v>
      </c>
      <c r="BG18962">
        <v>1</v>
      </c>
      <c r="BH18962">
        <v>1.8714600000000001E+34</v>
      </c>
      <c r="BI18962">
        <v>17</v>
      </c>
      <c r="BJ18962">
        <v>19</v>
      </c>
      <c r="BK18962" t="s">
        <v>82</v>
      </c>
      <c r="BL18962" t="s">
        <v>172100</v>
      </c>
      <c r="BM18962" t="s">
        <v>172102</v>
      </c>
      <c r="BN18962">
        <v>373420</v>
      </c>
    </row>
    <row r="18963" spans="1:66" x14ac:dyDescent="0.3">
      <c r="A18963" t="s">
        <v>72</v>
      </c>
      <c r="B18963" t="s">
        <v>66</v>
      </c>
      <c r="C18963" t="s">
        <v>170515</v>
      </c>
      <c r="D18963" t="s">
        <v>170516</v>
      </c>
      <c r="E18963" t="s">
        <v>170517</v>
      </c>
      <c r="F18963" t="s">
        <v>73</v>
      </c>
      <c r="G18963" t="s">
        <v>73</v>
      </c>
      <c r="H18963">
        <v>20003</v>
      </c>
      <c r="I18963">
        <v>11966</v>
      </c>
      <c r="J18963">
        <v>2601</v>
      </c>
      <c r="K18963" t="s">
        <v>66</v>
      </c>
      <c r="L18963" t="s">
        <v>66</v>
      </c>
      <c r="M18963" t="s">
        <v>1143</v>
      </c>
      <c r="N18963">
        <v>1678</v>
      </c>
      <c r="O18963" t="s">
        <v>170518</v>
      </c>
      <c r="P18963">
        <v>1.8348600000000001E+34</v>
      </c>
      <c r="Q18963" t="s">
        <v>170519</v>
      </c>
      <c r="R18963">
        <v>117686</v>
      </c>
      <c r="S18963" t="s">
        <v>170520</v>
      </c>
      <c r="T18963" t="s">
        <v>170521</v>
      </c>
      <c r="U18963" t="s">
        <v>170522</v>
      </c>
      <c r="V18963" t="s">
        <v>73</v>
      </c>
      <c r="W18963">
        <v>3</v>
      </c>
      <c r="X18963" t="s">
        <v>73</v>
      </c>
      <c r="Y18963">
        <v>1.87153E+18</v>
      </c>
      <c r="Z18963" t="s">
        <v>172103</v>
      </c>
      <c r="AC18963" t="s">
        <v>73</v>
      </c>
      <c r="AD18963" t="s">
        <v>172104</v>
      </c>
      <c r="AE18963">
        <v>1.87153E+18</v>
      </c>
      <c r="AG18963" t="s">
        <v>73</v>
      </c>
      <c r="AH18963" t="s">
        <v>72</v>
      </c>
      <c r="AI18963" t="s">
        <v>72</v>
      </c>
      <c r="AJ18963" t="s">
        <v>72</v>
      </c>
      <c r="AK18963" t="s">
        <v>1416</v>
      </c>
      <c r="AL18963">
        <v>61</v>
      </c>
      <c r="AM18963" t="s">
        <v>73</v>
      </c>
      <c r="AN18963" t="s">
        <v>73</v>
      </c>
      <c r="AO18963" t="s">
        <v>73</v>
      </c>
      <c r="AP18963" t="s">
        <v>73</v>
      </c>
      <c r="AT18963" t="s">
        <v>73</v>
      </c>
      <c r="AU18963" t="s">
        <v>73</v>
      </c>
      <c r="AV18963" t="s">
        <v>73</v>
      </c>
      <c r="AW18963" t="s">
        <v>73</v>
      </c>
      <c r="AX18963" t="s">
        <v>73</v>
      </c>
      <c r="AY18963" t="s">
        <v>73</v>
      </c>
      <c r="BA18963" t="s">
        <v>73</v>
      </c>
      <c r="BE18963" t="s">
        <v>73</v>
      </c>
      <c r="BG18963">
        <v>4</v>
      </c>
      <c r="BI18963">
        <v>17</v>
      </c>
      <c r="BJ18963">
        <v>19</v>
      </c>
      <c r="BK18963" t="s">
        <v>82</v>
      </c>
      <c r="BL18963" t="s">
        <v>172105</v>
      </c>
      <c r="BM18963" t="s">
        <v>172106</v>
      </c>
      <c r="BN18963">
        <v>103420</v>
      </c>
    </row>
    <row r="18964" spans="1:66" x14ac:dyDescent="0.3">
      <c r="A18964" t="s">
        <v>66</v>
      </c>
      <c r="B18964" t="s">
        <v>66</v>
      </c>
      <c r="C18964" t="s">
        <v>172107</v>
      </c>
      <c r="D18964" t="s">
        <v>172108</v>
      </c>
      <c r="E18964" t="s">
        <v>172109</v>
      </c>
      <c r="F18964" t="s">
        <v>73</v>
      </c>
      <c r="G18964" t="s">
        <v>73</v>
      </c>
      <c r="H18964">
        <v>24579</v>
      </c>
      <c r="I18964">
        <v>24075</v>
      </c>
      <c r="J18964">
        <v>500</v>
      </c>
      <c r="K18964" t="s">
        <v>66</v>
      </c>
      <c r="L18964" t="s">
        <v>66</v>
      </c>
      <c r="M18964" t="s">
        <v>73</v>
      </c>
      <c r="N18964">
        <v>1568</v>
      </c>
      <c r="O18964" t="s">
        <v>172110</v>
      </c>
      <c r="P18964">
        <v>1.8820800000000001E+34</v>
      </c>
      <c r="Q18964" t="s">
        <v>172111</v>
      </c>
      <c r="R18964">
        <v>15042</v>
      </c>
      <c r="S18964" t="s">
        <v>172112</v>
      </c>
      <c r="T18964" t="s">
        <v>172113</v>
      </c>
      <c r="U18964" t="s">
        <v>172114</v>
      </c>
      <c r="V18964" t="s">
        <v>73</v>
      </c>
      <c r="W18964">
        <v>25</v>
      </c>
      <c r="X18964" t="s">
        <v>73</v>
      </c>
      <c r="Y18964">
        <v>1.87152E+18</v>
      </c>
      <c r="Z18964" t="s">
        <v>172115</v>
      </c>
      <c r="AC18964" t="s">
        <v>73</v>
      </c>
      <c r="AD18964" t="s">
        <v>172117</v>
      </c>
      <c r="AE18964">
        <v>1.87152E+18</v>
      </c>
      <c r="AG18964" t="s">
        <v>73</v>
      </c>
      <c r="AH18964" t="s">
        <v>72</v>
      </c>
      <c r="AI18964" t="s">
        <v>66</v>
      </c>
      <c r="AJ18964" t="s">
        <v>72</v>
      </c>
      <c r="AK18964" t="s">
        <v>1416</v>
      </c>
      <c r="AL18964">
        <v>181</v>
      </c>
      <c r="AM18964" t="s">
        <v>73</v>
      </c>
      <c r="AN18964" t="s">
        <v>66</v>
      </c>
      <c r="AO18964" t="s">
        <v>72</v>
      </c>
      <c r="AP18964" t="s">
        <v>172118</v>
      </c>
      <c r="AQ18964">
        <v>379890</v>
      </c>
      <c r="AR18964">
        <v>4960</v>
      </c>
      <c r="AS18964">
        <v>5006019610</v>
      </c>
      <c r="AT18964" t="s">
        <v>66</v>
      </c>
      <c r="AU18964" t="s">
        <v>72</v>
      </c>
      <c r="AV18964" t="s">
        <v>73</v>
      </c>
      <c r="AW18964" t="s">
        <v>172116</v>
      </c>
      <c r="AX18964" t="s">
        <v>72</v>
      </c>
      <c r="AY18964" t="s">
        <v>2212</v>
      </c>
      <c r="AZ18964">
        <v>3740</v>
      </c>
      <c r="BA18964" t="s">
        <v>72</v>
      </c>
      <c r="BB18964">
        <v>270</v>
      </c>
      <c r="BC18964">
        <v>1340</v>
      </c>
      <c r="BD18964">
        <v>890</v>
      </c>
      <c r="BE18964" t="s">
        <v>172119</v>
      </c>
      <c r="BF18964">
        <v>1605830</v>
      </c>
      <c r="BG18964">
        <v>0</v>
      </c>
      <c r="BH18964">
        <v>1.8714099999999999E+34</v>
      </c>
      <c r="BI18964">
        <v>22</v>
      </c>
      <c r="BJ18964">
        <v>24</v>
      </c>
      <c r="BK18964" t="s">
        <v>82</v>
      </c>
      <c r="BL18964" t="s">
        <v>172117</v>
      </c>
      <c r="BM18964" t="s">
        <v>172120</v>
      </c>
      <c r="BN18964">
        <v>193280</v>
      </c>
    </row>
    <row r="18965" spans="1:66" x14ac:dyDescent="0.3">
      <c r="A18965" t="s">
        <v>72</v>
      </c>
      <c r="B18965" t="s">
        <v>66</v>
      </c>
      <c r="C18965" t="s">
        <v>160837</v>
      </c>
      <c r="D18965" t="s">
        <v>160838</v>
      </c>
      <c r="E18965" t="s">
        <v>160839</v>
      </c>
      <c r="F18965" t="s">
        <v>160840</v>
      </c>
      <c r="G18965" t="s">
        <v>160841</v>
      </c>
      <c r="H18965">
        <v>58378</v>
      </c>
      <c r="I18965">
        <v>2399</v>
      </c>
      <c r="J18965">
        <v>3597</v>
      </c>
      <c r="K18965" t="s">
        <v>66</v>
      </c>
      <c r="L18965" t="s">
        <v>66</v>
      </c>
      <c r="M18965" t="s">
        <v>20117</v>
      </c>
      <c r="N18965">
        <v>971</v>
      </c>
      <c r="O18965" t="s">
        <v>160842</v>
      </c>
      <c r="P18965">
        <v>9.9136500000000008E+31</v>
      </c>
      <c r="Q18965" t="s">
        <v>160843</v>
      </c>
      <c r="R18965">
        <v>29485</v>
      </c>
      <c r="S18965" t="s">
        <v>160844</v>
      </c>
      <c r="T18965" t="s">
        <v>160845</v>
      </c>
      <c r="U18965" t="s">
        <v>160846</v>
      </c>
      <c r="V18965" t="s">
        <v>73</v>
      </c>
      <c r="W18965">
        <v>21</v>
      </c>
      <c r="X18965" t="s">
        <v>73</v>
      </c>
      <c r="Y18965">
        <v>1.87151E+18</v>
      </c>
      <c r="Z18965" t="s">
        <v>160847</v>
      </c>
      <c r="AC18965" t="s">
        <v>73</v>
      </c>
      <c r="AD18965" t="s">
        <v>160848</v>
      </c>
      <c r="AE18965">
        <v>1.87152E+18</v>
      </c>
      <c r="AF18965">
        <v>1.8715099999999999E+33</v>
      </c>
      <c r="AG18965" t="s">
        <v>84740</v>
      </c>
      <c r="AH18965" t="s">
        <v>72</v>
      </c>
      <c r="AI18965" t="s">
        <v>72</v>
      </c>
      <c r="AJ18965" t="s">
        <v>66</v>
      </c>
      <c r="AK18965" t="s">
        <v>1416</v>
      </c>
      <c r="AL18965">
        <v>1101</v>
      </c>
      <c r="AM18965" t="s">
        <v>73</v>
      </c>
      <c r="AN18965" t="s">
        <v>73</v>
      </c>
      <c r="AO18965" t="s">
        <v>73</v>
      </c>
      <c r="AP18965" t="s">
        <v>73</v>
      </c>
      <c r="AT18965" t="s">
        <v>73</v>
      </c>
      <c r="AU18965" t="s">
        <v>73</v>
      </c>
      <c r="AV18965" t="s">
        <v>73</v>
      </c>
      <c r="AW18965" t="s">
        <v>73</v>
      </c>
      <c r="AX18965" t="s">
        <v>73</v>
      </c>
      <c r="AY18965" t="s">
        <v>73</v>
      </c>
      <c r="BA18965" t="s">
        <v>73</v>
      </c>
      <c r="BE18965" t="s">
        <v>73</v>
      </c>
      <c r="BG18965">
        <v>24</v>
      </c>
      <c r="BI18965">
        <v>81</v>
      </c>
      <c r="BJ18965">
        <v>24</v>
      </c>
      <c r="BK18965" t="s">
        <v>97</v>
      </c>
      <c r="BL18965" t="s">
        <v>160848</v>
      </c>
      <c r="BM18965" t="s">
        <v>160849</v>
      </c>
      <c r="BN18965">
        <v>3168410</v>
      </c>
    </row>
    <row r="18966" spans="1:66" x14ac:dyDescent="0.3">
      <c r="A18966" t="s">
        <v>66</v>
      </c>
      <c r="B18966" t="s">
        <v>72</v>
      </c>
      <c r="C18966" t="s">
        <v>162883</v>
      </c>
      <c r="D18966" t="s">
        <v>162884</v>
      </c>
      <c r="E18966" t="s">
        <v>162885</v>
      </c>
      <c r="F18966" t="s">
        <v>162886</v>
      </c>
      <c r="G18966" t="s">
        <v>162887</v>
      </c>
      <c r="H18966">
        <v>36033</v>
      </c>
      <c r="I18966">
        <v>332480</v>
      </c>
      <c r="J18966">
        <v>6269</v>
      </c>
      <c r="K18966" t="s">
        <v>66</v>
      </c>
      <c r="L18966" t="s">
        <v>66</v>
      </c>
      <c r="M18966" t="s">
        <v>48554</v>
      </c>
      <c r="N18966">
        <v>4787</v>
      </c>
      <c r="O18966" t="s">
        <v>159893</v>
      </c>
      <c r="P18966">
        <v>1.88249E+34</v>
      </c>
      <c r="Q18966" t="s">
        <v>162888</v>
      </c>
      <c r="R18966">
        <v>64757</v>
      </c>
      <c r="S18966" t="s">
        <v>162889</v>
      </c>
      <c r="T18966" t="s">
        <v>162890</v>
      </c>
      <c r="U18966" t="s">
        <v>136368</v>
      </c>
      <c r="V18966" t="s">
        <v>73</v>
      </c>
      <c r="W18966">
        <v>6</v>
      </c>
      <c r="X18966" t="s">
        <v>73</v>
      </c>
      <c r="Y18966">
        <v>1.87152E+18</v>
      </c>
      <c r="Z18966" t="s">
        <v>172121</v>
      </c>
      <c r="AC18966" t="s">
        <v>73</v>
      </c>
      <c r="AD18966" t="s">
        <v>172122</v>
      </c>
      <c r="AE18966">
        <v>1.87152E+18</v>
      </c>
      <c r="AG18966" t="s">
        <v>73</v>
      </c>
      <c r="AH18966" t="s">
        <v>72</v>
      </c>
      <c r="AI18966" t="s">
        <v>72</v>
      </c>
      <c r="AJ18966" t="s">
        <v>72</v>
      </c>
      <c r="AK18966" t="s">
        <v>1416</v>
      </c>
      <c r="AL18966">
        <v>858</v>
      </c>
      <c r="AM18966" t="s">
        <v>73</v>
      </c>
      <c r="AN18966" t="s">
        <v>73</v>
      </c>
      <c r="AO18966" t="s">
        <v>73</v>
      </c>
      <c r="AP18966" t="s">
        <v>73</v>
      </c>
      <c r="AT18966" t="s">
        <v>73</v>
      </c>
      <c r="AU18966" t="s">
        <v>73</v>
      </c>
      <c r="AV18966" t="s">
        <v>73</v>
      </c>
      <c r="AW18966" t="s">
        <v>73</v>
      </c>
      <c r="AX18966" t="s">
        <v>73</v>
      </c>
      <c r="AY18966" t="s">
        <v>73</v>
      </c>
      <c r="BA18966" t="s">
        <v>73</v>
      </c>
      <c r="BE18966" t="s">
        <v>73</v>
      </c>
      <c r="BG18966">
        <v>2</v>
      </c>
      <c r="BI18966">
        <v>34</v>
      </c>
      <c r="BJ18966">
        <v>221</v>
      </c>
      <c r="BK18966" t="s">
        <v>82</v>
      </c>
      <c r="BL18966" t="s">
        <v>172122</v>
      </c>
      <c r="BM18966" t="s">
        <v>172123</v>
      </c>
      <c r="BN18966">
        <v>90800</v>
      </c>
    </row>
    <row r="18967" spans="1:66" x14ac:dyDescent="0.3">
      <c r="A18967" t="s">
        <v>66</v>
      </c>
      <c r="B18967" t="s">
        <v>72</v>
      </c>
      <c r="C18967" t="s">
        <v>172124</v>
      </c>
      <c r="D18967" t="s">
        <v>172125</v>
      </c>
      <c r="E18967" t="s">
        <v>172126</v>
      </c>
      <c r="F18967" t="s">
        <v>73</v>
      </c>
      <c r="G18967" t="s">
        <v>73</v>
      </c>
      <c r="H18967">
        <v>88197</v>
      </c>
      <c r="I18967">
        <v>322</v>
      </c>
      <c r="J18967">
        <v>410</v>
      </c>
      <c r="K18967" t="s">
        <v>66</v>
      </c>
      <c r="L18967" t="s">
        <v>72</v>
      </c>
      <c r="M18967" t="s">
        <v>73</v>
      </c>
      <c r="N18967">
        <v>1544</v>
      </c>
      <c r="O18967" t="s">
        <v>172127</v>
      </c>
      <c r="P18967">
        <v>1.8074200000000001E+34</v>
      </c>
      <c r="Q18967" t="s">
        <v>172128</v>
      </c>
      <c r="R18967">
        <v>8252</v>
      </c>
      <c r="S18967" t="s">
        <v>172129</v>
      </c>
      <c r="T18967" t="s">
        <v>172130</v>
      </c>
      <c r="U18967" t="s">
        <v>172131</v>
      </c>
      <c r="V18967" t="s">
        <v>73</v>
      </c>
      <c r="W18967">
        <v>17</v>
      </c>
      <c r="X18967" t="s">
        <v>73</v>
      </c>
      <c r="Y18967">
        <v>1.8715E+18</v>
      </c>
      <c r="Z18967" t="s">
        <v>172132</v>
      </c>
      <c r="AC18967" t="s">
        <v>73</v>
      </c>
      <c r="AD18967" t="s">
        <v>172133</v>
      </c>
      <c r="AE18967">
        <v>1.8715E+18</v>
      </c>
      <c r="AG18967" t="s">
        <v>73</v>
      </c>
      <c r="AH18967" t="s">
        <v>72</v>
      </c>
      <c r="AI18967" t="s">
        <v>72</v>
      </c>
      <c r="AJ18967" t="s">
        <v>72</v>
      </c>
      <c r="AK18967" t="s">
        <v>1416</v>
      </c>
      <c r="AL18967">
        <v>363</v>
      </c>
      <c r="AM18967" t="s">
        <v>72</v>
      </c>
      <c r="AN18967" t="s">
        <v>73</v>
      </c>
      <c r="AO18967" t="s">
        <v>73</v>
      </c>
      <c r="AP18967" t="s">
        <v>73</v>
      </c>
      <c r="AT18967" t="s">
        <v>73</v>
      </c>
      <c r="AU18967" t="s">
        <v>73</v>
      </c>
      <c r="AV18967" t="s">
        <v>73</v>
      </c>
      <c r="AW18967" t="s">
        <v>73</v>
      </c>
      <c r="AX18967" t="s">
        <v>73</v>
      </c>
      <c r="AY18967" t="s">
        <v>73</v>
      </c>
      <c r="BA18967" t="s">
        <v>73</v>
      </c>
      <c r="BE18967" t="s">
        <v>73</v>
      </c>
      <c r="BG18967">
        <v>6</v>
      </c>
      <c r="BI18967">
        <v>23</v>
      </c>
      <c r="BJ18967">
        <v>54</v>
      </c>
      <c r="BK18967" t="s">
        <v>127</v>
      </c>
      <c r="BL18967" t="s">
        <v>172133</v>
      </c>
      <c r="BM18967" t="s">
        <v>172134</v>
      </c>
      <c r="BN18967">
        <v>56530</v>
      </c>
    </row>
    <row r="18968" spans="1:66" x14ac:dyDescent="0.3">
      <c r="A18968" t="s">
        <v>72</v>
      </c>
      <c r="B18968" t="s">
        <v>66</v>
      </c>
      <c r="C18968" t="s">
        <v>172135</v>
      </c>
      <c r="D18968" t="s">
        <v>172136</v>
      </c>
      <c r="E18968" t="s">
        <v>172137</v>
      </c>
      <c r="F18968" t="s">
        <v>73</v>
      </c>
      <c r="G18968" t="s">
        <v>73</v>
      </c>
      <c r="H18968">
        <v>115786</v>
      </c>
      <c r="I18968">
        <v>9453</v>
      </c>
      <c r="J18968">
        <v>5360</v>
      </c>
      <c r="K18968" t="s">
        <v>66</v>
      </c>
      <c r="L18968" t="s">
        <v>72</v>
      </c>
      <c r="M18968" t="s">
        <v>172138</v>
      </c>
      <c r="N18968">
        <v>8937</v>
      </c>
      <c r="O18968" t="s">
        <v>172139</v>
      </c>
      <c r="P18968">
        <v>1.77989E+34</v>
      </c>
      <c r="Q18968" t="s">
        <v>172140</v>
      </c>
      <c r="R18968">
        <v>78463</v>
      </c>
      <c r="S18968" t="s">
        <v>172141</v>
      </c>
      <c r="T18968" t="s">
        <v>172142</v>
      </c>
      <c r="U18968" t="s">
        <v>172143</v>
      </c>
      <c r="V18968" t="s">
        <v>73</v>
      </c>
      <c r="W18968">
        <v>3</v>
      </c>
      <c r="X18968" t="s">
        <v>73</v>
      </c>
      <c r="Y18968">
        <v>1.8579E+18</v>
      </c>
      <c r="Z18968" t="s">
        <v>172144</v>
      </c>
      <c r="AC18968" t="s">
        <v>73</v>
      </c>
      <c r="AD18968" t="s">
        <v>172145</v>
      </c>
      <c r="AE18968">
        <v>1.8579E+18</v>
      </c>
      <c r="AG18968" t="s">
        <v>73</v>
      </c>
      <c r="AH18968" t="s">
        <v>72</v>
      </c>
      <c r="AI18968" t="s">
        <v>72</v>
      </c>
      <c r="AJ18968" t="s">
        <v>72</v>
      </c>
      <c r="AK18968" t="s">
        <v>1416</v>
      </c>
      <c r="AL18968">
        <v>30</v>
      </c>
      <c r="AM18968" t="s">
        <v>72</v>
      </c>
      <c r="AN18968" t="s">
        <v>73</v>
      </c>
      <c r="AO18968" t="s">
        <v>73</v>
      </c>
      <c r="AP18968" t="s">
        <v>73</v>
      </c>
      <c r="AT18968" t="s">
        <v>73</v>
      </c>
      <c r="AU18968" t="s">
        <v>73</v>
      </c>
      <c r="AV18968" t="s">
        <v>73</v>
      </c>
      <c r="AW18968" t="s">
        <v>73</v>
      </c>
      <c r="AX18968" t="s">
        <v>73</v>
      </c>
      <c r="AY18968" t="s">
        <v>73</v>
      </c>
      <c r="BA18968" t="s">
        <v>73</v>
      </c>
      <c r="BE18968" t="s">
        <v>73</v>
      </c>
      <c r="BG18968">
        <v>0</v>
      </c>
      <c r="BI18968">
        <v>16</v>
      </c>
      <c r="BJ18968">
        <v>6</v>
      </c>
      <c r="BK18968" t="s">
        <v>97</v>
      </c>
      <c r="BL18968" t="s">
        <v>172145</v>
      </c>
      <c r="BM18968" t="s">
        <v>172146</v>
      </c>
      <c r="BN18968">
        <v>10880</v>
      </c>
    </row>
    <row r="18969" spans="1:66" x14ac:dyDescent="0.3">
      <c r="A18969" t="s">
        <v>72</v>
      </c>
      <c r="B18969" t="s">
        <v>66</v>
      </c>
      <c r="C18969" t="s">
        <v>172147</v>
      </c>
      <c r="D18969" t="s">
        <v>172148</v>
      </c>
      <c r="E18969" t="s">
        <v>172149</v>
      </c>
      <c r="F18969" t="s">
        <v>172150</v>
      </c>
      <c r="G18969" t="s">
        <v>172151</v>
      </c>
      <c r="H18969">
        <v>8234</v>
      </c>
      <c r="I18969">
        <v>82733</v>
      </c>
      <c r="J18969">
        <v>10</v>
      </c>
      <c r="K18969" t="s">
        <v>66</v>
      </c>
      <c r="L18969" t="s">
        <v>66</v>
      </c>
      <c r="M18969" t="s">
        <v>73</v>
      </c>
      <c r="N18969">
        <v>4</v>
      </c>
      <c r="O18969" t="s">
        <v>172152</v>
      </c>
      <c r="P18969">
        <v>1.3150699999999999E+34</v>
      </c>
      <c r="Q18969" t="s">
        <v>172153</v>
      </c>
      <c r="R18969">
        <v>10827</v>
      </c>
      <c r="S18969" t="s">
        <v>172154</v>
      </c>
      <c r="T18969" t="s">
        <v>172155</v>
      </c>
      <c r="U18969" t="s">
        <v>172156</v>
      </c>
      <c r="V18969" t="s">
        <v>73</v>
      </c>
      <c r="W18969">
        <v>213</v>
      </c>
      <c r="X18969" t="s">
        <v>73</v>
      </c>
      <c r="Y18969">
        <v>1.8579E+18</v>
      </c>
      <c r="Z18969" t="s">
        <v>172157</v>
      </c>
      <c r="AC18969" t="s">
        <v>73</v>
      </c>
      <c r="AD18969" t="s">
        <v>172158</v>
      </c>
      <c r="AE18969">
        <v>1.8579E+18</v>
      </c>
      <c r="AG18969" t="s">
        <v>73</v>
      </c>
      <c r="AH18969" t="s">
        <v>72</v>
      </c>
      <c r="AI18969" t="s">
        <v>72</v>
      </c>
      <c r="AJ18969" t="s">
        <v>72</v>
      </c>
      <c r="AK18969" t="s">
        <v>1416</v>
      </c>
      <c r="AL18969">
        <v>1274</v>
      </c>
      <c r="AM18969" t="s">
        <v>73</v>
      </c>
      <c r="AN18969" t="s">
        <v>73</v>
      </c>
      <c r="AO18969" t="s">
        <v>73</v>
      </c>
      <c r="AP18969" t="s">
        <v>73</v>
      </c>
      <c r="AT18969" t="s">
        <v>73</v>
      </c>
      <c r="AU18969" t="s">
        <v>73</v>
      </c>
      <c r="AV18969" t="s">
        <v>73</v>
      </c>
      <c r="AW18969" t="s">
        <v>73</v>
      </c>
      <c r="AX18969" t="s">
        <v>73</v>
      </c>
      <c r="AY18969" t="s">
        <v>73</v>
      </c>
      <c r="BA18969" t="s">
        <v>73</v>
      </c>
      <c r="BE18969" t="s">
        <v>73</v>
      </c>
      <c r="BG18969">
        <v>9</v>
      </c>
      <c r="BI18969">
        <v>13</v>
      </c>
      <c r="BJ18969">
        <v>259</v>
      </c>
      <c r="BK18969" t="s">
        <v>82</v>
      </c>
      <c r="BL18969" t="s">
        <v>172158</v>
      </c>
      <c r="BM18969" t="s">
        <v>172159</v>
      </c>
      <c r="BN18969">
        <v>277810</v>
      </c>
    </row>
    <row r="18970" spans="1:66" x14ac:dyDescent="0.3">
      <c r="A18970" t="s">
        <v>66</v>
      </c>
      <c r="B18970" t="s">
        <v>72</v>
      </c>
      <c r="C18970" t="s">
        <v>172160</v>
      </c>
      <c r="D18970" t="s">
        <v>172161</v>
      </c>
      <c r="E18970" t="s">
        <v>172162</v>
      </c>
      <c r="F18970" t="s">
        <v>73</v>
      </c>
      <c r="G18970" t="s">
        <v>73</v>
      </c>
      <c r="H18970">
        <v>46827</v>
      </c>
      <c r="I18970">
        <v>8043</v>
      </c>
      <c r="J18970">
        <v>5591</v>
      </c>
      <c r="K18970" t="s">
        <v>72</v>
      </c>
      <c r="L18970" t="s">
        <v>72</v>
      </c>
      <c r="M18970" t="s">
        <v>87526</v>
      </c>
      <c r="N18970">
        <v>1445</v>
      </c>
      <c r="O18970" t="s">
        <v>172163</v>
      </c>
      <c r="P18970">
        <v>1.6748699999999999E+34</v>
      </c>
      <c r="Q18970" t="s">
        <v>172164</v>
      </c>
      <c r="R18970">
        <v>20653</v>
      </c>
      <c r="S18970" t="s">
        <v>172165</v>
      </c>
      <c r="T18970" t="s">
        <v>172166</v>
      </c>
      <c r="U18970" t="s">
        <v>172167</v>
      </c>
      <c r="V18970" t="s">
        <v>73</v>
      </c>
      <c r="W18970">
        <v>4</v>
      </c>
      <c r="X18970" t="s">
        <v>73</v>
      </c>
      <c r="Y18970">
        <v>1.85789E+18</v>
      </c>
      <c r="Z18970" t="s">
        <v>172168</v>
      </c>
      <c r="AC18970" t="s">
        <v>73</v>
      </c>
      <c r="AD18970" t="s">
        <v>172169</v>
      </c>
      <c r="AE18970">
        <v>1.85789E+18</v>
      </c>
      <c r="AG18970" t="s">
        <v>73</v>
      </c>
      <c r="AH18970" t="s">
        <v>72</v>
      </c>
      <c r="AI18970" t="s">
        <v>72</v>
      </c>
      <c r="AJ18970" t="s">
        <v>72</v>
      </c>
      <c r="AK18970" t="s">
        <v>1416</v>
      </c>
      <c r="AL18970">
        <v>362</v>
      </c>
      <c r="AM18970" t="s">
        <v>73</v>
      </c>
      <c r="AN18970" t="s">
        <v>73</v>
      </c>
      <c r="AO18970" t="s">
        <v>73</v>
      </c>
      <c r="AP18970" t="s">
        <v>73</v>
      </c>
      <c r="AT18970" t="s">
        <v>73</v>
      </c>
      <c r="AU18970" t="s">
        <v>73</v>
      </c>
      <c r="AV18970" t="s">
        <v>73</v>
      </c>
      <c r="AW18970" t="s">
        <v>73</v>
      </c>
      <c r="AX18970" t="s">
        <v>73</v>
      </c>
      <c r="AY18970" t="s">
        <v>73</v>
      </c>
      <c r="BA18970" t="s">
        <v>73</v>
      </c>
      <c r="BE18970" t="s">
        <v>73</v>
      </c>
      <c r="BG18970">
        <v>2</v>
      </c>
      <c r="BI18970">
        <v>30</v>
      </c>
      <c r="BJ18970">
        <v>119</v>
      </c>
      <c r="BK18970" t="s">
        <v>1268</v>
      </c>
      <c r="BL18970" t="s">
        <v>172169</v>
      </c>
      <c r="BM18970" t="s">
        <v>172170</v>
      </c>
      <c r="BN18970">
        <v>33390</v>
      </c>
    </row>
    <row r="18971" spans="1:66" x14ac:dyDescent="0.3">
      <c r="A18971" t="s">
        <v>72</v>
      </c>
      <c r="B18971" t="s">
        <v>66</v>
      </c>
      <c r="C18971" t="s">
        <v>95386</v>
      </c>
      <c r="D18971" t="s">
        <v>95387</v>
      </c>
      <c r="E18971" t="s">
        <v>95388</v>
      </c>
      <c r="F18971" t="s">
        <v>73</v>
      </c>
      <c r="G18971" t="s">
        <v>73</v>
      </c>
      <c r="H18971">
        <v>217603</v>
      </c>
      <c r="I18971">
        <v>253954</v>
      </c>
      <c r="J18971">
        <v>6465</v>
      </c>
      <c r="K18971" t="s">
        <v>72</v>
      </c>
      <c r="L18971" t="s">
        <v>66</v>
      </c>
      <c r="M18971" t="s">
        <v>73</v>
      </c>
      <c r="N18971">
        <v>5529</v>
      </c>
      <c r="O18971" t="s">
        <v>95389</v>
      </c>
      <c r="P18971">
        <v>1.8730499999999999E+34</v>
      </c>
      <c r="Q18971" t="s">
        <v>95390</v>
      </c>
      <c r="R18971">
        <v>47858</v>
      </c>
      <c r="S18971" t="s">
        <v>95391</v>
      </c>
      <c r="T18971" t="s">
        <v>95392</v>
      </c>
      <c r="U18971" t="s">
        <v>95393</v>
      </c>
      <c r="V18971" t="s">
        <v>73</v>
      </c>
      <c r="W18971">
        <v>93</v>
      </c>
      <c r="X18971" t="s">
        <v>73</v>
      </c>
      <c r="Y18971">
        <v>1.85788E+18</v>
      </c>
      <c r="Z18971" t="s">
        <v>172171</v>
      </c>
      <c r="AC18971" t="s">
        <v>73</v>
      </c>
      <c r="AD18971" t="s">
        <v>172172</v>
      </c>
      <c r="AE18971">
        <v>1.85789E+18</v>
      </c>
      <c r="AF18971">
        <v>1.85788E+34</v>
      </c>
      <c r="AG18971" t="s">
        <v>87064</v>
      </c>
      <c r="AH18971" t="s">
        <v>72</v>
      </c>
      <c r="AI18971" t="s">
        <v>72</v>
      </c>
      <c r="AJ18971" t="s">
        <v>66</v>
      </c>
      <c r="AK18971" t="s">
        <v>1416</v>
      </c>
      <c r="AL18971">
        <v>3065</v>
      </c>
      <c r="AM18971" t="s">
        <v>73</v>
      </c>
      <c r="AN18971" t="s">
        <v>73</v>
      </c>
      <c r="AO18971" t="s">
        <v>73</v>
      </c>
      <c r="AP18971" t="s">
        <v>73</v>
      </c>
      <c r="AT18971" t="s">
        <v>73</v>
      </c>
      <c r="AU18971" t="s">
        <v>73</v>
      </c>
      <c r="AV18971" t="s">
        <v>73</v>
      </c>
      <c r="AW18971" t="s">
        <v>73</v>
      </c>
      <c r="AX18971" t="s">
        <v>73</v>
      </c>
      <c r="AY18971" t="s">
        <v>73</v>
      </c>
      <c r="BA18971" t="s">
        <v>73</v>
      </c>
      <c r="BE18971" t="s">
        <v>73</v>
      </c>
      <c r="BG18971">
        <v>13</v>
      </c>
      <c r="BI18971">
        <v>145</v>
      </c>
      <c r="BJ18971">
        <v>295</v>
      </c>
      <c r="BK18971" t="s">
        <v>82</v>
      </c>
      <c r="BL18971" t="s">
        <v>172172</v>
      </c>
      <c r="BM18971" t="s">
        <v>172173</v>
      </c>
      <c r="BN18971">
        <v>1652130</v>
      </c>
    </row>
    <row r="18972" spans="1:66" x14ac:dyDescent="0.3">
      <c r="A18972" t="s">
        <v>66</v>
      </c>
      <c r="B18972" t="s">
        <v>66</v>
      </c>
      <c r="C18972" t="s">
        <v>132483</v>
      </c>
      <c r="D18972" t="s">
        <v>132484</v>
      </c>
      <c r="E18972" t="s">
        <v>132485</v>
      </c>
      <c r="F18972" t="s">
        <v>132486</v>
      </c>
      <c r="G18972" t="s">
        <v>132487</v>
      </c>
      <c r="H18972">
        <v>111614</v>
      </c>
      <c r="I18972">
        <v>266057</v>
      </c>
      <c r="J18972">
        <v>2348</v>
      </c>
      <c r="K18972" t="s">
        <v>66</v>
      </c>
      <c r="L18972" t="s">
        <v>66</v>
      </c>
      <c r="M18972" t="s">
        <v>132488</v>
      </c>
      <c r="N18972">
        <v>13008</v>
      </c>
      <c r="O18972" t="s">
        <v>132489</v>
      </c>
      <c r="P18972">
        <v>1.78289E+34</v>
      </c>
      <c r="Q18972" t="s">
        <v>132490</v>
      </c>
      <c r="R18972">
        <v>81403</v>
      </c>
      <c r="S18972" t="s">
        <v>132491</v>
      </c>
      <c r="T18972" t="s">
        <v>132492</v>
      </c>
      <c r="U18972" t="s">
        <v>132493</v>
      </c>
      <c r="V18972" t="s">
        <v>73</v>
      </c>
      <c r="W18972">
        <v>87</v>
      </c>
      <c r="X18972" t="s">
        <v>73</v>
      </c>
      <c r="Y18972">
        <v>1.85786E+18</v>
      </c>
      <c r="Z18972" t="s">
        <v>172174</v>
      </c>
      <c r="AC18972" t="s">
        <v>73</v>
      </c>
      <c r="AD18972" t="s">
        <v>172175</v>
      </c>
      <c r="AE18972">
        <v>1.85786E+18</v>
      </c>
      <c r="AG18972" t="s">
        <v>73</v>
      </c>
      <c r="AH18972" t="s">
        <v>72</v>
      </c>
      <c r="AI18972" t="s">
        <v>66</v>
      </c>
      <c r="AJ18972" t="s">
        <v>72</v>
      </c>
      <c r="AK18972" t="s">
        <v>1416</v>
      </c>
      <c r="AL18972">
        <v>714</v>
      </c>
      <c r="AM18972" t="s">
        <v>73</v>
      </c>
      <c r="AN18972" t="s">
        <v>72</v>
      </c>
      <c r="AO18972" t="s">
        <v>72</v>
      </c>
      <c r="AP18972" t="s">
        <v>172176</v>
      </c>
      <c r="AQ18972">
        <v>1183640</v>
      </c>
      <c r="AR18972">
        <v>55760</v>
      </c>
      <c r="AS18972">
        <v>1.1457000000000001E+34</v>
      </c>
      <c r="AT18972" t="s">
        <v>66</v>
      </c>
      <c r="AU18972" t="s">
        <v>72</v>
      </c>
      <c r="AV18972" t="s">
        <v>73</v>
      </c>
      <c r="AW18972" t="s">
        <v>172177</v>
      </c>
      <c r="AX18972" t="s">
        <v>72</v>
      </c>
      <c r="AY18972" t="s">
        <v>1416</v>
      </c>
      <c r="AZ18972">
        <v>36040</v>
      </c>
      <c r="BA18972" t="s">
        <v>73</v>
      </c>
      <c r="BB18972">
        <v>220</v>
      </c>
      <c r="BC18972">
        <v>1050</v>
      </c>
      <c r="BD18972">
        <v>3190</v>
      </c>
      <c r="BE18972" t="s">
        <v>172178</v>
      </c>
      <c r="BF18972">
        <v>915630</v>
      </c>
      <c r="BG18972">
        <v>3</v>
      </c>
      <c r="BH18972">
        <v>1.85781E+33</v>
      </c>
      <c r="BI18972">
        <v>21</v>
      </c>
      <c r="BJ18972">
        <v>71</v>
      </c>
      <c r="BK18972" t="s">
        <v>127</v>
      </c>
      <c r="BL18972" t="s">
        <v>172175</v>
      </c>
      <c r="BM18972" t="s">
        <v>172179</v>
      </c>
      <c r="BN18972">
        <v>242710</v>
      </c>
    </row>
    <row r="18973" spans="1:66" x14ac:dyDescent="0.3">
      <c r="A18973" t="s">
        <v>66</v>
      </c>
      <c r="B18973" t="s">
        <v>72</v>
      </c>
      <c r="C18973" t="s">
        <v>73</v>
      </c>
      <c r="D18973" t="s">
        <v>172180</v>
      </c>
      <c r="E18973" t="s">
        <v>73</v>
      </c>
      <c r="F18973" t="s">
        <v>73</v>
      </c>
      <c r="G18973" t="s">
        <v>73</v>
      </c>
      <c r="H18973">
        <v>46699</v>
      </c>
      <c r="I18973">
        <v>4254</v>
      </c>
      <c r="J18973">
        <v>1614</v>
      </c>
      <c r="K18973" t="s">
        <v>66</v>
      </c>
      <c r="L18973" t="s">
        <v>66</v>
      </c>
      <c r="M18973" t="s">
        <v>1143</v>
      </c>
      <c r="N18973">
        <v>621</v>
      </c>
      <c r="O18973" t="s">
        <v>172181</v>
      </c>
      <c r="P18973">
        <v>1.7017399999999999E+33</v>
      </c>
      <c r="Q18973" t="s">
        <v>172182</v>
      </c>
      <c r="R18973">
        <v>11208</v>
      </c>
      <c r="S18973" t="s">
        <v>172183</v>
      </c>
      <c r="T18973" t="s">
        <v>172184</v>
      </c>
      <c r="U18973" t="s">
        <v>172185</v>
      </c>
      <c r="V18973" t="s">
        <v>73</v>
      </c>
      <c r="W18973">
        <v>1</v>
      </c>
      <c r="X18973" t="s">
        <v>73</v>
      </c>
      <c r="Y18973">
        <v>1.85786E+18</v>
      </c>
      <c r="Z18973" t="s">
        <v>172186</v>
      </c>
      <c r="AC18973" t="s">
        <v>73</v>
      </c>
      <c r="AD18973" t="s">
        <v>172187</v>
      </c>
      <c r="AE18973">
        <v>1.85786E+18</v>
      </c>
      <c r="AG18973" t="s">
        <v>73</v>
      </c>
      <c r="AH18973" t="s">
        <v>72</v>
      </c>
      <c r="AI18973" t="s">
        <v>66</v>
      </c>
      <c r="AJ18973" t="s">
        <v>72</v>
      </c>
      <c r="AK18973" t="s">
        <v>1416</v>
      </c>
      <c r="AL18973">
        <v>175</v>
      </c>
      <c r="AM18973" t="s">
        <v>73</v>
      </c>
      <c r="AN18973" t="s">
        <v>66</v>
      </c>
      <c r="AO18973" t="s">
        <v>72</v>
      </c>
      <c r="AP18973" t="s">
        <v>172188</v>
      </c>
      <c r="AQ18973">
        <v>2202170</v>
      </c>
      <c r="AR18973">
        <v>50</v>
      </c>
      <c r="AS18973">
        <v>1.02877E+33</v>
      </c>
      <c r="AT18973" t="s">
        <v>66</v>
      </c>
      <c r="AU18973" t="s">
        <v>72</v>
      </c>
      <c r="AV18973" t="s">
        <v>73</v>
      </c>
      <c r="AW18973" t="s">
        <v>172189</v>
      </c>
      <c r="AX18973" t="s">
        <v>72</v>
      </c>
      <c r="AY18973" t="s">
        <v>1416</v>
      </c>
      <c r="AZ18973">
        <v>890</v>
      </c>
      <c r="BA18973" t="s">
        <v>72</v>
      </c>
      <c r="BB18973">
        <v>140</v>
      </c>
      <c r="BC18973">
        <v>130</v>
      </c>
      <c r="BD18973">
        <v>260</v>
      </c>
      <c r="BE18973" t="s">
        <v>172190</v>
      </c>
      <c r="BF18973">
        <v>200150</v>
      </c>
      <c r="BG18973">
        <v>1</v>
      </c>
      <c r="BH18973">
        <v>1.85786E+34</v>
      </c>
      <c r="BI18973">
        <v>12</v>
      </c>
      <c r="BJ18973">
        <v>45</v>
      </c>
      <c r="BK18973" t="s">
        <v>82</v>
      </c>
      <c r="BL18973" t="s">
        <v>172187</v>
      </c>
      <c r="BM18973" t="s">
        <v>172191</v>
      </c>
      <c r="BN18973">
        <v>30260</v>
      </c>
    </row>
    <row r="18974" spans="1:66" x14ac:dyDescent="0.3">
      <c r="A18974" t="s">
        <v>72</v>
      </c>
      <c r="B18974" t="s">
        <v>66</v>
      </c>
      <c r="C18974" t="s">
        <v>172192</v>
      </c>
      <c r="D18974" t="s">
        <v>172193</v>
      </c>
      <c r="E18974" t="s">
        <v>73</v>
      </c>
      <c r="F18974" t="s">
        <v>73</v>
      </c>
      <c r="G18974" t="s">
        <v>73</v>
      </c>
      <c r="H18974">
        <v>3722</v>
      </c>
      <c r="I18974">
        <v>34</v>
      </c>
      <c r="J18974">
        <v>59</v>
      </c>
      <c r="K18974" t="s">
        <v>72</v>
      </c>
      <c r="L18974" t="s">
        <v>72</v>
      </c>
      <c r="M18974" t="s">
        <v>73</v>
      </c>
      <c r="N18974">
        <v>97</v>
      </c>
      <c r="O18974" t="s">
        <v>12888</v>
      </c>
      <c r="Q18974" t="s">
        <v>172194</v>
      </c>
      <c r="R18974">
        <v>590</v>
      </c>
      <c r="S18974" t="s">
        <v>172195</v>
      </c>
      <c r="T18974" t="s">
        <v>172196</v>
      </c>
      <c r="U18974" t="s">
        <v>172197</v>
      </c>
      <c r="V18974" t="s">
        <v>73</v>
      </c>
      <c r="W18974">
        <v>38</v>
      </c>
      <c r="X18974" t="s">
        <v>73</v>
      </c>
      <c r="Y18974">
        <v>1.85771E+18</v>
      </c>
      <c r="Z18974" t="s">
        <v>172198</v>
      </c>
      <c r="AC18974" t="s">
        <v>73</v>
      </c>
      <c r="AD18974" t="s">
        <v>172200</v>
      </c>
      <c r="AE18974">
        <v>1.85786E+18</v>
      </c>
      <c r="AF18974">
        <v>1.8577100000000001E+33</v>
      </c>
      <c r="AG18974" t="s">
        <v>172199</v>
      </c>
      <c r="AH18974" t="s">
        <v>72</v>
      </c>
      <c r="AI18974" t="s">
        <v>72</v>
      </c>
      <c r="AJ18974" t="s">
        <v>66</v>
      </c>
      <c r="AK18974" t="s">
        <v>1416</v>
      </c>
      <c r="AL18974">
        <v>1136</v>
      </c>
      <c r="AM18974" t="s">
        <v>73</v>
      </c>
      <c r="AN18974" t="s">
        <v>73</v>
      </c>
      <c r="AO18974" t="s">
        <v>73</v>
      </c>
      <c r="AP18974" t="s">
        <v>73</v>
      </c>
      <c r="AT18974" t="s">
        <v>73</v>
      </c>
      <c r="AU18974" t="s">
        <v>73</v>
      </c>
      <c r="AV18974" t="s">
        <v>73</v>
      </c>
      <c r="AW18974" t="s">
        <v>73</v>
      </c>
      <c r="AX18974" t="s">
        <v>73</v>
      </c>
      <c r="AY18974" t="s">
        <v>73</v>
      </c>
      <c r="BA18974" t="s">
        <v>73</v>
      </c>
      <c r="BE18974" t="s">
        <v>73</v>
      </c>
      <c r="BG18974">
        <v>7</v>
      </c>
      <c r="BI18974">
        <v>34</v>
      </c>
      <c r="BJ18974">
        <v>21</v>
      </c>
      <c r="BK18974" t="s">
        <v>127</v>
      </c>
      <c r="BL18974" t="s">
        <v>172200</v>
      </c>
      <c r="BM18974" t="s">
        <v>172201</v>
      </c>
      <c r="BN18974">
        <v>661280</v>
      </c>
    </row>
    <row r="18975" spans="1:66" x14ac:dyDescent="0.3">
      <c r="A18975" t="s">
        <v>72</v>
      </c>
      <c r="B18975" t="s">
        <v>66</v>
      </c>
      <c r="C18975" t="s">
        <v>161093</v>
      </c>
      <c r="D18975" t="s">
        <v>161094</v>
      </c>
      <c r="E18975" t="s">
        <v>161095</v>
      </c>
      <c r="F18975" t="s">
        <v>161096</v>
      </c>
      <c r="G18975" t="s">
        <v>161097</v>
      </c>
      <c r="H18975">
        <v>3631</v>
      </c>
      <c r="I18975">
        <v>5040</v>
      </c>
      <c r="J18975">
        <v>157</v>
      </c>
      <c r="K18975" t="s">
        <v>72</v>
      </c>
      <c r="L18975" t="s">
        <v>72</v>
      </c>
      <c r="M18975" t="s">
        <v>161098</v>
      </c>
      <c r="N18975">
        <v>1588</v>
      </c>
      <c r="O18975" t="s">
        <v>161099</v>
      </c>
      <c r="P18975">
        <v>1.8535099999999999E+33</v>
      </c>
      <c r="Q18975" t="s">
        <v>161100</v>
      </c>
      <c r="R18975">
        <v>3935</v>
      </c>
      <c r="S18975" t="s">
        <v>161101</v>
      </c>
      <c r="T18975" t="s">
        <v>161102</v>
      </c>
      <c r="U18975" t="s">
        <v>161103</v>
      </c>
      <c r="V18975" t="s">
        <v>73</v>
      </c>
      <c r="W18975">
        <v>3</v>
      </c>
      <c r="X18975" t="s">
        <v>73</v>
      </c>
      <c r="Y18975">
        <v>1.85786E+18</v>
      </c>
      <c r="Z18975" t="s">
        <v>172202</v>
      </c>
      <c r="AC18975" t="s">
        <v>73</v>
      </c>
      <c r="AD18975" t="s">
        <v>172203</v>
      </c>
      <c r="AE18975">
        <v>1.85786E+18</v>
      </c>
      <c r="AG18975" t="s">
        <v>73</v>
      </c>
      <c r="AH18975" t="s">
        <v>72</v>
      </c>
      <c r="AI18975" t="s">
        <v>72</v>
      </c>
      <c r="AJ18975" t="s">
        <v>72</v>
      </c>
      <c r="AK18975" t="s">
        <v>1416</v>
      </c>
      <c r="AL18975">
        <v>90</v>
      </c>
      <c r="AM18975" t="s">
        <v>72</v>
      </c>
      <c r="AN18975" t="s">
        <v>73</v>
      </c>
      <c r="AO18975" t="s">
        <v>73</v>
      </c>
      <c r="AP18975" t="s">
        <v>73</v>
      </c>
      <c r="AT18975" t="s">
        <v>73</v>
      </c>
      <c r="AU18975" t="s">
        <v>73</v>
      </c>
      <c r="AV18975" t="s">
        <v>73</v>
      </c>
      <c r="AW18975" t="s">
        <v>73</v>
      </c>
      <c r="AX18975" t="s">
        <v>73</v>
      </c>
      <c r="AY18975" t="s">
        <v>73</v>
      </c>
      <c r="BA18975" t="s">
        <v>73</v>
      </c>
      <c r="BE18975" t="s">
        <v>73</v>
      </c>
      <c r="BG18975">
        <v>0</v>
      </c>
      <c r="BI18975">
        <v>60</v>
      </c>
      <c r="BJ18975">
        <v>58</v>
      </c>
      <c r="BK18975" t="s">
        <v>127</v>
      </c>
      <c r="BL18975" t="s">
        <v>172203</v>
      </c>
      <c r="BM18975" t="s">
        <v>172204</v>
      </c>
      <c r="BN18975">
        <v>23630</v>
      </c>
    </row>
    <row r="18976" spans="1:66" x14ac:dyDescent="0.3">
      <c r="A18976" t="s">
        <v>66</v>
      </c>
      <c r="B18976" t="s">
        <v>66</v>
      </c>
      <c r="C18976" t="s">
        <v>172205</v>
      </c>
      <c r="D18976" t="s">
        <v>172206</v>
      </c>
      <c r="E18976" t="s">
        <v>172207</v>
      </c>
      <c r="F18976" t="s">
        <v>73</v>
      </c>
      <c r="G18976" t="s">
        <v>73</v>
      </c>
      <c r="H18976">
        <v>104986</v>
      </c>
      <c r="I18976">
        <v>41208</v>
      </c>
      <c r="J18976">
        <v>13242</v>
      </c>
      <c r="K18976" t="s">
        <v>66</v>
      </c>
      <c r="L18976" t="s">
        <v>66</v>
      </c>
      <c r="M18976" t="s">
        <v>36311</v>
      </c>
      <c r="N18976">
        <v>1988</v>
      </c>
      <c r="O18976" t="s">
        <v>172208</v>
      </c>
      <c r="P18976">
        <v>1.8654500000000001E+33</v>
      </c>
      <c r="Q18976" t="s">
        <v>172209</v>
      </c>
      <c r="R18976">
        <v>33356</v>
      </c>
      <c r="S18976" t="s">
        <v>172210</v>
      </c>
      <c r="T18976" t="s">
        <v>172211</v>
      </c>
      <c r="U18976" t="s">
        <v>172212</v>
      </c>
      <c r="V18976" t="s">
        <v>73</v>
      </c>
      <c r="W18976">
        <v>1</v>
      </c>
      <c r="X18976" t="s">
        <v>73</v>
      </c>
      <c r="Y18976">
        <v>1.85786E+18</v>
      </c>
      <c r="Z18976" t="s">
        <v>172213</v>
      </c>
      <c r="AC18976" t="s">
        <v>73</v>
      </c>
      <c r="AD18976" t="s">
        <v>172214</v>
      </c>
      <c r="AE18976">
        <v>1.85786E+18</v>
      </c>
      <c r="AG18976" t="s">
        <v>73</v>
      </c>
      <c r="AH18976" t="s">
        <v>72</v>
      </c>
      <c r="AI18976" t="s">
        <v>72</v>
      </c>
      <c r="AJ18976" t="s">
        <v>72</v>
      </c>
      <c r="AK18976" t="s">
        <v>1416</v>
      </c>
      <c r="AL18976">
        <v>126</v>
      </c>
      <c r="AM18976" t="s">
        <v>73</v>
      </c>
      <c r="AN18976" t="s">
        <v>73</v>
      </c>
      <c r="AO18976" t="s">
        <v>73</v>
      </c>
      <c r="AP18976" t="s">
        <v>73</v>
      </c>
      <c r="AT18976" t="s">
        <v>73</v>
      </c>
      <c r="AU18976" t="s">
        <v>73</v>
      </c>
      <c r="AV18976" t="s">
        <v>73</v>
      </c>
      <c r="AW18976" t="s">
        <v>73</v>
      </c>
      <c r="AX18976" t="s">
        <v>73</v>
      </c>
      <c r="AY18976" t="s">
        <v>73</v>
      </c>
      <c r="BA18976" t="s">
        <v>73</v>
      </c>
      <c r="BE18976" t="s">
        <v>73</v>
      </c>
      <c r="BG18976">
        <v>2</v>
      </c>
      <c r="BI18976">
        <v>9</v>
      </c>
      <c r="BJ18976">
        <v>21</v>
      </c>
      <c r="BK18976" t="s">
        <v>127</v>
      </c>
      <c r="BL18976" t="s">
        <v>172215</v>
      </c>
      <c r="BM18976" t="s">
        <v>172216</v>
      </c>
      <c r="BN18976">
        <v>13600</v>
      </c>
    </row>
    <row r="18977" spans="1:66" x14ac:dyDescent="0.3">
      <c r="A18977" t="s">
        <v>72</v>
      </c>
      <c r="B18977" t="s">
        <v>72</v>
      </c>
      <c r="C18977" t="s">
        <v>120176</v>
      </c>
      <c r="D18977" t="s">
        <v>120177</v>
      </c>
      <c r="E18977" t="s">
        <v>120178</v>
      </c>
      <c r="F18977" t="s">
        <v>73</v>
      </c>
      <c r="G18977" t="s">
        <v>73</v>
      </c>
      <c r="H18977">
        <v>20642</v>
      </c>
      <c r="I18977">
        <v>14048</v>
      </c>
      <c r="J18977">
        <v>26</v>
      </c>
      <c r="K18977" t="s">
        <v>66</v>
      </c>
      <c r="L18977" t="s">
        <v>72</v>
      </c>
      <c r="M18977" t="s">
        <v>120179</v>
      </c>
      <c r="N18977">
        <v>5965</v>
      </c>
      <c r="O18977" t="s">
        <v>120180</v>
      </c>
      <c r="P18977">
        <v>1.84551E+34</v>
      </c>
      <c r="Q18977" t="s">
        <v>120181</v>
      </c>
      <c r="R18977">
        <v>22319</v>
      </c>
      <c r="S18977" t="s">
        <v>120182</v>
      </c>
      <c r="T18977" t="s">
        <v>120183</v>
      </c>
      <c r="U18977" t="s">
        <v>120184</v>
      </c>
      <c r="V18977" t="s">
        <v>73</v>
      </c>
      <c r="W18977">
        <v>8</v>
      </c>
      <c r="X18977" t="s">
        <v>73</v>
      </c>
      <c r="Y18977">
        <v>1.85784E+18</v>
      </c>
      <c r="Z18977" t="s">
        <v>172217</v>
      </c>
      <c r="AC18977" t="s">
        <v>73</v>
      </c>
      <c r="AD18977" t="s">
        <v>172218</v>
      </c>
      <c r="AE18977">
        <v>1.85784E+18</v>
      </c>
      <c r="AG18977" t="s">
        <v>73</v>
      </c>
      <c r="AH18977" t="s">
        <v>72</v>
      </c>
      <c r="AI18977" t="s">
        <v>66</v>
      </c>
      <c r="AJ18977" t="s">
        <v>72</v>
      </c>
      <c r="AK18977" t="s">
        <v>1416</v>
      </c>
      <c r="AL18977">
        <v>274</v>
      </c>
      <c r="AM18977" t="s">
        <v>73</v>
      </c>
      <c r="AN18977" t="s">
        <v>72</v>
      </c>
      <c r="AO18977" t="s">
        <v>72</v>
      </c>
      <c r="AP18977" t="s">
        <v>10801</v>
      </c>
      <c r="AQ18977">
        <v>2141984210</v>
      </c>
      <c r="AR18977">
        <v>9520</v>
      </c>
      <c r="AS18977">
        <v>441963970</v>
      </c>
      <c r="AT18977" t="s">
        <v>66</v>
      </c>
      <c r="AU18977" t="s">
        <v>72</v>
      </c>
      <c r="AV18977" t="s">
        <v>73</v>
      </c>
      <c r="AW18977" t="s">
        <v>983</v>
      </c>
      <c r="AX18977" t="s">
        <v>72</v>
      </c>
      <c r="AY18977" t="s">
        <v>1416</v>
      </c>
      <c r="AZ18977">
        <v>4659000</v>
      </c>
      <c r="BA18977" t="s">
        <v>73</v>
      </c>
      <c r="BB18977">
        <v>53410</v>
      </c>
      <c r="BC18977">
        <v>250110</v>
      </c>
      <c r="BD18977">
        <v>614480</v>
      </c>
      <c r="BE18977" t="s">
        <v>172219</v>
      </c>
      <c r="BF18977">
        <v>744108680</v>
      </c>
      <c r="BG18977">
        <v>2</v>
      </c>
      <c r="BH18977">
        <v>1.8577999999999999E+33</v>
      </c>
      <c r="BI18977">
        <v>8</v>
      </c>
      <c r="BJ18977">
        <v>88</v>
      </c>
      <c r="BK18977" t="s">
        <v>97</v>
      </c>
      <c r="BL18977" t="s">
        <v>172218</v>
      </c>
      <c r="BM18977" t="s">
        <v>172220</v>
      </c>
      <c r="BN18977">
        <v>88290</v>
      </c>
    </row>
    <row r="18978" spans="1:66" x14ac:dyDescent="0.3">
      <c r="A18978" t="s">
        <v>66</v>
      </c>
      <c r="B18978" t="s">
        <v>66</v>
      </c>
      <c r="C18978" t="s">
        <v>130813</v>
      </c>
      <c r="D18978" t="s">
        <v>27506</v>
      </c>
      <c r="E18978" t="s">
        <v>130814</v>
      </c>
      <c r="F18978" t="s">
        <v>130815</v>
      </c>
      <c r="G18978" t="s">
        <v>130816</v>
      </c>
      <c r="H18978">
        <v>40148</v>
      </c>
      <c r="I18978">
        <v>111776</v>
      </c>
      <c r="J18978">
        <v>73</v>
      </c>
      <c r="K18978" t="s">
        <v>66</v>
      </c>
      <c r="L18978" t="s">
        <v>66</v>
      </c>
      <c r="M18978" t="s">
        <v>27507</v>
      </c>
      <c r="N18978">
        <v>904</v>
      </c>
      <c r="O18978" t="s">
        <v>27508</v>
      </c>
      <c r="P18978">
        <v>1.8708900000000001E+34</v>
      </c>
      <c r="Q18978" t="s">
        <v>130817</v>
      </c>
      <c r="R18978">
        <v>9196</v>
      </c>
      <c r="S18978" t="s">
        <v>130818</v>
      </c>
      <c r="T18978" t="s">
        <v>130819</v>
      </c>
      <c r="U18978" t="s">
        <v>130820</v>
      </c>
      <c r="V18978" t="s">
        <v>73</v>
      </c>
      <c r="W18978">
        <v>116</v>
      </c>
      <c r="X18978" t="s">
        <v>73</v>
      </c>
      <c r="Y18978">
        <v>1.85784E+18</v>
      </c>
      <c r="Z18978" t="s">
        <v>172221</v>
      </c>
      <c r="AC18978" t="s">
        <v>73</v>
      </c>
      <c r="AD18978" t="s">
        <v>172222</v>
      </c>
      <c r="AE18978">
        <v>1.85784E+18</v>
      </c>
      <c r="AG18978" t="s">
        <v>73</v>
      </c>
      <c r="AH18978" t="s">
        <v>72</v>
      </c>
      <c r="AI18978" t="s">
        <v>72</v>
      </c>
      <c r="AJ18978" t="s">
        <v>72</v>
      </c>
      <c r="AK18978" t="s">
        <v>1416</v>
      </c>
      <c r="AL18978">
        <v>3733</v>
      </c>
      <c r="AM18978" t="s">
        <v>72</v>
      </c>
      <c r="AN18978" t="s">
        <v>73</v>
      </c>
      <c r="AO18978" t="s">
        <v>73</v>
      </c>
      <c r="AP18978" t="s">
        <v>73</v>
      </c>
      <c r="AT18978" t="s">
        <v>73</v>
      </c>
      <c r="AU18978" t="s">
        <v>73</v>
      </c>
      <c r="AV18978" t="s">
        <v>73</v>
      </c>
      <c r="AW18978" t="s">
        <v>73</v>
      </c>
      <c r="AX18978" t="s">
        <v>73</v>
      </c>
      <c r="AY18978" t="s">
        <v>73</v>
      </c>
      <c r="BA18978" t="s">
        <v>73</v>
      </c>
      <c r="BE18978" t="s">
        <v>73</v>
      </c>
      <c r="BG18978">
        <v>48</v>
      </c>
      <c r="BI18978">
        <v>65</v>
      </c>
      <c r="BJ18978">
        <v>1645</v>
      </c>
      <c r="BK18978" t="s">
        <v>82</v>
      </c>
      <c r="BL18978" t="s">
        <v>172222</v>
      </c>
      <c r="BM18978" t="s">
        <v>172223</v>
      </c>
      <c r="BN18978">
        <v>293170</v>
      </c>
    </row>
    <row r="18979" spans="1:66" x14ac:dyDescent="0.3">
      <c r="A18979" t="s">
        <v>66</v>
      </c>
      <c r="B18979" t="s">
        <v>72</v>
      </c>
      <c r="C18979" t="s">
        <v>172224</v>
      </c>
      <c r="D18979" t="s">
        <v>172225</v>
      </c>
      <c r="E18979" t="s">
        <v>172226</v>
      </c>
      <c r="F18979" t="s">
        <v>172227</v>
      </c>
      <c r="G18979" t="s">
        <v>172228</v>
      </c>
      <c r="H18979">
        <v>68272</v>
      </c>
      <c r="I18979">
        <v>29082</v>
      </c>
      <c r="J18979">
        <v>266</v>
      </c>
      <c r="K18979" t="s">
        <v>66</v>
      </c>
      <c r="L18979" t="s">
        <v>72</v>
      </c>
      <c r="M18979" t="s">
        <v>172229</v>
      </c>
      <c r="N18979">
        <v>38757</v>
      </c>
      <c r="O18979" t="s">
        <v>3921</v>
      </c>
      <c r="P18979">
        <v>1.71071E+34</v>
      </c>
      <c r="Q18979" t="s">
        <v>172230</v>
      </c>
      <c r="R18979">
        <v>145896</v>
      </c>
      <c r="S18979" t="s">
        <v>172231</v>
      </c>
      <c r="T18979" t="s">
        <v>172232</v>
      </c>
      <c r="U18979" t="s">
        <v>172233</v>
      </c>
      <c r="V18979" t="s">
        <v>73</v>
      </c>
      <c r="W18979">
        <v>67</v>
      </c>
      <c r="X18979" t="s">
        <v>73</v>
      </c>
      <c r="Y18979">
        <v>1.85784E+18</v>
      </c>
      <c r="Z18979" t="s">
        <v>172234</v>
      </c>
      <c r="AC18979" t="s">
        <v>73</v>
      </c>
      <c r="AD18979" t="s">
        <v>172235</v>
      </c>
      <c r="AE18979">
        <v>1.85784E+18</v>
      </c>
      <c r="AG18979" t="s">
        <v>73</v>
      </c>
      <c r="AH18979" t="s">
        <v>72</v>
      </c>
      <c r="AI18979" t="s">
        <v>72</v>
      </c>
      <c r="AJ18979" t="s">
        <v>72</v>
      </c>
      <c r="AK18979" t="s">
        <v>1416</v>
      </c>
      <c r="AL18979">
        <v>667</v>
      </c>
      <c r="AM18979" t="s">
        <v>72</v>
      </c>
      <c r="AN18979" t="s">
        <v>73</v>
      </c>
      <c r="AO18979" t="s">
        <v>73</v>
      </c>
      <c r="AP18979" t="s">
        <v>73</v>
      </c>
      <c r="AT18979" t="s">
        <v>73</v>
      </c>
      <c r="AU18979" t="s">
        <v>73</v>
      </c>
      <c r="AV18979" t="s">
        <v>73</v>
      </c>
      <c r="AW18979" t="s">
        <v>73</v>
      </c>
      <c r="AX18979" t="s">
        <v>73</v>
      </c>
      <c r="AY18979" t="s">
        <v>73</v>
      </c>
      <c r="BA18979" t="s">
        <v>73</v>
      </c>
      <c r="BE18979" t="s">
        <v>73</v>
      </c>
      <c r="BG18979">
        <v>6</v>
      </c>
      <c r="BI18979">
        <v>7</v>
      </c>
      <c r="BJ18979">
        <v>73</v>
      </c>
      <c r="BK18979" t="s">
        <v>82</v>
      </c>
      <c r="BL18979" t="s">
        <v>172235</v>
      </c>
      <c r="BM18979" t="s">
        <v>172236</v>
      </c>
      <c r="BN18979">
        <v>163300</v>
      </c>
    </row>
    <row r="18980" spans="1:66" x14ac:dyDescent="0.3">
      <c r="A18980" t="s">
        <v>72</v>
      </c>
      <c r="B18980" t="s">
        <v>66</v>
      </c>
      <c r="C18980" t="s">
        <v>113041</v>
      </c>
      <c r="D18980" t="s">
        <v>113042</v>
      </c>
      <c r="E18980" t="s">
        <v>113043</v>
      </c>
      <c r="F18980" t="s">
        <v>113044</v>
      </c>
      <c r="G18980" t="s">
        <v>113045</v>
      </c>
      <c r="H18980">
        <v>74</v>
      </c>
      <c r="I18980">
        <v>716466</v>
      </c>
      <c r="J18980">
        <v>264</v>
      </c>
      <c r="K18980" t="s">
        <v>66</v>
      </c>
      <c r="L18980" t="s">
        <v>66</v>
      </c>
      <c r="M18980" t="s">
        <v>113046</v>
      </c>
      <c r="N18980">
        <v>22632</v>
      </c>
      <c r="O18980" t="s">
        <v>113047</v>
      </c>
      <c r="P18980">
        <v>1.8824600000000001E+33</v>
      </c>
      <c r="Q18980" t="s">
        <v>113048</v>
      </c>
      <c r="R18980">
        <v>58436</v>
      </c>
      <c r="S18980" t="s">
        <v>113049</v>
      </c>
      <c r="T18980" t="s">
        <v>113050</v>
      </c>
      <c r="U18980" t="s">
        <v>113051</v>
      </c>
      <c r="V18980" t="s">
        <v>73</v>
      </c>
      <c r="W18980">
        <v>54</v>
      </c>
      <c r="X18980" t="s">
        <v>73</v>
      </c>
      <c r="Y18980">
        <v>1.85784E+18</v>
      </c>
      <c r="Z18980" t="s">
        <v>172237</v>
      </c>
      <c r="AC18980" t="s">
        <v>73</v>
      </c>
      <c r="AD18980" t="s">
        <v>172238</v>
      </c>
      <c r="AE18980">
        <v>1.85784E+18</v>
      </c>
      <c r="AG18980" t="s">
        <v>73</v>
      </c>
      <c r="AH18980" t="s">
        <v>72</v>
      </c>
      <c r="AI18980" t="s">
        <v>66</v>
      </c>
      <c r="AJ18980" t="s">
        <v>72</v>
      </c>
      <c r="AK18980" t="s">
        <v>1416</v>
      </c>
      <c r="AL18980">
        <v>620</v>
      </c>
      <c r="AM18980" t="s">
        <v>73</v>
      </c>
      <c r="AN18980" t="s">
        <v>72</v>
      </c>
      <c r="AO18980" t="s">
        <v>72</v>
      </c>
      <c r="AP18980" t="s">
        <v>113729</v>
      </c>
      <c r="AQ18980">
        <v>993437440</v>
      </c>
      <c r="AR18980">
        <v>530</v>
      </c>
      <c r="AS18980">
        <v>250738770</v>
      </c>
      <c r="AT18980" t="s">
        <v>66</v>
      </c>
      <c r="AU18980" t="s">
        <v>72</v>
      </c>
      <c r="AV18980" t="s">
        <v>73</v>
      </c>
      <c r="AW18980" t="s">
        <v>4310</v>
      </c>
      <c r="AX18980" t="s">
        <v>72</v>
      </c>
      <c r="AY18980" t="s">
        <v>1416</v>
      </c>
      <c r="AZ18980">
        <v>2827380</v>
      </c>
      <c r="BA18980" t="s">
        <v>72</v>
      </c>
      <c r="BB18980">
        <v>30380</v>
      </c>
      <c r="BC18980">
        <v>133760</v>
      </c>
      <c r="BD18980">
        <v>560630</v>
      </c>
      <c r="BE18980" t="s">
        <v>172239</v>
      </c>
      <c r="BF18980">
        <v>225310240</v>
      </c>
      <c r="BG18980">
        <v>5</v>
      </c>
      <c r="BH18980">
        <v>1.8577599999999999E+33</v>
      </c>
      <c r="BI18980">
        <v>74</v>
      </c>
      <c r="BJ18980">
        <v>139</v>
      </c>
      <c r="BK18980" t="s">
        <v>127</v>
      </c>
      <c r="BL18980" t="s">
        <v>172240</v>
      </c>
      <c r="BM18980" t="s">
        <v>172241</v>
      </c>
      <c r="BN18980">
        <v>653550</v>
      </c>
    </row>
    <row r="18981" spans="1:66" x14ac:dyDescent="0.3">
      <c r="A18981" t="s">
        <v>66</v>
      </c>
      <c r="B18981" t="s">
        <v>72</v>
      </c>
      <c r="C18981" t="s">
        <v>123984</v>
      </c>
      <c r="D18981" t="s">
        <v>123985</v>
      </c>
      <c r="E18981" t="s">
        <v>123986</v>
      </c>
      <c r="F18981" t="s">
        <v>73</v>
      </c>
      <c r="G18981" t="s">
        <v>73</v>
      </c>
      <c r="H18981">
        <v>45364</v>
      </c>
      <c r="I18981">
        <v>11517</v>
      </c>
      <c r="J18981">
        <v>928</v>
      </c>
      <c r="K18981" t="s">
        <v>66</v>
      </c>
      <c r="L18981" t="s">
        <v>72</v>
      </c>
      <c r="M18981" t="s">
        <v>123987</v>
      </c>
      <c r="N18981">
        <v>2246</v>
      </c>
      <c r="O18981" t="s">
        <v>123988</v>
      </c>
      <c r="P18981">
        <v>1.80743E+34</v>
      </c>
      <c r="Q18981" t="s">
        <v>123989</v>
      </c>
      <c r="R18981">
        <v>28352</v>
      </c>
      <c r="S18981" t="s">
        <v>123990</v>
      </c>
      <c r="T18981" t="s">
        <v>123991</v>
      </c>
      <c r="U18981" t="s">
        <v>123992</v>
      </c>
      <c r="V18981" t="s">
        <v>73</v>
      </c>
      <c r="W18981">
        <v>25</v>
      </c>
      <c r="X18981" t="s">
        <v>73</v>
      </c>
      <c r="Y18981">
        <v>1.85783E+18</v>
      </c>
      <c r="Z18981" t="s">
        <v>172242</v>
      </c>
      <c r="AC18981" t="s">
        <v>73</v>
      </c>
      <c r="AD18981" t="s">
        <v>172243</v>
      </c>
      <c r="AE18981">
        <v>1.85783E+18</v>
      </c>
      <c r="AG18981" t="s">
        <v>73</v>
      </c>
      <c r="AH18981" t="s">
        <v>72</v>
      </c>
      <c r="AI18981" t="s">
        <v>66</v>
      </c>
      <c r="AJ18981" t="s">
        <v>72</v>
      </c>
      <c r="AK18981" t="s">
        <v>1416</v>
      </c>
      <c r="AL18981">
        <v>1844</v>
      </c>
      <c r="AM18981" t="s">
        <v>73</v>
      </c>
      <c r="AN18981" t="s">
        <v>72</v>
      </c>
      <c r="AO18981" t="s">
        <v>72</v>
      </c>
      <c r="AP18981" t="s">
        <v>172244</v>
      </c>
      <c r="AQ18981">
        <v>23860</v>
      </c>
      <c r="AR18981">
        <v>13600</v>
      </c>
      <c r="AS18981">
        <v>1.56755E+34</v>
      </c>
      <c r="AT18981" t="s">
        <v>72</v>
      </c>
      <c r="AU18981" t="s">
        <v>72</v>
      </c>
      <c r="AV18981" t="s">
        <v>73</v>
      </c>
      <c r="AW18981" t="s">
        <v>172245</v>
      </c>
      <c r="AX18981" t="s">
        <v>72</v>
      </c>
      <c r="AY18981" t="s">
        <v>1416</v>
      </c>
      <c r="AZ18981">
        <v>9360</v>
      </c>
      <c r="BA18981" t="s">
        <v>72</v>
      </c>
      <c r="BB18981">
        <v>500</v>
      </c>
      <c r="BC18981">
        <v>310</v>
      </c>
      <c r="BD18981">
        <v>310</v>
      </c>
      <c r="BE18981" t="s">
        <v>172246</v>
      </c>
      <c r="BF18981">
        <v>4419790</v>
      </c>
      <c r="BG18981">
        <v>2</v>
      </c>
      <c r="BH18981">
        <v>1.8577300000000001E+34</v>
      </c>
      <c r="BI18981">
        <v>14</v>
      </c>
      <c r="BJ18981">
        <v>158</v>
      </c>
      <c r="BK18981" t="s">
        <v>82</v>
      </c>
      <c r="BL18981" t="s">
        <v>172243</v>
      </c>
      <c r="BM18981" t="s">
        <v>172247</v>
      </c>
      <c r="BN18981">
        <v>453810</v>
      </c>
    </row>
    <row r="18982" spans="1:66" x14ac:dyDescent="0.3">
      <c r="A18982" t="s">
        <v>66</v>
      </c>
      <c r="B18982" t="s">
        <v>72</v>
      </c>
      <c r="C18982" t="s">
        <v>172248</v>
      </c>
      <c r="D18982" t="s">
        <v>172249</v>
      </c>
      <c r="E18982" t="s">
        <v>172250</v>
      </c>
      <c r="F18982" t="s">
        <v>73</v>
      </c>
      <c r="G18982" t="s">
        <v>73</v>
      </c>
      <c r="H18982">
        <v>49626</v>
      </c>
      <c r="I18982">
        <v>23194</v>
      </c>
      <c r="J18982">
        <v>632</v>
      </c>
      <c r="K18982" t="s">
        <v>66</v>
      </c>
      <c r="L18982" t="s">
        <v>66</v>
      </c>
      <c r="M18982" t="s">
        <v>73</v>
      </c>
      <c r="N18982">
        <v>756</v>
      </c>
      <c r="O18982" t="s">
        <v>172251</v>
      </c>
      <c r="Q18982" t="s">
        <v>172252</v>
      </c>
      <c r="R18982">
        <v>13305</v>
      </c>
      <c r="S18982" t="s">
        <v>172253</v>
      </c>
      <c r="T18982" t="s">
        <v>172254</v>
      </c>
      <c r="U18982" t="s">
        <v>172251</v>
      </c>
      <c r="V18982" t="s">
        <v>73</v>
      </c>
      <c r="W18982">
        <v>161</v>
      </c>
      <c r="X18982" t="s">
        <v>73</v>
      </c>
      <c r="Y18982">
        <v>1.85782E+18</v>
      </c>
      <c r="Z18982" t="s">
        <v>172255</v>
      </c>
      <c r="AC18982" t="s">
        <v>73</v>
      </c>
      <c r="AD18982" t="s">
        <v>172256</v>
      </c>
      <c r="AE18982">
        <v>1.85783E+18</v>
      </c>
      <c r="AF18982">
        <v>1.8578199999999999E+34</v>
      </c>
      <c r="AG18982" t="s">
        <v>172257</v>
      </c>
      <c r="AH18982" t="s">
        <v>72</v>
      </c>
      <c r="AI18982" t="s">
        <v>72</v>
      </c>
      <c r="AJ18982" t="s">
        <v>66</v>
      </c>
      <c r="AK18982" t="s">
        <v>1416</v>
      </c>
      <c r="AL18982">
        <v>1796</v>
      </c>
      <c r="AM18982" t="s">
        <v>73</v>
      </c>
      <c r="AN18982" t="s">
        <v>73</v>
      </c>
      <c r="AO18982" t="s">
        <v>73</v>
      </c>
      <c r="AP18982" t="s">
        <v>73</v>
      </c>
      <c r="AT18982" t="s">
        <v>73</v>
      </c>
      <c r="AU18982" t="s">
        <v>73</v>
      </c>
      <c r="AV18982" t="s">
        <v>73</v>
      </c>
      <c r="AW18982" t="s">
        <v>73</v>
      </c>
      <c r="AX18982" t="s">
        <v>73</v>
      </c>
      <c r="AY18982" t="s">
        <v>73</v>
      </c>
      <c r="BA18982" t="s">
        <v>73</v>
      </c>
      <c r="BE18982" t="s">
        <v>73</v>
      </c>
      <c r="BG18982">
        <v>7</v>
      </c>
      <c r="BI18982">
        <v>27</v>
      </c>
      <c r="BJ18982">
        <v>70</v>
      </c>
      <c r="BK18982" t="s">
        <v>1268</v>
      </c>
      <c r="BL18982" t="s">
        <v>172258</v>
      </c>
      <c r="BM18982" t="s">
        <v>172259</v>
      </c>
      <c r="BN18982">
        <v>636960</v>
      </c>
    </row>
    <row r="18983" spans="1:66" x14ac:dyDescent="0.3">
      <c r="A18983" t="s">
        <v>66</v>
      </c>
      <c r="B18983" t="s">
        <v>66</v>
      </c>
      <c r="C18983" t="s">
        <v>130464</v>
      </c>
      <c r="D18983" t="s">
        <v>130465</v>
      </c>
      <c r="E18983" t="s">
        <v>130466</v>
      </c>
      <c r="F18983" t="s">
        <v>130467</v>
      </c>
      <c r="G18983" t="s">
        <v>130468</v>
      </c>
      <c r="H18983">
        <v>62187</v>
      </c>
      <c r="I18983">
        <v>56440</v>
      </c>
      <c r="J18983">
        <v>39639</v>
      </c>
      <c r="K18983" t="s">
        <v>66</v>
      </c>
      <c r="L18983" t="s">
        <v>66</v>
      </c>
      <c r="M18983" t="s">
        <v>130469</v>
      </c>
      <c r="N18983">
        <v>4171</v>
      </c>
      <c r="O18983" t="s">
        <v>130470</v>
      </c>
      <c r="P18983">
        <v>1.85205E+33</v>
      </c>
      <c r="Q18983" t="s">
        <v>130471</v>
      </c>
      <c r="R18983">
        <v>55708</v>
      </c>
      <c r="S18983" t="s">
        <v>130472</v>
      </c>
      <c r="T18983" t="s">
        <v>130473</v>
      </c>
      <c r="U18983" t="s">
        <v>130474</v>
      </c>
      <c r="V18983" t="s">
        <v>73</v>
      </c>
      <c r="W18983">
        <v>27</v>
      </c>
      <c r="X18983" t="s">
        <v>73</v>
      </c>
      <c r="Y18983">
        <v>1.85783E+18</v>
      </c>
      <c r="Z18983" t="s">
        <v>172260</v>
      </c>
      <c r="AC18983" t="s">
        <v>73</v>
      </c>
      <c r="AD18983" t="s">
        <v>172261</v>
      </c>
      <c r="AE18983">
        <v>1.85783E+18</v>
      </c>
      <c r="AG18983" t="s">
        <v>73</v>
      </c>
      <c r="AH18983" t="s">
        <v>72</v>
      </c>
      <c r="AI18983" t="s">
        <v>66</v>
      </c>
      <c r="AJ18983" t="s">
        <v>72</v>
      </c>
      <c r="AK18983" t="s">
        <v>1416</v>
      </c>
      <c r="AL18983">
        <v>347</v>
      </c>
      <c r="AM18983" t="s">
        <v>72</v>
      </c>
      <c r="AN18983" t="s">
        <v>66</v>
      </c>
      <c r="AO18983" t="s">
        <v>66</v>
      </c>
      <c r="AP18983" t="s">
        <v>130465</v>
      </c>
      <c r="AQ18983">
        <v>564400</v>
      </c>
      <c r="AR18983">
        <v>396390</v>
      </c>
      <c r="AS18983">
        <v>2554110080</v>
      </c>
      <c r="AT18983" t="s">
        <v>66</v>
      </c>
      <c r="AU18983" t="s">
        <v>72</v>
      </c>
      <c r="AV18983" t="s">
        <v>73</v>
      </c>
      <c r="AW18983" t="s">
        <v>130470</v>
      </c>
      <c r="AX18983" t="s">
        <v>72</v>
      </c>
      <c r="AY18983" t="s">
        <v>1416</v>
      </c>
      <c r="AZ18983">
        <v>2210</v>
      </c>
      <c r="BA18983" t="s">
        <v>73</v>
      </c>
      <c r="BB18983">
        <v>90</v>
      </c>
      <c r="BC18983">
        <v>600</v>
      </c>
      <c r="BD18983">
        <v>550</v>
      </c>
      <c r="BE18983" t="s">
        <v>172262</v>
      </c>
      <c r="BF18983">
        <v>340260</v>
      </c>
      <c r="BG18983">
        <v>25</v>
      </c>
      <c r="BH18983">
        <v>1.85781E+33</v>
      </c>
      <c r="BI18983">
        <v>109</v>
      </c>
      <c r="BJ18983">
        <v>120</v>
      </c>
      <c r="BK18983" t="s">
        <v>82</v>
      </c>
      <c r="BL18983" t="s">
        <v>172261</v>
      </c>
      <c r="BM18983" t="s">
        <v>172263</v>
      </c>
      <c r="BN18983">
        <v>876470</v>
      </c>
    </row>
    <row r="18984" spans="1:66" x14ac:dyDescent="0.3">
      <c r="A18984" t="s">
        <v>66</v>
      </c>
      <c r="B18984" t="s">
        <v>72</v>
      </c>
      <c r="C18984" t="s">
        <v>172264</v>
      </c>
      <c r="D18984" t="s">
        <v>172265</v>
      </c>
      <c r="E18984" t="s">
        <v>172266</v>
      </c>
      <c r="F18984" t="s">
        <v>172267</v>
      </c>
      <c r="G18984" t="s">
        <v>172268</v>
      </c>
      <c r="H18984">
        <v>191542</v>
      </c>
      <c r="I18984">
        <v>38524</v>
      </c>
      <c r="J18984">
        <v>1010</v>
      </c>
      <c r="K18984" t="s">
        <v>66</v>
      </c>
      <c r="L18984" t="s">
        <v>72</v>
      </c>
      <c r="M18984" t="s">
        <v>172269</v>
      </c>
      <c r="N18984">
        <v>7576</v>
      </c>
      <c r="O18984" t="s">
        <v>172270</v>
      </c>
      <c r="P18984">
        <v>1.80928E+34</v>
      </c>
      <c r="Q18984" t="s">
        <v>172271</v>
      </c>
      <c r="R18984">
        <v>51940</v>
      </c>
      <c r="S18984" t="s">
        <v>172272</v>
      </c>
      <c r="T18984" t="s">
        <v>172273</v>
      </c>
      <c r="U18984" t="s">
        <v>172270</v>
      </c>
      <c r="V18984" t="s">
        <v>73</v>
      </c>
      <c r="W18984">
        <v>86</v>
      </c>
      <c r="X18984" t="s">
        <v>73</v>
      </c>
      <c r="Y18984">
        <v>1.85781E+18</v>
      </c>
      <c r="Z18984" t="s">
        <v>172274</v>
      </c>
      <c r="AA18984">
        <v>990</v>
      </c>
      <c r="AB18984">
        <v>1100</v>
      </c>
      <c r="AC18984" t="s">
        <v>145701</v>
      </c>
      <c r="AD18984" t="s">
        <v>172275</v>
      </c>
      <c r="AE18984">
        <v>1.85781E+18</v>
      </c>
      <c r="AG18984" t="s">
        <v>73</v>
      </c>
      <c r="AH18984" t="s">
        <v>72</v>
      </c>
      <c r="AI18984" t="s">
        <v>72</v>
      </c>
      <c r="AJ18984" t="s">
        <v>72</v>
      </c>
      <c r="AK18984" t="s">
        <v>1416</v>
      </c>
      <c r="AL18984">
        <v>561</v>
      </c>
      <c r="AM18984" t="s">
        <v>72</v>
      </c>
      <c r="AN18984" t="s">
        <v>73</v>
      </c>
      <c r="AO18984" t="s">
        <v>73</v>
      </c>
      <c r="AP18984" t="s">
        <v>73</v>
      </c>
      <c r="AT18984" t="s">
        <v>73</v>
      </c>
      <c r="AU18984" t="s">
        <v>73</v>
      </c>
      <c r="AV18984" t="s">
        <v>73</v>
      </c>
      <c r="AW18984" t="s">
        <v>73</v>
      </c>
      <c r="AX18984" t="s">
        <v>73</v>
      </c>
      <c r="AY18984" t="s">
        <v>73</v>
      </c>
      <c r="BA18984" t="s">
        <v>73</v>
      </c>
      <c r="BE18984" t="s">
        <v>73</v>
      </c>
      <c r="BG18984">
        <v>1</v>
      </c>
      <c r="BI18984">
        <v>10</v>
      </c>
      <c r="BJ18984">
        <v>70</v>
      </c>
      <c r="BK18984" t="s">
        <v>97</v>
      </c>
      <c r="BL18984" t="s">
        <v>172275</v>
      </c>
      <c r="BM18984" t="s">
        <v>172276</v>
      </c>
      <c r="BN18984">
        <v>83150</v>
      </c>
    </row>
    <row r="18985" spans="1:66" x14ac:dyDescent="0.3">
      <c r="A18985" t="s">
        <v>66</v>
      </c>
      <c r="B18985" t="s">
        <v>72</v>
      </c>
      <c r="C18985" t="s">
        <v>172277</v>
      </c>
      <c r="D18985" t="s">
        <v>172278</v>
      </c>
      <c r="E18985" t="s">
        <v>172279</v>
      </c>
      <c r="F18985" t="s">
        <v>73</v>
      </c>
      <c r="G18985" t="s">
        <v>73</v>
      </c>
      <c r="H18985">
        <v>39868</v>
      </c>
      <c r="I18985">
        <v>438683</v>
      </c>
      <c r="J18985">
        <v>1450</v>
      </c>
      <c r="K18985" t="s">
        <v>66</v>
      </c>
      <c r="L18985" t="s">
        <v>66</v>
      </c>
      <c r="M18985" t="s">
        <v>73</v>
      </c>
      <c r="N18985">
        <v>4656</v>
      </c>
      <c r="O18985" t="s">
        <v>172280</v>
      </c>
      <c r="P18985">
        <v>1.8668899999999999E+34</v>
      </c>
      <c r="Q18985" t="s">
        <v>172281</v>
      </c>
      <c r="R18985">
        <v>17038</v>
      </c>
      <c r="S18985" t="s">
        <v>172282</v>
      </c>
      <c r="T18985" t="s">
        <v>172283</v>
      </c>
      <c r="U18985" t="s">
        <v>172284</v>
      </c>
      <c r="V18985" t="s">
        <v>721</v>
      </c>
      <c r="W18985">
        <v>6</v>
      </c>
      <c r="X18985" t="s">
        <v>73</v>
      </c>
      <c r="Y18985">
        <v>1.85781E+18</v>
      </c>
      <c r="Z18985" t="s">
        <v>172285</v>
      </c>
      <c r="AC18985" t="s">
        <v>73</v>
      </c>
      <c r="AD18985" t="s">
        <v>172286</v>
      </c>
      <c r="AE18985">
        <v>1.85781E+18</v>
      </c>
      <c r="AG18985" t="s">
        <v>73</v>
      </c>
      <c r="AH18985" t="s">
        <v>72</v>
      </c>
      <c r="AI18985" t="s">
        <v>72</v>
      </c>
      <c r="AJ18985" t="s">
        <v>72</v>
      </c>
      <c r="AK18985" t="s">
        <v>1416</v>
      </c>
      <c r="AL18985">
        <v>174</v>
      </c>
      <c r="AM18985" t="s">
        <v>72</v>
      </c>
      <c r="AN18985" t="s">
        <v>73</v>
      </c>
      <c r="AO18985" t="s">
        <v>73</v>
      </c>
      <c r="AP18985" t="s">
        <v>73</v>
      </c>
      <c r="AT18985" t="s">
        <v>73</v>
      </c>
      <c r="AU18985" t="s">
        <v>73</v>
      </c>
      <c r="AV18985" t="s">
        <v>73</v>
      </c>
      <c r="AW18985" t="s">
        <v>73</v>
      </c>
      <c r="AX18985" t="s">
        <v>73</v>
      </c>
      <c r="AY18985" t="s">
        <v>73</v>
      </c>
      <c r="BA18985" t="s">
        <v>73</v>
      </c>
      <c r="BE18985" t="s">
        <v>73</v>
      </c>
      <c r="BG18985">
        <v>2</v>
      </c>
      <c r="BI18985">
        <v>96</v>
      </c>
      <c r="BJ18985">
        <v>24</v>
      </c>
      <c r="BK18985" t="s">
        <v>97</v>
      </c>
      <c r="BL18985" t="s">
        <v>172286</v>
      </c>
      <c r="BM18985" t="s">
        <v>172287</v>
      </c>
      <c r="BN18985">
        <v>502270</v>
      </c>
    </row>
    <row r="18986" spans="1:66" x14ac:dyDescent="0.3">
      <c r="A18986" t="s">
        <v>72</v>
      </c>
      <c r="B18986" t="s">
        <v>72</v>
      </c>
      <c r="C18986" t="s">
        <v>172288</v>
      </c>
      <c r="D18986" t="s">
        <v>172289</v>
      </c>
      <c r="E18986" t="s">
        <v>172290</v>
      </c>
      <c r="F18986" t="s">
        <v>73</v>
      </c>
      <c r="G18986" t="s">
        <v>73</v>
      </c>
      <c r="H18986">
        <v>88725</v>
      </c>
      <c r="I18986">
        <v>331999</v>
      </c>
      <c r="J18986">
        <v>66344</v>
      </c>
      <c r="K18986" t="s">
        <v>72</v>
      </c>
      <c r="L18986" t="s">
        <v>66</v>
      </c>
      <c r="M18986" t="s">
        <v>93406</v>
      </c>
      <c r="N18986">
        <v>8738</v>
      </c>
      <c r="O18986" t="s">
        <v>172291</v>
      </c>
      <c r="Q18986" t="s">
        <v>172292</v>
      </c>
      <c r="R18986">
        <v>48917</v>
      </c>
      <c r="S18986" t="s">
        <v>172293</v>
      </c>
      <c r="T18986" t="s">
        <v>172294</v>
      </c>
      <c r="U18986" t="s">
        <v>105980</v>
      </c>
      <c r="V18986" t="s">
        <v>73</v>
      </c>
      <c r="W18986">
        <v>58</v>
      </c>
      <c r="X18986" t="s">
        <v>73</v>
      </c>
      <c r="Y18986">
        <v>1.8578E+18</v>
      </c>
      <c r="Z18986" t="s">
        <v>172295</v>
      </c>
      <c r="AC18986" t="s">
        <v>73</v>
      </c>
      <c r="AD18986" t="s">
        <v>172296</v>
      </c>
      <c r="AE18986">
        <v>1.8578E+18</v>
      </c>
      <c r="AG18986" t="s">
        <v>73</v>
      </c>
      <c r="AH18986" t="s">
        <v>72</v>
      </c>
      <c r="AI18986" t="s">
        <v>72</v>
      </c>
      <c r="AJ18986" t="s">
        <v>72</v>
      </c>
      <c r="AK18986" t="s">
        <v>1416</v>
      </c>
      <c r="AL18986">
        <v>1279</v>
      </c>
      <c r="AM18986" t="s">
        <v>72</v>
      </c>
      <c r="AN18986" t="s">
        <v>73</v>
      </c>
      <c r="AO18986" t="s">
        <v>73</v>
      </c>
      <c r="AP18986" t="s">
        <v>73</v>
      </c>
      <c r="AT18986" t="s">
        <v>73</v>
      </c>
      <c r="AU18986" t="s">
        <v>73</v>
      </c>
      <c r="AV18986" t="s">
        <v>73</v>
      </c>
      <c r="AW18986" t="s">
        <v>73</v>
      </c>
      <c r="AX18986" t="s">
        <v>73</v>
      </c>
      <c r="AY18986" t="s">
        <v>73</v>
      </c>
      <c r="BA18986" t="s">
        <v>73</v>
      </c>
      <c r="BE18986" t="s">
        <v>73</v>
      </c>
      <c r="BG18986">
        <v>5</v>
      </c>
      <c r="BI18986">
        <v>18</v>
      </c>
      <c r="BJ18986">
        <v>339</v>
      </c>
      <c r="BK18986" t="s">
        <v>97</v>
      </c>
      <c r="BL18986" t="s">
        <v>172296</v>
      </c>
      <c r="BM18986" t="s">
        <v>172297</v>
      </c>
      <c r="BN18986">
        <v>37930</v>
      </c>
    </row>
    <row r="18987" spans="1:66" x14ac:dyDescent="0.3">
      <c r="A18987" t="s">
        <v>72</v>
      </c>
      <c r="B18987" t="s">
        <v>72</v>
      </c>
      <c r="C18987" t="s">
        <v>97854</v>
      </c>
      <c r="D18987" t="s">
        <v>97855</v>
      </c>
      <c r="E18987" t="s">
        <v>97856</v>
      </c>
      <c r="F18987" t="s">
        <v>73</v>
      </c>
      <c r="G18987" t="s">
        <v>73</v>
      </c>
      <c r="H18987">
        <v>69937</v>
      </c>
      <c r="I18987">
        <v>40130</v>
      </c>
      <c r="J18987">
        <v>188</v>
      </c>
      <c r="K18987" t="s">
        <v>66</v>
      </c>
      <c r="L18987" t="s">
        <v>66</v>
      </c>
      <c r="M18987" t="s">
        <v>73</v>
      </c>
      <c r="N18987">
        <v>7932</v>
      </c>
      <c r="O18987" t="s">
        <v>97857</v>
      </c>
      <c r="P18987">
        <v>1.81138E+34</v>
      </c>
      <c r="Q18987" t="s">
        <v>97858</v>
      </c>
      <c r="R18987">
        <v>47262</v>
      </c>
      <c r="S18987" t="s">
        <v>97859</v>
      </c>
      <c r="T18987" t="s">
        <v>97860</v>
      </c>
      <c r="U18987" t="s">
        <v>97861</v>
      </c>
      <c r="V18987" t="s">
        <v>73</v>
      </c>
      <c r="W18987">
        <v>50</v>
      </c>
      <c r="X18987" t="s">
        <v>73</v>
      </c>
      <c r="Y18987">
        <v>1.85779E+18</v>
      </c>
      <c r="Z18987" t="s">
        <v>172298</v>
      </c>
      <c r="AC18987" t="s">
        <v>73</v>
      </c>
      <c r="AD18987" t="s">
        <v>172299</v>
      </c>
      <c r="AE18987">
        <v>1.85779E+18</v>
      </c>
      <c r="AG18987" t="s">
        <v>73</v>
      </c>
      <c r="AH18987" t="s">
        <v>72</v>
      </c>
      <c r="AI18987" t="s">
        <v>72</v>
      </c>
      <c r="AJ18987" t="s">
        <v>72</v>
      </c>
      <c r="AK18987" t="s">
        <v>1416</v>
      </c>
      <c r="AL18987">
        <v>1816</v>
      </c>
      <c r="AM18987" t="s">
        <v>72</v>
      </c>
      <c r="AN18987" t="s">
        <v>73</v>
      </c>
      <c r="AO18987" t="s">
        <v>73</v>
      </c>
      <c r="AP18987" t="s">
        <v>73</v>
      </c>
      <c r="AT18987" t="s">
        <v>73</v>
      </c>
      <c r="AU18987" t="s">
        <v>73</v>
      </c>
      <c r="AV18987" t="s">
        <v>73</v>
      </c>
      <c r="AW18987" t="s">
        <v>73</v>
      </c>
      <c r="AX18987" t="s">
        <v>73</v>
      </c>
      <c r="AY18987" t="s">
        <v>73</v>
      </c>
      <c r="BA18987" t="s">
        <v>73</v>
      </c>
      <c r="BE18987" t="s">
        <v>73</v>
      </c>
      <c r="BG18987">
        <v>10</v>
      </c>
      <c r="BI18987">
        <v>277</v>
      </c>
      <c r="BJ18987">
        <v>89</v>
      </c>
      <c r="BK18987" t="s">
        <v>82</v>
      </c>
      <c r="BL18987" t="s">
        <v>172299</v>
      </c>
      <c r="BM18987" t="s">
        <v>172300</v>
      </c>
      <c r="BN18987">
        <v>858780</v>
      </c>
    </row>
    <row r="18988" spans="1:66" x14ac:dyDescent="0.3">
      <c r="A18988" t="s">
        <v>72</v>
      </c>
      <c r="B18988" t="s">
        <v>66</v>
      </c>
      <c r="C18988" t="s">
        <v>92982</v>
      </c>
      <c r="D18988" t="s">
        <v>92671</v>
      </c>
      <c r="E18988" t="s">
        <v>92983</v>
      </c>
      <c r="F18988" t="s">
        <v>92984</v>
      </c>
      <c r="G18988" t="s">
        <v>92985</v>
      </c>
      <c r="H18988">
        <v>299861</v>
      </c>
      <c r="I18988">
        <v>198204</v>
      </c>
      <c r="J18988">
        <v>21276</v>
      </c>
      <c r="K18988" t="s">
        <v>66</v>
      </c>
      <c r="L18988" t="s">
        <v>66</v>
      </c>
      <c r="M18988" t="s">
        <v>92986</v>
      </c>
      <c r="N18988">
        <v>4468</v>
      </c>
      <c r="O18988" t="s">
        <v>92672</v>
      </c>
      <c r="P18988">
        <v>1.88066E+34</v>
      </c>
      <c r="Q18988" t="s">
        <v>92987</v>
      </c>
      <c r="R18988">
        <v>275979</v>
      </c>
      <c r="S18988" t="s">
        <v>92988</v>
      </c>
      <c r="T18988" t="s">
        <v>92989</v>
      </c>
      <c r="U18988" t="s">
        <v>92990</v>
      </c>
      <c r="V18988" t="s">
        <v>73</v>
      </c>
      <c r="W18988">
        <v>3</v>
      </c>
      <c r="X18988" t="s">
        <v>73</v>
      </c>
      <c r="Y18988">
        <v>1.86862E+18</v>
      </c>
      <c r="Z18988" t="s">
        <v>172301</v>
      </c>
      <c r="AC18988" t="s">
        <v>73</v>
      </c>
      <c r="AD18988" t="s">
        <v>172302</v>
      </c>
      <c r="AE18988">
        <v>1.86862E+18</v>
      </c>
      <c r="AG18988" t="s">
        <v>73</v>
      </c>
      <c r="AH18988" t="s">
        <v>72</v>
      </c>
      <c r="AI18988" t="s">
        <v>72</v>
      </c>
      <c r="AJ18988" t="s">
        <v>72</v>
      </c>
      <c r="AK18988" t="s">
        <v>1416</v>
      </c>
      <c r="AL18988">
        <v>504</v>
      </c>
      <c r="AM18988" t="s">
        <v>73</v>
      </c>
      <c r="AN18988" t="s">
        <v>73</v>
      </c>
      <c r="AO18988" t="s">
        <v>73</v>
      </c>
      <c r="AP18988" t="s">
        <v>73</v>
      </c>
      <c r="AT18988" t="s">
        <v>73</v>
      </c>
      <c r="AU18988" t="s">
        <v>73</v>
      </c>
      <c r="AV18988" t="s">
        <v>73</v>
      </c>
      <c r="AW18988" t="s">
        <v>73</v>
      </c>
      <c r="AX18988" t="s">
        <v>73</v>
      </c>
      <c r="AY18988" t="s">
        <v>73</v>
      </c>
      <c r="BA18988" t="s">
        <v>73</v>
      </c>
      <c r="BE18988" t="s">
        <v>73</v>
      </c>
      <c r="BG18988">
        <v>4</v>
      </c>
      <c r="BI18988">
        <v>60</v>
      </c>
      <c r="BJ18988">
        <v>109</v>
      </c>
      <c r="BK18988" t="s">
        <v>97</v>
      </c>
      <c r="BL18988" t="s">
        <v>172302</v>
      </c>
      <c r="BM18988" t="s">
        <v>172303</v>
      </c>
      <c r="BN18988">
        <v>107100</v>
      </c>
    </row>
    <row r="18989" spans="1:66" x14ac:dyDescent="0.3">
      <c r="A18989" t="s">
        <v>66</v>
      </c>
      <c r="B18989" t="s">
        <v>66</v>
      </c>
      <c r="C18989" t="s">
        <v>142388</v>
      </c>
      <c r="D18989" t="s">
        <v>138620</v>
      </c>
      <c r="E18989" t="s">
        <v>142389</v>
      </c>
      <c r="F18989" t="s">
        <v>142390</v>
      </c>
      <c r="G18989" t="s">
        <v>142391</v>
      </c>
      <c r="H18989">
        <v>1231</v>
      </c>
      <c r="I18989">
        <v>1186550</v>
      </c>
      <c r="J18989">
        <v>2</v>
      </c>
      <c r="K18989" t="s">
        <v>72</v>
      </c>
      <c r="L18989" t="s">
        <v>66</v>
      </c>
      <c r="M18989" t="s">
        <v>142392</v>
      </c>
      <c r="N18989">
        <v>3965</v>
      </c>
      <c r="O18989" t="s">
        <v>138621</v>
      </c>
      <c r="P18989">
        <v>1.7865200000000001E+34</v>
      </c>
      <c r="Q18989" t="s">
        <v>142393</v>
      </c>
      <c r="R18989">
        <v>4869</v>
      </c>
      <c r="S18989" t="s">
        <v>142394</v>
      </c>
      <c r="T18989" t="s">
        <v>142395</v>
      </c>
      <c r="U18989" t="s">
        <v>142396</v>
      </c>
      <c r="V18989" t="s">
        <v>721</v>
      </c>
      <c r="W18989">
        <v>1426</v>
      </c>
      <c r="X18989" t="s">
        <v>73</v>
      </c>
      <c r="Y18989">
        <v>1.86861E+18</v>
      </c>
      <c r="Z18989" t="s">
        <v>172304</v>
      </c>
      <c r="AC18989" t="s">
        <v>73</v>
      </c>
      <c r="AD18989" t="s">
        <v>172305</v>
      </c>
      <c r="AE18989">
        <v>1.86861E+18</v>
      </c>
      <c r="AG18989" t="s">
        <v>73</v>
      </c>
      <c r="AH18989" t="s">
        <v>72</v>
      </c>
      <c r="AI18989" t="s">
        <v>72</v>
      </c>
      <c r="AJ18989" t="s">
        <v>72</v>
      </c>
      <c r="AK18989" t="s">
        <v>1416</v>
      </c>
      <c r="AL18989">
        <v>48202</v>
      </c>
      <c r="AM18989" t="s">
        <v>72</v>
      </c>
      <c r="AN18989" t="s">
        <v>73</v>
      </c>
      <c r="AO18989" t="s">
        <v>73</v>
      </c>
      <c r="AP18989" t="s">
        <v>73</v>
      </c>
      <c r="AT18989" t="s">
        <v>73</v>
      </c>
      <c r="AU18989" t="s">
        <v>73</v>
      </c>
      <c r="AV18989" t="s">
        <v>73</v>
      </c>
      <c r="AW18989" t="s">
        <v>73</v>
      </c>
      <c r="AX18989" t="s">
        <v>73</v>
      </c>
      <c r="AY18989" t="s">
        <v>73</v>
      </c>
      <c r="BA18989" t="s">
        <v>73</v>
      </c>
      <c r="BE18989" t="s">
        <v>73</v>
      </c>
      <c r="BG18989">
        <v>587</v>
      </c>
      <c r="BI18989">
        <v>1850</v>
      </c>
      <c r="BJ18989">
        <v>7944</v>
      </c>
      <c r="BK18989" t="s">
        <v>82</v>
      </c>
      <c r="BL18989" t="s">
        <v>172305</v>
      </c>
      <c r="BM18989" t="s">
        <v>172306</v>
      </c>
      <c r="BN18989">
        <v>14299110</v>
      </c>
    </row>
    <row r="18990" spans="1:66" x14ac:dyDescent="0.3">
      <c r="A18990" t="s">
        <v>66</v>
      </c>
      <c r="B18990" t="s">
        <v>66</v>
      </c>
      <c r="C18990" t="s">
        <v>172307</v>
      </c>
      <c r="D18990" t="s">
        <v>172308</v>
      </c>
      <c r="E18990" t="s">
        <v>172309</v>
      </c>
      <c r="F18990" t="s">
        <v>172310</v>
      </c>
      <c r="G18990" t="s">
        <v>172311</v>
      </c>
      <c r="H18990">
        <v>239790</v>
      </c>
      <c r="I18990">
        <v>10259</v>
      </c>
      <c r="J18990">
        <v>1695</v>
      </c>
      <c r="K18990" t="s">
        <v>72</v>
      </c>
      <c r="L18990" t="s">
        <v>66</v>
      </c>
      <c r="M18990" t="s">
        <v>85495</v>
      </c>
      <c r="N18990">
        <v>1712</v>
      </c>
      <c r="O18990" t="s">
        <v>172312</v>
      </c>
      <c r="P18990">
        <v>1.8121300000000001E+34</v>
      </c>
      <c r="Q18990" t="s">
        <v>172313</v>
      </c>
      <c r="R18990">
        <v>58511</v>
      </c>
      <c r="S18990" t="s">
        <v>172314</v>
      </c>
      <c r="T18990" t="s">
        <v>172315</v>
      </c>
      <c r="U18990" t="s">
        <v>172316</v>
      </c>
      <c r="V18990" t="s">
        <v>73</v>
      </c>
      <c r="W18990">
        <v>4</v>
      </c>
      <c r="X18990" t="s">
        <v>73</v>
      </c>
      <c r="Y18990">
        <v>1.86856E+18</v>
      </c>
      <c r="Z18990" t="s">
        <v>172317</v>
      </c>
      <c r="AC18990" t="s">
        <v>73</v>
      </c>
      <c r="AD18990" t="s">
        <v>172318</v>
      </c>
      <c r="AE18990">
        <v>1.86856E+18</v>
      </c>
      <c r="AG18990" t="s">
        <v>73</v>
      </c>
      <c r="AH18990" t="s">
        <v>72</v>
      </c>
      <c r="AI18990" t="s">
        <v>72</v>
      </c>
      <c r="AJ18990" t="s">
        <v>72</v>
      </c>
      <c r="AK18990" t="s">
        <v>1416</v>
      </c>
      <c r="AL18990">
        <v>11</v>
      </c>
      <c r="AM18990" t="s">
        <v>73</v>
      </c>
      <c r="AN18990" t="s">
        <v>73</v>
      </c>
      <c r="AO18990" t="s">
        <v>73</v>
      </c>
      <c r="AP18990" t="s">
        <v>73</v>
      </c>
      <c r="AT18990" t="s">
        <v>73</v>
      </c>
      <c r="AU18990" t="s">
        <v>73</v>
      </c>
      <c r="AV18990" t="s">
        <v>73</v>
      </c>
      <c r="AW18990" t="s">
        <v>73</v>
      </c>
      <c r="AX18990" t="s">
        <v>73</v>
      </c>
      <c r="AY18990" t="s">
        <v>73</v>
      </c>
      <c r="BA18990" t="s">
        <v>73</v>
      </c>
      <c r="BE18990" t="s">
        <v>73</v>
      </c>
      <c r="BG18990">
        <v>0</v>
      </c>
      <c r="BI18990">
        <v>9</v>
      </c>
      <c r="BJ18990">
        <v>6</v>
      </c>
      <c r="BK18990" t="s">
        <v>97</v>
      </c>
      <c r="BL18990" t="s">
        <v>172318</v>
      </c>
      <c r="BM18990" t="s">
        <v>172319</v>
      </c>
      <c r="BN18990">
        <v>3240</v>
      </c>
    </row>
    <row r="18991" spans="1:66" x14ac:dyDescent="0.3">
      <c r="A18991" t="s">
        <v>72</v>
      </c>
      <c r="B18991" t="s">
        <v>66</v>
      </c>
      <c r="C18991" t="s">
        <v>172320</v>
      </c>
      <c r="D18991" t="s">
        <v>172321</v>
      </c>
      <c r="E18991" t="s">
        <v>172322</v>
      </c>
      <c r="F18991" t="s">
        <v>172323</v>
      </c>
      <c r="G18991" t="s">
        <v>172324</v>
      </c>
      <c r="H18991">
        <v>10</v>
      </c>
      <c r="I18991">
        <v>151264</v>
      </c>
      <c r="J18991">
        <v>24</v>
      </c>
      <c r="K18991" t="s">
        <v>72</v>
      </c>
      <c r="L18991" t="s">
        <v>72</v>
      </c>
      <c r="M18991" t="s">
        <v>151947</v>
      </c>
      <c r="N18991">
        <v>27880</v>
      </c>
      <c r="O18991" t="s">
        <v>172325</v>
      </c>
      <c r="Q18991" t="s">
        <v>172326</v>
      </c>
      <c r="R18991">
        <v>39882</v>
      </c>
      <c r="S18991" t="s">
        <v>172327</v>
      </c>
      <c r="T18991" t="s">
        <v>172328</v>
      </c>
      <c r="U18991" t="s">
        <v>172329</v>
      </c>
      <c r="V18991" t="s">
        <v>73</v>
      </c>
      <c r="W18991">
        <v>3</v>
      </c>
      <c r="X18991" t="s">
        <v>73</v>
      </c>
      <c r="Y18991">
        <v>1.86854E+18</v>
      </c>
      <c r="Z18991" t="s">
        <v>172330</v>
      </c>
      <c r="AC18991" t="s">
        <v>73</v>
      </c>
      <c r="AD18991" t="s">
        <v>172331</v>
      </c>
      <c r="AE18991">
        <v>1.86854E+18</v>
      </c>
      <c r="AG18991" t="s">
        <v>73</v>
      </c>
      <c r="AH18991" t="s">
        <v>72</v>
      </c>
      <c r="AI18991" t="s">
        <v>72</v>
      </c>
      <c r="AJ18991" t="s">
        <v>72</v>
      </c>
      <c r="AK18991" t="s">
        <v>1416</v>
      </c>
      <c r="AL18991">
        <v>100</v>
      </c>
      <c r="AM18991" t="s">
        <v>72</v>
      </c>
      <c r="AN18991" t="s">
        <v>73</v>
      </c>
      <c r="AO18991" t="s">
        <v>73</v>
      </c>
      <c r="AP18991" t="s">
        <v>73</v>
      </c>
      <c r="AT18991" t="s">
        <v>73</v>
      </c>
      <c r="AU18991" t="s">
        <v>73</v>
      </c>
      <c r="AV18991" t="s">
        <v>73</v>
      </c>
      <c r="AW18991" t="s">
        <v>73</v>
      </c>
      <c r="AX18991" t="s">
        <v>73</v>
      </c>
      <c r="AY18991" t="s">
        <v>73</v>
      </c>
      <c r="BA18991" t="s">
        <v>73</v>
      </c>
      <c r="BE18991" t="s">
        <v>73</v>
      </c>
      <c r="BG18991">
        <v>4</v>
      </c>
      <c r="BI18991">
        <v>21</v>
      </c>
      <c r="BJ18991">
        <v>11</v>
      </c>
      <c r="BK18991" t="s">
        <v>172332</v>
      </c>
      <c r="BL18991" t="s">
        <v>172331</v>
      </c>
      <c r="BM18991" t="s">
        <v>172333</v>
      </c>
      <c r="BN18991">
        <v>73570</v>
      </c>
    </row>
    <row r="18992" spans="1:66" x14ac:dyDescent="0.3">
      <c r="A18992" t="s">
        <v>72</v>
      </c>
      <c r="B18992" t="s">
        <v>72</v>
      </c>
      <c r="C18992" t="s">
        <v>73</v>
      </c>
      <c r="D18992" t="s">
        <v>172334</v>
      </c>
      <c r="E18992" t="s">
        <v>172335</v>
      </c>
      <c r="F18992" t="s">
        <v>73</v>
      </c>
      <c r="G18992" t="s">
        <v>73</v>
      </c>
      <c r="H18992">
        <v>24967</v>
      </c>
      <c r="I18992">
        <v>4093</v>
      </c>
      <c r="J18992">
        <v>3752</v>
      </c>
      <c r="K18992" t="s">
        <v>72</v>
      </c>
      <c r="L18992" t="s">
        <v>72</v>
      </c>
      <c r="M18992" t="s">
        <v>75516</v>
      </c>
      <c r="N18992">
        <v>4067</v>
      </c>
      <c r="O18992" t="s">
        <v>172336</v>
      </c>
      <c r="Q18992" t="s">
        <v>172337</v>
      </c>
      <c r="R18992">
        <v>25594</v>
      </c>
      <c r="S18992" t="s">
        <v>172338</v>
      </c>
      <c r="T18992" t="s">
        <v>172339</v>
      </c>
      <c r="U18992" t="s">
        <v>172340</v>
      </c>
      <c r="V18992" t="s">
        <v>73</v>
      </c>
      <c r="W18992">
        <v>2</v>
      </c>
      <c r="X18992" t="s">
        <v>73</v>
      </c>
      <c r="Y18992">
        <v>1.86853E+18</v>
      </c>
      <c r="Z18992" t="s">
        <v>172341</v>
      </c>
      <c r="AC18992" t="s">
        <v>73</v>
      </c>
      <c r="AD18992" t="s">
        <v>172342</v>
      </c>
      <c r="AE18992">
        <v>1.86853E+18</v>
      </c>
      <c r="AG18992" t="s">
        <v>73</v>
      </c>
      <c r="AH18992" t="s">
        <v>72</v>
      </c>
      <c r="AI18992" t="s">
        <v>72</v>
      </c>
      <c r="AJ18992" t="s">
        <v>72</v>
      </c>
      <c r="AK18992" t="s">
        <v>1416</v>
      </c>
      <c r="AL18992">
        <v>98</v>
      </c>
      <c r="AM18992" t="s">
        <v>72</v>
      </c>
      <c r="AN18992" t="s">
        <v>73</v>
      </c>
      <c r="AO18992" t="s">
        <v>73</v>
      </c>
      <c r="AP18992" t="s">
        <v>73</v>
      </c>
      <c r="AT18992" t="s">
        <v>73</v>
      </c>
      <c r="AU18992" t="s">
        <v>73</v>
      </c>
      <c r="AV18992" t="s">
        <v>73</v>
      </c>
      <c r="AW18992" t="s">
        <v>73</v>
      </c>
      <c r="AX18992" t="s">
        <v>73</v>
      </c>
      <c r="AY18992" t="s">
        <v>73</v>
      </c>
      <c r="BA18992" t="s">
        <v>73</v>
      </c>
      <c r="BE18992" t="s">
        <v>73</v>
      </c>
      <c r="BG18992">
        <v>2</v>
      </c>
      <c r="BI18992">
        <v>16</v>
      </c>
      <c r="BJ18992">
        <v>13</v>
      </c>
      <c r="BK18992" t="s">
        <v>97</v>
      </c>
      <c r="BL18992" t="s">
        <v>172342</v>
      </c>
      <c r="BM18992" t="s">
        <v>172343</v>
      </c>
      <c r="BN18992">
        <v>31910</v>
      </c>
    </row>
    <row r="18993" spans="1:66" x14ac:dyDescent="0.3">
      <c r="A18993" t="s">
        <v>66</v>
      </c>
      <c r="B18993" t="s">
        <v>72</v>
      </c>
      <c r="C18993" t="s">
        <v>100788</v>
      </c>
      <c r="D18993" t="s">
        <v>100789</v>
      </c>
      <c r="E18993" t="s">
        <v>100790</v>
      </c>
      <c r="F18993" t="s">
        <v>73</v>
      </c>
      <c r="G18993" t="s">
        <v>73</v>
      </c>
      <c r="H18993">
        <v>68247</v>
      </c>
      <c r="I18993">
        <v>467722</v>
      </c>
      <c r="J18993">
        <v>1571</v>
      </c>
      <c r="K18993" t="s">
        <v>66</v>
      </c>
      <c r="L18993" t="s">
        <v>66</v>
      </c>
      <c r="M18993" t="s">
        <v>89296</v>
      </c>
      <c r="N18993">
        <v>22698</v>
      </c>
      <c r="O18993" t="s">
        <v>95288</v>
      </c>
      <c r="Q18993" t="s">
        <v>100791</v>
      </c>
      <c r="R18993">
        <v>62931</v>
      </c>
      <c r="S18993" t="s">
        <v>100792</v>
      </c>
      <c r="T18993" t="s">
        <v>100793</v>
      </c>
      <c r="U18993" t="s">
        <v>95289</v>
      </c>
      <c r="V18993" t="s">
        <v>73</v>
      </c>
      <c r="W18993">
        <v>61</v>
      </c>
      <c r="X18993" t="s">
        <v>73</v>
      </c>
      <c r="Y18993">
        <v>1.86824E+18</v>
      </c>
      <c r="Z18993" t="s">
        <v>172344</v>
      </c>
      <c r="AC18993" t="s">
        <v>73</v>
      </c>
      <c r="AD18993" t="s">
        <v>172346</v>
      </c>
      <c r="AE18993">
        <v>1.86853E+18</v>
      </c>
      <c r="AF18993">
        <v>1.86824E+34</v>
      </c>
      <c r="AG18993" t="s">
        <v>172345</v>
      </c>
      <c r="AH18993" t="s">
        <v>72</v>
      </c>
      <c r="AI18993" t="s">
        <v>72</v>
      </c>
      <c r="AJ18993" t="s">
        <v>66</v>
      </c>
      <c r="AK18993" t="s">
        <v>1416</v>
      </c>
      <c r="AL18993">
        <v>3126</v>
      </c>
      <c r="AM18993" t="s">
        <v>72</v>
      </c>
      <c r="AN18993" t="s">
        <v>73</v>
      </c>
      <c r="AO18993" t="s">
        <v>73</v>
      </c>
      <c r="AP18993" t="s">
        <v>73</v>
      </c>
      <c r="AT18993" t="s">
        <v>73</v>
      </c>
      <c r="AU18993" t="s">
        <v>73</v>
      </c>
      <c r="AV18993" t="s">
        <v>73</v>
      </c>
      <c r="AW18993" t="s">
        <v>73</v>
      </c>
      <c r="AX18993" t="s">
        <v>73</v>
      </c>
      <c r="AY18993" t="s">
        <v>73</v>
      </c>
      <c r="BA18993" t="s">
        <v>73</v>
      </c>
      <c r="BE18993" t="s">
        <v>73</v>
      </c>
      <c r="BG18993">
        <v>12</v>
      </c>
      <c r="BI18993">
        <v>40</v>
      </c>
      <c r="BJ18993">
        <v>716</v>
      </c>
      <c r="BK18993" t="s">
        <v>82</v>
      </c>
      <c r="BL18993" t="s">
        <v>172346</v>
      </c>
      <c r="BM18993" t="s">
        <v>172347</v>
      </c>
      <c r="BN18993">
        <v>514450</v>
      </c>
    </row>
    <row r="18994" spans="1:66" x14ac:dyDescent="0.3">
      <c r="A18994" t="s">
        <v>72</v>
      </c>
      <c r="B18994" t="s">
        <v>66</v>
      </c>
      <c r="C18994" t="s">
        <v>172348</v>
      </c>
      <c r="D18994" t="s">
        <v>172349</v>
      </c>
      <c r="E18994" t="s">
        <v>172350</v>
      </c>
      <c r="F18994" t="s">
        <v>73</v>
      </c>
      <c r="G18994" t="s">
        <v>73</v>
      </c>
      <c r="H18994">
        <v>134169</v>
      </c>
      <c r="I18994">
        <v>146834</v>
      </c>
      <c r="J18994">
        <v>385</v>
      </c>
      <c r="K18994" t="s">
        <v>72</v>
      </c>
      <c r="L18994" t="s">
        <v>66</v>
      </c>
      <c r="M18994" t="s">
        <v>45963</v>
      </c>
      <c r="N18994">
        <v>5202</v>
      </c>
      <c r="O18994" t="s">
        <v>172351</v>
      </c>
      <c r="P18994">
        <v>1.6538400000000001E+34</v>
      </c>
      <c r="Q18994" t="s">
        <v>172352</v>
      </c>
      <c r="R18994">
        <v>24880</v>
      </c>
      <c r="S18994" t="s">
        <v>172353</v>
      </c>
      <c r="T18994" t="s">
        <v>172354</v>
      </c>
      <c r="U18994" t="s">
        <v>172355</v>
      </c>
      <c r="V18994" t="s">
        <v>73</v>
      </c>
      <c r="W18994">
        <v>19</v>
      </c>
      <c r="X18994" t="s">
        <v>73</v>
      </c>
      <c r="Y18994">
        <v>1.86851E+18</v>
      </c>
      <c r="Z18994" t="s">
        <v>172356</v>
      </c>
      <c r="AC18994" t="s">
        <v>73</v>
      </c>
      <c r="AD18994" t="s">
        <v>172357</v>
      </c>
      <c r="AE18994">
        <v>1.86851E+18</v>
      </c>
      <c r="AG18994" t="s">
        <v>73</v>
      </c>
      <c r="AH18994" t="s">
        <v>72</v>
      </c>
      <c r="AI18994" t="s">
        <v>66</v>
      </c>
      <c r="AJ18994" t="s">
        <v>72</v>
      </c>
      <c r="AK18994" t="s">
        <v>1416</v>
      </c>
      <c r="AL18994">
        <v>410</v>
      </c>
      <c r="AM18994" t="s">
        <v>73</v>
      </c>
      <c r="AN18994" t="s">
        <v>66</v>
      </c>
      <c r="AO18994" t="s">
        <v>72</v>
      </c>
      <c r="AP18994" t="s">
        <v>135682</v>
      </c>
      <c r="AQ18994">
        <v>5730540</v>
      </c>
      <c r="AR18994">
        <v>2370</v>
      </c>
      <c r="AS18994">
        <v>1.12181E+34</v>
      </c>
      <c r="AT18994" t="s">
        <v>66</v>
      </c>
      <c r="AU18994" t="s">
        <v>72</v>
      </c>
      <c r="AV18994" t="s">
        <v>73</v>
      </c>
      <c r="AW18994" t="s">
        <v>135686</v>
      </c>
      <c r="AX18994" t="s">
        <v>72</v>
      </c>
      <c r="AY18994" t="s">
        <v>1416</v>
      </c>
      <c r="AZ18994">
        <v>7290</v>
      </c>
      <c r="BA18994" t="s">
        <v>72</v>
      </c>
      <c r="BB18994">
        <v>500</v>
      </c>
      <c r="BC18994">
        <v>3200</v>
      </c>
      <c r="BD18994">
        <v>1510</v>
      </c>
      <c r="BE18994" t="s">
        <v>172358</v>
      </c>
      <c r="BF18994">
        <v>1139090</v>
      </c>
      <c r="BG18994">
        <v>3</v>
      </c>
      <c r="BH18994">
        <v>1.8683000000000001E+34</v>
      </c>
      <c r="BI18994">
        <v>73</v>
      </c>
      <c r="BJ18994">
        <v>95</v>
      </c>
      <c r="BK18994" t="s">
        <v>97</v>
      </c>
      <c r="BL18994" t="s">
        <v>172359</v>
      </c>
      <c r="BM18994" t="s">
        <v>172360</v>
      </c>
      <c r="BN18994">
        <v>157790</v>
      </c>
    </row>
    <row r="18995" spans="1:66" x14ac:dyDescent="0.3">
      <c r="A18995" t="s">
        <v>72</v>
      </c>
      <c r="B18995" t="s">
        <v>72</v>
      </c>
      <c r="C18995" t="s">
        <v>98644</v>
      </c>
      <c r="D18995" t="s">
        <v>98645</v>
      </c>
      <c r="E18995" t="s">
        <v>98646</v>
      </c>
      <c r="F18995" t="s">
        <v>73</v>
      </c>
      <c r="G18995" t="s">
        <v>73</v>
      </c>
      <c r="H18995">
        <v>5251</v>
      </c>
      <c r="I18995">
        <v>216913</v>
      </c>
      <c r="J18995">
        <v>2027</v>
      </c>
      <c r="K18995" t="s">
        <v>66</v>
      </c>
      <c r="L18995" t="s">
        <v>66</v>
      </c>
      <c r="M18995" t="s">
        <v>98647</v>
      </c>
      <c r="N18995">
        <v>7380</v>
      </c>
      <c r="O18995" t="s">
        <v>98648</v>
      </c>
      <c r="P18995">
        <v>1.7746699999999999E+33</v>
      </c>
      <c r="Q18995" t="s">
        <v>98649</v>
      </c>
      <c r="R18995">
        <v>309552</v>
      </c>
      <c r="S18995" t="s">
        <v>98650</v>
      </c>
      <c r="T18995" t="s">
        <v>98651</v>
      </c>
      <c r="U18995" t="s">
        <v>98652</v>
      </c>
      <c r="V18995" t="s">
        <v>73</v>
      </c>
      <c r="W18995">
        <v>1</v>
      </c>
      <c r="X18995" t="s">
        <v>73</v>
      </c>
      <c r="Y18995">
        <v>1.86851E+18</v>
      </c>
      <c r="Z18995" t="s">
        <v>172361</v>
      </c>
      <c r="AC18995" t="s">
        <v>73</v>
      </c>
      <c r="AD18995" t="s">
        <v>172362</v>
      </c>
      <c r="AE18995">
        <v>1.86851E+18</v>
      </c>
      <c r="AG18995" t="s">
        <v>73</v>
      </c>
      <c r="AH18995" t="s">
        <v>72</v>
      </c>
      <c r="AI18995" t="s">
        <v>66</v>
      </c>
      <c r="AJ18995" t="s">
        <v>72</v>
      </c>
      <c r="AK18995" t="s">
        <v>1416</v>
      </c>
      <c r="AL18995">
        <v>69</v>
      </c>
      <c r="AM18995" t="s">
        <v>73</v>
      </c>
      <c r="AN18995" t="s">
        <v>72</v>
      </c>
      <c r="AO18995" t="s">
        <v>66</v>
      </c>
      <c r="AP18995" t="s">
        <v>172363</v>
      </c>
      <c r="AQ18995">
        <v>614030</v>
      </c>
      <c r="AR18995">
        <v>5430</v>
      </c>
      <c r="AS18995">
        <v>1.6282999999999999E+34</v>
      </c>
      <c r="AT18995" t="s">
        <v>66</v>
      </c>
      <c r="AU18995" t="s">
        <v>72</v>
      </c>
      <c r="AV18995" t="s">
        <v>73</v>
      </c>
      <c r="AW18995" t="s">
        <v>172364</v>
      </c>
      <c r="AX18995" t="s">
        <v>72</v>
      </c>
      <c r="AY18995" t="s">
        <v>1416</v>
      </c>
      <c r="AZ18995">
        <v>21230</v>
      </c>
      <c r="BA18995" t="s">
        <v>72</v>
      </c>
      <c r="BB18995">
        <v>780</v>
      </c>
      <c r="BC18995">
        <v>4410</v>
      </c>
      <c r="BD18995">
        <v>2390</v>
      </c>
      <c r="BE18995" t="s">
        <v>172365</v>
      </c>
      <c r="BF18995">
        <v>1860710</v>
      </c>
      <c r="BG18995">
        <v>0</v>
      </c>
      <c r="BH18995">
        <v>1.8683700000000001E+34</v>
      </c>
      <c r="BI18995">
        <v>11</v>
      </c>
      <c r="BJ18995">
        <v>18</v>
      </c>
      <c r="BK18995" t="s">
        <v>97</v>
      </c>
      <c r="BL18995" t="s">
        <v>172362</v>
      </c>
      <c r="BM18995" t="s">
        <v>172366</v>
      </c>
      <c r="BN18995">
        <v>54910</v>
      </c>
    </row>
    <row r="18996" spans="1:66" x14ac:dyDescent="0.3">
      <c r="A18996" t="s">
        <v>66</v>
      </c>
      <c r="B18996" t="s">
        <v>72</v>
      </c>
      <c r="C18996" t="s">
        <v>96609</v>
      </c>
      <c r="D18996" t="s">
        <v>96610</v>
      </c>
      <c r="E18996" t="s">
        <v>96611</v>
      </c>
      <c r="F18996" t="s">
        <v>96612</v>
      </c>
      <c r="G18996" t="s">
        <v>96613</v>
      </c>
      <c r="H18996">
        <v>151265</v>
      </c>
      <c r="I18996">
        <v>440509</v>
      </c>
      <c r="J18996">
        <v>2172</v>
      </c>
      <c r="K18996" t="s">
        <v>66</v>
      </c>
      <c r="L18996" t="s">
        <v>66</v>
      </c>
      <c r="M18996" t="s">
        <v>73</v>
      </c>
      <c r="N18996">
        <v>6251</v>
      </c>
      <c r="O18996" t="s">
        <v>96614</v>
      </c>
      <c r="P18996">
        <v>1.8795699999999999E+34</v>
      </c>
      <c r="Q18996" t="s">
        <v>96615</v>
      </c>
      <c r="R18996">
        <v>68210</v>
      </c>
      <c r="S18996" t="s">
        <v>96616</v>
      </c>
      <c r="T18996" t="s">
        <v>96617</v>
      </c>
      <c r="U18996" t="s">
        <v>96618</v>
      </c>
      <c r="V18996" t="s">
        <v>73</v>
      </c>
      <c r="W18996">
        <v>2</v>
      </c>
      <c r="X18996" t="s">
        <v>73</v>
      </c>
      <c r="Y18996">
        <v>1.86849E+18</v>
      </c>
      <c r="Z18996" t="s">
        <v>172367</v>
      </c>
      <c r="AC18996" t="s">
        <v>73</v>
      </c>
      <c r="AD18996" t="s">
        <v>172368</v>
      </c>
      <c r="AE18996">
        <v>1.86849E+18</v>
      </c>
      <c r="AG18996" t="s">
        <v>73</v>
      </c>
      <c r="AH18996" t="s">
        <v>72</v>
      </c>
      <c r="AI18996" t="s">
        <v>66</v>
      </c>
      <c r="AJ18996" t="s">
        <v>72</v>
      </c>
      <c r="AK18996" t="s">
        <v>1416</v>
      </c>
      <c r="AL18996">
        <v>213</v>
      </c>
      <c r="AM18996" t="s">
        <v>73</v>
      </c>
      <c r="AN18996" t="s">
        <v>66</v>
      </c>
      <c r="AO18996" t="s">
        <v>66</v>
      </c>
      <c r="AP18996" t="s">
        <v>155450</v>
      </c>
      <c r="AQ18996">
        <v>7289180</v>
      </c>
      <c r="AR18996">
        <v>22180</v>
      </c>
      <c r="AS18996">
        <v>761349640</v>
      </c>
      <c r="AT18996" t="s">
        <v>66</v>
      </c>
      <c r="AU18996" t="s">
        <v>72</v>
      </c>
      <c r="AV18996" t="s">
        <v>73</v>
      </c>
      <c r="AW18996" t="s">
        <v>155451</v>
      </c>
      <c r="AX18996" t="s">
        <v>72</v>
      </c>
      <c r="AY18996" t="s">
        <v>1416</v>
      </c>
      <c r="AZ18996">
        <v>65820</v>
      </c>
      <c r="BA18996" t="s">
        <v>73</v>
      </c>
      <c r="BB18996">
        <v>2810</v>
      </c>
      <c r="BC18996">
        <v>13740</v>
      </c>
      <c r="BD18996">
        <v>17160</v>
      </c>
      <c r="BE18996" t="s">
        <v>172369</v>
      </c>
      <c r="BF18996">
        <v>5224650</v>
      </c>
      <c r="BG18996">
        <v>9</v>
      </c>
      <c r="BH18996">
        <v>1.8683400000000001E+33</v>
      </c>
      <c r="BI18996">
        <v>41</v>
      </c>
      <c r="BJ18996">
        <v>55</v>
      </c>
      <c r="BK18996" t="s">
        <v>97</v>
      </c>
      <c r="BL18996" t="s">
        <v>172368</v>
      </c>
      <c r="BM18996" t="s">
        <v>172370</v>
      </c>
      <c r="BN18996">
        <v>45080</v>
      </c>
    </row>
    <row r="18997" spans="1:66" x14ac:dyDescent="0.3">
      <c r="A18997" t="s">
        <v>66</v>
      </c>
      <c r="B18997" t="s">
        <v>66</v>
      </c>
      <c r="C18997" t="s">
        <v>172371</v>
      </c>
      <c r="D18997" t="s">
        <v>172372</v>
      </c>
      <c r="E18997" t="s">
        <v>172373</v>
      </c>
      <c r="F18997" t="s">
        <v>172374</v>
      </c>
      <c r="G18997" t="s">
        <v>172375</v>
      </c>
      <c r="H18997">
        <v>185306</v>
      </c>
      <c r="I18997">
        <v>100082</v>
      </c>
      <c r="J18997">
        <v>8357</v>
      </c>
      <c r="K18997" t="s">
        <v>66</v>
      </c>
      <c r="L18997" t="s">
        <v>66</v>
      </c>
      <c r="M18997" t="s">
        <v>172376</v>
      </c>
      <c r="N18997">
        <v>14029</v>
      </c>
      <c r="O18997" t="s">
        <v>172377</v>
      </c>
      <c r="P18997">
        <v>1.4711299999999999E+33</v>
      </c>
      <c r="Q18997" t="s">
        <v>172378</v>
      </c>
      <c r="R18997">
        <v>170926</v>
      </c>
      <c r="S18997" t="s">
        <v>172379</v>
      </c>
      <c r="T18997" t="s">
        <v>172380</v>
      </c>
      <c r="U18997" t="s">
        <v>172381</v>
      </c>
      <c r="V18997" t="s">
        <v>73</v>
      </c>
      <c r="W18997">
        <v>1</v>
      </c>
      <c r="X18997" t="s">
        <v>73</v>
      </c>
      <c r="Y18997">
        <v>1.86849E+18</v>
      </c>
      <c r="Z18997" t="s">
        <v>172382</v>
      </c>
      <c r="AC18997" t="s">
        <v>73</v>
      </c>
      <c r="AD18997" t="s">
        <v>172383</v>
      </c>
      <c r="AE18997">
        <v>1.86849E+18</v>
      </c>
      <c r="AG18997" t="s">
        <v>73</v>
      </c>
      <c r="AH18997" t="s">
        <v>72</v>
      </c>
      <c r="AI18997" t="s">
        <v>72</v>
      </c>
      <c r="AJ18997" t="s">
        <v>72</v>
      </c>
      <c r="AK18997" t="s">
        <v>1416</v>
      </c>
      <c r="AL18997">
        <v>226</v>
      </c>
      <c r="AM18997" t="s">
        <v>73</v>
      </c>
      <c r="AN18997" t="s">
        <v>73</v>
      </c>
      <c r="AO18997" t="s">
        <v>73</v>
      </c>
      <c r="AP18997" t="s">
        <v>73</v>
      </c>
      <c r="AT18997" t="s">
        <v>73</v>
      </c>
      <c r="AU18997" t="s">
        <v>73</v>
      </c>
      <c r="AV18997" t="s">
        <v>73</v>
      </c>
      <c r="AW18997" t="s">
        <v>73</v>
      </c>
      <c r="AX18997" t="s">
        <v>73</v>
      </c>
      <c r="AY18997" t="s">
        <v>73</v>
      </c>
      <c r="BA18997" t="s">
        <v>73</v>
      </c>
      <c r="BE18997" t="s">
        <v>73</v>
      </c>
      <c r="BG18997">
        <v>2</v>
      </c>
      <c r="BI18997">
        <v>13</v>
      </c>
      <c r="BJ18997">
        <v>18</v>
      </c>
      <c r="BK18997" t="s">
        <v>82</v>
      </c>
      <c r="BL18997" t="s">
        <v>172383</v>
      </c>
      <c r="BM18997" t="s">
        <v>172384</v>
      </c>
      <c r="BN18997">
        <v>80190</v>
      </c>
    </row>
    <row r="18998" spans="1:66" x14ac:dyDescent="0.3">
      <c r="A18998" t="s">
        <v>72</v>
      </c>
      <c r="B18998" t="s">
        <v>66</v>
      </c>
      <c r="C18998" t="s">
        <v>172385</v>
      </c>
      <c r="D18998" t="s">
        <v>172386</v>
      </c>
      <c r="E18998" t="s">
        <v>172387</v>
      </c>
      <c r="F18998" t="s">
        <v>172388</v>
      </c>
      <c r="G18998" t="s">
        <v>172389</v>
      </c>
      <c r="H18998">
        <v>895</v>
      </c>
      <c r="I18998">
        <v>8601156</v>
      </c>
      <c r="J18998">
        <v>630</v>
      </c>
      <c r="K18998" t="s">
        <v>66</v>
      </c>
      <c r="L18998" t="s">
        <v>66</v>
      </c>
      <c r="M18998" t="s">
        <v>85982</v>
      </c>
      <c r="N18998">
        <v>7226</v>
      </c>
      <c r="O18998" t="s">
        <v>168831</v>
      </c>
      <c r="P18998">
        <v>1.88228E+34</v>
      </c>
      <c r="Q18998" t="s">
        <v>172390</v>
      </c>
      <c r="R18998">
        <v>50603</v>
      </c>
      <c r="S18998" t="s">
        <v>172391</v>
      </c>
      <c r="T18998" t="s">
        <v>172392</v>
      </c>
      <c r="U18998" t="s">
        <v>172393</v>
      </c>
      <c r="V18998" t="s">
        <v>73</v>
      </c>
      <c r="W18998">
        <v>24</v>
      </c>
      <c r="X18998" t="s">
        <v>73</v>
      </c>
      <c r="Y18998">
        <v>1.86847E+18</v>
      </c>
      <c r="Z18998" t="s">
        <v>172394</v>
      </c>
      <c r="AC18998" t="s">
        <v>73</v>
      </c>
      <c r="AD18998" t="s">
        <v>172395</v>
      </c>
      <c r="AE18998">
        <v>1.86847E+18</v>
      </c>
      <c r="AG18998" t="s">
        <v>73</v>
      </c>
      <c r="AH18998" t="s">
        <v>72</v>
      </c>
      <c r="AI18998" t="s">
        <v>72</v>
      </c>
      <c r="AJ18998" t="s">
        <v>72</v>
      </c>
      <c r="AK18998" t="s">
        <v>1416</v>
      </c>
      <c r="AL18998">
        <v>610</v>
      </c>
      <c r="AM18998" t="s">
        <v>72</v>
      </c>
      <c r="AN18998" t="s">
        <v>73</v>
      </c>
      <c r="AO18998" t="s">
        <v>73</v>
      </c>
      <c r="AP18998" t="s">
        <v>73</v>
      </c>
      <c r="AT18998" t="s">
        <v>73</v>
      </c>
      <c r="AU18998" t="s">
        <v>73</v>
      </c>
      <c r="AV18998" t="s">
        <v>73</v>
      </c>
      <c r="AW18998" t="s">
        <v>73</v>
      </c>
      <c r="AX18998" t="s">
        <v>73</v>
      </c>
      <c r="AY18998" t="s">
        <v>73</v>
      </c>
      <c r="BA18998" t="s">
        <v>73</v>
      </c>
      <c r="BE18998" t="s">
        <v>73</v>
      </c>
      <c r="BG18998">
        <v>5</v>
      </c>
      <c r="BI18998">
        <v>69</v>
      </c>
      <c r="BJ18998">
        <v>82</v>
      </c>
      <c r="BK18998" t="s">
        <v>82</v>
      </c>
      <c r="BL18998" t="s">
        <v>172395</v>
      </c>
      <c r="BM18998" t="s">
        <v>172396</v>
      </c>
      <c r="BN18998">
        <v>667330</v>
      </c>
    </row>
    <row r="18999" spans="1:66" x14ac:dyDescent="0.3">
      <c r="A18999" t="s">
        <v>72</v>
      </c>
      <c r="B18999" t="s">
        <v>66</v>
      </c>
      <c r="C18999" t="s">
        <v>73</v>
      </c>
      <c r="D18999" t="s">
        <v>86916</v>
      </c>
      <c r="E18999" t="s">
        <v>86917</v>
      </c>
      <c r="F18999" t="s">
        <v>86918</v>
      </c>
      <c r="G18999" t="s">
        <v>86919</v>
      </c>
      <c r="H18999">
        <v>404</v>
      </c>
      <c r="I18999">
        <v>25757</v>
      </c>
      <c r="J18999">
        <v>966</v>
      </c>
      <c r="K18999" t="s">
        <v>72</v>
      </c>
      <c r="L18999" t="s">
        <v>72</v>
      </c>
      <c r="M18999" t="s">
        <v>86920</v>
      </c>
      <c r="N18999">
        <v>119</v>
      </c>
      <c r="O18999" t="s">
        <v>86921</v>
      </c>
      <c r="Q18999" t="s">
        <v>86922</v>
      </c>
      <c r="R18999">
        <v>7759</v>
      </c>
      <c r="S18999" t="s">
        <v>86923</v>
      </c>
      <c r="T18999" t="s">
        <v>86924</v>
      </c>
      <c r="U18999" t="s">
        <v>86925</v>
      </c>
      <c r="V18999" t="s">
        <v>73</v>
      </c>
      <c r="W18999">
        <v>2</v>
      </c>
      <c r="X18999" t="s">
        <v>73</v>
      </c>
      <c r="Y18999">
        <v>1.86847E+18</v>
      </c>
      <c r="Z18999" t="s">
        <v>172397</v>
      </c>
      <c r="AA18999">
        <v>410</v>
      </c>
      <c r="AB18999">
        <v>620</v>
      </c>
      <c r="AC18999" t="s">
        <v>172398</v>
      </c>
      <c r="AD18999" t="s">
        <v>172399</v>
      </c>
      <c r="AE18999">
        <v>1.86847E+18</v>
      </c>
      <c r="AG18999" t="s">
        <v>73</v>
      </c>
      <c r="AH18999" t="s">
        <v>72</v>
      </c>
      <c r="AI18999" t="s">
        <v>72</v>
      </c>
      <c r="AJ18999" t="s">
        <v>72</v>
      </c>
      <c r="AK18999" t="s">
        <v>1416</v>
      </c>
      <c r="AL18999">
        <v>166</v>
      </c>
      <c r="AM18999" t="s">
        <v>73</v>
      </c>
      <c r="AN18999" t="s">
        <v>73</v>
      </c>
      <c r="AO18999" t="s">
        <v>73</v>
      </c>
      <c r="AP18999" t="s">
        <v>73</v>
      </c>
      <c r="AT18999" t="s">
        <v>73</v>
      </c>
      <c r="AU18999" t="s">
        <v>73</v>
      </c>
      <c r="AV18999" t="s">
        <v>73</v>
      </c>
      <c r="AW18999" t="s">
        <v>73</v>
      </c>
      <c r="AX18999" t="s">
        <v>73</v>
      </c>
      <c r="AY18999" t="s">
        <v>73</v>
      </c>
      <c r="BA18999" t="s">
        <v>73</v>
      </c>
      <c r="BE18999" t="s">
        <v>73</v>
      </c>
      <c r="BG18999">
        <v>2</v>
      </c>
      <c r="BI18999">
        <v>17</v>
      </c>
      <c r="BJ18999">
        <v>25</v>
      </c>
      <c r="BK18999" t="s">
        <v>127</v>
      </c>
      <c r="BL18999" t="s">
        <v>172399</v>
      </c>
      <c r="BM18999" t="s">
        <v>172400</v>
      </c>
      <c r="BN18999">
        <v>39090</v>
      </c>
    </row>
    <row r="19000" spans="1:66" x14ac:dyDescent="0.3">
      <c r="A19000" t="s">
        <v>66</v>
      </c>
      <c r="B19000" t="s">
        <v>72</v>
      </c>
      <c r="C19000" t="s">
        <v>172401</v>
      </c>
      <c r="D19000" t="s">
        <v>172402</v>
      </c>
      <c r="E19000" t="s">
        <v>73</v>
      </c>
      <c r="F19000" t="s">
        <v>172403</v>
      </c>
      <c r="G19000" t="s">
        <v>172404</v>
      </c>
      <c r="H19000">
        <v>760</v>
      </c>
      <c r="I19000">
        <v>2244</v>
      </c>
      <c r="J19000">
        <v>189</v>
      </c>
      <c r="K19000" t="s">
        <v>66</v>
      </c>
      <c r="L19000" t="s">
        <v>72</v>
      </c>
      <c r="M19000" t="s">
        <v>172405</v>
      </c>
      <c r="N19000">
        <v>54</v>
      </c>
      <c r="O19000" t="s">
        <v>172406</v>
      </c>
      <c r="Q19000" t="s">
        <v>172407</v>
      </c>
      <c r="R19000">
        <v>381</v>
      </c>
      <c r="S19000" t="s">
        <v>172408</v>
      </c>
      <c r="T19000" t="s">
        <v>172409</v>
      </c>
      <c r="U19000" t="s">
        <v>172410</v>
      </c>
      <c r="V19000" t="s">
        <v>73</v>
      </c>
      <c r="W19000">
        <v>62</v>
      </c>
      <c r="X19000" t="s">
        <v>73</v>
      </c>
      <c r="Y19000">
        <v>1.86847E+18</v>
      </c>
      <c r="Z19000" t="s">
        <v>172411</v>
      </c>
      <c r="AC19000" t="s">
        <v>73</v>
      </c>
      <c r="AD19000" t="s">
        <v>172412</v>
      </c>
      <c r="AE19000">
        <v>1.86847E+18</v>
      </c>
      <c r="AG19000" t="s">
        <v>73</v>
      </c>
      <c r="AH19000" t="s">
        <v>72</v>
      </c>
      <c r="AI19000" t="s">
        <v>72</v>
      </c>
      <c r="AJ19000" t="s">
        <v>72</v>
      </c>
      <c r="AK19000" t="s">
        <v>1416</v>
      </c>
      <c r="AL19000">
        <v>917</v>
      </c>
      <c r="AM19000" t="s">
        <v>73</v>
      </c>
      <c r="AN19000" t="s">
        <v>73</v>
      </c>
      <c r="AO19000" t="s">
        <v>73</v>
      </c>
      <c r="AP19000" t="s">
        <v>73</v>
      </c>
      <c r="AT19000" t="s">
        <v>73</v>
      </c>
      <c r="AU19000" t="s">
        <v>73</v>
      </c>
      <c r="AV19000" t="s">
        <v>73</v>
      </c>
      <c r="AW19000" t="s">
        <v>73</v>
      </c>
      <c r="AX19000" t="s">
        <v>73</v>
      </c>
      <c r="AY19000" t="s">
        <v>73</v>
      </c>
      <c r="BA19000" t="s">
        <v>73</v>
      </c>
      <c r="BE19000" t="s">
        <v>73</v>
      </c>
      <c r="BG19000">
        <v>5</v>
      </c>
      <c r="BI19000">
        <v>59</v>
      </c>
      <c r="BJ19000">
        <v>128</v>
      </c>
      <c r="BK19000" t="s">
        <v>82</v>
      </c>
      <c r="BL19000" t="s">
        <v>172412</v>
      </c>
      <c r="BM19000" t="s">
        <v>172413</v>
      </c>
      <c r="BN19000">
        <v>313320</v>
      </c>
    </row>
    <row r="19001" spans="1:66" x14ac:dyDescent="0.3">
      <c r="A19001" t="s">
        <v>66</v>
      </c>
      <c r="B19001" t="s">
        <v>66</v>
      </c>
      <c r="C19001" t="s">
        <v>172414</v>
      </c>
      <c r="D19001" t="s">
        <v>172415</v>
      </c>
      <c r="E19001" t="s">
        <v>172416</v>
      </c>
      <c r="F19001" t="s">
        <v>73</v>
      </c>
      <c r="G19001" t="s">
        <v>73</v>
      </c>
      <c r="H19001">
        <v>20947</v>
      </c>
      <c r="I19001">
        <v>42424</v>
      </c>
      <c r="J19001">
        <v>41296</v>
      </c>
      <c r="K19001" t="s">
        <v>72</v>
      </c>
      <c r="L19001" t="s">
        <v>66</v>
      </c>
      <c r="M19001" t="s">
        <v>13369</v>
      </c>
      <c r="N19001">
        <v>2194</v>
      </c>
      <c r="O19001" t="s">
        <v>172417</v>
      </c>
      <c r="P19001">
        <v>1.8808299999999999E+34</v>
      </c>
      <c r="Q19001" t="s">
        <v>172418</v>
      </c>
      <c r="R19001">
        <v>25187</v>
      </c>
      <c r="S19001" t="s">
        <v>172419</v>
      </c>
      <c r="T19001" t="s">
        <v>172420</v>
      </c>
      <c r="U19001" t="s">
        <v>172421</v>
      </c>
      <c r="V19001" t="s">
        <v>73</v>
      </c>
      <c r="W19001">
        <v>1</v>
      </c>
      <c r="X19001" t="s">
        <v>73</v>
      </c>
      <c r="Y19001">
        <v>1.86847E+18</v>
      </c>
      <c r="Z19001" t="s">
        <v>172422</v>
      </c>
      <c r="AC19001" t="s">
        <v>73</v>
      </c>
      <c r="AD19001" t="s">
        <v>172423</v>
      </c>
      <c r="AE19001">
        <v>1.86847E+18</v>
      </c>
      <c r="AG19001" t="s">
        <v>73</v>
      </c>
      <c r="AH19001" t="s">
        <v>72</v>
      </c>
      <c r="AI19001" t="s">
        <v>72</v>
      </c>
      <c r="AJ19001" t="s">
        <v>72</v>
      </c>
      <c r="AK19001" t="s">
        <v>1416</v>
      </c>
      <c r="AL19001">
        <v>166</v>
      </c>
      <c r="AM19001" t="s">
        <v>72</v>
      </c>
      <c r="AN19001" t="s">
        <v>73</v>
      </c>
      <c r="AO19001" t="s">
        <v>73</v>
      </c>
      <c r="AP19001" t="s">
        <v>73</v>
      </c>
      <c r="AT19001" t="s">
        <v>73</v>
      </c>
      <c r="AU19001" t="s">
        <v>73</v>
      </c>
      <c r="AV19001" t="s">
        <v>73</v>
      </c>
      <c r="AW19001" t="s">
        <v>73</v>
      </c>
      <c r="AX19001" t="s">
        <v>73</v>
      </c>
      <c r="AY19001" t="s">
        <v>73</v>
      </c>
      <c r="BA19001" t="s">
        <v>73</v>
      </c>
      <c r="BE19001" t="s">
        <v>73</v>
      </c>
      <c r="BG19001">
        <v>2</v>
      </c>
      <c r="BI19001">
        <v>12</v>
      </c>
      <c r="BJ19001">
        <v>26</v>
      </c>
      <c r="BK19001" t="s">
        <v>127</v>
      </c>
      <c r="BL19001" t="s">
        <v>172423</v>
      </c>
      <c r="BM19001" t="s">
        <v>172424</v>
      </c>
      <c r="BN19001">
        <v>18310</v>
      </c>
    </row>
    <row r="19002" spans="1:66" x14ac:dyDescent="0.3">
      <c r="A19002" t="s">
        <v>66</v>
      </c>
      <c r="B19002" t="s">
        <v>66</v>
      </c>
      <c r="C19002" t="s">
        <v>88657</v>
      </c>
      <c r="D19002" t="s">
        <v>88658</v>
      </c>
      <c r="E19002" t="s">
        <v>88659</v>
      </c>
      <c r="F19002" t="s">
        <v>88660</v>
      </c>
      <c r="G19002" t="s">
        <v>88661</v>
      </c>
      <c r="H19002">
        <v>37006</v>
      </c>
      <c r="I19002">
        <v>24247</v>
      </c>
      <c r="J19002">
        <v>2549</v>
      </c>
      <c r="K19002" t="s">
        <v>66</v>
      </c>
      <c r="L19002" t="s">
        <v>66</v>
      </c>
      <c r="M19002" t="s">
        <v>87804</v>
      </c>
      <c r="N19002">
        <v>1405</v>
      </c>
      <c r="O19002" t="s">
        <v>88662</v>
      </c>
      <c r="P19002">
        <v>1.80161E+33</v>
      </c>
      <c r="Q19002" t="s">
        <v>88663</v>
      </c>
      <c r="R19002">
        <v>7242</v>
      </c>
      <c r="S19002" t="s">
        <v>88664</v>
      </c>
      <c r="T19002" t="s">
        <v>88665</v>
      </c>
      <c r="U19002" t="s">
        <v>88666</v>
      </c>
      <c r="V19002" t="s">
        <v>73</v>
      </c>
      <c r="W19002">
        <v>2</v>
      </c>
      <c r="X19002" t="s">
        <v>73</v>
      </c>
      <c r="Y19002">
        <v>1.86846E+18</v>
      </c>
      <c r="Z19002" t="s">
        <v>172425</v>
      </c>
      <c r="AC19002" t="s">
        <v>73</v>
      </c>
      <c r="AD19002" t="s">
        <v>172426</v>
      </c>
      <c r="AE19002">
        <v>1.86846E+18</v>
      </c>
      <c r="AG19002" t="s">
        <v>73</v>
      </c>
      <c r="AH19002" t="s">
        <v>72</v>
      </c>
      <c r="AI19002" t="s">
        <v>72</v>
      </c>
      <c r="AJ19002" t="s">
        <v>72</v>
      </c>
      <c r="AK19002" t="s">
        <v>1416</v>
      </c>
      <c r="AL19002">
        <v>48</v>
      </c>
      <c r="AM19002" t="s">
        <v>72</v>
      </c>
      <c r="AN19002" t="s">
        <v>73</v>
      </c>
      <c r="AO19002" t="s">
        <v>73</v>
      </c>
      <c r="AP19002" t="s">
        <v>73</v>
      </c>
      <c r="AT19002" t="s">
        <v>73</v>
      </c>
      <c r="AU19002" t="s">
        <v>73</v>
      </c>
      <c r="AV19002" t="s">
        <v>73</v>
      </c>
      <c r="AW19002" t="s">
        <v>73</v>
      </c>
      <c r="AX19002" t="s">
        <v>73</v>
      </c>
      <c r="AY19002" t="s">
        <v>73</v>
      </c>
      <c r="BA19002" t="s">
        <v>73</v>
      </c>
      <c r="BE19002" t="s">
        <v>73</v>
      </c>
      <c r="BG19002">
        <v>1</v>
      </c>
      <c r="BI19002">
        <v>7</v>
      </c>
      <c r="BJ19002">
        <v>8</v>
      </c>
      <c r="BK19002" t="s">
        <v>82</v>
      </c>
      <c r="BL19002" t="s">
        <v>172426</v>
      </c>
      <c r="BM19002" t="s">
        <v>172427</v>
      </c>
      <c r="BN19002">
        <v>143780</v>
      </c>
    </row>
    <row r="19003" spans="1:66" x14ac:dyDescent="0.3">
      <c r="A19003" t="s">
        <v>66</v>
      </c>
      <c r="B19003" t="s">
        <v>66</v>
      </c>
      <c r="C19003" t="s">
        <v>90232</v>
      </c>
      <c r="D19003" t="s">
        <v>90233</v>
      </c>
      <c r="E19003" t="s">
        <v>90234</v>
      </c>
      <c r="F19003" t="s">
        <v>90235</v>
      </c>
      <c r="G19003" t="s">
        <v>90236</v>
      </c>
      <c r="H19003">
        <v>130426</v>
      </c>
      <c r="I19003">
        <v>1211594</v>
      </c>
      <c r="J19003">
        <v>3192</v>
      </c>
      <c r="K19003" t="s">
        <v>66</v>
      </c>
      <c r="L19003" t="s">
        <v>66</v>
      </c>
      <c r="M19003" t="s">
        <v>84986</v>
      </c>
      <c r="N19003">
        <v>22145</v>
      </c>
      <c r="O19003" t="s">
        <v>90237</v>
      </c>
      <c r="P19003">
        <v>1.8672000000000001E+34</v>
      </c>
      <c r="Q19003" t="s">
        <v>90238</v>
      </c>
      <c r="R19003">
        <v>112960</v>
      </c>
      <c r="S19003" t="s">
        <v>90239</v>
      </c>
      <c r="T19003" t="s">
        <v>90240</v>
      </c>
      <c r="U19003" t="s">
        <v>90241</v>
      </c>
      <c r="V19003" t="s">
        <v>73</v>
      </c>
      <c r="W19003">
        <v>18</v>
      </c>
      <c r="X19003" t="s">
        <v>73</v>
      </c>
      <c r="Y19003">
        <v>1.86845E+18</v>
      </c>
      <c r="Z19003" t="s">
        <v>172428</v>
      </c>
      <c r="AC19003" t="s">
        <v>73</v>
      </c>
      <c r="AD19003" t="s">
        <v>172429</v>
      </c>
      <c r="AE19003">
        <v>1.86845E+18</v>
      </c>
      <c r="AF19003">
        <v>1.86845E+34</v>
      </c>
      <c r="AG19003" t="s">
        <v>90241</v>
      </c>
      <c r="AH19003" t="s">
        <v>72</v>
      </c>
      <c r="AI19003" t="s">
        <v>72</v>
      </c>
      <c r="AJ19003" t="s">
        <v>66</v>
      </c>
      <c r="AK19003" t="s">
        <v>1416</v>
      </c>
      <c r="AL19003">
        <v>554</v>
      </c>
      <c r="AM19003" t="s">
        <v>72</v>
      </c>
      <c r="AN19003" t="s">
        <v>73</v>
      </c>
      <c r="AO19003" t="s">
        <v>73</v>
      </c>
      <c r="AP19003" t="s">
        <v>73</v>
      </c>
      <c r="AT19003" t="s">
        <v>73</v>
      </c>
      <c r="AU19003" t="s">
        <v>73</v>
      </c>
      <c r="AV19003" t="s">
        <v>73</v>
      </c>
      <c r="AW19003" t="s">
        <v>73</v>
      </c>
      <c r="AX19003" t="s">
        <v>73</v>
      </c>
      <c r="AY19003" t="s">
        <v>73</v>
      </c>
      <c r="BA19003" t="s">
        <v>73</v>
      </c>
      <c r="BE19003" t="s">
        <v>73</v>
      </c>
      <c r="BG19003">
        <v>8</v>
      </c>
      <c r="BI19003">
        <v>28</v>
      </c>
      <c r="BJ19003">
        <v>244</v>
      </c>
      <c r="BK19003" t="s">
        <v>97</v>
      </c>
      <c r="BL19003" t="s">
        <v>172429</v>
      </c>
      <c r="BM19003" t="s">
        <v>172430</v>
      </c>
      <c r="BN19003">
        <v>583930</v>
      </c>
    </row>
    <row r="19004" spans="1:66" x14ac:dyDescent="0.3">
      <c r="A19004" t="s">
        <v>66</v>
      </c>
      <c r="B19004" t="s">
        <v>72</v>
      </c>
      <c r="C19004" t="s">
        <v>163697</v>
      </c>
      <c r="D19004" t="s">
        <v>163698</v>
      </c>
      <c r="E19004" t="s">
        <v>163699</v>
      </c>
      <c r="F19004" t="s">
        <v>163700</v>
      </c>
      <c r="G19004" t="s">
        <v>163701</v>
      </c>
      <c r="H19004">
        <v>40936</v>
      </c>
      <c r="I19004">
        <v>11081</v>
      </c>
      <c r="J19004">
        <v>1035</v>
      </c>
      <c r="K19004" t="s">
        <v>66</v>
      </c>
      <c r="L19004" t="s">
        <v>72</v>
      </c>
      <c r="M19004" t="s">
        <v>9027</v>
      </c>
      <c r="N19004">
        <v>2851</v>
      </c>
      <c r="O19004" t="s">
        <v>163702</v>
      </c>
      <c r="P19004">
        <v>1.8821700000000001E+34</v>
      </c>
      <c r="Q19004" t="s">
        <v>163703</v>
      </c>
      <c r="R19004">
        <v>23237</v>
      </c>
      <c r="S19004" t="s">
        <v>163704</v>
      </c>
      <c r="T19004" t="s">
        <v>163705</v>
      </c>
      <c r="U19004" t="s">
        <v>163706</v>
      </c>
      <c r="V19004" t="s">
        <v>73</v>
      </c>
      <c r="W19004">
        <v>89</v>
      </c>
      <c r="X19004" t="s">
        <v>73</v>
      </c>
      <c r="Y19004">
        <v>1.86844E+18</v>
      </c>
      <c r="Z19004" t="s">
        <v>172431</v>
      </c>
      <c r="AC19004" t="s">
        <v>73</v>
      </c>
      <c r="AD19004" t="s">
        <v>172432</v>
      </c>
      <c r="AE19004">
        <v>1.86844E+18</v>
      </c>
      <c r="AG19004" t="s">
        <v>73</v>
      </c>
      <c r="AH19004" t="s">
        <v>72</v>
      </c>
      <c r="AI19004" t="s">
        <v>66</v>
      </c>
      <c r="AJ19004" t="s">
        <v>72</v>
      </c>
      <c r="AK19004" t="s">
        <v>1416</v>
      </c>
      <c r="AL19004">
        <v>783</v>
      </c>
      <c r="AM19004" t="s">
        <v>73</v>
      </c>
      <c r="AN19004" t="s">
        <v>72</v>
      </c>
      <c r="AO19004" t="s">
        <v>72</v>
      </c>
      <c r="AP19004" t="s">
        <v>172433</v>
      </c>
      <c r="AQ19004">
        <v>254490</v>
      </c>
      <c r="AR19004">
        <v>15580</v>
      </c>
      <c r="AS19004">
        <v>7.2743099999999999E+32</v>
      </c>
      <c r="AT19004" t="s">
        <v>66</v>
      </c>
      <c r="AU19004" t="s">
        <v>72</v>
      </c>
      <c r="AV19004" t="s">
        <v>73</v>
      </c>
      <c r="AW19004" t="s">
        <v>172434</v>
      </c>
      <c r="AX19004" t="s">
        <v>72</v>
      </c>
      <c r="AY19004" t="s">
        <v>1416</v>
      </c>
      <c r="AZ19004">
        <v>30100</v>
      </c>
      <c r="BA19004" t="s">
        <v>72</v>
      </c>
      <c r="BB19004">
        <v>2060</v>
      </c>
      <c r="BC19004">
        <v>1740</v>
      </c>
      <c r="BD19004">
        <v>11190</v>
      </c>
      <c r="BE19004" t="s">
        <v>172435</v>
      </c>
      <c r="BF19004">
        <v>4238880</v>
      </c>
      <c r="BG19004">
        <v>8</v>
      </c>
      <c r="BH19004">
        <v>1.8682899999999999E+34</v>
      </c>
      <c r="BI19004">
        <v>13</v>
      </c>
      <c r="BJ19004">
        <v>146</v>
      </c>
      <c r="BK19004" t="s">
        <v>82</v>
      </c>
      <c r="BL19004" t="s">
        <v>172432</v>
      </c>
      <c r="BM19004" t="s">
        <v>172436</v>
      </c>
      <c r="BN19004">
        <v>534660</v>
      </c>
    </row>
    <row r="19005" spans="1:66" x14ac:dyDescent="0.3">
      <c r="A19005" t="s">
        <v>66</v>
      </c>
      <c r="B19005" t="s">
        <v>72</v>
      </c>
      <c r="C19005" t="s">
        <v>172437</v>
      </c>
      <c r="D19005" t="s">
        <v>172438</v>
      </c>
      <c r="E19005" t="s">
        <v>172439</v>
      </c>
      <c r="F19005" t="s">
        <v>172440</v>
      </c>
      <c r="G19005" t="s">
        <v>172441</v>
      </c>
      <c r="H19005">
        <v>6656</v>
      </c>
      <c r="I19005">
        <v>20897</v>
      </c>
      <c r="J19005">
        <v>719</v>
      </c>
      <c r="K19005" t="s">
        <v>66</v>
      </c>
      <c r="L19005" t="s">
        <v>66</v>
      </c>
      <c r="M19005" t="s">
        <v>61237</v>
      </c>
      <c r="N19005">
        <v>595</v>
      </c>
      <c r="O19005" t="s">
        <v>172442</v>
      </c>
      <c r="P19005">
        <v>1.8688399999999999E+34</v>
      </c>
      <c r="Q19005" t="s">
        <v>172443</v>
      </c>
      <c r="R19005">
        <v>4150</v>
      </c>
      <c r="S19005" t="s">
        <v>172444</v>
      </c>
      <c r="T19005" t="s">
        <v>172445</v>
      </c>
      <c r="U19005" t="s">
        <v>172446</v>
      </c>
      <c r="V19005" t="s">
        <v>73</v>
      </c>
      <c r="W19005">
        <v>176</v>
      </c>
      <c r="X19005" t="s">
        <v>73</v>
      </c>
      <c r="Y19005">
        <v>1.86844E+18</v>
      </c>
      <c r="Z19005" t="s">
        <v>172447</v>
      </c>
      <c r="AC19005" t="s">
        <v>73</v>
      </c>
      <c r="AD19005" t="s">
        <v>172448</v>
      </c>
      <c r="AE19005">
        <v>1.86844E+18</v>
      </c>
      <c r="AG19005" t="s">
        <v>73</v>
      </c>
      <c r="AH19005" t="s">
        <v>72</v>
      </c>
      <c r="AI19005" t="s">
        <v>72</v>
      </c>
      <c r="AJ19005" t="s">
        <v>72</v>
      </c>
      <c r="AK19005" t="s">
        <v>1416</v>
      </c>
      <c r="AL19005">
        <v>4497</v>
      </c>
      <c r="AM19005" t="s">
        <v>72</v>
      </c>
      <c r="AN19005" t="s">
        <v>73</v>
      </c>
      <c r="AO19005" t="s">
        <v>73</v>
      </c>
      <c r="AP19005" t="s">
        <v>73</v>
      </c>
      <c r="AT19005" t="s">
        <v>73</v>
      </c>
      <c r="AU19005" t="s">
        <v>73</v>
      </c>
      <c r="AV19005" t="s">
        <v>73</v>
      </c>
      <c r="AW19005" t="s">
        <v>73</v>
      </c>
      <c r="AX19005" t="s">
        <v>73</v>
      </c>
      <c r="AY19005" t="s">
        <v>73</v>
      </c>
      <c r="BA19005" t="s">
        <v>73</v>
      </c>
      <c r="BE19005" t="s">
        <v>73</v>
      </c>
      <c r="BG19005">
        <v>25</v>
      </c>
      <c r="BI19005">
        <v>70</v>
      </c>
      <c r="BJ19005">
        <v>1049</v>
      </c>
      <c r="BK19005" t="s">
        <v>82</v>
      </c>
      <c r="BL19005" t="s">
        <v>172448</v>
      </c>
      <c r="BM19005" t="s">
        <v>172449</v>
      </c>
      <c r="BN19005">
        <v>1416910</v>
      </c>
    </row>
    <row r="19006" spans="1:66" x14ac:dyDescent="0.3">
      <c r="A19006" t="s">
        <v>72</v>
      </c>
      <c r="B19006" t="s">
        <v>72</v>
      </c>
      <c r="C19006" t="s">
        <v>172450</v>
      </c>
      <c r="D19006" t="s">
        <v>172451</v>
      </c>
      <c r="E19006" t="s">
        <v>172452</v>
      </c>
      <c r="F19006" t="s">
        <v>73</v>
      </c>
      <c r="G19006" t="s">
        <v>73</v>
      </c>
      <c r="H19006">
        <v>420749</v>
      </c>
      <c r="I19006">
        <v>3967</v>
      </c>
      <c r="J19006">
        <v>2327</v>
      </c>
      <c r="K19006" t="s">
        <v>66</v>
      </c>
      <c r="L19006" t="s">
        <v>72</v>
      </c>
      <c r="M19006" t="s">
        <v>73</v>
      </c>
      <c r="N19006">
        <v>9015</v>
      </c>
      <c r="O19006" t="s">
        <v>172453</v>
      </c>
      <c r="P19006">
        <v>1.46386E+34</v>
      </c>
      <c r="Q19006" t="s">
        <v>172454</v>
      </c>
      <c r="R19006">
        <v>20221</v>
      </c>
      <c r="S19006" t="s">
        <v>172455</v>
      </c>
      <c r="T19006" t="s">
        <v>172456</v>
      </c>
      <c r="U19006" t="s">
        <v>172457</v>
      </c>
      <c r="V19006" t="s">
        <v>73</v>
      </c>
      <c r="W19006">
        <v>19</v>
      </c>
      <c r="X19006" t="s">
        <v>73</v>
      </c>
      <c r="Y19006">
        <v>1.86841E+18</v>
      </c>
      <c r="Z19006" t="s">
        <v>172458</v>
      </c>
      <c r="AC19006" t="s">
        <v>73</v>
      </c>
      <c r="AD19006" t="s">
        <v>172459</v>
      </c>
      <c r="AE19006">
        <v>1.86841E+18</v>
      </c>
      <c r="AG19006" t="s">
        <v>73</v>
      </c>
      <c r="AH19006" t="s">
        <v>72</v>
      </c>
      <c r="AI19006" t="s">
        <v>66</v>
      </c>
      <c r="AJ19006" t="s">
        <v>72</v>
      </c>
      <c r="AK19006" t="s">
        <v>1416</v>
      </c>
      <c r="AL19006">
        <v>192</v>
      </c>
      <c r="AM19006" t="s">
        <v>72</v>
      </c>
      <c r="AN19006" t="s">
        <v>66</v>
      </c>
      <c r="AO19006" t="s">
        <v>72</v>
      </c>
      <c r="AP19006" t="s">
        <v>172460</v>
      </c>
      <c r="AQ19006">
        <v>16150</v>
      </c>
      <c r="AR19006">
        <v>10310</v>
      </c>
      <c r="AS19006">
        <v>1.2539799999999999E+34</v>
      </c>
      <c r="AT19006" t="s">
        <v>72</v>
      </c>
      <c r="AU19006" t="s">
        <v>72</v>
      </c>
      <c r="AV19006" t="s">
        <v>73</v>
      </c>
      <c r="AW19006" t="s">
        <v>172461</v>
      </c>
      <c r="AX19006" t="s">
        <v>72</v>
      </c>
      <c r="AY19006" t="s">
        <v>1416</v>
      </c>
      <c r="AZ19006">
        <v>1470</v>
      </c>
      <c r="BA19006" t="s">
        <v>72</v>
      </c>
      <c r="BB19006">
        <v>30</v>
      </c>
      <c r="BC19006">
        <v>50</v>
      </c>
      <c r="BD19006">
        <v>190</v>
      </c>
      <c r="BE19006" t="s">
        <v>172462</v>
      </c>
      <c r="BF19006">
        <v>92400</v>
      </c>
      <c r="BG19006">
        <v>1</v>
      </c>
      <c r="BH19006">
        <v>1.86816E+34</v>
      </c>
      <c r="BI19006">
        <v>7</v>
      </c>
      <c r="BJ19006">
        <v>34</v>
      </c>
      <c r="BK19006" t="s">
        <v>97</v>
      </c>
      <c r="BL19006" t="s">
        <v>172459</v>
      </c>
      <c r="BM19006" t="s">
        <v>172463</v>
      </c>
      <c r="BN19006">
        <v>37940</v>
      </c>
    </row>
    <row r="19007" spans="1:66" x14ac:dyDescent="0.3">
      <c r="A19007" t="s">
        <v>66</v>
      </c>
      <c r="B19007" t="s">
        <v>72</v>
      </c>
      <c r="C19007" t="s">
        <v>172464</v>
      </c>
      <c r="D19007" t="s">
        <v>172465</v>
      </c>
      <c r="E19007" t="s">
        <v>172466</v>
      </c>
      <c r="F19007" t="s">
        <v>73</v>
      </c>
      <c r="G19007" t="s">
        <v>73</v>
      </c>
      <c r="H19007">
        <v>16546</v>
      </c>
      <c r="I19007">
        <v>2374</v>
      </c>
      <c r="J19007">
        <v>833</v>
      </c>
      <c r="K19007" t="s">
        <v>66</v>
      </c>
      <c r="L19007" t="s">
        <v>72</v>
      </c>
      <c r="M19007" t="s">
        <v>172467</v>
      </c>
      <c r="N19007">
        <v>1458</v>
      </c>
      <c r="O19007" t="s">
        <v>172468</v>
      </c>
      <c r="P19007">
        <v>1.4904299999999999E+34</v>
      </c>
      <c r="Q19007" t="s">
        <v>172469</v>
      </c>
      <c r="R19007">
        <v>39927</v>
      </c>
      <c r="S19007" t="s">
        <v>172470</v>
      </c>
      <c r="T19007" t="s">
        <v>172471</v>
      </c>
      <c r="U19007" t="s">
        <v>172472</v>
      </c>
      <c r="V19007" t="s">
        <v>73</v>
      </c>
      <c r="W19007">
        <v>11</v>
      </c>
      <c r="X19007" t="s">
        <v>73</v>
      </c>
      <c r="Y19007">
        <v>1.8715E+18</v>
      </c>
      <c r="Z19007" t="s">
        <v>172473</v>
      </c>
      <c r="AC19007" t="s">
        <v>73</v>
      </c>
      <c r="AD19007" t="s">
        <v>172474</v>
      </c>
      <c r="AE19007">
        <v>1.8715E+18</v>
      </c>
      <c r="AG19007" t="s">
        <v>73</v>
      </c>
      <c r="AH19007" t="s">
        <v>72</v>
      </c>
      <c r="AI19007" t="s">
        <v>66</v>
      </c>
      <c r="AJ19007" t="s">
        <v>72</v>
      </c>
      <c r="AK19007" t="s">
        <v>1416</v>
      </c>
      <c r="AL19007">
        <v>189</v>
      </c>
      <c r="AM19007" t="s">
        <v>73</v>
      </c>
      <c r="AN19007" t="s">
        <v>72</v>
      </c>
      <c r="AO19007" t="s">
        <v>72</v>
      </c>
      <c r="AP19007" t="s">
        <v>158675</v>
      </c>
      <c r="AQ19007">
        <v>561710</v>
      </c>
      <c r="AR19007">
        <v>63220</v>
      </c>
      <c r="AS19007">
        <v>1.3181000000000001E+34</v>
      </c>
      <c r="AT19007" t="s">
        <v>66</v>
      </c>
      <c r="AU19007" t="s">
        <v>72</v>
      </c>
      <c r="AV19007" t="s">
        <v>73</v>
      </c>
      <c r="AW19007" t="s">
        <v>158677</v>
      </c>
      <c r="AX19007" t="s">
        <v>72</v>
      </c>
      <c r="AY19007" t="s">
        <v>1416</v>
      </c>
      <c r="AZ19007">
        <v>18670</v>
      </c>
      <c r="BA19007" t="s">
        <v>73</v>
      </c>
      <c r="BB19007">
        <v>1930</v>
      </c>
      <c r="BC19007">
        <v>5600</v>
      </c>
      <c r="BD19007">
        <v>2670</v>
      </c>
      <c r="BE19007" t="s">
        <v>172475</v>
      </c>
      <c r="BF19007">
        <v>6124000</v>
      </c>
      <c r="BG19007">
        <v>4</v>
      </c>
      <c r="BH19007">
        <v>1.8714799999999999E+34</v>
      </c>
      <c r="BI19007">
        <v>14</v>
      </c>
      <c r="BJ19007">
        <v>69</v>
      </c>
      <c r="BK19007" t="s">
        <v>82</v>
      </c>
      <c r="BL19007" t="s">
        <v>172474</v>
      </c>
      <c r="BM19007" t="s">
        <v>172476</v>
      </c>
      <c r="BN19007">
        <v>121920</v>
      </c>
    </row>
    <row r="19008" spans="1:66" x14ac:dyDescent="0.3">
      <c r="A19008" t="s">
        <v>72</v>
      </c>
      <c r="B19008" t="s">
        <v>66</v>
      </c>
      <c r="C19008" t="s">
        <v>158420</v>
      </c>
      <c r="D19008" t="s">
        <v>158421</v>
      </c>
      <c r="E19008" t="s">
        <v>158422</v>
      </c>
      <c r="F19008" t="s">
        <v>73</v>
      </c>
      <c r="G19008" t="s">
        <v>73</v>
      </c>
      <c r="H19008">
        <v>14</v>
      </c>
      <c r="I19008">
        <v>46643</v>
      </c>
      <c r="J19008">
        <v>47</v>
      </c>
      <c r="K19008" t="s">
        <v>72</v>
      </c>
      <c r="L19008" t="s">
        <v>72</v>
      </c>
      <c r="M19008" t="s">
        <v>73</v>
      </c>
      <c r="N19008">
        <v>10523</v>
      </c>
      <c r="O19008" t="s">
        <v>158423</v>
      </c>
      <c r="P19008">
        <v>1.87656E+34</v>
      </c>
      <c r="Q19008" t="s">
        <v>158424</v>
      </c>
      <c r="R19008">
        <v>50582</v>
      </c>
      <c r="S19008" t="s">
        <v>158425</v>
      </c>
      <c r="T19008" t="s">
        <v>158426</v>
      </c>
      <c r="U19008" t="s">
        <v>158427</v>
      </c>
      <c r="V19008" t="s">
        <v>73</v>
      </c>
      <c r="W19008">
        <v>7</v>
      </c>
      <c r="X19008" t="s">
        <v>73</v>
      </c>
      <c r="Y19008">
        <v>1.8715E+18</v>
      </c>
      <c r="Z19008" t="s">
        <v>172477</v>
      </c>
      <c r="AC19008" t="s">
        <v>73</v>
      </c>
      <c r="AD19008" t="s">
        <v>170149</v>
      </c>
      <c r="AE19008">
        <v>1.8715E+18</v>
      </c>
      <c r="AG19008" t="s">
        <v>73</v>
      </c>
      <c r="AH19008" t="s">
        <v>72</v>
      </c>
      <c r="AI19008" t="s">
        <v>72</v>
      </c>
      <c r="AJ19008" t="s">
        <v>72</v>
      </c>
      <c r="AK19008" t="s">
        <v>1416</v>
      </c>
      <c r="AL19008">
        <v>460</v>
      </c>
      <c r="AM19008" t="s">
        <v>72</v>
      </c>
      <c r="AN19008" t="s">
        <v>73</v>
      </c>
      <c r="AO19008" t="s">
        <v>73</v>
      </c>
      <c r="AP19008" t="s">
        <v>73</v>
      </c>
      <c r="AT19008" t="s">
        <v>73</v>
      </c>
      <c r="AU19008" t="s">
        <v>73</v>
      </c>
      <c r="AV19008" t="s">
        <v>73</v>
      </c>
      <c r="AW19008" t="s">
        <v>73</v>
      </c>
      <c r="AX19008" t="s">
        <v>73</v>
      </c>
      <c r="AY19008" t="s">
        <v>73</v>
      </c>
      <c r="BA19008" t="s">
        <v>73</v>
      </c>
      <c r="BE19008" t="s">
        <v>73</v>
      </c>
      <c r="BG19008">
        <v>12</v>
      </c>
      <c r="BI19008">
        <v>11</v>
      </c>
      <c r="BJ19008">
        <v>264</v>
      </c>
      <c r="BK19008" t="s">
        <v>127</v>
      </c>
      <c r="BL19008" t="s">
        <v>170149</v>
      </c>
      <c r="BM19008" t="s">
        <v>172478</v>
      </c>
      <c r="BN19008">
        <v>296050</v>
      </c>
    </row>
    <row r="19009" spans="1:66" x14ac:dyDescent="0.3">
      <c r="A19009" t="s">
        <v>66</v>
      </c>
      <c r="B19009" t="s">
        <v>66</v>
      </c>
      <c r="C19009" t="s">
        <v>172479</v>
      </c>
      <c r="D19009" t="s">
        <v>172480</v>
      </c>
      <c r="E19009" t="s">
        <v>172481</v>
      </c>
      <c r="F19009" t="s">
        <v>73</v>
      </c>
      <c r="G19009" t="s">
        <v>73</v>
      </c>
      <c r="H19009">
        <v>43</v>
      </c>
      <c r="I19009">
        <v>59990</v>
      </c>
      <c r="J19009">
        <v>828</v>
      </c>
      <c r="K19009" t="s">
        <v>66</v>
      </c>
      <c r="L19009" t="s">
        <v>72</v>
      </c>
      <c r="M19009" t="s">
        <v>172482</v>
      </c>
      <c r="N19009">
        <v>1292</v>
      </c>
      <c r="O19009" t="s">
        <v>172483</v>
      </c>
      <c r="Q19009" t="s">
        <v>172484</v>
      </c>
      <c r="R19009">
        <v>3774</v>
      </c>
      <c r="S19009" t="s">
        <v>172485</v>
      </c>
      <c r="T19009" t="s">
        <v>172486</v>
      </c>
      <c r="U19009" t="s">
        <v>172487</v>
      </c>
      <c r="V19009" t="s">
        <v>73</v>
      </c>
      <c r="W19009">
        <v>51</v>
      </c>
      <c r="X19009" t="s">
        <v>73</v>
      </c>
      <c r="Y19009">
        <v>1.87149E+18</v>
      </c>
      <c r="Z19009" t="s">
        <v>172488</v>
      </c>
      <c r="AC19009" t="s">
        <v>73</v>
      </c>
      <c r="AD19009" t="s">
        <v>172489</v>
      </c>
      <c r="AE19009">
        <v>1.87149E+18</v>
      </c>
      <c r="AG19009" t="s">
        <v>73</v>
      </c>
      <c r="AH19009" t="s">
        <v>72</v>
      </c>
      <c r="AI19009" t="s">
        <v>72</v>
      </c>
      <c r="AJ19009" t="s">
        <v>72</v>
      </c>
      <c r="AK19009" t="s">
        <v>1416</v>
      </c>
      <c r="AL19009">
        <v>717</v>
      </c>
      <c r="AM19009" t="s">
        <v>72</v>
      </c>
      <c r="AN19009" t="s">
        <v>73</v>
      </c>
      <c r="AO19009" t="s">
        <v>73</v>
      </c>
      <c r="AP19009" t="s">
        <v>73</v>
      </c>
      <c r="AT19009" t="s">
        <v>73</v>
      </c>
      <c r="AU19009" t="s">
        <v>73</v>
      </c>
      <c r="AV19009" t="s">
        <v>73</v>
      </c>
      <c r="AW19009" t="s">
        <v>73</v>
      </c>
      <c r="AX19009" t="s">
        <v>73</v>
      </c>
      <c r="AY19009" t="s">
        <v>73</v>
      </c>
      <c r="BA19009" t="s">
        <v>73</v>
      </c>
      <c r="BE19009" t="s">
        <v>73</v>
      </c>
      <c r="BG19009">
        <v>9</v>
      </c>
      <c r="BI19009">
        <v>43</v>
      </c>
      <c r="BJ19009">
        <v>269</v>
      </c>
      <c r="BK19009" t="s">
        <v>82</v>
      </c>
      <c r="BL19009" t="s">
        <v>172490</v>
      </c>
      <c r="BM19009" t="s">
        <v>172491</v>
      </c>
      <c r="BN19009">
        <v>469760</v>
      </c>
    </row>
    <row r="19010" spans="1:66" x14ac:dyDescent="0.3">
      <c r="A19010" t="s">
        <v>72</v>
      </c>
      <c r="B19010" t="s">
        <v>72</v>
      </c>
      <c r="C19010" t="s">
        <v>172492</v>
      </c>
      <c r="D19010" t="s">
        <v>172493</v>
      </c>
      <c r="E19010" t="s">
        <v>172494</v>
      </c>
      <c r="F19010" t="s">
        <v>73</v>
      </c>
      <c r="G19010" t="s">
        <v>73</v>
      </c>
      <c r="H19010">
        <v>110358</v>
      </c>
      <c r="I19010">
        <v>12089</v>
      </c>
      <c r="J19010">
        <v>6505</v>
      </c>
      <c r="K19010" t="s">
        <v>66</v>
      </c>
      <c r="L19010" t="s">
        <v>72</v>
      </c>
      <c r="M19010" t="s">
        <v>172495</v>
      </c>
      <c r="N19010">
        <v>16889</v>
      </c>
      <c r="O19010" t="s">
        <v>172496</v>
      </c>
      <c r="P19010">
        <v>1.8664900000000001E+34</v>
      </c>
      <c r="Q19010" t="s">
        <v>172497</v>
      </c>
      <c r="R19010">
        <v>143087</v>
      </c>
      <c r="S19010" t="s">
        <v>172498</v>
      </c>
      <c r="T19010" t="s">
        <v>172499</v>
      </c>
      <c r="U19010" t="s">
        <v>172500</v>
      </c>
      <c r="V19010" t="s">
        <v>73</v>
      </c>
      <c r="W19010">
        <v>51</v>
      </c>
      <c r="X19010" t="s">
        <v>73</v>
      </c>
      <c r="Y19010">
        <v>1.87149E+18</v>
      </c>
      <c r="Z19010" t="s">
        <v>172501</v>
      </c>
      <c r="AC19010" t="s">
        <v>73</v>
      </c>
      <c r="AD19010" t="s">
        <v>172502</v>
      </c>
      <c r="AE19010">
        <v>1.87149E+18</v>
      </c>
      <c r="AG19010" t="s">
        <v>73</v>
      </c>
      <c r="AH19010" t="s">
        <v>72</v>
      </c>
      <c r="AI19010" t="s">
        <v>72</v>
      </c>
      <c r="AJ19010" t="s">
        <v>72</v>
      </c>
      <c r="AK19010" t="s">
        <v>1416</v>
      </c>
      <c r="AL19010">
        <v>2437</v>
      </c>
      <c r="AM19010" t="s">
        <v>72</v>
      </c>
      <c r="AN19010" t="s">
        <v>73</v>
      </c>
      <c r="AO19010" t="s">
        <v>73</v>
      </c>
      <c r="AP19010" t="s">
        <v>73</v>
      </c>
      <c r="AT19010" t="s">
        <v>73</v>
      </c>
      <c r="AU19010" t="s">
        <v>73</v>
      </c>
      <c r="AV19010" t="s">
        <v>73</v>
      </c>
      <c r="AW19010" t="s">
        <v>73</v>
      </c>
      <c r="AX19010" t="s">
        <v>73</v>
      </c>
      <c r="AY19010" t="s">
        <v>73</v>
      </c>
      <c r="BA19010" t="s">
        <v>73</v>
      </c>
      <c r="BE19010" t="s">
        <v>73</v>
      </c>
      <c r="BG19010">
        <v>44</v>
      </c>
      <c r="BI19010">
        <v>118</v>
      </c>
      <c r="BJ19010">
        <v>1182</v>
      </c>
      <c r="BK19010" t="s">
        <v>97</v>
      </c>
      <c r="BL19010" t="s">
        <v>172502</v>
      </c>
      <c r="BM19010" t="s">
        <v>172503</v>
      </c>
      <c r="BN19010">
        <v>315660</v>
      </c>
    </row>
    <row r="19011" spans="1:66" x14ac:dyDescent="0.3">
      <c r="A19011" t="s">
        <v>72</v>
      </c>
      <c r="B19011" t="s">
        <v>66</v>
      </c>
      <c r="C19011" t="s">
        <v>121617</v>
      </c>
      <c r="D19011" t="s">
        <v>121618</v>
      </c>
      <c r="E19011" t="s">
        <v>121619</v>
      </c>
      <c r="F19011" t="s">
        <v>121620</v>
      </c>
      <c r="G19011" t="s">
        <v>121621</v>
      </c>
      <c r="H19011">
        <v>247414</v>
      </c>
      <c r="I19011">
        <v>149644</v>
      </c>
      <c r="J19011">
        <v>1888</v>
      </c>
      <c r="K19011" t="s">
        <v>66</v>
      </c>
      <c r="L19011" t="s">
        <v>72</v>
      </c>
      <c r="M19011" t="s">
        <v>20117</v>
      </c>
      <c r="N19011">
        <v>19345</v>
      </c>
      <c r="O19011" t="s">
        <v>109985</v>
      </c>
      <c r="P19011">
        <v>1.8798E+34</v>
      </c>
      <c r="Q19011" t="s">
        <v>121622</v>
      </c>
      <c r="R19011">
        <v>274927</v>
      </c>
      <c r="S19011" t="s">
        <v>121623</v>
      </c>
      <c r="T19011" t="s">
        <v>121624</v>
      </c>
      <c r="U19011" t="s">
        <v>109986</v>
      </c>
      <c r="V19011" t="s">
        <v>73</v>
      </c>
      <c r="W19011">
        <v>1</v>
      </c>
      <c r="X19011" t="s">
        <v>73</v>
      </c>
      <c r="Y19011">
        <v>1.87149E+18</v>
      </c>
      <c r="Z19011" t="s">
        <v>172504</v>
      </c>
      <c r="AC19011" t="s">
        <v>73</v>
      </c>
      <c r="AD19011" t="s">
        <v>172505</v>
      </c>
      <c r="AE19011">
        <v>1.87149E+18</v>
      </c>
      <c r="AF19011">
        <v>1.8714900000000001E+34</v>
      </c>
      <c r="AG19011" t="s">
        <v>109986</v>
      </c>
      <c r="AH19011" t="s">
        <v>72</v>
      </c>
      <c r="AI19011" t="s">
        <v>72</v>
      </c>
      <c r="AJ19011" t="s">
        <v>66</v>
      </c>
      <c r="AK19011" t="s">
        <v>1416</v>
      </c>
      <c r="AL19011">
        <v>163</v>
      </c>
      <c r="AM19011" t="s">
        <v>72</v>
      </c>
      <c r="AN19011" t="s">
        <v>73</v>
      </c>
      <c r="AO19011" t="s">
        <v>73</v>
      </c>
      <c r="AP19011" t="s">
        <v>73</v>
      </c>
      <c r="AT19011" t="s">
        <v>73</v>
      </c>
      <c r="AU19011" t="s">
        <v>73</v>
      </c>
      <c r="AV19011" t="s">
        <v>73</v>
      </c>
      <c r="AW19011" t="s">
        <v>73</v>
      </c>
      <c r="AX19011" t="s">
        <v>73</v>
      </c>
      <c r="AY19011" t="s">
        <v>73</v>
      </c>
      <c r="BA19011" t="s">
        <v>73</v>
      </c>
      <c r="BE19011" t="s">
        <v>73</v>
      </c>
      <c r="BG19011">
        <v>0</v>
      </c>
      <c r="BI19011">
        <v>19</v>
      </c>
      <c r="BJ19011">
        <v>17</v>
      </c>
      <c r="BK19011" t="s">
        <v>97</v>
      </c>
      <c r="BL19011" t="s">
        <v>172505</v>
      </c>
      <c r="BM19011" t="s">
        <v>172506</v>
      </c>
      <c r="BN19011">
        <v>70610</v>
      </c>
    </row>
    <row r="19012" spans="1:66" x14ac:dyDescent="0.3">
      <c r="A19012" t="s">
        <v>66</v>
      </c>
      <c r="B19012" t="s">
        <v>72</v>
      </c>
      <c r="C19012" t="s">
        <v>146690</v>
      </c>
      <c r="D19012" t="s">
        <v>146691</v>
      </c>
      <c r="E19012" t="s">
        <v>146692</v>
      </c>
      <c r="F19012" t="s">
        <v>73</v>
      </c>
      <c r="G19012" t="s">
        <v>73</v>
      </c>
      <c r="H19012">
        <v>37677</v>
      </c>
      <c r="I19012">
        <v>23844</v>
      </c>
      <c r="J19012">
        <v>1919</v>
      </c>
      <c r="K19012" t="s">
        <v>72</v>
      </c>
      <c r="L19012" t="s">
        <v>66</v>
      </c>
      <c r="M19012" t="s">
        <v>87145</v>
      </c>
      <c r="N19012">
        <v>1315</v>
      </c>
      <c r="O19012" t="s">
        <v>146693</v>
      </c>
      <c r="P19012">
        <v>1.88059E+34</v>
      </c>
      <c r="Q19012" t="s">
        <v>146694</v>
      </c>
      <c r="R19012">
        <v>6069</v>
      </c>
      <c r="S19012" t="s">
        <v>146695</v>
      </c>
      <c r="T19012" t="s">
        <v>146696</v>
      </c>
      <c r="U19012" t="s">
        <v>146693</v>
      </c>
      <c r="V19012" t="s">
        <v>73</v>
      </c>
      <c r="W19012">
        <v>119</v>
      </c>
      <c r="X19012" t="s">
        <v>73</v>
      </c>
      <c r="Y19012">
        <v>1.87147E+18</v>
      </c>
      <c r="Z19012" t="s">
        <v>172507</v>
      </c>
      <c r="AC19012" t="s">
        <v>73</v>
      </c>
      <c r="AD19012" t="s">
        <v>172508</v>
      </c>
      <c r="AE19012">
        <v>1.87147E+18</v>
      </c>
      <c r="AG19012" t="s">
        <v>73</v>
      </c>
      <c r="AH19012" t="s">
        <v>72</v>
      </c>
      <c r="AI19012" t="s">
        <v>72</v>
      </c>
      <c r="AJ19012" t="s">
        <v>72</v>
      </c>
      <c r="AK19012" t="s">
        <v>1416</v>
      </c>
      <c r="AL19012">
        <v>1050</v>
      </c>
      <c r="AM19012" t="s">
        <v>72</v>
      </c>
      <c r="AN19012" t="s">
        <v>73</v>
      </c>
      <c r="AO19012" t="s">
        <v>73</v>
      </c>
      <c r="AP19012" t="s">
        <v>73</v>
      </c>
      <c r="AT19012" t="s">
        <v>73</v>
      </c>
      <c r="AU19012" t="s">
        <v>73</v>
      </c>
      <c r="AV19012" t="s">
        <v>73</v>
      </c>
      <c r="AW19012" t="s">
        <v>73</v>
      </c>
      <c r="AX19012" t="s">
        <v>73</v>
      </c>
      <c r="AY19012" t="s">
        <v>73</v>
      </c>
      <c r="BA19012" t="s">
        <v>73</v>
      </c>
      <c r="BE19012" t="s">
        <v>73</v>
      </c>
      <c r="BG19012">
        <v>17</v>
      </c>
      <c r="BI19012">
        <v>42</v>
      </c>
      <c r="BJ19012">
        <v>504</v>
      </c>
      <c r="BK19012" t="s">
        <v>127</v>
      </c>
      <c r="BL19012" t="s">
        <v>172508</v>
      </c>
      <c r="BM19012" t="s">
        <v>172509</v>
      </c>
      <c r="BN19012">
        <v>498620</v>
      </c>
    </row>
    <row r="19013" spans="1:66" x14ac:dyDescent="0.3">
      <c r="A19013" t="s">
        <v>72</v>
      </c>
      <c r="B19013" t="s">
        <v>66</v>
      </c>
      <c r="C19013" t="s">
        <v>104999</v>
      </c>
      <c r="D19013" t="s">
        <v>105000</v>
      </c>
      <c r="E19013" t="s">
        <v>105001</v>
      </c>
      <c r="F19013" t="s">
        <v>73</v>
      </c>
      <c r="G19013" t="s">
        <v>73</v>
      </c>
      <c r="H19013">
        <v>91600</v>
      </c>
      <c r="I19013">
        <v>164060</v>
      </c>
      <c r="J19013">
        <v>4498</v>
      </c>
      <c r="K19013" t="s">
        <v>72</v>
      </c>
      <c r="L19013" t="s">
        <v>66</v>
      </c>
      <c r="M19013" t="s">
        <v>73</v>
      </c>
      <c r="N19013">
        <v>8323</v>
      </c>
      <c r="O19013" t="s">
        <v>105002</v>
      </c>
      <c r="Q19013" t="s">
        <v>105003</v>
      </c>
      <c r="R19013">
        <v>22463</v>
      </c>
      <c r="S19013" t="s">
        <v>105004</v>
      </c>
      <c r="T19013" t="s">
        <v>105005</v>
      </c>
      <c r="U19013" t="s">
        <v>105006</v>
      </c>
      <c r="V19013" t="s">
        <v>73</v>
      </c>
      <c r="W19013">
        <v>3</v>
      </c>
      <c r="X19013" t="s">
        <v>73</v>
      </c>
      <c r="Y19013">
        <v>1.87145E+18</v>
      </c>
      <c r="Z19013" t="s">
        <v>172510</v>
      </c>
      <c r="AC19013" t="s">
        <v>73</v>
      </c>
      <c r="AD19013" t="s">
        <v>172511</v>
      </c>
      <c r="AE19013">
        <v>1.87145E+18</v>
      </c>
      <c r="AG19013" t="s">
        <v>73</v>
      </c>
      <c r="AH19013" t="s">
        <v>72</v>
      </c>
      <c r="AI19013" t="s">
        <v>66</v>
      </c>
      <c r="AJ19013" t="s">
        <v>72</v>
      </c>
      <c r="AK19013" t="s">
        <v>1416</v>
      </c>
      <c r="AL19013">
        <v>216</v>
      </c>
      <c r="AM19013" t="s">
        <v>73</v>
      </c>
      <c r="AN19013" t="s">
        <v>72</v>
      </c>
      <c r="AO19013" t="s">
        <v>66</v>
      </c>
      <c r="AP19013" t="s">
        <v>172512</v>
      </c>
      <c r="AQ19013">
        <v>1650</v>
      </c>
      <c r="AR19013">
        <v>1310</v>
      </c>
      <c r="AS19013">
        <v>1.4727899999999999E+34</v>
      </c>
      <c r="AT19013" t="s">
        <v>72</v>
      </c>
      <c r="AU19013" t="s">
        <v>72</v>
      </c>
      <c r="AV19013" t="s">
        <v>73</v>
      </c>
      <c r="AW19013" t="s">
        <v>172513</v>
      </c>
      <c r="AX19013" t="s">
        <v>72</v>
      </c>
      <c r="AY19013" t="s">
        <v>1416</v>
      </c>
      <c r="AZ19013">
        <v>20</v>
      </c>
      <c r="BA19013" t="s">
        <v>73</v>
      </c>
      <c r="BB19013">
        <v>10</v>
      </c>
      <c r="BC19013">
        <v>60</v>
      </c>
      <c r="BD19013">
        <v>0</v>
      </c>
      <c r="BE19013" t="s">
        <v>172514</v>
      </c>
      <c r="BF19013">
        <v>86900</v>
      </c>
      <c r="BG19013">
        <v>0</v>
      </c>
      <c r="BH19013">
        <v>1.8713599999999999E+33</v>
      </c>
      <c r="BI19013">
        <v>39</v>
      </c>
      <c r="BJ19013">
        <v>21</v>
      </c>
      <c r="BK19013" t="s">
        <v>127</v>
      </c>
      <c r="BL19013" t="s">
        <v>172515</v>
      </c>
      <c r="BM19013" t="s">
        <v>172516</v>
      </c>
      <c r="BN19013">
        <v>85570</v>
      </c>
    </row>
    <row r="19014" spans="1:66" x14ac:dyDescent="0.3">
      <c r="A19014" t="s">
        <v>72</v>
      </c>
      <c r="B19014" t="s">
        <v>72</v>
      </c>
      <c r="C19014" t="s">
        <v>172517</v>
      </c>
      <c r="D19014" t="s">
        <v>172518</v>
      </c>
      <c r="E19014" t="s">
        <v>172519</v>
      </c>
      <c r="F19014" t="s">
        <v>73</v>
      </c>
      <c r="G19014" t="s">
        <v>73</v>
      </c>
      <c r="H19014">
        <v>31014</v>
      </c>
      <c r="I19014">
        <v>1834</v>
      </c>
      <c r="J19014">
        <v>398</v>
      </c>
      <c r="K19014" t="s">
        <v>72</v>
      </c>
      <c r="L19014" t="s">
        <v>72</v>
      </c>
      <c r="M19014" t="s">
        <v>172520</v>
      </c>
      <c r="N19014">
        <v>39</v>
      </c>
      <c r="O19014" t="s">
        <v>172521</v>
      </c>
      <c r="P19014">
        <v>1.78827E+34</v>
      </c>
      <c r="Q19014" t="s">
        <v>172522</v>
      </c>
      <c r="R19014">
        <v>1942</v>
      </c>
      <c r="S19014" t="s">
        <v>172523</v>
      </c>
      <c r="T19014" t="s">
        <v>172524</v>
      </c>
      <c r="U19014" t="s">
        <v>172525</v>
      </c>
      <c r="V19014" t="s">
        <v>73</v>
      </c>
      <c r="W19014">
        <v>8</v>
      </c>
      <c r="X19014" t="s">
        <v>73</v>
      </c>
      <c r="Y19014">
        <v>1.87144E+18</v>
      </c>
      <c r="Z19014" t="s">
        <v>172526</v>
      </c>
      <c r="AC19014" t="s">
        <v>73</v>
      </c>
      <c r="AD19014" t="s">
        <v>172527</v>
      </c>
      <c r="AE19014">
        <v>1.87144E+18</v>
      </c>
      <c r="AG19014" t="s">
        <v>73</v>
      </c>
      <c r="AH19014" t="s">
        <v>72</v>
      </c>
      <c r="AI19014" t="s">
        <v>72</v>
      </c>
      <c r="AJ19014" t="s">
        <v>72</v>
      </c>
      <c r="AK19014" t="s">
        <v>1416</v>
      </c>
      <c r="AL19014">
        <v>298</v>
      </c>
      <c r="AM19014" t="s">
        <v>73</v>
      </c>
      <c r="AN19014" t="s">
        <v>73</v>
      </c>
      <c r="AO19014" t="s">
        <v>73</v>
      </c>
      <c r="AP19014" t="s">
        <v>73</v>
      </c>
      <c r="AT19014" t="s">
        <v>73</v>
      </c>
      <c r="AU19014" t="s">
        <v>73</v>
      </c>
      <c r="AV19014" t="s">
        <v>73</v>
      </c>
      <c r="AW19014" t="s">
        <v>73</v>
      </c>
      <c r="AX19014" t="s">
        <v>73</v>
      </c>
      <c r="AY19014" t="s">
        <v>73</v>
      </c>
      <c r="BA19014" t="s">
        <v>73</v>
      </c>
      <c r="BE19014" t="s">
        <v>73</v>
      </c>
      <c r="BG19014">
        <v>0</v>
      </c>
      <c r="BH19014">
        <v>1.87123E+34</v>
      </c>
      <c r="BI19014">
        <v>8</v>
      </c>
      <c r="BJ19014">
        <v>32</v>
      </c>
      <c r="BK19014" t="s">
        <v>82</v>
      </c>
      <c r="BL19014" t="s">
        <v>172527</v>
      </c>
      <c r="BM19014" t="s">
        <v>172528</v>
      </c>
      <c r="BN19014">
        <v>77560</v>
      </c>
    </row>
    <row r="19015" spans="1:66" x14ac:dyDescent="0.3">
      <c r="A19015" t="s">
        <v>66</v>
      </c>
      <c r="B19015" t="s">
        <v>66</v>
      </c>
      <c r="C19015" t="s">
        <v>172529</v>
      </c>
      <c r="D19015" t="s">
        <v>172530</v>
      </c>
      <c r="E19015" t="s">
        <v>172531</v>
      </c>
      <c r="F19015" t="s">
        <v>73</v>
      </c>
      <c r="G19015" t="s">
        <v>73</v>
      </c>
      <c r="H19015">
        <v>10440</v>
      </c>
      <c r="I19015">
        <v>434</v>
      </c>
      <c r="J19015">
        <v>575</v>
      </c>
      <c r="K19015" t="s">
        <v>66</v>
      </c>
      <c r="L19015" t="s">
        <v>66</v>
      </c>
      <c r="M19015" t="s">
        <v>172532</v>
      </c>
      <c r="N19015">
        <v>405</v>
      </c>
      <c r="O19015" t="s">
        <v>172533</v>
      </c>
      <c r="P19015">
        <v>1.17819E+34</v>
      </c>
      <c r="Q19015" t="s">
        <v>172534</v>
      </c>
      <c r="R19015">
        <v>6659</v>
      </c>
      <c r="S19015" t="s">
        <v>172535</v>
      </c>
      <c r="T19015" t="s">
        <v>172536</v>
      </c>
      <c r="U19015" t="s">
        <v>172537</v>
      </c>
      <c r="V19015" t="s">
        <v>73</v>
      </c>
      <c r="W19015">
        <v>7</v>
      </c>
      <c r="X19015" t="s">
        <v>73</v>
      </c>
      <c r="Y19015">
        <v>1.87142E+18</v>
      </c>
      <c r="Z19015" t="s">
        <v>172538</v>
      </c>
      <c r="AC19015" t="s">
        <v>73</v>
      </c>
      <c r="AD19015" t="s">
        <v>172539</v>
      </c>
      <c r="AE19015">
        <v>1.87144E+18</v>
      </c>
      <c r="AF19015">
        <v>1.87142E+34</v>
      </c>
      <c r="AG19015" t="s">
        <v>110274</v>
      </c>
      <c r="AH19015" t="s">
        <v>72</v>
      </c>
      <c r="AI19015" t="s">
        <v>72</v>
      </c>
      <c r="AJ19015" t="s">
        <v>66</v>
      </c>
      <c r="AK19015" t="s">
        <v>1416</v>
      </c>
      <c r="AL19015">
        <v>75</v>
      </c>
      <c r="AM19015" t="s">
        <v>72</v>
      </c>
      <c r="AN19015" t="s">
        <v>73</v>
      </c>
      <c r="AO19015" t="s">
        <v>73</v>
      </c>
      <c r="AP19015" t="s">
        <v>73</v>
      </c>
      <c r="AT19015" t="s">
        <v>73</v>
      </c>
      <c r="AU19015" t="s">
        <v>73</v>
      </c>
      <c r="AV19015" t="s">
        <v>73</v>
      </c>
      <c r="AW19015" t="s">
        <v>73</v>
      </c>
      <c r="AX19015" t="s">
        <v>73</v>
      </c>
      <c r="AY19015" t="s">
        <v>73</v>
      </c>
      <c r="BA19015" t="s">
        <v>73</v>
      </c>
      <c r="BE19015" t="s">
        <v>73</v>
      </c>
      <c r="BG19015">
        <v>2</v>
      </c>
      <c r="BI19015">
        <v>14</v>
      </c>
      <c r="BJ19015">
        <v>14</v>
      </c>
      <c r="BK19015" t="s">
        <v>82</v>
      </c>
      <c r="BL19015" t="s">
        <v>172539</v>
      </c>
      <c r="BM19015" t="s">
        <v>172540</v>
      </c>
      <c r="BN19015">
        <v>176760</v>
      </c>
    </row>
    <row r="19016" spans="1:66" x14ac:dyDescent="0.3">
      <c r="A19016" t="s">
        <v>66</v>
      </c>
      <c r="B19016" t="s">
        <v>72</v>
      </c>
      <c r="C19016" t="s">
        <v>160872</v>
      </c>
      <c r="D19016" t="s">
        <v>160873</v>
      </c>
      <c r="E19016" t="s">
        <v>160874</v>
      </c>
      <c r="F19016" t="s">
        <v>160875</v>
      </c>
      <c r="G19016" t="s">
        <v>160876</v>
      </c>
      <c r="H19016">
        <v>82204</v>
      </c>
      <c r="I19016">
        <v>257898</v>
      </c>
      <c r="J19016">
        <v>779</v>
      </c>
      <c r="K19016" t="s">
        <v>66</v>
      </c>
      <c r="L19016" t="s">
        <v>66</v>
      </c>
      <c r="M19016" t="s">
        <v>84986</v>
      </c>
      <c r="N19016">
        <v>13030</v>
      </c>
      <c r="O19016" t="s">
        <v>160877</v>
      </c>
      <c r="P19016">
        <v>1.84082E+34</v>
      </c>
      <c r="Q19016" t="s">
        <v>160878</v>
      </c>
      <c r="R19016">
        <v>69352</v>
      </c>
      <c r="S19016" t="s">
        <v>160879</v>
      </c>
      <c r="T19016" t="s">
        <v>160880</v>
      </c>
      <c r="U19016" t="s">
        <v>160881</v>
      </c>
      <c r="V19016" t="s">
        <v>73</v>
      </c>
      <c r="W19016">
        <v>4</v>
      </c>
      <c r="X19016" t="s">
        <v>73</v>
      </c>
      <c r="Y19016">
        <v>1.87143E+18</v>
      </c>
      <c r="Z19016" t="s">
        <v>172541</v>
      </c>
      <c r="AC19016" t="s">
        <v>73</v>
      </c>
      <c r="AD19016" t="s">
        <v>172542</v>
      </c>
      <c r="AE19016">
        <v>1.87143E+18</v>
      </c>
      <c r="AG19016" t="s">
        <v>73</v>
      </c>
      <c r="AH19016" t="s">
        <v>72</v>
      </c>
      <c r="AI19016" t="s">
        <v>66</v>
      </c>
      <c r="AJ19016" t="s">
        <v>72</v>
      </c>
      <c r="AK19016" t="s">
        <v>1416</v>
      </c>
      <c r="AL19016">
        <v>355</v>
      </c>
      <c r="AM19016" t="s">
        <v>73</v>
      </c>
      <c r="AN19016" t="s">
        <v>66</v>
      </c>
      <c r="AO19016" t="s">
        <v>66</v>
      </c>
      <c r="AP19016" t="s">
        <v>160900</v>
      </c>
      <c r="AQ19016">
        <v>857550</v>
      </c>
      <c r="AR19016">
        <v>4890</v>
      </c>
      <c r="AS19016">
        <v>15849224830</v>
      </c>
      <c r="AT19016" t="s">
        <v>66</v>
      </c>
      <c r="AU19016" t="s">
        <v>72</v>
      </c>
      <c r="AV19016" t="s">
        <v>73</v>
      </c>
      <c r="AW19016" t="s">
        <v>160904</v>
      </c>
      <c r="AX19016" t="s">
        <v>72</v>
      </c>
      <c r="AY19016" t="s">
        <v>1416</v>
      </c>
      <c r="AZ19016">
        <v>30550</v>
      </c>
      <c r="BA19016" t="s">
        <v>72</v>
      </c>
      <c r="BB19016">
        <v>100</v>
      </c>
      <c r="BC19016">
        <v>1000</v>
      </c>
      <c r="BD19016">
        <v>6010</v>
      </c>
      <c r="BE19016" t="s">
        <v>160910</v>
      </c>
      <c r="BF19016">
        <v>1769030</v>
      </c>
      <c r="BG19016">
        <v>0</v>
      </c>
      <c r="BH19016">
        <v>1.8713900000000001E+34</v>
      </c>
      <c r="BI19016">
        <v>18</v>
      </c>
      <c r="BJ19016">
        <v>97</v>
      </c>
      <c r="BK19016" t="s">
        <v>82</v>
      </c>
      <c r="BL19016" t="s">
        <v>172542</v>
      </c>
      <c r="BM19016" t="s">
        <v>172543</v>
      </c>
      <c r="BN19016">
        <v>79740</v>
      </c>
    </row>
    <row r="19017" spans="1:66" x14ac:dyDescent="0.3">
      <c r="A19017" t="s">
        <v>66</v>
      </c>
      <c r="B19017" t="s">
        <v>66</v>
      </c>
      <c r="C19017" t="s">
        <v>104103</v>
      </c>
      <c r="D19017" t="s">
        <v>85852</v>
      </c>
      <c r="E19017" t="s">
        <v>104104</v>
      </c>
      <c r="F19017" t="s">
        <v>73</v>
      </c>
      <c r="G19017" t="s">
        <v>73</v>
      </c>
      <c r="H19017">
        <v>34408</v>
      </c>
      <c r="I19017">
        <v>9122</v>
      </c>
      <c r="J19017">
        <v>7535</v>
      </c>
      <c r="K19017" t="s">
        <v>72</v>
      </c>
      <c r="L19017" t="s">
        <v>66</v>
      </c>
      <c r="M19017" t="s">
        <v>73</v>
      </c>
      <c r="N19017">
        <v>1766</v>
      </c>
      <c r="O19017" t="s">
        <v>85853</v>
      </c>
      <c r="P19017">
        <v>1.83351E+34</v>
      </c>
      <c r="Q19017" t="s">
        <v>104105</v>
      </c>
      <c r="R19017">
        <v>17618</v>
      </c>
      <c r="S19017" t="s">
        <v>104106</v>
      </c>
      <c r="T19017" t="s">
        <v>104107</v>
      </c>
      <c r="U19017" t="s">
        <v>104108</v>
      </c>
      <c r="V19017" t="s">
        <v>73</v>
      </c>
      <c r="W19017">
        <v>46</v>
      </c>
      <c r="X19017" t="s">
        <v>73</v>
      </c>
      <c r="Y19017">
        <v>1.8714E+18</v>
      </c>
      <c r="Z19017" t="s">
        <v>172544</v>
      </c>
      <c r="AC19017" t="s">
        <v>73</v>
      </c>
      <c r="AD19017" t="s">
        <v>172545</v>
      </c>
      <c r="AE19017">
        <v>1.8714E+18</v>
      </c>
      <c r="AG19017" t="s">
        <v>73</v>
      </c>
      <c r="AH19017" t="s">
        <v>72</v>
      </c>
      <c r="AI19017" t="s">
        <v>72</v>
      </c>
      <c r="AJ19017" t="s">
        <v>72</v>
      </c>
      <c r="AK19017" t="s">
        <v>1416</v>
      </c>
      <c r="AL19017">
        <v>235</v>
      </c>
      <c r="AM19017" t="s">
        <v>73</v>
      </c>
      <c r="AN19017" t="s">
        <v>73</v>
      </c>
      <c r="AO19017" t="s">
        <v>73</v>
      </c>
      <c r="AP19017" t="s">
        <v>73</v>
      </c>
      <c r="AT19017" t="s">
        <v>73</v>
      </c>
      <c r="AU19017" t="s">
        <v>73</v>
      </c>
      <c r="AV19017" t="s">
        <v>73</v>
      </c>
      <c r="AW19017" t="s">
        <v>73</v>
      </c>
      <c r="AX19017" t="s">
        <v>73</v>
      </c>
      <c r="AY19017" t="s">
        <v>73</v>
      </c>
      <c r="BA19017" t="s">
        <v>73</v>
      </c>
      <c r="BE19017" t="s">
        <v>73</v>
      </c>
      <c r="BG19017">
        <v>31</v>
      </c>
      <c r="BI19017">
        <v>56</v>
      </c>
      <c r="BJ19017">
        <v>57</v>
      </c>
      <c r="BK19017" t="s">
        <v>127</v>
      </c>
      <c r="BL19017" t="s">
        <v>85854</v>
      </c>
      <c r="BM19017" t="s">
        <v>172546</v>
      </c>
      <c r="BN19017">
        <v>398580</v>
      </c>
    </row>
    <row r="19018" spans="1:66" x14ac:dyDescent="0.3">
      <c r="A19018" t="s">
        <v>66</v>
      </c>
      <c r="B19018" t="s">
        <v>72</v>
      </c>
      <c r="C19018" t="s">
        <v>172547</v>
      </c>
      <c r="D19018" t="s">
        <v>172548</v>
      </c>
      <c r="E19018" t="s">
        <v>172549</v>
      </c>
      <c r="F19018" t="s">
        <v>172550</v>
      </c>
      <c r="G19018" t="s">
        <v>172551</v>
      </c>
      <c r="H19018">
        <v>24729</v>
      </c>
      <c r="I19018">
        <v>11524</v>
      </c>
      <c r="J19018">
        <v>933</v>
      </c>
      <c r="K19018" t="s">
        <v>66</v>
      </c>
      <c r="L19018" t="s">
        <v>66</v>
      </c>
      <c r="M19018" t="s">
        <v>172552</v>
      </c>
      <c r="N19018">
        <v>2010</v>
      </c>
      <c r="O19018" t="s">
        <v>172553</v>
      </c>
      <c r="P19018">
        <v>1.7683E+34</v>
      </c>
      <c r="Q19018" t="s">
        <v>172554</v>
      </c>
      <c r="R19018">
        <v>20661</v>
      </c>
      <c r="S19018" t="s">
        <v>172555</v>
      </c>
      <c r="T19018" t="s">
        <v>172556</v>
      </c>
      <c r="U19018" t="s">
        <v>172557</v>
      </c>
      <c r="V19018" t="s">
        <v>73</v>
      </c>
      <c r="W19018">
        <v>112</v>
      </c>
      <c r="X19018" t="s">
        <v>73</v>
      </c>
      <c r="Y19018">
        <v>1.87138E+18</v>
      </c>
      <c r="Z19018" t="s">
        <v>172558</v>
      </c>
      <c r="AC19018" t="s">
        <v>73</v>
      </c>
      <c r="AD19018" t="s">
        <v>172559</v>
      </c>
      <c r="AE19018">
        <v>1.87138E+18</v>
      </c>
      <c r="AG19018" t="s">
        <v>73</v>
      </c>
      <c r="AH19018" t="s">
        <v>72</v>
      </c>
      <c r="AI19018" t="s">
        <v>66</v>
      </c>
      <c r="AJ19018" t="s">
        <v>72</v>
      </c>
      <c r="AK19018" t="s">
        <v>1416</v>
      </c>
      <c r="AL19018">
        <v>1563</v>
      </c>
      <c r="AM19018" t="s">
        <v>73</v>
      </c>
      <c r="AN19018" t="s">
        <v>66</v>
      </c>
      <c r="AO19018" t="s">
        <v>72</v>
      </c>
      <c r="AP19018" t="s">
        <v>100789</v>
      </c>
      <c r="AQ19018">
        <v>4677220</v>
      </c>
      <c r="AR19018">
        <v>15710</v>
      </c>
      <c r="AS19018">
        <v>1479948040</v>
      </c>
      <c r="AT19018" t="s">
        <v>66</v>
      </c>
      <c r="AU19018" t="s">
        <v>72</v>
      </c>
      <c r="AV19018" t="s">
        <v>73</v>
      </c>
      <c r="AW19018" t="s">
        <v>95288</v>
      </c>
      <c r="AX19018" t="s">
        <v>72</v>
      </c>
      <c r="AY19018" t="s">
        <v>1416</v>
      </c>
      <c r="AZ19018">
        <v>12090</v>
      </c>
      <c r="BA19018" t="s">
        <v>72</v>
      </c>
      <c r="BB19018">
        <v>130</v>
      </c>
      <c r="BC19018">
        <v>750</v>
      </c>
      <c r="BD19018">
        <v>5480</v>
      </c>
      <c r="BE19018" t="s">
        <v>172560</v>
      </c>
      <c r="BF19018">
        <v>1279080</v>
      </c>
      <c r="BG19018">
        <v>6</v>
      </c>
      <c r="BH19018">
        <v>1.8710999999999999E+34</v>
      </c>
      <c r="BI19018">
        <v>52</v>
      </c>
      <c r="BJ19018">
        <v>405</v>
      </c>
      <c r="BK19018" t="s">
        <v>82</v>
      </c>
      <c r="BL19018" t="s">
        <v>172561</v>
      </c>
      <c r="BM19018" t="s">
        <v>172562</v>
      </c>
      <c r="BN19018">
        <v>1107780</v>
      </c>
    </row>
    <row r="19019" spans="1:66" x14ac:dyDescent="0.3">
      <c r="A19019" t="s">
        <v>72</v>
      </c>
      <c r="B19019" t="s">
        <v>66</v>
      </c>
      <c r="C19019" t="s">
        <v>127165</v>
      </c>
      <c r="D19019" t="s">
        <v>127166</v>
      </c>
      <c r="E19019" t="s">
        <v>127167</v>
      </c>
      <c r="F19019" t="s">
        <v>127168</v>
      </c>
      <c r="G19019" t="s">
        <v>127169</v>
      </c>
      <c r="H19019">
        <v>1121</v>
      </c>
      <c r="I19019">
        <v>90372</v>
      </c>
      <c r="J19019">
        <v>387</v>
      </c>
      <c r="K19019" t="s">
        <v>66</v>
      </c>
      <c r="L19019" t="s">
        <v>72</v>
      </c>
      <c r="M19019" t="s">
        <v>91744</v>
      </c>
      <c r="N19019">
        <v>15135</v>
      </c>
      <c r="O19019" t="s">
        <v>127170</v>
      </c>
      <c r="P19019">
        <v>1.8814499999999999E+34</v>
      </c>
      <c r="Q19019" t="s">
        <v>127171</v>
      </c>
      <c r="R19019">
        <v>38495</v>
      </c>
      <c r="S19019" t="s">
        <v>127172</v>
      </c>
      <c r="T19019" t="s">
        <v>127173</v>
      </c>
      <c r="U19019" t="s">
        <v>127174</v>
      </c>
      <c r="V19019" t="s">
        <v>73</v>
      </c>
      <c r="W19019">
        <v>104</v>
      </c>
      <c r="X19019" t="s">
        <v>73</v>
      </c>
      <c r="Y19019">
        <v>1.87136E+18</v>
      </c>
      <c r="Z19019" t="s">
        <v>172563</v>
      </c>
      <c r="AA19019">
        <v>80</v>
      </c>
      <c r="AB19019">
        <v>200</v>
      </c>
      <c r="AC19019" t="s">
        <v>103138</v>
      </c>
      <c r="AD19019" t="s">
        <v>172564</v>
      </c>
      <c r="AE19019">
        <v>1.87136E+18</v>
      </c>
      <c r="AG19019" t="s">
        <v>73</v>
      </c>
      <c r="AH19019" t="s">
        <v>72</v>
      </c>
      <c r="AI19019" t="s">
        <v>66</v>
      </c>
      <c r="AJ19019" t="s">
        <v>72</v>
      </c>
      <c r="AK19019" t="s">
        <v>1416</v>
      </c>
      <c r="AL19019">
        <v>1111</v>
      </c>
      <c r="AM19019" t="s">
        <v>73</v>
      </c>
      <c r="AN19019" t="s">
        <v>66</v>
      </c>
      <c r="AO19019" t="s">
        <v>66</v>
      </c>
      <c r="AP19019" t="s">
        <v>172565</v>
      </c>
      <c r="AQ19019">
        <v>220580</v>
      </c>
      <c r="AR19019">
        <v>57520</v>
      </c>
      <c r="AS19019">
        <v>1.79305E+34</v>
      </c>
      <c r="AT19019" t="s">
        <v>66</v>
      </c>
      <c r="AU19019" t="s">
        <v>72</v>
      </c>
      <c r="AV19019" t="s">
        <v>73</v>
      </c>
      <c r="AW19019" t="s">
        <v>172566</v>
      </c>
      <c r="AX19019" t="s">
        <v>72</v>
      </c>
      <c r="AY19019" t="s">
        <v>1416</v>
      </c>
      <c r="AZ19019">
        <v>11330</v>
      </c>
      <c r="BA19019" t="s">
        <v>72</v>
      </c>
      <c r="BB19019">
        <v>300</v>
      </c>
      <c r="BC19019">
        <v>240</v>
      </c>
      <c r="BD19019">
        <v>6100</v>
      </c>
      <c r="BE19019" t="s">
        <v>172567</v>
      </c>
      <c r="BF19019">
        <v>356570</v>
      </c>
      <c r="BG19019">
        <v>5</v>
      </c>
      <c r="BH19019">
        <v>1.8711400000000001E+33</v>
      </c>
      <c r="BI19019">
        <v>18</v>
      </c>
      <c r="BJ19019">
        <v>530</v>
      </c>
      <c r="BK19019" t="s">
        <v>127</v>
      </c>
      <c r="BL19019" t="s">
        <v>172564</v>
      </c>
      <c r="BM19019" t="s">
        <v>172568</v>
      </c>
      <c r="BN19019">
        <v>172790</v>
      </c>
    </row>
    <row r="19020" spans="1:66" x14ac:dyDescent="0.3">
      <c r="A19020" t="s">
        <v>66</v>
      </c>
      <c r="B19020" t="s">
        <v>72</v>
      </c>
      <c r="C19020" t="s">
        <v>172569</v>
      </c>
      <c r="D19020" t="s">
        <v>172570</v>
      </c>
      <c r="E19020" t="s">
        <v>172571</v>
      </c>
      <c r="F19020" t="s">
        <v>172572</v>
      </c>
      <c r="G19020" t="s">
        <v>172573</v>
      </c>
      <c r="H19020">
        <v>59987</v>
      </c>
      <c r="I19020">
        <v>327955</v>
      </c>
      <c r="J19020">
        <v>1582</v>
      </c>
      <c r="K19020" t="s">
        <v>66</v>
      </c>
      <c r="L19020" t="s">
        <v>66</v>
      </c>
      <c r="M19020" t="s">
        <v>113784</v>
      </c>
      <c r="N19020">
        <v>9039</v>
      </c>
      <c r="O19020" t="s">
        <v>172574</v>
      </c>
      <c r="P19020">
        <v>1.7553000000000001E+34</v>
      </c>
      <c r="Q19020" t="s">
        <v>172575</v>
      </c>
      <c r="R19020">
        <v>22055</v>
      </c>
      <c r="S19020" t="s">
        <v>172576</v>
      </c>
      <c r="T19020" t="s">
        <v>172577</v>
      </c>
      <c r="U19020" t="s">
        <v>172578</v>
      </c>
      <c r="V19020" t="s">
        <v>73</v>
      </c>
      <c r="W19020">
        <v>9</v>
      </c>
      <c r="X19020" t="s">
        <v>73</v>
      </c>
      <c r="Y19020">
        <v>1.87135E+18</v>
      </c>
      <c r="Z19020" t="s">
        <v>172579</v>
      </c>
      <c r="AC19020" t="s">
        <v>73</v>
      </c>
      <c r="AD19020" t="s">
        <v>172580</v>
      </c>
      <c r="AE19020">
        <v>1.87135E+18</v>
      </c>
      <c r="AG19020" t="s">
        <v>73</v>
      </c>
      <c r="AH19020" t="s">
        <v>72</v>
      </c>
      <c r="AI19020" t="s">
        <v>66</v>
      </c>
      <c r="AJ19020" t="s">
        <v>72</v>
      </c>
      <c r="AK19020" t="s">
        <v>1416</v>
      </c>
      <c r="AL19020">
        <v>852</v>
      </c>
      <c r="AM19020" t="s">
        <v>73</v>
      </c>
      <c r="AN19020" t="s">
        <v>66</v>
      </c>
      <c r="AO19020" t="s">
        <v>72</v>
      </c>
      <c r="AP19020" t="s">
        <v>172570</v>
      </c>
      <c r="AQ19020">
        <v>3279550</v>
      </c>
      <c r="AR19020">
        <v>15820</v>
      </c>
      <c r="AS19020">
        <v>1.0482299999999999E+34</v>
      </c>
      <c r="AT19020" t="s">
        <v>66</v>
      </c>
      <c r="AU19020" t="s">
        <v>72</v>
      </c>
      <c r="AV19020" t="s">
        <v>73</v>
      </c>
      <c r="AW19020" t="s">
        <v>172574</v>
      </c>
      <c r="AX19020" t="s">
        <v>72</v>
      </c>
      <c r="AY19020" t="s">
        <v>1416</v>
      </c>
      <c r="AZ19020">
        <v>12900</v>
      </c>
      <c r="BA19020" t="s">
        <v>72</v>
      </c>
      <c r="BB19020">
        <v>380</v>
      </c>
      <c r="BC19020">
        <v>640</v>
      </c>
      <c r="BD19020">
        <v>5510</v>
      </c>
      <c r="BE19020" t="s">
        <v>172581</v>
      </c>
      <c r="BF19020">
        <v>687300</v>
      </c>
      <c r="BG19020">
        <v>8</v>
      </c>
      <c r="BH19020">
        <v>1.8206300000000001E+33</v>
      </c>
      <c r="BI19020">
        <v>20</v>
      </c>
      <c r="BJ19020">
        <v>360</v>
      </c>
      <c r="BK19020" t="s">
        <v>127</v>
      </c>
      <c r="BL19020" t="s">
        <v>172582</v>
      </c>
      <c r="BM19020" t="s">
        <v>172583</v>
      </c>
      <c r="BN19020">
        <v>335470</v>
      </c>
    </row>
    <row r="19021" spans="1:66" x14ac:dyDescent="0.3">
      <c r="A19021" t="s">
        <v>66</v>
      </c>
      <c r="B19021" t="s">
        <v>72</v>
      </c>
      <c r="C19021" t="s">
        <v>172584</v>
      </c>
      <c r="D19021" t="s">
        <v>172585</v>
      </c>
      <c r="E19021" t="s">
        <v>172586</v>
      </c>
      <c r="F19021" t="s">
        <v>73</v>
      </c>
      <c r="G19021" t="s">
        <v>73</v>
      </c>
      <c r="H19021">
        <v>120762</v>
      </c>
      <c r="I19021">
        <v>15395</v>
      </c>
      <c r="J19021">
        <v>9301</v>
      </c>
      <c r="K19021" t="s">
        <v>66</v>
      </c>
      <c r="L19021" t="s">
        <v>72</v>
      </c>
      <c r="M19021" t="s">
        <v>141297</v>
      </c>
      <c r="N19021">
        <v>4054</v>
      </c>
      <c r="O19021" t="s">
        <v>172587</v>
      </c>
      <c r="P19021">
        <v>1.8561100000000001E+34</v>
      </c>
      <c r="Q19021" t="s">
        <v>172588</v>
      </c>
      <c r="R19021">
        <v>74688</v>
      </c>
      <c r="S19021" t="s">
        <v>172589</v>
      </c>
      <c r="T19021" t="s">
        <v>172590</v>
      </c>
      <c r="U19021" t="s">
        <v>172591</v>
      </c>
      <c r="V19021" t="s">
        <v>73</v>
      </c>
      <c r="W19021">
        <v>0</v>
      </c>
      <c r="X19021" t="s">
        <v>73</v>
      </c>
      <c r="Y19021">
        <v>1.87135E+18</v>
      </c>
      <c r="Z19021" t="s">
        <v>172592</v>
      </c>
      <c r="AC19021" t="s">
        <v>73</v>
      </c>
      <c r="AD19021" t="s">
        <v>172593</v>
      </c>
      <c r="AE19021">
        <v>1.87135E+18</v>
      </c>
      <c r="AG19021" t="s">
        <v>73</v>
      </c>
      <c r="AH19021" t="s">
        <v>72</v>
      </c>
      <c r="AI19021" t="s">
        <v>66</v>
      </c>
      <c r="AJ19021" t="s">
        <v>72</v>
      </c>
      <c r="AK19021" t="s">
        <v>1416</v>
      </c>
      <c r="AL19021">
        <v>145</v>
      </c>
      <c r="AM19021" t="s">
        <v>73</v>
      </c>
      <c r="AN19021" t="s">
        <v>72</v>
      </c>
      <c r="AO19021" t="s">
        <v>72</v>
      </c>
      <c r="AP19021" t="s">
        <v>88276</v>
      </c>
      <c r="AQ19021">
        <v>1346360</v>
      </c>
      <c r="AR19021">
        <v>9840</v>
      </c>
      <c r="AS19021">
        <v>9.3056200000000007E+31</v>
      </c>
      <c r="AT19021" t="s">
        <v>66</v>
      </c>
      <c r="AU19021" t="s">
        <v>72</v>
      </c>
      <c r="AV19021" t="s">
        <v>73</v>
      </c>
      <c r="AW19021" t="s">
        <v>88281</v>
      </c>
      <c r="AX19021" t="s">
        <v>72</v>
      </c>
      <c r="AY19021" t="s">
        <v>1416</v>
      </c>
      <c r="AZ19021">
        <v>291040</v>
      </c>
      <c r="BA19021" t="s">
        <v>73</v>
      </c>
      <c r="BB19021">
        <v>1610</v>
      </c>
      <c r="BC19021">
        <v>6080</v>
      </c>
      <c r="BD19021">
        <v>27710</v>
      </c>
      <c r="BE19021" t="s">
        <v>172594</v>
      </c>
      <c r="BF19021">
        <v>5688060</v>
      </c>
      <c r="BG19021">
        <v>0</v>
      </c>
      <c r="BH19021">
        <v>1.8712899999999999E+34</v>
      </c>
      <c r="BI19021">
        <v>20</v>
      </c>
      <c r="BJ19021">
        <v>35</v>
      </c>
      <c r="BK19021" t="s">
        <v>82</v>
      </c>
      <c r="BL19021" t="s">
        <v>172593</v>
      </c>
      <c r="BM19021" t="s">
        <v>172595</v>
      </c>
      <c r="BN19021">
        <v>65570</v>
      </c>
    </row>
    <row r="19022" spans="1:66" x14ac:dyDescent="0.3">
      <c r="A19022" t="s">
        <v>66</v>
      </c>
      <c r="B19022" t="s">
        <v>72</v>
      </c>
      <c r="C19022" t="s">
        <v>73</v>
      </c>
      <c r="D19022" t="s">
        <v>144368</v>
      </c>
      <c r="E19022" t="s">
        <v>144369</v>
      </c>
      <c r="F19022" t="s">
        <v>73</v>
      </c>
      <c r="G19022" t="s">
        <v>73</v>
      </c>
      <c r="H19022">
        <v>129845</v>
      </c>
      <c r="I19022">
        <v>20236</v>
      </c>
      <c r="J19022">
        <v>9036</v>
      </c>
      <c r="K19022" t="s">
        <v>66</v>
      </c>
      <c r="L19022" t="s">
        <v>72</v>
      </c>
      <c r="M19022" t="s">
        <v>144370</v>
      </c>
      <c r="N19022">
        <v>2128</v>
      </c>
      <c r="O19022" t="s">
        <v>144371</v>
      </c>
      <c r="Q19022" t="s">
        <v>144372</v>
      </c>
      <c r="R19022">
        <v>83152</v>
      </c>
      <c r="S19022" t="s">
        <v>144373</v>
      </c>
      <c r="T19022" t="s">
        <v>144374</v>
      </c>
      <c r="U19022" t="s">
        <v>144375</v>
      </c>
      <c r="V19022" t="s">
        <v>73</v>
      </c>
      <c r="W19022">
        <v>4</v>
      </c>
      <c r="X19022" t="s">
        <v>73</v>
      </c>
      <c r="Y19022">
        <v>1.87134E+18</v>
      </c>
      <c r="Z19022" t="s">
        <v>172596</v>
      </c>
      <c r="AC19022" t="s">
        <v>73</v>
      </c>
      <c r="AD19022" t="s">
        <v>172597</v>
      </c>
      <c r="AE19022">
        <v>1.87134E+18</v>
      </c>
      <c r="AG19022" t="s">
        <v>73</v>
      </c>
      <c r="AH19022" t="s">
        <v>72</v>
      </c>
      <c r="AI19022" t="s">
        <v>72</v>
      </c>
      <c r="AJ19022" t="s">
        <v>72</v>
      </c>
      <c r="AK19022" t="s">
        <v>1416</v>
      </c>
      <c r="AL19022">
        <v>403</v>
      </c>
      <c r="AM19022" t="s">
        <v>72</v>
      </c>
      <c r="AN19022" t="s">
        <v>73</v>
      </c>
      <c r="AO19022" t="s">
        <v>73</v>
      </c>
      <c r="AP19022" t="s">
        <v>73</v>
      </c>
      <c r="AT19022" t="s">
        <v>73</v>
      </c>
      <c r="AU19022" t="s">
        <v>73</v>
      </c>
      <c r="AV19022" t="s">
        <v>73</v>
      </c>
      <c r="AW19022" t="s">
        <v>73</v>
      </c>
      <c r="AX19022" t="s">
        <v>73</v>
      </c>
      <c r="AY19022" t="s">
        <v>73</v>
      </c>
      <c r="BA19022" t="s">
        <v>73</v>
      </c>
      <c r="BE19022" t="s">
        <v>73</v>
      </c>
      <c r="BG19022">
        <v>6</v>
      </c>
      <c r="BI19022">
        <v>37</v>
      </c>
      <c r="BJ19022">
        <v>141</v>
      </c>
      <c r="BK19022" t="s">
        <v>127</v>
      </c>
      <c r="BL19022" t="s">
        <v>172597</v>
      </c>
      <c r="BM19022" t="s">
        <v>172598</v>
      </c>
      <c r="BN19022">
        <v>53450</v>
      </c>
    </row>
    <row r="19023" spans="1:66" x14ac:dyDescent="0.3">
      <c r="A19023" t="s">
        <v>72</v>
      </c>
      <c r="B19023" t="s">
        <v>66</v>
      </c>
      <c r="C19023" t="s">
        <v>172599</v>
      </c>
      <c r="D19023" t="s">
        <v>172600</v>
      </c>
      <c r="E19023" t="s">
        <v>172601</v>
      </c>
      <c r="F19023" t="s">
        <v>73</v>
      </c>
      <c r="G19023" t="s">
        <v>73</v>
      </c>
      <c r="H19023">
        <v>53214</v>
      </c>
      <c r="I19023">
        <v>774</v>
      </c>
      <c r="J19023">
        <v>943</v>
      </c>
      <c r="K19023" t="s">
        <v>66</v>
      </c>
      <c r="L19023" t="s">
        <v>72</v>
      </c>
      <c r="M19023" t="s">
        <v>142405</v>
      </c>
      <c r="N19023">
        <v>578</v>
      </c>
      <c r="O19023" t="s">
        <v>172602</v>
      </c>
      <c r="P19023">
        <v>1.4761699999999999E+34</v>
      </c>
      <c r="Q19023" t="s">
        <v>172603</v>
      </c>
      <c r="R19023">
        <v>8596</v>
      </c>
      <c r="S19023" t="s">
        <v>172604</v>
      </c>
      <c r="T19023" t="s">
        <v>172605</v>
      </c>
      <c r="U19023" t="s">
        <v>172606</v>
      </c>
      <c r="V19023" t="s">
        <v>73</v>
      </c>
      <c r="W19023">
        <v>2</v>
      </c>
      <c r="X19023" t="s">
        <v>73</v>
      </c>
      <c r="Y19023">
        <v>1.87134E+18</v>
      </c>
      <c r="Z19023" t="s">
        <v>172607</v>
      </c>
      <c r="AC19023" t="s">
        <v>73</v>
      </c>
      <c r="AD19023" t="s">
        <v>172608</v>
      </c>
      <c r="AE19023">
        <v>1.87134E+18</v>
      </c>
      <c r="AG19023" t="s">
        <v>73</v>
      </c>
      <c r="AH19023" t="s">
        <v>72</v>
      </c>
      <c r="AI19023" t="s">
        <v>66</v>
      </c>
      <c r="AJ19023" t="s">
        <v>72</v>
      </c>
      <c r="AK19023" t="s">
        <v>1416</v>
      </c>
      <c r="AL19023">
        <v>315</v>
      </c>
      <c r="AM19023" t="s">
        <v>73</v>
      </c>
      <c r="AN19023" t="s">
        <v>72</v>
      </c>
      <c r="AO19023" t="s">
        <v>66</v>
      </c>
      <c r="AP19023" t="s">
        <v>172609</v>
      </c>
      <c r="AQ19023">
        <v>63640</v>
      </c>
      <c r="AR19023">
        <v>5030</v>
      </c>
      <c r="AS19023">
        <v>4600707340</v>
      </c>
      <c r="AT19023" t="s">
        <v>72</v>
      </c>
      <c r="AU19023" t="s">
        <v>72</v>
      </c>
      <c r="AV19023" t="s">
        <v>73</v>
      </c>
      <c r="AW19023" t="s">
        <v>172610</v>
      </c>
      <c r="AX19023" t="s">
        <v>72</v>
      </c>
      <c r="AY19023" t="s">
        <v>1416</v>
      </c>
      <c r="AZ19023">
        <v>6810</v>
      </c>
      <c r="BA19023" t="s">
        <v>72</v>
      </c>
      <c r="BB19023">
        <v>600</v>
      </c>
      <c r="BC19023">
        <v>910</v>
      </c>
      <c r="BD19023">
        <v>3820</v>
      </c>
      <c r="BE19023" t="s">
        <v>172611</v>
      </c>
      <c r="BF19023">
        <v>1820550</v>
      </c>
      <c r="BG19023">
        <v>2</v>
      </c>
      <c r="BH19023">
        <v>1.8697400000000001E+33</v>
      </c>
      <c r="BI19023">
        <v>11</v>
      </c>
      <c r="BJ19023">
        <v>164</v>
      </c>
      <c r="BK19023" t="s">
        <v>82</v>
      </c>
      <c r="BL19023" t="s">
        <v>172608</v>
      </c>
      <c r="BM19023" t="s">
        <v>172612</v>
      </c>
      <c r="BN19023">
        <v>58870</v>
      </c>
    </row>
    <row r="19024" spans="1:66" x14ac:dyDescent="0.3">
      <c r="A19024" t="s">
        <v>72</v>
      </c>
      <c r="B19024" t="s">
        <v>66</v>
      </c>
      <c r="C19024" t="s">
        <v>158663</v>
      </c>
      <c r="D19024" t="s">
        <v>158664</v>
      </c>
      <c r="E19024" t="s">
        <v>158665</v>
      </c>
      <c r="F19024" t="s">
        <v>73</v>
      </c>
      <c r="G19024" t="s">
        <v>73</v>
      </c>
      <c r="H19024">
        <v>96691</v>
      </c>
      <c r="I19024">
        <v>91641</v>
      </c>
      <c r="J19024">
        <v>20183</v>
      </c>
      <c r="K19024" t="s">
        <v>72</v>
      </c>
      <c r="L19024" t="s">
        <v>66</v>
      </c>
      <c r="M19024" t="s">
        <v>18148</v>
      </c>
      <c r="N19024">
        <v>117</v>
      </c>
      <c r="O19024" t="s">
        <v>158666</v>
      </c>
      <c r="P19024">
        <v>1.8673599999999999E+34</v>
      </c>
      <c r="Q19024" t="s">
        <v>158667</v>
      </c>
      <c r="R19024">
        <v>20725</v>
      </c>
      <c r="S19024" t="s">
        <v>158668</v>
      </c>
      <c r="T19024" t="s">
        <v>158669</v>
      </c>
      <c r="U19024" t="s">
        <v>158670</v>
      </c>
      <c r="V19024" t="s">
        <v>73</v>
      </c>
      <c r="W19024">
        <v>5</v>
      </c>
      <c r="X19024" t="s">
        <v>73</v>
      </c>
      <c r="Y19024">
        <v>1.87133E+18</v>
      </c>
      <c r="Z19024" t="s">
        <v>172613</v>
      </c>
      <c r="AC19024" t="s">
        <v>73</v>
      </c>
      <c r="AD19024" t="s">
        <v>172614</v>
      </c>
      <c r="AE19024">
        <v>1.87133E+18</v>
      </c>
      <c r="AG19024" t="s">
        <v>73</v>
      </c>
      <c r="AH19024" t="s">
        <v>72</v>
      </c>
      <c r="AI19024" t="s">
        <v>72</v>
      </c>
      <c r="AJ19024" t="s">
        <v>72</v>
      </c>
      <c r="AK19024" t="s">
        <v>1416</v>
      </c>
      <c r="AL19024">
        <v>454</v>
      </c>
      <c r="AM19024" t="s">
        <v>73</v>
      </c>
      <c r="AN19024" t="s">
        <v>73</v>
      </c>
      <c r="AO19024" t="s">
        <v>73</v>
      </c>
      <c r="AP19024" t="s">
        <v>73</v>
      </c>
      <c r="AT19024" t="s">
        <v>73</v>
      </c>
      <c r="AU19024" t="s">
        <v>73</v>
      </c>
      <c r="AV19024" t="s">
        <v>73</v>
      </c>
      <c r="AW19024" t="s">
        <v>73</v>
      </c>
      <c r="AX19024" t="s">
        <v>73</v>
      </c>
      <c r="AY19024" t="s">
        <v>73</v>
      </c>
      <c r="BA19024" t="s">
        <v>73</v>
      </c>
      <c r="BE19024" t="s">
        <v>73</v>
      </c>
      <c r="BG19024">
        <v>3</v>
      </c>
      <c r="BI19024">
        <v>30</v>
      </c>
      <c r="BJ19024">
        <v>79</v>
      </c>
      <c r="BK19024" t="s">
        <v>127</v>
      </c>
      <c r="BL19024" t="s">
        <v>172614</v>
      </c>
      <c r="BM19024" t="s">
        <v>172615</v>
      </c>
      <c r="BN19024">
        <v>63290</v>
      </c>
    </row>
    <row r="19025" spans="1:66" x14ac:dyDescent="0.3">
      <c r="A19025" t="s">
        <v>72</v>
      </c>
      <c r="B19025" t="s">
        <v>66</v>
      </c>
      <c r="C19025" t="s">
        <v>166490</v>
      </c>
      <c r="D19025" t="s">
        <v>119985</v>
      </c>
      <c r="E19025" t="s">
        <v>166491</v>
      </c>
      <c r="F19025" t="s">
        <v>166492</v>
      </c>
      <c r="G19025" t="s">
        <v>166493</v>
      </c>
      <c r="H19025">
        <v>25668</v>
      </c>
      <c r="I19025">
        <v>1071045</v>
      </c>
      <c r="J19025">
        <v>2169</v>
      </c>
      <c r="K19025" t="s">
        <v>66</v>
      </c>
      <c r="L19025" t="s">
        <v>72</v>
      </c>
      <c r="M19025" t="s">
        <v>148681</v>
      </c>
      <c r="N19025">
        <v>53553</v>
      </c>
      <c r="O19025" t="s">
        <v>119986</v>
      </c>
      <c r="Q19025" t="s">
        <v>166494</v>
      </c>
      <c r="R19025">
        <v>82342</v>
      </c>
      <c r="S19025" t="s">
        <v>166495</v>
      </c>
      <c r="T19025" t="s">
        <v>166496</v>
      </c>
      <c r="U19025" t="s">
        <v>138013</v>
      </c>
      <c r="V19025" t="s">
        <v>154</v>
      </c>
      <c r="W19025">
        <v>8</v>
      </c>
      <c r="X19025" t="s">
        <v>73</v>
      </c>
      <c r="Y19025">
        <v>1.87132E+18</v>
      </c>
      <c r="Z19025" t="s">
        <v>172616</v>
      </c>
      <c r="AA19025">
        <v>2010</v>
      </c>
      <c r="AB19025">
        <v>2160</v>
      </c>
      <c r="AC19025" t="s">
        <v>94435</v>
      </c>
      <c r="AD19025" t="s">
        <v>172617</v>
      </c>
      <c r="AE19025">
        <v>1.87132E+18</v>
      </c>
      <c r="AG19025" t="s">
        <v>73</v>
      </c>
      <c r="AH19025" t="s">
        <v>72</v>
      </c>
      <c r="AI19025" t="s">
        <v>72</v>
      </c>
      <c r="AJ19025" t="s">
        <v>72</v>
      </c>
      <c r="AK19025" t="s">
        <v>1416</v>
      </c>
      <c r="AL19025">
        <v>158</v>
      </c>
      <c r="AM19025" t="s">
        <v>72</v>
      </c>
      <c r="AN19025" t="s">
        <v>73</v>
      </c>
      <c r="AO19025" t="s">
        <v>73</v>
      </c>
      <c r="AP19025" t="s">
        <v>73</v>
      </c>
      <c r="AT19025" t="s">
        <v>73</v>
      </c>
      <c r="AU19025" t="s">
        <v>73</v>
      </c>
      <c r="AV19025" t="s">
        <v>73</v>
      </c>
      <c r="AW19025" t="s">
        <v>73</v>
      </c>
      <c r="AX19025" t="s">
        <v>73</v>
      </c>
      <c r="AY19025" t="s">
        <v>73</v>
      </c>
      <c r="BA19025" t="s">
        <v>73</v>
      </c>
      <c r="BE19025" t="s">
        <v>73</v>
      </c>
      <c r="BG19025">
        <v>10</v>
      </c>
      <c r="BI19025">
        <v>85</v>
      </c>
      <c r="BJ19025">
        <v>81</v>
      </c>
      <c r="BK19025" t="s">
        <v>13200</v>
      </c>
      <c r="BL19025" t="s">
        <v>172617</v>
      </c>
      <c r="BM19025" t="s">
        <v>172618</v>
      </c>
      <c r="BN19025">
        <v>90310</v>
      </c>
    </row>
    <row r="19026" spans="1:66" x14ac:dyDescent="0.3">
      <c r="A19026" t="s">
        <v>72</v>
      </c>
      <c r="B19026" t="s">
        <v>66</v>
      </c>
      <c r="C19026" t="s">
        <v>172619</v>
      </c>
      <c r="D19026" t="s">
        <v>172620</v>
      </c>
      <c r="E19026" t="s">
        <v>172621</v>
      </c>
      <c r="F19026" t="s">
        <v>172622</v>
      </c>
      <c r="G19026" t="s">
        <v>172623</v>
      </c>
      <c r="H19026">
        <v>12101</v>
      </c>
      <c r="I19026">
        <v>957361</v>
      </c>
      <c r="J19026">
        <v>285</v>
      </c>
      <c r="K19026" t="s">
        <v>66</v>
      </c>
      <c r="L19026" t="s">
        <v>72</v>
      </c>
      <c r="M19026" t="s">
        <v>73</v>
      </c>
      <c r="N19026">
        <v>44643</v>
      </c>
      <c r="O19026" t="s">
        <v>94436</v>
      </c>
      <c r="P19026">
        <v>1.8665600000000001E+34</v>
      </c>
      <c r="Q19026" t="s">
        <v>172624</v>
      </c>
      <c r="R19026">
        <v>303545</v>
      </c>
      <c r="S19026" t="s">
        <v>172625</v>
      </c>
      <c r="T19026" t="s">
        <v>172626</v>
      </c>
      <c r="U19026" t="s">
        <v>108283</v>
      </c>
      <c r="V19026" t="s">
        <v>721</v>
      </c>
      <c r="W19026">
        <v>3</v>
      </c>
      <c r="X19026" t="s">
        <v>108283</v>
      </c>
      <c r="Y19026">
        <v>1.85779E+18</v>
      </c>
      <c r="Z19026" t="s">
        <v>172627</v>
      </c>
      <c r="AC19026" t="s">
        <v>73</v>
      </c>
      <c r="AD19026" t="s">
        <v>172628</v>
      </c>
      <c r="AE19026">
        <v>1.85779E+18</v>
      </c>
      <c r="AG19026" t="s">
        <v>73</v>
      </c>
      <c r="AH19026" t="s">
        <v>72</v>
      </c>
      <c r="AI19026" t="s">
        <v>72</v>
      </c>
      <c r="AJ19026" t="s">
        <v>72</v>
      </c>
      <c r="AK19026" t="s">
        <v>1416</v>
      </c>
      <c r="AL19026">
        <v>45</v>
      </c>
      <c r="AM19026" t="s">
        <v>72</v>
      </c>
      <c r="AN19026" t="s">
        <v>73</v>
      </c>
      <c r="AO19026" t="s">
        <v>73</v>
      </c>
      <c r="AP19026" t="s">
        <v>73</v>
      </c>
      <c r="AT19026" t="s">
        <v>73</v>
      </c>
      <c r="AU19026" t="s">
        <v>73</v>
      </c>
      <c r="AV19026" t="s">
        <v>73</v>
      </c>
      <c r="AW19026" t="s">
        <v>73</v>
      </c>
      <c r="AX19026" t="s">
        <v>73</v>
      </c>
      <c r="AY19026" t="s">
        <v>73</v>
      </c>
      <c r="BA19026" t="s">
        <v>73</v>
      </c>
      <c r="BE19026" t="s">
        <v>73</v>
      </c>
      <c r="BG19026">
        <v>9</v>
      </c>
      <c r="BI19026">
        <v>62</v>
      </c>
      <c r="BJ19026">
        <v>19</v>
      </c>
      <c r="BK19026" t="s">
        <v>32134</v>
      </c>
      <c r="BL19026" t="s">
        <v>172628</v>
      </c>
      <c r="BM19026" t="s">
        <v>172629</v>
      </c>
      <c r="BN19026">
        <v>173080</v>
      </c>
    </row>
    <row r="19027" spans="1:66" x14ac:dyDescent="0.3">
      <c r="A19027" t="s">
        <v>66</v>
      </c>
      <c r="B19027" t="s">
        <v>72</v>
      </c>
      <c r="C19027" t="s">
        <v>172630</v>
      </c>
      <c r="D19027" t="s">
        <v>172631</v>
      </c>
      <c r="E19027" t="s">
        <v>73</v>
      </c>
      <c r="F19027" t="s">
        <v>73</v>
      </c>
      <c r="G19027" t="s">
        <v>73</v>
      </c>
      <c r="H19027">
        <v>23630</v>
      </c>
      <c r="I19027">
        <v>2575</v>
      </c>
      <c r="J19027">
        <v>961</v>
      </c>
      <c r="K19027" t="s">
        <v>72</v>
      </c>
      <c r="L19027" t="s">
        <v>72</v>
      </c>
      <c r="M19027" t="s">
        <v>3921</v>
      </c>
      <c r="N19027">
        <v>1776</v>
      </c>
      <c r="O19027" t="s">
        <v>3921</v>
      </c>
      <c r="Q19027" t="s">
        <v>172632</v>
      </c>
      <c r="R19027">
        <v>8154</v>
      </c>
      <c r="S19027" t="s">
        <v>172633</v>
      </c>
      <c r="T19027" t="s">
        <v>172634</v>
      </c>
      <c r="U19027" t="s">
        <v>172635</v>
      </c>
      <c r="V19027" t="s">
        <v>73</v>
      </c>
      <c r="W19027">
        <v>288</v>
      </c>
      <c r="X19027" t="s">
        <v>73</v>
      </c>
      <c r="Y19027">
        <v>1.85778E+18</v>
      </c>
      <c r="Z19027" t="s">
        <v>172636</v>
      </c>
      <c r="AC19027" t="s">
        <v>73</v>
      </c>
      <c r="AD19027" t="s">
        <v>172637</v>
      </c>
      <c r="AE19027">
        <v>1.85778E+18</v>
      </c>
      <c r="AG19027" t="s">
        <v>73</v>
      </c>
      <c r="AH19027" t="s">
        <v>72</v>
      </c>
      <c r="AI19027" t="s">
        <v>72</v>
      </c>
      <c r="AJ19027" t="s">
        <v>72</v>
      </c>
      <c r="AK19027" t="s">
        <v>1416</v>
      </c>
      <c r="AL19027">
        <v>1603</v>
      </c>
      <c r="AM19027" t="s">
        <v>72</v>
      </c>
      <c r="AN19027" t="s">
        <v>73</v>
      </c>
      <c r="AO19027" t="s">
        <v>73</v>
      </c>
      <c r="AP19027" t="s">
        <v>73</v>
      </c>
      <c r="AT19027" t="s">
        <v>73</v>
      </c>
      <c r="AU19027" t="s">
        <v>73</v>
      </c>
      <c r="AV19027" t="s">
        <v>73</v>
      </c>
      <c r="AW19027" t="s">
        <v>73</v>
      </c>
      <c r="AX19027" t="s">
        <v>73</v>
      </c>
      <c r="AY19027" t="s">
        <v>73</v>
      </c>
      <c r="BA19027" t="s">
        <v>73</v>
      </c>
      <c r="BE19027" t="s">
        <v>73</v>
      </c>
      <c r="BG19027">
        <v>57</v>
      </c>
      <c r="BI19027">
        <v>28</v>
      </c>
      <c r="BJ19027">
        <v>170</v>
      </c>
      <c r="BK19027" t="s">
        <v>82</v>
      </c>
      <c r="BL19027" t="s">
        <v>172637</v>
      </c>
      <c r="BM19027" t="s">
        <v>172638</v>
      </c>
      <c r="BN19027">
        <v>792290</v>
      </c>
    </row>
    <row r="19028" spans="1:66" x14ac:dyDescent="0.3">
      <c r="A19028" t="s">
        <v>72</v>
      </c>
      <c r="B19028" t="s">
        <v>72</v>
      </c>
      <c r="C19028" t="s">
        <v>172639</v>
      </c>
      <c r="D19028" t="s">
        <v>172640</v>
      </c>
      <c r="E19028" t="s">
        <v>172641</v>
      </c>
      <c r="F19028" t="s">
        <v>85478</v>
      </c>
      <c r="G19028" t="s">
        <v>172642</v>
      </c>
      <c r="H19028">
        <v>129001</v>
      </c>
      <c r="I19028">
        <v>27970</v>
      </c>
      <c r="J19028">
        <v>27104</v>
      </c>
      <c r="K19028" t="s">
        <v>66</v>
      </c>
      <c r="L19028" t="s">
        <v>66</v>
      </c>
      <c r="M19028" t="s">
        <v>73</v>
      </c>
      <c r="N19028">
        <v>28836</v>
      </c>
      <c r="O19028" t="s">
        <v>172643</v>
      </c>
      <c r="P19028">
        <v>1.8799100000000001E+34</v>
      </c>
      <c r="Q19028" t="s">
        <v>172644</v>
      </c>
      <c r="R19028">
        <v>266739</v>
      </c>
      <c r="S19028" t="s">
        <v>172645</v>
      </c>
      <c r="T19028" t="s">
        <v>172646</v>
      </c>
      <c r="U19028" t="s">
        <v>172647</v>
      </c>
      <c r="V19028" t="s">
        <v>73</v>
      </c>
      <c r="W19028">
        <v>66</v>
      </c>
      <c r="X19028" t="s">
        <v>73</v>
      </c>
      <c r="Y19028">
        <v>1.85775E+18</v>
      </c>
      <c r="Z19028" t="s">
        <v>172648</v>
      </c>
      <c r="AC19028" t="s">
        <v>73</v>
      </c>
      <c r="AD19028" t="s">
        <v>172649</v>
      </c>
      <c r="AE19028">
        <v>1.85775E+18</v>
      </c>
      <c r="AG19028" t="s">
        <v>73</v>
      </c>
      <c r="AH19028" t="s">
        <v>72</v>
      </c>
      <c r="AI19028" t="s">
        <v>72</v>
      </c>
      <c r="AJ19028" t="s">
        <v>72</v>
      </c>
      <c r="AK19028" t="s">
        <v>1416</v>
      </c>
      <c r="AL19028">
        <v>203</v>
      </c>
      <c r="AM19028" t="s">
        <v>72</v>
      </c>
      <c r="AN19028" t="s">
        <v>73</v>
      </c>
      <c r="AO19028" t="s">
        <v>73</v>
      </c>
      <c r="AP19028" t="s">
        <v>73</v>
      </c>
      <c r="AT19028" t="s">
        <v>73</v>
      </c>
      <c r="AU19028" t="s">
        <v>73</v>
      </c>
      <c r="AV19028" t="s">
        <v>73</v>
      </c>
      <c r="AW19028" t="s">
        <v>73</v>
      </c>
      <c r="AX19028" t="s">
        <v>73</v>
      </c>
      <c r="AY19028" t="s">
        <v>73</v>
      </c>
      <c r="BA19028" t="s">
        <v>73</v>
      </c>
      <c r="BE19028" t="s">
        <v>73</v>
      </c>
      <c r="BG19028">
        <v>0</v>
      </c>
      <c r="BI19028">
        <v>88</v>
      </c>
      <c r="BJ19028">
        <v>88</v>
      </c>
      <c r="BK19028" t="s">
        <v>97</v>
      </c>
      <c r="BL19028" t="s">
        <v>172649</v>
      </c>
      <c r="BM19028" t="s">
        <v>172650</v>
      </c>
      <c r="BN19028">
        <v>8600</v>
      </c>
    </row>
    <row r="19029" spans="1:66" x14ac:dyDescent="0.3">
      <c r="A19029" t="s">
        <v>66</v>
      </c>
      <c r="B19029" t="s">
        <v>72</v>
      </c>
      <c r="C19029" t="s">
        <v>172651</v>
      </c>
      <c r="D19029" t="s">
        <v>172652</v>
      </c>
      <c r="E19029" t="s">
        <v>172653</v>
      </c>
      <c r="F19029" t="s">
        <v>73</v>
      </c>
      <c r="G19029" t="s">
        <v>73</v>
      </c>
      <c r="H19029">
        <v>67291</v>
      </c>
      <c r="I19029">
        <v>2774</v>
      </c>
      <c r="J19029">
        <v>1719</v>
      </c>
      <c r="K19029" t="s">
        <v>66</v>
      </c>
      <c r="L19029" t="s">
        <v>66</v>
      </c>
      <c r="M19029" t="s">
        <v>73</v>
      </c>
      <c r="N19029">
        <v>1350</v>
      </c>
      <c r="O19029" t="s">
        <v>172654</v>
      </c>
      <c r="P19029">
        <v>1.8826500000000001E+34</v>
      </c>
      <c r="Q19029" t="s">
        <v>172655</v>
      </c>
      <c r="R19029">
        <v>46427</v>
      </c>
      <c r="S19029" t="s">
        <v>172656</v>
      </c>
      <c r="T19029" t="s">
        <v>172657</v>
      </c>
      <c r="U19029" t="s">
        <v>172658</v>
      </c>
      <c r="V19029" t="s">
        <v>73</v>
      </c>
      <c r="W19029">
        <v>3</v>
      </c>
      <c r="X19029" t="s">
        <v>73</v>
      </c>
      <c r="Y19029">
        <v>1.85772E+18</v>
      </c>
      <c r="Z19029" t="s">
        <v>172659</v>
      </c>
      <c r="AC19029" t="s">
        <v>73</v>
      </c>
      <c r="AD19029" t="s">
        <v>172660</v>
      </c>
      <c r="AE19029">
        <v>1.85772E+18</v>
      </c>
      <c r="AG19029" t="s">
        <v>73</v>
      </c>
      <c r="AH19029" t="s">
        <v>72</v>
      </c>
      <c r="AI19029" t="s">
        <v>72</v>
      </c>
      <c r="AJ19029" t="s">
        <v>72</v>
      </c>
      <c r="AK19029" t="s">
        <v>1416</v>
      </c>
      <c r="AL19029">
        <v>32</v>
      </c>
      <c r="AM19029" t="s">
        <v>73</v>
      </c>
      <c r="AN19029" t="s">
        <v>73</v>
      </c>
      <c r="AO19029" t="s">
        <v>73</v>
      </c>
      <c r="AP19029" t="s">
        <v>73</v>
      </c>
      <c r="AT19029" t="s">
        <v>73</v>
      </c>
      <c r="AU19029" t="s">
        <v>73</v>
      </c>
      <c r="AV19029" t="s">
        <v>73</v>
      </c>
      <c r="AW19029" t="s">
        <v>73</v>
      </c>
      <c r="AX19029" t="s">
        <v>73</v>
      </c>
      <c r="AY19029" t="s">
        <v>73</v>
      </c>
      <c r="BA19029" t="s">
        <v>73</v>
      </c>
      <c r="BE19029" t="s">
        <v>73</v>
      </c>
      <c r="BG19029">
        <v>0</v>
      </c>
      <c r="BI19029">
        <v>21</v>
      </c>
      <c r="BJ19029">
        <v>24</v>
      </c>
      <c r="BK19029" t="s">
        <v>97</v>
      </c>
      <c r="BL19029" t="s">
        <v>172661</v>
      </c>
      <c r="BM19029" t="s">
        <v>172662</v>
      </c>
      <c r="BN19029">
        <v>8980</v>
      </c>
    </row>
    <row r="19030" spans="1:66" x14ac:dyDescent="0.3">
      <c r="A19030" t="s">
        <v>66</v>
      </c>
      <c r="B19030" t="s">
        <v>72</v>
      </c>
      <c r="C19030" t="s">
        <v>172663</v>
      </c>
      <c r="D19030" t="s">
        <v>172664</v>
      </c>
      <c r="E19030" t="s">
        <v>172665</v>
      </c>
      <c r="F19030" t="s">
        <v>73</v>
      </c>
      <c r="G19030" t="s">
        <v>73</v>
      </c>
      <c r="H19030">
        <v>508</v>
      </c>
      <c r="I19030">
        <v>7125</v>
      </c>
      <c r="J19030">
        <v>970</v>
      </c>
      <c r="K19030" t="s">
        <v>66</v>
      </c>
      <c r="L19030" t="s">
        <v>72</v>
      </c>
      <c r="M19030" t="s">
        <v>73</v>
      </c>
      <c r="N19030">
        <v>966</v>
      </c>
      <c r="O19030" t="s">
        <v>172666</v>
      </c>
      <c r="P19030">
        <v>1.7460599999999999E+34</v>
      </c>
      <c r="Q19030" t="s">
        <v>172667</v>
      </c>
      <c r="R19030">
        <v>27393</v>
      </c>
      <c r="S19030" t="s">
        <v>172668</v>
      </c>
      <c r="T19030" t="s">
        <v>172669</v>
      </c>
      <c r="U19030" t="s">
        <v>172670</v>
      </c>
      <c r="V19030" t="s">
        <v>73</v>
      </c>
      <c r="W19030">
        <v>100</v>
      </c>
      <c r="X19030" t="s">
        <v>73</v>
      </c>
      <c r="Y19030">
        <v>1.85772E+18</v>
      </c>
      <c r="Z19030" t="s">
        <v>172671</v>
      </c>
      <c r="AC19030" t="s">
        <v>73</v>
      </c>
      <c r="AD19030" t="s">
        <v>172672</v>
      </c>
      <c r="AE19030">
        <v>1.85772E+18</v>
      </c>
      <c r="AG19030" t="s">
        <v>73</v>
      </c>
      <c r="AH19030" t="s">
        <v>72</v>
      </c>
      <c r="AI19030" t="s">
        <v>66</v>
      </c>
      <c r="AJ19030" t="s">
        <v>72</v>
      </c>
      <c r="AK19030" t="s">
        <v>1416</v>
      </c>
      <c r="AL19030">
        <v>762</v>
      </c>
      <c r="AM19030" t="s">
        <v>73</v>
      </c>
      <c r="AN19030" t="s">
        <v>66</v>
      </c>
      <c r="AO19030" t="s">
        <v>66</v>
      </c>
      <c r="AP19030" t="s">
        <v>172673</v>
      </c>
      <c r="AQ19030">
        <v>187260</v>
      </c>
      <c r="AR19030">
        <v>9170</v>
      </c>
      <c r="AS19030">
        <v>15918877220</v>
      </c>
      <c r="AT19030" t="s">
        <v>72</v>
      </c>
      <c r="AU19030" t="s">
        <v>72</v>
      </c>
      <c r="AV19030" t="s">
        <v>73</v>
      </c>
      <c r="AW19030" t="s">
        <v>172674</v>
      </c>
      <c r="AX19030" t="s">
        <v>72</v>
      </c>
      <c r="AY19030" t="s">
        <v>1416</v>
      </c>
      <c r="AZ19030">
        <v>6340</v>
      </c>
      <c r="BA19030" t="s">
        <v>73</v>
      </c>
      <c r="BB19030">
        <v>490</v>
      </c>
      <c r="BC19030">
        <v>860</v>
      </c>
      <c r="BD19030">
        <v>1640</v>
      </c>
      <c r="BE19030" t="s">
        <v>172675</v>
      </c>
      <c r="BF19030">
        <v>962770</v>
      </c>
      <c r="BG19030">
        <v>49</v>
      </c>
      <c r="BH19030">
        <v>1.8576800000000001E+34</v>
      </c>
      <c r="BI19030">
        <v>36</v>
      </c>
      <c r="BJ19030">
        <v>261</v>
      </c>
      <c r="BK19030" t="s">
        <v>97</v>
      </c>
      <c r="BL19030" t="s">
        <v>172672</v>
      </c>
      <c r="BM19030" t="s">
        <v>172676</v>
      </c>
      <c r="BN19030">
        <v>568490</v>
      </c>
    </row>
    <row r="19031" spans="1:66" x14ac:dyDescent="0.3">
      <c r="A19031" t="s">
        <v>72</v>
      </c>
      <c r="B19031" t="s">
        <v>66</v>
      </c>
      <c r="C19031" t="s">
        <v>138954</v>
      </c>
      <c r="D19031" t="s">
        <v>138955</v>
      </c>
      <c r="E19031" t="s">
        <v>138956</v>
      </c>
      <c r="F19031" t="s">
        <v>138957</v>
      </c>
      <c r="G19031" t="s">
        <v>138958</v>
      </c>
      <c r="H19031">
        <v>26718</v>
      </c>
      <c r="I19031">
        <v>35440</v>
      </c>
      <c r="J19031">
        <v>6863</v>
      </c>
      <c r="K19031" t="s">
        <v>72</v>
      </c>
      <c r="L19031" t="s">
        <v>66</v>
      </c>
      <c r="M19031" t="s">
        <v>91892</v>
      </c>
      <c r="N19031">
        <v>2443</v>
      </c>
      <c r="O19031" t="s">
        <v>138959</v>
      </c>
      <c r="P19031">
        <v>1.8571900000000001E+33</v>
      </c>
      <c r="Q19031" t="s">
        <v>138960</v>
      </c>
      <c r="R19031">
        <v>30592</v>
      </c>
      <c r="S19031" t="s">
        <v>138961</v>
      </c>
      <c r="T19031" t="s">
        <v>138962</v>
      </c>
      <c r="U19031" t="s">
        <v>138963</v>
      </c>
      <c r="V19031" t="s">
        <v>73</v>
      </c>
      <c r="W19031">
        <v>19</v>
      </c>
      <c r="X19031" t="s">
        <v>73</v>
      </c>
      <c r="Y19031">
        <v>1.85771E+18</v>
      </c>
      <c r="Z19031" t="s">
        <v>172677</v>
      </c>
      <c r="AC19031" t="s">
        <v>73</v>
      </c>
      <c r="AD19031" t="s">
        <v>172678</v>
      </c>
      <c r="AE19031">
        <v>1.85771E+18</v>
      </c>
      <c r="AG19031" t="s">
        <v>73</v>
      </c>
      <c r="AH19031" t="s">
        <v>72</v>
      </c>
      <c r="AI19031" t="s">
        <v>72</v>
      </c>
      <c r="AJ19031" t="s">
        <v>72</v>
      </c>
      <c r="AK19031" t="s">
        <v>1416</v>
      </c>
      <c r="AL19031">
        <v>265</v>
      </c>
      <c r="AM19031" t="s">
        <v>73</v>
      </c>
      <c r="AN19031" t="s">
        <v>73</v>
      </c>
      <c r="AO19031" t="s">
        <v>73</v>
      </c>
      <c r="AP19031" t="s">
        <v>73</v>
      </c>
      <c r="AT19031" t="s">
        <v>73</v>
      </c>
      <c r="AU19031" t="s">
        <v>73</v>
      </c>
      <c r="AV19031" t="s">
        <v>73</v>
      </c>
      <c r="AW19031" t="s">
        <v>73</v>
      </c>
      <c r="AX19031" t="s">
        <v>73</v>
      </c>
      <c r="AY19031" t="s">
        <v>73</v>
      </c>
      <c r="BA19031" t="s">
        <v>73</v>
      </c>
      <c r="BE19031" t="s">
        <v>73</v>
      </c>
      <c r="BG19031">
        <v>1</v>
      </c>
      <c r="BI19031">
        <v>8</v>
      </c>
      <c r="BJ19031">
        <v>62</v>
      </c>
      <c r="BK19031" t="s">
        <v>97</v>
      </c>
      <c r="BL19031" t="s">
        <v>172678</v>
      </c>
      <c r="BM19031" t="s">
        <v>172679</v>
      </c>
      <c r="BN19031">
        <v>47530</v>
      </c>
    </row>
    <row r="19032" spans="1:66" x14ac:dyDescent="0.3">
      <c r="A19032" t="s">
        <v>66</v>
      </c>
      <c r="B19032" t="s">
        <v>66</v>
      </c>
      <c r="C19032" t="s">
        <v>138075</v>
      </c>
      <c r="D19032" t="s">
        <v>138076</v>
      </c>
      <c r="E19032" t="s">
        <v>138077</v>
      </c>
      <c r="F19032" t="s">
        <v>73</v>
      </c>
      <c r="G19032" t="s">
        <v>73</v>
      </c>
      <c r="H19032">
        <v>15514</v>
      </c>
      <c r="I19032">
        <v>543475</v>
      </c>
      <c r="J19032">
        <v>37912</v>
      </c>
      <c r="K19032" t="s">
        <v>66</v>
      </c>
      <c r="L19032" t="s">
        <v>66</v>
      </c>
      <c r="M19032" t="s">
        <v>138078</v>
      </c>
      <c r="N19032">
        <v>22696</v>
      </c>
      <c r="O19032" t="s">
        <v>138079</v>
      </c>
      <c r="P19032">
        <v>1.8508300000000001E+34</v>
      </c>
      <c r="Q19032" t="s">
        <v>138080</v>
      </c>
      <c r="R19032">
        <v>317941</v>
      </c>
      <c r="S19032" t="s">
        <v>138081</v>
      </c>
      <c r="T19032" t="s">
        <v>138082</v>
      </c>
      <c r="U19032" t="s">
        <v>138083</v>
      </c>
      <c r="V19032" t="s">
        <v>73</v>
      </c>
      <c r="W19032">
        <v>1</v>
      </c>
      <c r="X19032" t="s">
        <v>73</v>
      </c>
      <c r="Y19032">
        <v>1.85771E+18</v>
      </c>
      <c r="Z19032" t="s">
        <v>172680</v>
      </c>
      <c r="AC19032" t="s">
        <v>73</v>
      </c>
      <c r="AD19032" t="s">
        <v>172681</v>
      </c>
      <c r="AE19032">
        <v>1.85771E+18</v>
      </c>
      <c r="AG19032" t="s">
        <v>73</v>
      </c>
      <c r="AH19032" t="s">
        <v>72</v>
      </c>
      <c r="AI19032" t="s">
        <v>66</v>
      </c>
      <c r="AJ19032" t="s">
        <v>72</v>
      </c>
      <c r="AK19032" t="s">
        <v>1416</v>
      </c>
      <c r="AL19032">
        <v>184</v>
      </c>
      <c r="AM19032" t="s">
        <v>73</v>
      </c>
      <c r="AN19032" t="s">
        <v>66</v>
      </c>
      <c r="AO19032" t="s">
        <v>66</v>
      </c>
      <c r="AP19032" t="s">
        <v>138076</v>
      </c>
      <c r="AQ19032">
        <v>5434750</v>
      </c>
      <c r="AR19032">
        <v>379120</v>
      </c>
      <c r="AS19032">
        <v>7.1042899999999997E+31</v>
      </c>
      <c r="AT19032" t="s">
        <v>66</v>
      </c>
      <c r="AU19032" t="s">
        <v>72</v>
      </c>
      <c r="AV19032" t="s">
        <v>73</v>
      </c>
      <c r="AW19032" t="s">
        <v>138079</v>
      </c>
      <c r="AX19032" t="s">
        <v>72</v>
      </c>
      <c r="AY19032" t="s">
        <v>1416</v>
      </c>
      <c r="AZ19032">
        <v>2140</v>
      </c>
      <c r="BA19032" t="s">
        <v>73</v>
      </c>
      <c r="BB19032">
        <v>10</v>
      </c>
      <c r="BC19032">
        <v>270</v>
      </c>
      <c r="BD19032">
        <v>320</v>
      </c>
      <c r="BE19032" t="s">
        <v>172682</v>
      </c>
      <c r="BF19032">
        <v>276990</v>
      </c>
      <c r="BG19032">
        <v>2</v>
      </c>
      <c r="BH19032">
        <v>1.8576999999999999E+34</v>
      </c>
      <c r="BI19032">
        <v>11</v>
      </c>
      <c r="BJ19032">
        <v>21</v>
      </c>
      <c r="BK19032" t="s">
        <v>97</v>
      </c>
      <c r="BL19032" t="s">
        <v>172681</v>
      </c>
      <c r="BM19032" t="s">
        <v>172683</v>
      </c>
      <c r="BN19032">
        <v>130100</v>
      </c>
    </row>
    <row r="19033" spans="1:66" x14ac:dyDescent="0.3">
      <c r="A19033" t="s">
        <v>66</v>
      </c>
      <c r="B19033" t="s">
        <v>66</v>
      </c>
      <c r="C19033" t="s">
        <v>172684</v>
      </c>
      <c r="D19033" t="s">
        <v>172685</v>
      </c>
      <c r="E19033" t="s">
        <v>172686</v>
      </c>
      <c r="F19033" t="s">
        <v>73</v>
      </c>
      <c r="G19033" t="s">
        <v>73</v>
      </c>
      <c r="H19033">
        <v>46703</v>
      </c>
      <c r="I19033">
        <v>12462</v>
      </c>
      <c r="J19033">
        <v>4975</v>
      </c>
      <c r="K19033" t="s">
        <v>66</v>
      </c>
      <c r="L19033" t="s">
        <v>72</v>
      </c>
      <c r="M19033" t="s">
        <v>89656</v>
      </c>
      <c r="N19033">
        <v>3928</v>
      </c>
      <c r="O19033" t="s">
        <v>172687</v>
      </c>
      <c r="P19033">
        <v>1.88235E+34</v>
      </c>
      <c r="Q19033" t="s">
        <v>172688</v>
      </c>
      <c r="R19033">
        <v>49472</v>
      </c>
      <c r="S19033" t="s">
        <v>172689</v>
      </c>
      <c r="T19033" t="s">
        <v>172690</v>
      </c>
      <c r="U19033" t="s">
        <v>172691</v>
      </c>
      <c r="V19033" t="s">
        <v>73</v>
      </c>
      <c r="W19033">
        <v>11</v>
      </c>
      <c r="X19033" t="s">
        <v>73</v>
      </c>
      <c r="Y19033">
        <v>1.85769E+18</v>
      </c>
      <c r="Z19033" t="s">
        <v>172692</v>
      </c>
      <c r="AC19033" t="s">
        <v>73</v>
      </c>
      <c r="AD19033" t="s">
        <v>172693</v>
      </c>
      <c r="AE19033">
        <v>1.85769E+18</v>
      </c>
      <c r="AG19033" t="s">
        <v>73</v>
      </c>
      <c r="AH19033" t="s">
        <v>72</v>
      </c>
      <c r="AI19033" t="s">
        <v>72</v>
      </c>
      <c r="AJ19033" t="s">
        <v>72</v>
      </c>
      <c r="AK19033" t="s">
        <v>1416</v>
      </c>
      <c r="AL19033">
        <v>937</v>
      </c>
      <c r="AM19033" t="s">
        <v>73</v>
      </c>
      <c r="AN19033" t="s">
        <v>73</v>
      </c>
      <c r="AO19033" t="s">
        <v>73</v>
      </c>
      <c r="AP19033" t="s">
        <v>73</v>
      </c>
      <c r="AT19033" t="s">
        <v>73</v>
      </c>
      <c r="AU19033" t="s">
        <v>73</v>
      </c>
      <c r="AV19033" t="s">
        <v>73</v>
      </c>
      <c r="AW19033" t="s">
        <v>73</v>
      </c>
      <c r="AX19033" t="s">
        <v>73</v>
      </c>
      <c r="AY19033" t="s">
        <v>73</v>
      </c>
      <c r="BA19033" t="s">
        <v>73</v>
      </c>
      <c r="BE19033" t="s">
        <v>73</v>
      </c>
      <c r="BG19033">
        <v>15</v>
      </c>
      <c r="BI19033">
        <v>83</v>
      </c>
      <c r="BJ19033">
        <v>126</v>
      </c>
      <c r="BK19033" t="s">
        <v>82</v>
      </c>
      <c r="BL19033" t="s">
        <v>172693</v>
      </c>
      <c r="BM19033" t="s">
        <v>172694</v>
      </c>
      <c r="BN19033">
        <v>555630</v>
      </c>
    </row>
    <row r="19034" spans="1:66" x14ac:dyDescent="0.3">
      <c r="A19034" t="s">
        <v>66</v>
      </c>
      <c r="B19034" t="s">
        <v>72</v>
      </c>
      <c r="C19034" t="s">
        <v>172695</v>
      </c>
      <c r="D19034" t="s">
        <v>172696</v>
      </c>
      <c r="E19034" t="s">
        <v>172697</v>
      </c>
      <c r="F19034" t="s">
        <v>73</v>
      </c>
      <c r="G19034" t="s">
        <v>73</v>
      </c>
      <c r="H19034">
        <v>195253</v>
      </c>
      <c r="I19034">
        <v>3165</v>
      </c>
      <c r="J19034">
        <v>1460</v>
      </c>
      <c r="K19034" t="s">
        <v>66</v>
      </c>
      <c r="L19034" t="s">
        <v>66</v>
      </c>
      <c r="M19034" t="s">
        <v>88026</v>
      </c>
      <c r="N19034">
        <v>4999</v>
      </c>
      <c r="O19034" t="s">
        <v>18497</v>
      </c>
      <c r="P19034">
        <v>1.8826500000000001E+34</v>
      </c>
      <c r="Q19034" t="s">
        <v>172698</v>
      </c>
      <c r="R19034">
        <v>153931</v>
      </c>
      <c r="S19034" t="s">
        <v>172699</v>
      </c>
      <c r="T19034" t="s">
        <v>172700</v>
      </c>
      <c r="U19034" t="s">
        <v>172701</v>
      </c>
      <c r="V19034" t="s">
        <v>73</v>
      </c>
      <c r="W19034">
        <v>4</v>
      </c>
      <c r="X19034" t="s">
        <v>73</v>
      </c>
      <c r="Y19034">
        <v>1.85769E+18</v>
      </c>
      <c r="Z19034" t="s">
        <v>172702</v>
      </c>
      <c r="AC19034" t="s">
        <v>73</v>
      </c>
      <c r="AD19034" t="s">
        <v>172703</v>
      </c>
      <c r="AE19034">
        <v>1.85769E+18</v>
      </c>
      <c r="AG19034" t="s">
        <v>73</v>
      </c>
      <c r="AH19034" t="s">
        <v>72</v>
      </c>
      <c r="AI19034" t="s">
        <v>72</v>
      </c>
      <c r="AJ19034" t="s">
        <v>72</v>
      </c>
      <c r="AK19034" t="s">
        <v>1416</v>
      </c>
      <c r="AL19034">
        <v>69</v>
      </c>
      <c r="AM19034" t="s">
        <v>73</v>
      </c>
      <c r="AN19034" t="s">
        <v>73</v>
      </c>
      <c r="AO19034" t="s">
        <v>73</v>
      </c>
      <c r="AP19034" t="s">
        <v>73</v>
      </c>
      <c r="AT19034" t="s">
        <v>73</v>
      </c>
      <c r="AU19034" t="s">
        <v>73</v>
      </c>
      <c r="AV19034" t="s">
        <v>73</v>
      </c>
      <c r="AW19034" t="s">
        <v>73</v>
      </c>
      <c r="AX19034" t="s">
        <v>73</v>
      </c>
      <c r="AY19034" t="s">
        <v>73</v>
      </c>
      <c r="BA19034" t="s">
        <v>73</v>
      </c>
      <c r="BE19034" t="s">
        <v>73</v>
      </c>
      <c r="BG19034">
        <v>0</v>
      </c>
      <c r="BI19034">
        <v>11</v>
      </c>
      <c r="BJ19034">
        <v>12</v>
      </c>
      <c r="BK19034" t="s">
        <v>97</v>
      </c>
      <c r="BL19034" t="s">
        <v>172703</v>
      </c>
      <c r="BM19034" t="s">
        <v>172704</v>
      </c>
      <c r="BN19034">
        <v>9140</v>
      </c>
    </row>
    <row r="19035" spans="1:66" x14ac:dyDescent="0.3">
      <c r="A19035" t="s">
        <v>66</v>
      </c>
      <c r="B19035" t="s">
        <v>66</v>
      </c>
      <c r="C19035" t="s">
        <v>172705</v>
      </c>
      <c r="D19035" t="s">
        <v>172706</v>
      </c>
      <c r="E19035" t="s">
        <v>172707</v>
      </c>
      <c r="F19035" t="s">
        <v>172708</v>
      </c>
      <c r="G19035" t="s">
        <v>172709</v>
      </c>
      <c r="H19035">
        <v>111443</v>
      </c>
      <c r="I19035">
        <v>4942</v>
      </c>
      <c r="J19035">
        <v>3262</v>
      </c>
      <c r="K19035" t="s">
        <v>66</v>
      </c>
      <c r="L19035" t="s">
        <v>72</v>
      </c>
      <c r="M19035" t="s">
        <v>3921</v>
      </c>
      <c r="N19035">
        <v>4202</v>
      </c>
      <c r="O19035" t="s">
        <v>172710</v>
      </c>
      <c r="P19035">
        <v>1.7787899999999999E+33</v>
      </c>
      <c r="Q19035" t="s">
        <v>172711</v>
      </c>
      <c r="R19035">
        <v>57943</v>
      </c>
      <c r="S19035" t="s">
        <v>172712</v>
      </c>
      <c r="T19035" t="s">
        <v>172713</v>
      </c>
      <c r="U19035" t="s">
        <v>172714</v>
      </c>
      <c r="V19035" t="s">
        <v>73</v>
      </c>
      <c r="W19035">
        <v>2</v>
      </c>
      <c r="X19035" t="s">
        <v>73</v>
      </c>
      <c r="Y19035">
        <v>1.85768E+18</v>
      </c>
      <c r="Z19035" t="s">
        <v>172715</v>
      </c>
      <c r="AC19035" t="s">
        <v>73</v>
      </c>
      <c r="AD19035" t="s">
        <v>172716</v>
      </c>
      <c r="AE19035">
        <v>1.85768E+18</v>
      </c>
      <c r="AG19035" t="s">
        <v>73</v>
      </c>
      <c r="AH19035" t="s">
        <v>72</v>
      </c>
      <c r="AI19035" t="s">
        <v>66</v>
      </c>
      <c r="AJ19035" t="s">
        <v>72</v>
      </c>
      <c r="AK19035" t="s">
        <v>1416</v>
      </c>
      <c r="AL19035">
        <v>105</v>
      </c>
      <c r="AM19035" t="s">
        <v>73</v>
      </c>
      <c r="AN19035" t="s">
        <v>66</v>
      </c>
      <c r="AO19035" t="s">
        <v>66</v>
      </c>
      <c r="AP19035" t="s">
        <v>154589</v>
      </c>
      <c r="AQ19035">
        <v>1199190</v>
      </c>
      <c r="AR19035">
        <v>4120</v>
      </c>
      <c r="AS19035">
        <v>1.2816799999999999E+34</v>
      </c>
      <c r="AT19035" t="s">
        <v>66</v>
      </c>
      <c r="AU19035" t="s">
        <v>72</v>
      </c>
      <c r="AV19035" t="s">
        <v>73</v>
      </c>
      <c r="AW19035" t="s">
        <v>154592</v>
      </c>
      <c r="AX19035" t="s">
        <v>72</v>
      </c>
      <c r="AY19035" t="s">
        <v>1416</v>
      </c>
      <c r="AZ19035">
        <v>14510</v>
      </c>
      <c r="BA19035" t="s">
        <v>73</v>
      </c>
      <c r="BB19035">
        <v>130</v>
      </c>
      <c r="BC19035">
        <v>490</v>
      </c>
      <c r="BD19035">
        <v>3190</v>
      </c>
      <c r="BE19035" t="s">
        <v>172717</v>
      </c>
      <c r="BF19035">
        <v>956320</v>
      </c>
      <c r="BG19035">
        <v>0</v>
      </c>
      <c r="BH19035">
        <v>1.8576800000000001E+34</v>
      </c>
      <c r="BI19035">
        <v>6</v>
      </c>
      <c r="BJ19035">
        <v>15</v>
      </c>
      <c r="BK19035" t="s">
        <v>97</v>
      </c>
      <c r="BL19035" t="s">
        <v>172716</v>
      </c>
      <c r="BM19035" t="s">
        <v>172718</v>
      </c>
      <c r="BN19035">
        <v>22180</v>
      </c>
    </row>
    <row r="19036" spans="1:66" x14ac:dyDescent="0.3">
      <c r="A19036" t="s">
        <v>66</v>
      </c>
      <c r="B19036" t="s">
        <v>66</v>
      </c>
      <c r="C19036" t="s">
        <v>154588</v>
      </c>
      <c r="D19036" t="s">
        <v>154589</v>
      </c>
      <c r="E19036" t="s">
        <v>154590</v>
      </c>
      <c r="F19036" t="s">
        <v>73</v>
      </c>
      <c r="G19036" t="s">
        <v>73</v>
      </c>
      <c r="H19036">
        <v>181677</v>
      </c>
      <c r="I19036">
        <v>119919</v>
      </c>
      <c r="J19036">
        <v>412</v>
      </c>
      <c r="K19036" t="s">
        <v>66</v>
      </c>
      <c r="L19036" t="s">
        <v>66</v>
      </c>
      <c r="M19036" t="s">
        <v>154591</v>
      </c>
      <c r="N19036">
        <v>7439</v>
      </c>
      <c r="O19036" t="s">
        <v>154592</v>
      </c>
      <c r="P19036">
        <v>1.36447E+34</v>
      </c>
      <c r="Q19036" t="s">
        <v>154593</v>
      </c>
      <c r="R19036">
        <v>228592</v>
      </c>
      <c r="S19036" t="s">
        <v>154594</v>
      </c>
      <c r="T19036" t="s">
        <v>154595</v>
      </c>
      <c r="U19036" t="s">
        <v>154596</v>
      </c>
      <c r="V19036" t="s">
        <v>73</v>
      </c>
      <c r="W19036">
        <v>12</v>
      </c>
      <c r="X19036" t="s">
        <v>73</v>
      </c>
      <c r="Y19036">
        <v>1.85768E+18</v>
      </c>
      <c r="Z19036" t="s">
        <v>172719</v>
      </c>
      <c r="AC19036" t="s">
        <v>73</v>
      </c>
      <c r="AD19036" t="s">
        <v>172717</v>
      </c>
      <c r="AE19036">
        <v>1.85768E+18</v>
      </c>
      <c r="AG19036" t="s">
        <v>73</v>
      </c>
      <c r="AH19036" t="s">
        <v>72</v>
      </c>
      <c r="AI19036" t="s">
        <v>72</v>
      </c>
      <c r="AJ19036" t="s">
        <v>72</v>
      </c>
      <c r="AK19036" t="s">
        <v>1416</v>
      </c>
      <c r="AL19036">
        <v>1451</v>
      </c>
      <c r="AM19036" t="s">
        <v>73</v>
      </c>
      <c r="AN19036" t="s">
        <v>73</v>
      </c>
      <c r="AO19036" t="s">
        <v>73</v>
      </c>
      <c r="AP19036" t="s">
        <v>73</v>
      </c>
      <c r="AT19036" t="s">
        <v>73</v>
      </c>
      <c r="AU19036" t="s">
        <v>73</v>
      </c>
      <c r="AV19036" t="s">
        <v>73</v>
      </c>
      <c r="AW19036" t="s">
        <v>73</v>
      </c>
      <c r="AX19036" t="s">
        <v>73</v>
      </c>
      <c r="AY19036" t="s">
        <v>73</v>
      </c>
      <c r="BA19036" t="s">
        <v>73</v>
      </c>
      <c r="BE19036" t="s">
        <v>73</v>
      </c>
      <c r="BG19036">
        <v>13</v>
      </c>
      <c r="BI19036">
        <v>49</v>
      </c>
      <c r="BJ19036">
        <v>319</v>
      </c>
      <c r="BK19036" t="s">
        <v>82</v>
      </c>
      <c r="BL19036" t="s">
        <v>172717</v>
      </c>
      <c r="BM19036" t="s">
        <v>172720</v>
      </c>
      <c r="BN19036">
        <v>956320</v>
      </c>
    </row>
    <row r="19037" spans="1:66" x14ac:dyDescent="0.3">
      <c r="A19037" t="s">
        <v>66</v>
      </c>
      <c r="B19037" t="s">
        <v>72</v>
      </c>
      <c r="C19037" t="s">
        <v>172721</v>
      </c>
      <c r="D19037" t="s">
        <v>172722</v>
      </c>
      <c r="E19037" t="s">
        <v>172723</v>
      </c>
      <c r="F19037" t="s">
        <v>99918</v>
      </c>
      <c r="G19037" t="s">
        <v>172724</v>
      </c>
      <c r="H19037">
        <v>155048</v>
      </c>
      <c r="I19037">
        <v>53906</v>
      </c>
      <c r="J19037">
        <v>31523</v>
      </c>
      <c r="K19037" t="s">
        <v>66</v>
      </c>
      <c r="L19037" t="s">
        <v>66</v>
      </c>
      <c r="M19037" t="s">
        <v>73</v>
      </c>
      <c r="N19037">
        <v>8600</v>
      </c>
      <c r="O19037" t="s">
        <v>172725</v>
      </c>
      <c r="P19037">
        <v>1.88206E+34</v>
      </c>
      <c r="Q19037" t="s">
        <v>172726</v>
      </c>
      <c r="R19037">
        <v>193088</v>
      </c>
      <c r="S19037" t="s">
        <v>172727</v>
      </c>
      <c r="T19037" t="s">
        <v>172728</v>
      </c>
      <c r="U19037" t="s">
        <v>172729</v>
      </c>
      <c r="V19037" t="s">
        <v>73</v>
      </c>
      <c r="W19037">
        <v>76</v>
      </c>
      <c r="X19037" t="s">
        <v>73</v>
      </c>
      <c r="Y19037">
        <v>1.85766E+18</v>
      </c>
      <c r="Z19037" t="s">
        <v>172730</v>
      </c>
      <c r="AC19037" t="s">
        <v>73</v>
      </c>
      <c r="AD19037" t="s">
        <v>172731</v>
      </c>
      <c r="AE19037">
        <v>1.85766E+18</v>
      </c>
      <c r="AG19037" t="s">
        <v>73</v>
      </c>
      <c r="AH19037" t="s">
        <v>72</v>
      </c>
      <c r="AI19037" t="s">
        <v>72</v>
      </c>
      <c r="AJ19037" t="s">
        <v>72</v>
      </c>
      <c r="AK19037" t="s">
        <v>1416</v>
      </c>
      <c r="AL19037">
        <v>193</v>
      </c>
      <c r="AM19037" t="s">
        <v>72</v>
      </c>
      <c r="AN19037" t="s">
        <v>73</v>
      </c>
      <c r="AO19037" t="s">
        <v>73</v>
      </c>
      <c r="AP19037" t="s">
        <v>73</v>
      </c>
      <c r="AT19037" t="s">
        <v>73</v>
      </c>
      <c r="AU19037" t="s">
        <v>73</v>
      </c>
      <c r="AV19037" t="s">
        <v>73</v>
      </c>
      <c r="AW19037" t="s">
        <v>73</v>
      </c>
      <c r="AX19037" t="s">
        <v>73</v>
      </c>
      <c r="AY19037" t="s">
        <v>73</v>
      </c>
      <c r="BA19037" t="s">
        <v>73</v>
      </c>
      <c r="BE19037" t="s">
        <v>73</v>
      </c>
      <c r="BG19037">
        <v>0</v>
      </c>
      <c r="BI19037">
        <v>98</v>
      </c>
      <c r="BJ19037">
        <v>54</v>
      </c>
      <c r="BK19037" t="s">
        <v>97</v>
      </c>
      <c r="BL19037" t="s">
        <v>172732</v>
      </c>
      <c r="BM19037" t="s">
        <v>172733</v>
      </c>
      <c r="BN19037">
        <v>27190</v>
      </c>
    </row>
    <row r="19038" spans="1:66" x14ac:dyDescent="0.3">
      <c r="A19038" t="s">
        <v>72</v>
      </c>
      <c r="B19038" t="s">
        <v>72</v>
      </c>
      <c r="C19038" t="s">
        <v>165809</v>
      </c>
      <c r="D19038" t="s">
        <v>165810</v>
      </c>
      <c r="E19038" t="s">
        <v>165811</v>
      </c>
      <c r="F19038" t="s">
        <v>165812</v>
      </c>
      <c r="G19038" t="s">
        <v>165813</v>
      </c>
      <c r="H19038">
        <v>846</v>
      </c>
      <c r="I19038">
        <v>547552</v>
      </c>
      <c r="J19038">
        <v>1891</v>
      </c>
      <c r="K19038" t="s">
        <v>66</v>
      </c>
      <c r="L19038" t="s">
        <v>66</v>
      </c>
      <c r="M19038" t="s">
        <v>1659</v>
      </c>
      <c r="N19038">
        <v>102104</v>
      </c>
      <c r="O19038" t="s">
        <v>116933</v>
      </c>
      <c r="P19038">
        <v>1.8607E+33</v>
      </c>
      <c r="Q19038" t="s">
        <v>165814</v>
      </c>
      <c r="R19038">
        <v>483334</v>
      </c>
      <c r="S19038" t="s">
        <v>165815</v>
      </c>
      <c r="T19038" t="s">
        <v>165816</v>
      </c>
      <c r="U19038" t="s">
        <v>116934</v>
      </c>
      <c r="V19038" t="s">
        <v>73</v>
      </c>
      <c r="W19038">
        <v>102</v>
      </c>
      <c r="X19038" t="s">
        <v>116934</v>
      </c>
      <c r="Y19038">
        <v>1.85763E+18</v>
      </c>
      <c r="Z19038" t="s">
        <v>172734</v>
      </c>
      <c r="AC19038" t="s">
        <v>73</v>
      </c>
      <c r="AD19038" t="s">
        <v>172735</v>
      </c>
      <c r="AE19038">
        <v>1.85763E+18</v>
      </c>
      <c r="AG19038" t="s">
        <v>73</v>
      </c>
      <c r="AH19038" t="s">
        <v>72</v>
      </c>
      <c r="AI19038" t="s">
        <v>72</v>
      </c>
      <c r="AJ19038" t="s">
        <v>72</v>
      </c>
      <c r="AK19038" t="s">
        <v>1416</v>
      </c>
      <c r="AL19038">
        <v>1001</v>
      </c>
      <c r="AM19038" t="s">
        <v>72</v>
      </c>
      <c r="AN19038" t="s">
        <v>73</v>
      </c>
      <c r="AO19038" t="s">
        <v>73</v>
      </c>
      <c r="AP19038" t="s">
        <v>73</v>
      </c>
      <c r="AT19038" t="s">
        <v>73</v>
      </c>
      <c r="AU19038" t="s">
        <v>73</v>
      </c>
      <c r="AV19038" t="s">
        <v>73</v>
      </c>
      <c r="AW19038" t="s">
        <v>73</v>
      </c>
      <c r="AX19038" t="s">
        <v>73</v>
      </c>
      <c r="AY19038" t="s">
        <v>73</v>
      </c>
      <c r="BA19038" t="s">
        <v>73</v>
      </c>
      <c r="BE19038" t="s">
        <v>73</v>
      </c>
      <c r="BG19038">
        <v>29</v>
      </c>
      <c r="BI19038">
        <v>49</v>
      </c>
      <c r="BJ19038">
        <v>556</v>
      </c>
      <c r="BK19038" t="s">
        <v>127</v>
      </c>
      <c r="BL19038" t="s">
        <v>172735</v>
      </c>
      <c r="BM19038" t="s">
        <v>172736</v>
      </c>
      <c r="BN19038">
        <v>290060</v>
      </c>
    </row>
    <row r="19039" spans="1:66" x14ac:dyDescent="0.3">
      <c r="A19039" t="s">
        <v>66</v>
      </c>
      <c r="B19039" t="s">
        <v>72</v>
      </c>
      <c r="C19039" t="s">
        <v>157510</v>
      </c>
      <c r="D19039" t="s">
        <v>157511</v>
      </c>
      <c r="E19039" t="s">
        <v>157512</v>
      </c>
      <c r="F19039" t="s">
        <v>157513</v>
      </c>
      <c r="G19039" t="s">
        <v>157514</v>
      </c>
      <c r="H19039">
        <v>62412</v>
      </c>
      <c r="I19039">
        <v>123110</v>
      </c>
      <c r="J19039">
        <v>4990</v>
      </c>
      <c r="K19039" t="s">
        <v>66</v>
      </c>
      <c r="L19039" t="s">
        <v>66</v>
      </c>
      <c r="M19039" t="s">
        <v>18148</v>
      </c>
      <c r="N19039">
        <v>24470</v>
      </c>
      <c r="O19039" t="s">
        <v>157515</v>
      </c>
      <c r="P19039">
        <v>1.8825699999999999E+34</v>
      </c>
      <c r="Q19039" t="s">
        <v>157516</v>
      </c>
      <c r="R19039">
        <v>107847</v>
      </c>
      <c r="S19039" t="s">
        <v>157517</v>
      </c>
      <c r="T19039" t="s">
        <v>157518</v>
      </c>
      <c r="U19039" t="s">
        <v>157519</v>
      </c>
      <c r="V19039" t="s">
        <v>73</v>
      </c>
      <c r="W19039">
        <v>104</v>
      </c>
      <c r="X19039" t="s">
        <v>73</v>
      </c>
      <c r="Y19039">
        <v>1.85762E+18</v>
      </c>
      <c r="Z19039" t="s">
        <v>172737</v>
      </c>
      <c r="AC19039" t="s">
        <v>73</v>
      </c>
      <c r="AD19039" t="s">
        <v>172738</v>
      </c>
      <c r="AE19039">
        <v>1.85762E+18</v>
      </c>
      <c r="AG19039" t="s">
        <v>73</v>
      </c>
      <c r="AH19039" t="s">
        <v>72</v>
      </c>
      <c r="AI19039" t="s">
        <v>66</v>
      </c>
      <c r="AJ19039" t="s">
        <v>72</v>
      </c>
      <c r="AK19039" t="s">
        <v>1416</v>
      </c>
      <c r="AL19039">
        <v>1604</v>
      </c>
      <c r="AM19039" t="s">
        <v>72</v>
      </c>
      <c r="AN19039" t="s">
        <v>66</v>
      </c>
      <c r="AO19039" t="s">
        <v>72</v>
      </c>
      <c r="AP19039" t="s">
        <v>157511</v>
      </c>
      <c r="AQ19039">
        <v>1231100</v>
      </c>
      <c r="AR19039">
        <v>49900</v>
      </c>
      <c r="AS19039">
        <v>2561545690</v>
      </c>
      <c r="AT19039" t="s">
        <v>66</v>
      </c>
      <c r="AU19039" t="s">
        <v>72</v>
      </c>
      <c r="AV19039" t="s">
        <v>73</v>
      </c>
      <c r="AW19039" t="s">
        <v>157515</v>
      </c>
      <c r="AX19039" t="s">
        <v>72</v>
      </c>
      <c r="AY19039" t="s">
        <v>1416</v>
      </c>
      <c r="AZ19039">
        <v>43860</v>
      </c>
      <c r="BA19039" t="s">
        <v>73</v>
      </c>
      <c r="BB19039">
        <v>2810</v>
      </c>
      <c r="BC19039">
        <v>5900</v>
      </c>
      <c r="BD19039">
        <v>16260</v>
      </c>
      <c r="BE19039" t="s">
        <v>172739</v>
      </c>
      <c r="BF19039">
        <v>4165510</v>
      </c>
      <c r="BG19039">
        <v>45</v>
      </c>
      <c r="BH19039">
        <v>1.8571299999999999E+34</v>
      </c>
      <c r="BI19039">
        <v>208</v>
      </c>
      <c r="BJ19039">
        <v>796</v>
      </c>
      <c r="BK19039" t="s">
        <v>1268</v>
      </c>
      <c r="BL19039" t="s">
        <v>172740</v>
      </c>
      <c r="BM19039" t="s">
        <v>172741</v>
      </c>
      <c r="BN19039">
        <v>2172540</v>
      </c>
    </row>
    <row r="19040" spans="1:66" x14ac:dyDescent="0.3">
      <c r="A19040" t="s">
        <v>66</v>
      </c>
      <c r="B19040" t="s">
        <v>66</v>
      </c>
      <c r="C19040" t="s">
        <v>172742</v>
      </c>
      <c r="D19040" t="s">
        <v>159674</v>
      </c>
      <c r="E19040" t="s">
        <v>172743</v>
      </c>
      <c r="F19040" t="s">
        <v>172744</v>
      </c>
      <c r="G19040" t="s">
        <v>172745</v>
      </c>
      <c r="H19040">
        <v>47594</v>
      </c>
      <c r="I19040">
        <v>24127</v>
      </c>
      <c r="J19040">
        <v>5757</v>
      </c>
      <c r="K19040" t="s">
        <v>72</v>
      </c>
      <c r="L19040" t="s">
        <v>66</v>
      </c>
      <c r="M19040" t="s">
        <v>73</v>
      </c>
      <c r="N19040">
        <v>1893</v>
      </c>
      <c r="O19040" t="s">
        <v>159675</v>
      </c>
      <c r="P19040">
        <v>1.7793499999999999E+34</v>
      </c>
      <c r="Q19040" t="s">
        <v>172746</v>
      </c>
      <c r="R19040">
        <v>35816</v>
      </c>
      <c r="S19040" t="s">
        <v>172747</v>
      </c>
      <c r="T19040" t="s">
        <v>172748</v>
      </c>
      <c r="U19040" t="s">
        <v>172749</v>
      </c>
      <c r="V19040" t="s">
        <v>73</v>
      </c>
      <c r="W19040">
        <v>5</v>
      </c>
      <c r="X19040" t="s">
        <v>73</v>
      </c>
      <c r="Y19040">
        <v>1.85761E+18</v>
      </c>
      <c r="Z19040" t="s">
        <v>172750</v>
      </c>
      <c r="AC19040" t="s">
        <v>73</v>
      </c>
      <c r="AD19040" t="s">
        <v>172751</v>
      </c>
      <c r="AE19040">
        <v>1.85761E+18</v>
      </c>
      <c r="AG19040" t="s">
        <v>73</v>
      </c>
      <c r="AH19040" t="s">
        <v>72</v>
      </c>
      <c r="AI19040" t="s">
        <v>72</v>
      </c>
      <c r="AJ19040" t="s">
        <v>72</v>
      </c>
      <c r="AK19040" t="s">
        <v>1416</v>
      </c>
      <c r="AL19040">
        <v>556</v>
      </c>
      <c r="AM19040" t="s">
        <v>73</v>
      </c>
      <c r="AN19040" t="s">
        <v>73</v>
      </c>
      <c r="AO19040" t="s">
        <v>73</v>
      </c>
      <c r="AP19040" t="s">
        <v>73</v>
      </c>
      <c r="AT19040" t="s">
        <v>73</v>
      </c>
      <c r="AU19040" t="s">
        <v>73</v>
      </c>
      <c r="AV19040" t="s">
        <v>73</v>
      </c>
      <c r="AW19040" t="s">
        <v>73</v>
      </c>
      <c r="AX19040" t="s">
        <v>73</v>
      </c>
      <c r="AY19040" t="s">
        <v>73</v>
      </c>
      <c r="BA19040" t="s">
        <v>73</v>
      </c>
      <c r="BE19040" t="s">
        <v>73</v>
      </c>
      <c r="BG19040">
        <v>4</v>
      </c>
      <c r="BI19040">
        <v>244</v>
      </c>
      <c r="BJ19040">
        <v>29</v>
      </c>
      <c r="BK19040" t="s">
        <v>82</v>
      </c>
      <c r="BL19040" t="s">
        <v>172751</v>
      </c>
      <c r="BM19040" t="s">
        <v>172752</v>
      </c>
      <c r="BN19040">
        <v>196320</v>
      </c>
    </row>
    <row r="19041" spans="1:66" x14ac:dyDescent="0.3">
      <c r="A19041" t="s">
        <v>66</v>
      </c>
      <c r="B19041" t="s">
        <v>66</v>
      </c>
      <c r="C19041" t="s">
        <v>172753</v>
      </c>
      <c r="D19041" t="s">
        <v>172754</v>
      </c>
      <c r="E19041" t="s">
        <v>172755</v>
      </c>
      <c r="F19041" t="s">
        <v>172756</v>
      </c>
      <c r="G19041" t="s">
        <v>172757</v>
      </c>
      <c r="H19041">
        <v>59696</v>
      </c>
      <c r="I19041">
        <v>113478</v>
      </c>
      <c r="J19041">
        <v>2639</v>
      </c>
      <c r="K19041" t="s">
        <v>66</v>
      </c>
      <c r="L19041" t="s">
        <v>66</v>
      </c>
      <c r="M19041" t="s">
        <v>28845</v>
      </c>
      <c r="N19041">
        <v>1986</v>
      </c>
      <c r="O19041" t="s">
        <v>172758</v>
      </c>
      <c r="P19041">
        <v>1.8802899999999999E+33</v>
      </c>
      <c r="Q19041" t="s">
        <v>172759</v>
      </c>
      <c r="R19041">
        <v>45950</v>
      </c>
      <c r="S19041" t="s">
        <v>172760</v>
      </c>
      <c r="T19041" t="s">
        <v>172761</v>
      </c>
      <c r="U19041" t="s">
        <v>172762</v>
      </c>
      <c r="V19041" t="s">
        <v>73</v>
      </c>
      <c r="W19041">
        <v>2</v>
      </c>
      <c r="X19041" t="s">
        <v>73</v>
      </c>
      <c r="Y19041">
        <v>1.8576E+18</v>
      </c>
      <c r="Z19041" t="s">
        <v>172763</v>
      </c>
      <c r="AC19041" t="s">
        <v>73</v>
      </c>
      <c r="AD19041" t="s">
        <v>172764</v>
      </c>
      <c r="AE19041">
        <v>1.8576E+18</v>
      </c>
      <c r="AG19041" t="s">
        <v>73</v>
      </c>
      <c r="AH19041" t="s">
        <v>72</v>
      </c>
      <c r="AI19041" t="s">
        <v>72</v>
      </c>
      <c r="AJ19041" t="s">
        <v>72</v>
      </c>
      <c r="AK19041" t="s">
        <v>1416</v>
      </c>
      <c r="AL19041">
        <v>77</v>
      </c>
      <c r="AM19041" t="s">
        <v>73</v>
      </c>
      <c r="AN19041" t="s">
        <v>73</v>
      </c>
      <c r="AO19041" t="s">
        <v>73</v>
      </c>
      <c r="AP19041" t="s">
        <v>73</v>
      </c>
      <c r="AT19041" t="s">
        <v>73</v>
      </c>
      <c r="AU19041" t="s">
        <v>73</v>
      </c>
      <c r="AV19041" t="s">
        <v>73</v>
      </c>
      <c r="AW19041" t="s">
        <v>73</v>
      </c>
      <c r="AX19041" t="s">
        <v>73</v>
      </c>
      <c r="AY19041" t="s">
        <v>73</v>
      </c>
      <c r="BA19041" t="s">
        <v>73</v>
      </c>
      <c r="BE19041" t="s">
        <v>73</v>
      </c>
      <c r="BG19041">
        <v>0</v>
      </c>
      <c r="BI19041">
        <v>9</v>
      </c>
      <c r="BJ19041">
        <v>6</v>
      </c>
      <c r="BK19041" t="s">
        <v>127</v>
      </c>
      <c r="BL19041" t="s">
        <v>172764</v>
      </c>
      <c r="BM19041" t="s">
        <v>172765</v>
      </c>
      <c r="BN19041">
        <v>51200</v>
      </c>
    </row>
    <row r="19042" spans="1:66" x14ac:dyDescent="0.3">
      <c r="A19042" t="s">
        <v>66</v>
      </c>
      <c r="B19042" t="s">
        <v>72</v>
      </c>
      <c r="C19042" t="s">
        <v>172766</v>
      </c>
      <c r="D19042" t="s">
        <v>172767</v>
      </c>
      <c r="E19042" t="s">
        <v>172768</v>
      </c>
      <c r="F19042" t="s">
        <v>172769</v>
      </c>
      <c r="G19042" t="s">
        <v>172770</v>
      </c>
      <c r="H19042">
        <v>13415</v>
      </c>
      <c r="I19042">
        <v>33564</v>
      </c>
      <c r="J19042">
        <v>1637</v>
      </c>
      <c r="K19042" t="s">
        <v>66</v>
      </c>
      <c r="L19042" t="s">
        <v>66</v>
      </c>
      <c r="M19042" t="s">
        <v>149791</v>
      </c>
      <c r="N19042">
        <v>713</v>
      </c>
      <c r="O19042" t="s">
        <v>168286</v>
      </c>
      <c r="Q19042" t="s">
        <v>172771</v>
      </c>
      <c r="R19042">
        <v>2089</v>
      </c>
      <c r="S19042" t="s">
        <v>172772</v>
      </c>
      <c r="T19042" t="s">
        <v>172773</v>
      </c>
      <c r="U19042" t="s">
        <v>172774</v>
      </c>
      <c r="V19042" t="s">
        <v>73</v>
      </c>
      <c r="W19042">
        <v>37</v>
      </c>
      <c r="X19042" t="s">
        <v>73</v>
      </c>
      <c r="Y19042">
        <v>1.85758E+18</v>
      </c>
      <c r="Z19042" t="s">
        <v>172775</v>
      </c>
      <c r="AC19042" t="s">
        <v>73</v>
      </c>
      <c r="AD19042" t="s">
        <v>172776</v>
      </c>
      <c r="AE19042">
        <v>1.85758E+18</v>
      </c>
      <c r="AG19042" t="s">
        <v>73</v>
      </c>
      <c r="AH19042" t="s">
        <v>72</v>
      </c>
      <c r="AI19042" t="s">
        <v>66</v>
      </c>
      <c r="AJ19042" t="s">
        <v>72</v>
      </c>
      <c r="AK19042" t="s">
        <v>1416</v>
      </c>
      <c r="AL19042">
        <v>248</v>
      </c>
      <c r="AM19042" t="s">
        <v>72</v>
      </c>
      <c r="AN19042" t="s">
        <v>66</v>
      </c>
      <c r="AO19042" t="s">
        <v>72</v>
      </c>
      <c r="AP19042" t="s">
        <v>172777</v>
      </c>
      <c r="AQ19042">
        <v>1144630</v>
      </c>
      <c r="AR19042">
        <v>9900</v>
      </c>
      <c r="AS19042">
        <v>1.3988300000000001E+34</v>
      </c>
      <c r="AT19042" t="s">
        <v>66</v>
      </c>
      <c r="AU19042" t="s">
        <v>72</v>
      </c>
      <c r="AV19042" t="s">
        <v>73</v>
      </c>
      <c r="AW19042" t="s">
        <v>172778</v>
      </c>
      <c r="AX19042" t="s">
        <v>72</v>
      </c>
      <c r="AY19042" t="s">
        <v>1416</v>
      </c>
      <c r="AZ19042">
        <v>28400</v>
      </c>
      <c r="BA19042" t="s">
        <v>72</v>
      </c>
      <c r="BB19042">
        <v>600</v>
      </c>
      <c r="BC19042">
        <v>790</v>
      </c>
      <c r="BD19042">
        <v>1380</v>
      </c>
      <c r="BE19042" t="s">
        <v>172779</v>
      </c>
      <c r="BF19042">
        <v>8790730</v>
      </c>
      <c r="BG19042">
        <v>3</v>
      </c>
      <c r="BH19042">
        <v>1.8575E+34</v>
      </c>
      <c r="BI19042">
        <v>7</v>
      </c>
      <c r="BJ19042">
        <v>20</v>
      </c>
      <c r="BK19042" t="s">
        <v>127</v>
      </c>
      <c r="BL19042" t="s">
        <v>172776</v>
      </c>
      <c r="BM19042" t="s">
        <v>172780</v>
      </c>
      <c r="BN19042">
        <v>680730</v>
      </c>
    </row>
    <row r="19043" spans="1:66" x14ac:dyDescent="0.3">
      <c r="A19043" t="s">
        <v>72</v>
      </c>
      <c r="B19043" t="s">
        <v>66</v>
      </c>
      <c r="C19043" t="s">
        <v>88567</v>
      </c>
      <c r="D19043" t="s">
        <v>88568</v>
      </c>
      <c r="E19043" t="s">
        <v>88569</v>
      </c>
      <c r="F19043" t="s">
        <v>88570</v>
      </c>
      <c r="G19043" t="s">
        <v>88571</v>
      </c>
      <c r="H19043">
        <v>735</v>
      </c>
      <c r="I19043">
        <v>19492</v>
      </c>
      <c r="J19043">
        <v>134</v>
      </c>
      <c r="K19043" t="s">
        <v>72</v>
      </c>
      <c r="L19043" t="s">
        <v>66</v>
      </c>
      <c r="M19043" t="s">
        <v>73</v>
      </c>
      <c r="N19043">
        <v>1420</v>
      </c>
      <c r="O19043" t="s">
        <v>88572</v>
      </c>
      <c r="Q19043" t="s">
        <v>88573</v>
      </c>
      <c r="R19043">
        <v>2305</v>
      </c>
      <c r="S19043" t="s">
        <v>88574</v>
      </c>
      <c r="T19043" t="s">
        <v>88575</v>
      </c>
      <c r="U19043" t="s">
        <v>88572</v>
      </c>
      <c r="V19043" t="s">
        <v>73</v>
      </c>
      <c r="W19043">
        <v>50</v>
      </c>
      <c r="X19043" t="s">
        <v>73</v>
      </c>
      <c r="Y19043">
        <v>1.85755E+18</v>
      </c>
      <c r="Z19043" t="s">
        <v>172781</v>
      </c>
      <c r="AC19043" t="s">
        <v>73</v>
      </c>
      <c r="AD19043" t="s">
        <v>172782</v>
      </c>
      <c r="AE19043">
        <v>1.85755E+18</v>
      </c>
      <c r="AG19043" t="s">
        <v>73</v>
      </c>
      <c r="AH19043" t="s">
        <v>72</v>
      </c>
      <c r="AI19043" t="s">
        <v>72</v>
      </c>
      <c r="AJ19043" t="s">
        <v>72</v>
      </c>
      <c r="AK19043" t="s">
        <v>1416</v>
      </c>
      <c r="AL19043">
        <v>633</v>
      </c>
      <c r="AM19043" t="s">
        <v>72</v>
      </c>
      <c r="AN19043" t="s">
        <v>73</v>
      </c>
      <c r="AO19043" t="s">
        <v>73</v>
      </c>
      <c r="AP19043" t="s">
        <v>73</v>
      </c>
      <c r="AT19043" t="s">
        <v>73</v>
      </c>
      <c r="AU19043" t="s">
        <v>73</v>
      </c>
      <c r="AV19043" t="s">
        <v>73</v>
      </c>
      <c r="AW19043" t="s">
        <v>73</v>
      </c>
      <c r="AX19043" t="s">
        <v>73</v>
      </c>
      <c r="AY19043" t="s">
        <v>73</v>
      </c>
      <c r="BA19043" t="s">
        <v>73</v>
      </c>
      <c r="BE19043" t="s">
        <v>73</v>
      </c>
      <c r="BG19043">
        <v>13</v>
      </c>
      <c r="BI19043">
        <v>20</v>
      </c>
      <c r="BJ19043">
        <v>252</v>
      </c>
      <c r="BK19043" t="s">
        <v>127</v>
      </c>
      <c r="BL19043" t="s">
        <v>172782</v>
      </c>
      <c r="BM19043" t="s">
        <v>172783</v>
      </c>
      <c r="BN19043">
        <v>123910</v>
      </c>
    </row>
    <row r="19044" spans="1:66" x14ac:dyDescent="0.3">
      <c r="A19044" t="s">
        <v>72</v>
      </c>
      <c r="B19044" t="s">
        <v>66</v>
      </c>
      <c r="C19044" t="s">
        <v>92982</v>
      </c>
      <c r="D19044" t="s">
        <v>92671</v>
      </c>
      <c r="E19044" t="s">
        <v>92983</v>
      </c>
      <c r="F19044" t="s">
        <v>92984</v>
      </c>
      <c r="G19044" t="s">
        <v>92985</v>
      </c>
      <c r="H19044">
        <v>299861</v>
      </c>
      <c r="I19044">
        <v>198171</v>
      </c>
      <c r="J19044">
        <v>21276</v>
      </c>
      <c r="K19044" t="s">
        <v>66</v>
      </c>
      <c r="L19044" t="s">
        <v>66</v>
      </c>
      <c r="M19044" t="s">
        <v>92986</v>
      </c>
      <c r="N19044">
        <v>4468</v>
      </c>
      <c r="O19044" t="s">
        <v>92672</v>
      </c>
      <c r="P19044">
        <v>1.88066E+34</v>
      </c>
      <c r="Q19044" t="s">
        <v>92987</v>
      </c>
      <c r="R19044">
        <v>275979</v>
      </c>
      <c r="S19044" t="s">
        <v>92988</v>
      </c>
      <c r="T19044" t="s">
        <v>92989</v>
      </c>
      <c r="U19044" t="s">
        <v>92990</v>
      </c>
      <c r="V19044" t="s">
        <v>73</v>
      </c>
      <c r="W19044">
        <v>5</v>
      </c>
      <c r="X19044" t="s">
        <v>73</v>
      </c>
      <c r="Y19044">
        <v>1.86839E+18</v>
      </c>
      <c r="Z19044" t="s">
        <v>172784</v>
      </c>
      <c r="AC19044" t="s">
        <v>73</v>
      </c>
      <c r="AD19044" t="s">
        <v>172785</v>
      </c>
      <c r="AE19044">
        <v>1.86839E+18</v>
      </c>
      <c r="AG19044" t="s">
        <v>73</v>
      </c>
      <c r="AH19044" t="s">
        <v>72</v>
      </c>
      <c r="AI19044" t="s">
        <v>72</v>
      </c>
      <c r="AJ19044" t="s">
        <v>72</v>
      </c>
      <c r="AK19044" t="s">
        <v>1416</v>
      </c>
      <c r="AL19044">
        <v>568</v>
      </c>
      <c r="AM19044" t="s">
        <v>73</v>
      </c>
      <c r="AN19044" t="s">
        <v>73</v>
      </c>
      <c r="AO19044" t="s">
        <v>73</v>
      </c>
      <c r="AP19044" t="s">
        <v>73</v>
      </c>
      <c r="AT19044" t="s">
        <v>73</v>
      </c>
      <c r="AU19044" t="s">
        <v>73</v>
      </c>
      <c r="AV19044" t="s">
        <v>73</v>
      </c>
      <c r="AW19044" t="s">
        <v>73</v>
      </c>
      <c r="AX19044" t="s">
        <v>73</v>
      </c>
      <c r="AY19044" t="s">
        <v>73</v>
      </c>
      <c r="BA19044" t="s">
        <v>73</v>
      </c>
      <c r="BE19044" t="s">
        <v>73</v>
      </c>
      <c r="BG19044">
        <v>8</v>
      </c>
      <c r="BI19044">
        <v>61</v>
      </c>
      <c r="BJ19044">
        <v>129</v>
      </c>
      <c r="BK19044" t="s">
        <v>97</v>
      </c>
      <c r="BL19044" t="s">
        <v>172785</v>
      </c>
      <c r="BM19044" t="s">
        <v>172786</v>
      </c>
      <c r="BN19044">
        <v>82040</v>
      </c>
    </row>
    <row r="19045" spans="1:66" x14ac:dyDescent="0.3">
      <c r="A19045" t="s">
        <v>66</v>
      </c>
      <c r="B19045" t="s">
        <v>66</v>
      </c>
      <c r="C19045" t="s">
        <v>172787</v>
      </c>
      <c r="D19045" t="s">
        <v>172788</v>
      </c>
      <c r="E19045" t="s">
        <v>172789</v>
      </c>
      <c r="F19045" t="s">
        <v>73</v>
      </c>
      <c r="G19045" t="s">
        <v>73</v>
      </c>
      <c r="H19045">
        <v>58126</v>
      </c>
      <c r="I19045">
        <v>4244</v>
      </c>
      <c r="J19045">
        <v>2045</v>
      </c>
      <c r="K19045" t="s">
        <v>66</v>
      </c>
      <c r="L19045" t="s">
        <v>72</v>
      </c>
      <c r="M19045" t="s">
        <v>85815</v>
      </c>
      <c r="N19045">
        <v>5386</v>
      </c>
      <c r="O19045" t="s">
        <v>165020</v>
      </c>
      <c r="Q19045" t="s">
        <v>172790</v>
      </c>
      <c r="R19045">
        <v>14976</v>
      </c>
      <c r="S19045" t="s">
        <v>172791</v>
      </c>
      <c r="T19045" t="s">
        <v>172792</v>
      </c>
      <c r="U19045" t="s">
        <v>172793</v>
      </c>
      <c r="V19045" t="s">
        <v>73</v>
      </c>
      <c r="W19045">
        <v>5</v>
      </c>
      <c r="X19045" t="s">
        <v>73</v>
      </c>
      <c r="Y19045">
        <v>1.86838E+18</v>
      </c>
      <c r="Z19045" t="s">
        <v>172794</v>
      </c>
      <c r="AC19045" t="s">
        <v>73</v>
      </c>
      <c r="AD19045" t="s">
        <v>172795</v>
      </c>
      <c r="AE19045">
        <v>1.86838E+18</v>
      </c>
      <c r="AG19045" t="s">
        <v>73</v>
      </c>
      <c r="AH19045" t="s">
        <v>72</v>
      </c>
      <c r="AI19045" t="s">
        <v>72</v>
      </c>
      <c r="AJ19045" t="s">
        <v>72</v>
      </c>
      <c r="AK19045" t="s">
        <v>1416</v>
      </c>
      <c r="AL19045">
        <v>357</v>
      </c>
      <c r="AM19045" t="s">
        <v>72</v>
      </c>
      <c r="AN19045" t="s">
        <v>73</v>
      </c>
      <c r="AO19045" t="s">
        <v>73</v>
      </c>
      <c r="AP19045" t="s">
        <v>73</v>
      </c>
      <c r="AT19045" t="s">
        <v>73</v>
      </c>
      <c r="AU19045" t="s">
        <v>73</v>
      </c>
      <c r="AV19045" t="s">
        <v>73</v>
      </c>
      <c r="AW19045" t="s">
        <v>73</v>
      </c>
      <c r="AX19045" t="s">
        <v>73</v>
      </c>
      <c r="AY19045" t="s">
        <v>73</v>
      </c>
      <c r="BA19045" t="s">
        <v>73</v>
      </c>
      <c r="BE19045" t="s">
        <v>73</v>
      </c>
      <c r="BG19045">
        <v>1</v>
      </c>
      <c r="BI19045">
        <v>27</v>
      </c>
      <c r="BJ19045">
        <v>13</v>
      </c>
      <c r="BK19045" t="s">
        <v>82</v>
      </c>
      <c r="BL19045" t="s">
        <v>172795</v>
      </c>
      <c r="BM19045" t="s">
        <v>172796</v>
      </c>
      <c r="BN19045">
        <v>99960</v>
      </c>
    </row>
    <row r="19046" spans="1:66" x14ac:dyDescent="0.3">
      <c r="A19046" t="s">
        <v>66</v>
      </c>
      <c r="B19046" t="s">
        <v>66</v>
      </c>
      <c r="C19046" t="s">
        <v>108814</v>
      </c>
      <c r="D19046" t="s">
        <v>95273</v>
      </c>
      <c r="E19046" t="s">
        <v>108815</v>
      </c>
      <c r="F19046" t="s">
        <v>73</v>
      </c>
      <c r="G19046" t="s">
        <v>73</v>
      </c>
      <c r="H19046">
        <v>197155</v>
      </c>
      <c r="I19046">
        <v>83317</v>
      </c>
      <c r="J19046">
        <v>2287</v>
      </c>
      <c r="K19046" t="s">
        <v>66</v>
      </c>
      <c r="L19046" t="s">
        <v>66</v>
      </c>
      <c r="M19046" t="s">
        <v>108816</v>
      </c>
      <c r="N19046">
        <v>8704</v>
      </c>
      <c r="O19046" t="s">
        <v>95274</v>
      </c>
      <c r="P19046">
        <v>1.79793E+34</v>
      </c>
      <c r="Q19046" t="s">
        <v>108817</v>
      </c>
      <c r="R19046">
        <v>184123</v>
      </c>
      <c r="S19046" t="s">
        <v>108818</v>
      </c>
      <c r="T19046" t="s">
        <v>108819</v>
      </c>
      <c r="U19046" t="s">
        <v>108820</v>
      </c>
      <c r="V19046" t="s">
        <v>73</v>
      </c>
      <c r="W19046">
        <v>1</v>
      </c>
      <c r="X19046" t="s">
        <v>73</v>
      </c>
      <c r="Y19046">
        <v>1.86838E+18</v>
      </c>
      <c r="Z19046" t="s">
        <v>172797</v>
      </c>
      <c r="AC19046" t="s">
        <v>73</v>
      </c>
      <c r="AD19046" t="s">
        <v>172798</v>
      </c>
      <c r="AE19046">
        <v>1.86838E+18</v>
      </c>
      <c r="AG19046" t="s">
        <v>73</v>
      </c>
      <c r="AH19046" t="s">
        <v>72</v>
      </c>
      <c r="AI19046" t="s">
        <v>72</v>
      </c>
      <c r="AJ19046" t="s">
        <v>72</v>
      </c>
      <c r="AK19046" t="s">
        <v>1416</v>
      </c>
      <c r="AL19046">
        <v>312</v>
      </c>
      <c r="AM19046" t="s">
        <v>72</v>
      </c>
      <c r="AN19046" t="s">
        <v>73</v>
      </c>
      <c r="AO19046" t="s">
        <v>73</v>
      </c>
      <c r="AP19046" t="s">
        <v>73</v>
      </c>
      <c r="AT19046" t="s">
        <v>73</v>
      </c>
      <c r="AU19046" t="s">
        <v>73</v>
      </c>
      <c r="AV19046" t="s">
        <v>73</v>
      </c>
      <c r="AW19046" t="s">
        <v>73</v>
      </c>
      <c r="AX19046" t="s">
        <v>73</v>
      </c>
      <c r="AY19046" t="s">
        <v>73</v>
      </c>
      <c r="BA19046" t="s">
        <v>73</v>
      </c>
      <c r="BE19046" t="s">
        <v>73</v>
      </c>
      <c r="BG19046">
        <v>2</v>
      </c>
      <c r="BI19046">
        <v>54</v>
      </c>
      <c r="BJ19046">
        <v>113</v>
      </c>
      <c r="BK19046" t="s">
        <v>97</v>
      </c>
      <c r="BL19046" t="s">
        <v>172798</v>
      </c>
      <c r="BM19046" t="s">
        <v>172799</v>
      </c>
      <c r="BN19046">
        <v>72570</v>
      </c>
    </row>
    <row r="19047" spans="1:66" x14ac:dyDescent="0.3">
      <c r="A19047" t="s">
        <v>72</v>
      </c>
      <c r="B19047" t="s">
        <v>72</v>
      </c>
      <c r="C19047" t="s">
        <v>172800</v>
      </c>
      <c r="D19047" t="s">
        <v>172801</v>
      </c>
      <c r="E19047" t="s">
        <v>172802</v>
      </c>
      <c r="F19047" t="s">
        <v>172803</v>
      </c>
      <c r="G19047" t="s">
        <v>172804</v>
      </c>
      <c r="H19047">
        <v>38652</v>
      </c>
      <c r="I19047">
        <v>74697</v>
      </c>
      <c r="J19047">
        <v>10854</v>
      </c>
      <c r="K19047" t="s">
        <v>66</v>
      </c>
      <c r="L19047" t="s">
        <v>66</v>
      </c>
      <c r="M19047" t="s">
        <v>172805</v>
      </c>
      <c r="N19047">
        <v>5622</v>
      </c>
      <c r="O19047" t="s">
        <v>172806</v>
      </c>
      <c r="P19047">
        <v>1.79672E+34</v>
      </c>
      <c r="Q19047" t="s">
        <v>172807</v>
      </c>
      <c r="R19047">
        <v>40646</v>
      </c>
      <c r="S19047" t="s">
        <v>172808</v>
      </c>
      <c r="T19047" t="s">
        <v>172809</v>
      </c>
      <c r="U19047" t="s">
        <v>172810</v>
      </c>
      <c r="V19047" t="s">
        <v>73</v>
      </c>
      <c r="W19047">
        <v>0</v>
      </c>
      <c r="X19047" t="s">
        <v>73</v>
      </c>
      <c r="Y19047">
        <v>1.86838E+18</v>
      </c>
      <c r="Z19047" t="s">
        <v>172811</v>
      </c>
      <c r="AA19047">
        <v>1730</v>
      </c>
      <c r="AB19047">
        <v>1780</v>
      </c>
      <c r="AC19047" t="s">
        <v>4309</v>
      </c>
      <c r="AD19047" t="s">
        <v>172812</v>
      </c>
      <c r="AE19047">
        <v>1.86838E+18</v>
      </c>
      <c r="AG19047" t="s">
        <v>73</v>
      </c>
      <c r="AH19047" t="s">
        <v>72</v>
      </c>
      <c r="AI19047" t="s">
        <v>72</v>
      </c>
      <c r="AJ19047" t="s">
        <v>72</v>
      </c>
      <c r="AK19047" t="s">
        <v>1416</v>
      </c>
      <c r="AL19047">
        <v>126</v>
      </c>
      <c r="AM19047" t="s">
        <v>72</v>
      </c>
      <c r="AN19047" t="s">
        <v>73</v>
      </c>
      <c r="AO19047" t="s">
        <v>73</v>
      </c>
      <c r="AP19047" t="s">
        <v>73</v>
      </c>
      <c r="AT19047" t="s">
        <v>73</v>
      </c>
      <c r="AU19047" t="s">
        <v>73</v>
      </c>
      <c r="AV19047" t="s">
        <v>73</v>
      </c>
      <c r="AW19047" t="s">
        <v>73</v>
      </c>
      <c r="AX19047" t="s">
        <v>73</v>
      </c>
      <c r="AY19047" t="s">
        <v>73</v>
      </c>
      <c r="BA19047" t="s">
        <v>73</v>
      </c>
      <c r="BE19047" t="s">
        <v>73</v>
      </c>
      <c r="BG19047">
        <v>3</v>
      </c>
      <c r="BI19047">
        <v>17</v>
      </c>
      <c r="BJ19047">
        <v>36</v>
      </c>
      <c r="BK19047" t="s">
        <v>82</v>
      </c>
      <c r="BL19047" t="s">
        <v>172812</v>
      </c>
      <c r="BM19047" t="s">
        <v>172813</v>
      </c>
      <c r="BN19047">
        <v>19820</v>
      </c>
    </row>
    <row r="19048" spans="1:66" x14ac:dyDescent="0.3">
      <c r="A19048" t="s">
        <v>66</v>
      </c>
      <c r="B19048" t="s">
        <v>66</v>
      </c>
      <c r="C19048" t="s">
        <v>172814</v>
      </c>
      <c r="D19048" t="s">
        <v>95764</v>
      </c>
      <c r="E19048" t="s">
        <v>172815</v>
      </c>
      <c r="F19048" t="s">
        <v>172816</v>
      </c>
      <c r="G19048" t="s">
        <v>172817</v>
      </c>
      <c r="H19048">
        <v>82846</v>
      </c>
      <c r="I19048">
        <v>512697</v>
      </c>
      <c r="J19048">
        <v>1188</v>
      </c>
      <c r="K19048" t="s">
        <v>66</v>
      </c>
      <c r="L19048" t="s">
        <v>66</v>
      </c>
      <c r="M19048" t="s">
        <v>73</v>
      </c>
      <c r="N19048">
        <v>16401</v>
      </c>
      <c r="O19048" t="s">
        <v>95765</v>
      </c>
      <c r="Q19048" t="s">
        <v>172818</v>
      </c>
      <c r="R19048">
        <v>47637</v>
      </c>
      <c r="S19048" t="s">
        <v>172819</v>
      </c>
      <c r="T19048" t="s">
        <v>172820</v>
      </c>
      <c r="U19048" t="s">
        <v>172821</v>
      </c>
      <c r="V19048" t="s">
        <v>73</v>
      </c>
      <c r="W19048">
        <v>0</v>
      </c>
      <c r="X19048" t="s">
        <v>73</v>
      </c>
      <c r="Y19048">
        <v>1.86838E+18</v>
      </c>
      <c r="Z19048" t="s">
        <v>172822</v>
      </c>
      <c r="AC19048" t="s">
        <v>73</v>
      </c>
      <c r="AD19048" t="s">
        <v>172823</v>
      </c>
      <c r="AE19048">
        <v>1.86838E+18</v>
      </c>
      <c r="AG19048" t="s">
        <v>73</v>
      </c>
      <c r="AH19048" t="s">
        <v>72</v>
      </c>
      <c r="AI19048" t="s">
        <v>66</v>
      </c>
      <c r="AJ19048" t="s">
        <v>72</v>
      </c>
      <c r="AK19048" t="s">
        <v>1416</v>
      </c>
      <c r="AL19048">
        <v>166</v>
      </c>
      <c r="AM19048" t="s">
        <v>73</v>
      </c>
      <c r="AN19048" t="s">
        <v>66</v>
      </c>
      <c r="AO19048" t="s">
        <v>72</v>
      </c>
      <c r="AP19048" t="s">
        <v>172824</v>
      </c>
      <c r="AQ19048">
        <v>701270</v>
      </c>
      <c r="AR19048">
        <v>2400</v>
      </c>
      <c r="AS19048">
        <v>360536320</v>
      </c>
      <c r="AT19048" t="s">
        <v>66</v>
      </c>
      <c r="AU19048" t="s">
        <v>72</v>
      </c>
      <c r="AV19048" t="s">
        <v>73</v>
      </c>
      <c r="AW19048" t="s">
        <v>172825</v>
      </c>
      <c r="AX19048" t="s">
        <v>72</v>
      </c>
      <c r="AY19048" t="s">
        <v>1416</v>
      </c>
      <c r="AZ19048">
        <v>290</v>
      </c>
      <c r="BA19048" t="s">
        <v>73</v>
      </c>
      <c r="BB19048">
        <v>20</v>
      </c>
      <c r="BC19048">
        <v>130</v>
      </c>
      <c r="BD19048">
        <v>0</v>
      </c>
      <c r="BE19048" t="s">
        <v>172826</v>
      </c>
      <c r="BF19048">
        <v>195540</v>
      </c>
      <c r="BG19048">
        <v>0</v>
      </c>
      <c r="BH19048">
        <v>1.8683700000000001E+34</v>
      </c>
      <c r="BI19048">
        <v>9</v>
      </c>
      <c r="BJ19048">
        <v>17</v>
      </c>
      <c r="BK19048" t="s">
        <v>82</v>
      </c>
      <c r="BL19048" t="s">
        <v>172827</v>
      </c>
      <c r="BM19048" t="s">
        <v>172828</v>
      </c>
      <c r="BN19048">
        <v>155990</v>
      </c>
    </row>
    <row r="19049" spans="1:66" x14ac:dyDescent="0.3">
      <c r="A19049" t="s">
        <v>72</v>
      </c>
      <c r="B19049" t="s">
        <v>66</v>
      </c>
      <c r="C19049" t="s">
        <v>172829</v>
      </c>
      <c r="D19049" t="s">
        <v>172830</v>
      </c>
      <c r="E19049" t="s">
        <v>172831</v>
      </c>
      <c r="F19049" t="s">
        <v>73</v>
      </c>
      <c r="G19049" t="s">
        <v>73</v>
      </c>
      <c r="H19049">
        <v>124830</v>
      </c>
      <c r="I19049">
        <v>26623</v>
      </c>
      <c r="J19049">
        <v>3788</v>
      </c>
      <c r="K19049" t="s">
        <v>72</v>
      </c>
      <c r="L19049" t="s">
        <v>66</v>
      </c>
      <c r="M19049" t="s">
        <v>73</v>
      </c>
      <c r="N19049">
        <v>6631</v>
      </c>
      <c r="O19049" t="s">
        <v>172832</v>
      </c>
      <c r="P19049">
        <v>1.6598600000000001E+34</v>
      </c>
      <c r="Q19049" t="s">
        <v>172833</v>
      </c>
      <c r="R19049">
        <v>29713</v>
      </c>
      <c r="S19049" t="s">
        <v>172834</v>
      </c>
      <c r="T19049" t="s">
        <v>172835</v>
      </c>
      <c r="U19049" t="s">
        <v>172836</v>
      </c>
      <c r="V19049" t="s">
        <v>73</v>
      </c>
      <c r="W19049">
        <v>1</v>
      </c>
      <c r="X19049" t="s">
        <v>73</v>
      </c>
      <c r="Y19049">
        <v>1.86833E+18</v>
      </c>
      <c r="Z19049" t="s">
        <v>172837</v>
      </c>
      <c r="AC19049" t="s">
        <v>73</v>
      </c>
      <c r="AD19049" t="s">
        <v>172839</v>
      </c>
      <c r="AE19049">
        <v>1.86837E+18</v>
      </c>
      <c r="AF19049">
        <v>1.86833E+34</v>
      </c>
      <c r="AG19049" t="s">
        <v>172838</v>
      </c>
      <c r="AH19049" t="s">
        <v>72</v>
      </c>
      <c r="AI19049" t="s">
        <v>72</v>
      </c>
      <c r="AJ19049" t="s">
        <v>66</v>
      </c>
      <c r="AK19049" t="s">
        <v>1416</v>
      </c>
      <c r="AL19049">
        <v>177</v>
      </c>
      <c r="AM19049" t="s">
        <v>73</v>
      </c>
      <c r="AN19049" t="s">
        <v>73</v>
      </c>
      <c r="AO19049" t="s">
        <v>73</v>
      </c>
      <c r="AP19049" t="s">
        <v>73</v>
      </c>
      <c r="AT19049" t="s">
        <v>73</v>
      </c>
      <c r="AU19049" t="s">
        <v>73</v>
      </c>
      <c r="AV19049" t="s">
        <v>73</v>
      </c>
      <c r="AW19049" t="s">
        <v>73</v>
      </c>
      <c r="AX19049" t="s">
        <v>73</v>
      </c>
      <c r="AY19049" t="s">
        <v>73</v>
      </c>
      <c r="BA19049" t="s">
        <v>73</v>
      </c>
      <c r="BE19049" t="s">
        <v>73</v>
      </c>
      <c r="BG19049">
        <v>0</v>
      </c>
      <c r="BI19049">
        <v>9</v>
      </c>
      <c r="BJ19049">
        <v>8</v>
      </c>
      <c r="BK19049" t="s">
        <v>97</v>
      </c>
      <c r="BL19049" t="s">
        <v>172839</v>
      </c>
      <c r="BM19049" t="s">
        <v>172840</v>
      </c>
      <c r="BN19049">
        <v>103920</v>
      </c>
    </row>
    <row r="19050" spans="1:66" x14ac:dyDescent="0.3">
      <c r="A19050" t="s">
        <v>66</v>
      </c>
      <c r="B19050" t="s">
        <v>66</v>
      </c>
      <c r="C19050" t="s">
        <v>172841</v>
      </c>
      <c r="D19050" t="s">
        <v>172842</v>
      </c>
      <c r="E19050" t="s">
        <v>172843</v>
      </c>
      <c r="F19050" t="s">
        <v>172844</v>
      </c>
      <c r="G19050" t="s">
        <v>172845</v>
      </c>
      <c r="H19050">
        <v>49</v>
      </c>
      <c r="I19050">
        <v>323474</v>
      </c>
      <c r="J19050">
        <v>3852</v>
      </c>
      <c r="K19050" t="s">
        <v>66</v>
      </c>
      <c r="L19050" t="s">
        <v>72</v>
      </c>
      <c r="M19050" t="s">
        <v>73</v>
      </c>
      <c r="N19050">
        <v>27584</v>
      </c>
      <c r="O19050" t="s">
        <v>172846</v>
      </c>
      <c r="Q19050" t="s">
        <v>172847</v>
      </c>
      <c r="R19050">
        <v>61538</v>
      </c>
      <c r="S19050" t="s">
        <v>172848</v>
      </c>
      <c r="T19050" t="s">
        <v>172849</v>
      </c>
      <c r="U19050" t="s">
        <v>172850</v>
      </c>
      <c r="V19050" t="s">
        <v>721</v>
      </c>
      <c r="W19050">
        <v>80</v>
      </c>
      <c r="X19050" t="s">
        <v>73</v>
      </c>
      <c r="Y19050">
        <v>1.86837E+18</v>
      </c>
      <c r="Z19050" t="s">
        <v>172851</v>
      </c>
      <c r="AA19050">
        <v>0</v>
      </c>
      <c r="AB19050">
        <v>70</v>
      </c>
      <c r="AC19050" t="s">
        <v>172852</v>
      </c>
      <c r="AD19050" t="s">
        <v>172855</v>
      </c>
      <c r="AE19050">
        <v>1.86837E+18</v>
      </c>
      <c r="AG19050" t="s">
        <v>73</v>
      </c>
      <c r="AH19050" t="s">
        <v>72</v>
      </c>
      <c r="AI19050" t="s">
        <v>72</v>
      </c>
      <c r="AJ19050" t="s">
        <v>72</v>
      </c>
      <c r="AK19050" t="s">
        <v>1416</v>
      </c>
      <c r="AL19050">
        <v>3518</v>
      </c>
      <c r="AM19050" t="s">
        <v>72</v>
      </c>
      <c r="AN19050" t="s">
        <v>73</v>
      </c>
      <c r="AO19050" t="s">
        <v>73</v>
      </c>
      <c r="AP19050" t="s">
        <v>73</v>
      </c>
      <c r="AT19050" t="s">
        <v>73</v>
      </c>
      <c r="AU19050" t="s">
        <v>73</v>
      </c>
      <c r="AV19050" t="s">
        <v>73</v>
      </c>
      <c r="AW19050" t="s">
        <v>73</v>
      </c>
      <c r="AX19050" t="s">
        <v>73</v>
      </c>
      <c r="AY19050" t="s">
        <v>73</v>
      </c>
      <c r="BA19050" t="s">
        <v>73</v>
      </c>
      <c r="BE19050" t="s">
        <v>73</v>
      </c>
      <c r="BG19050">
        <v>19</v>
      </c>
      <c r="BI19050">
        <v>33</v>
      </c>
      <c r="BJ19050">
        <v>347</v>
      </c>
      <c r="BK19050" t="s">
        <v>82</v>
      </c>
      <c r="BL19050" t="s">
        <v>172855</v>
      </c>
      <c r="BM19050" t="s">
        <v>172856</v>
      </c>
      <c r="BN19050">
        <v>1680650</v>
      </c>
    </row>
    <row r="19051" spans="1:66" x14ac:dyDescent="0.3">
      <c r="A19051" t="s">
        <v>72</v>
      </c>
      <c r="B19051" t="s">
        <v>66</v>
      </c>
      <c r="C19051" t="s">
        <v>172857</v>
      </c>
      <c r="D19051" t="s">
        <v>172858</v>
      </c>
      <c r="E19051" t="s">
        <v>172859</v>
      </c>
      <c r="F19051" t="s">
        <v>172860</v>
      </c>
      <c r="G19051" t="s">
        <v>172861</v>
      </c>
      <c r="H19051">
        <v>25892</v>
      </c>
      <c r="I19051">
        <v>267911</v>
      </c>
      <c r="J19051">
        <v>1054</v>
      </c>
      <c r="K19051" t="s">
        <v>66</v>
      </c>
      <c r="L19051" t="s">
        <v>66</v>
      </c>
      <c r="M19051" t="s">
        <v>172862</v>
      </c>
      <c r="N19051">
        <v>38369</v>
      </c>
      <c r="O19051" t="s">
        <v>172853</v>
      </c>
      <c r="Q19051" t="s">
        <v>172863</v>
      </c>
      <c r="R19051">
        <v>109004</v>
      </c>
      <c r="S19051" t="s">
        <v>172864</v>
      </c>
      <c r="T19051" t="s">
        <v>172865</v>
      </c>
      <c r="U19051" t="s">
        <v>172854</v>
      </c>
      <c r="V19051" t="s">
        <v>73</v>
      </c>
      <c r="W19051">
        <v>46</v>
      </c>
      <c r="X19051" t="s">
        <v>73</v>
      </c>
      <c r="Y19051">
        <v>1.86837E+18</v>
      </c>
      <c r="Z19051" t="s">
        <v>172866</v>
      </c>
      <c r="AC19051" t="s">
        <v>73</v>
      </c>
      <c r="AD19051" t="s">
        <v>172867</v>
      </c>
      <c r="AE19051">
        <v>1.86837E+18</v>
      </c>
      <c r="AG19051" t="s">
        <v>73</v>
      </c>
      <c r="AH19051" t="s">
        <v>72</v>
      </c>
      <c r="AI19051" t="s">
        <v>72</v>
      </c>
      <c r="AJ19051" t="s">
        <v>72</v>
      </c>
      <c r="AK19051" t="s">
        <v>1416</v>
      </c>
      <c r="AL19051">
        <v>3298</v>
      </c>
      <c r="AM19051" t="s">
        <v>72</v>
      </c>
      <c r="AN19051" t="s">
        <v>73</v>
      </c>
      <c r="AO19051" t="s">
        <v>73</v>
      </c>
      <c r="AP19051" t="s">
        <v>73</v>
      </c>
      <c r="AT19051" t="s">
        <v>73</v>
      </c>
      <c r="AU19051" t="s">
        <v>73</v>
      </c>
      <c r="AV19051" t="s">
        <v>73</v>
      </c>
      <c r="AW19051" t="s">
        <v>73</v>
      </c>
      <c r="AX19051" t="s">
        <v>73</v>
      </c>
      <c r="AY19051" t="s">
        <v>73</v>
      </c>
      <c r="BA19051" t="s">
        <v>73</v>
      </c>
      <c r="BE19051" t="s">
        <v>73</v>
      </c>
      <c r="BG19051">
        <v>29</v>
      </c>
      <c r="BI19051">
        <v>42</v>
      </c>
      <c r="BJ19051">
        <v>331</v>
      </c>
      <c r="BK19051" t="s">
        <v>82</v>
      </c>
      <c r="BL19051" t="s">
        <v>172867</v>
      </c>
      <c r="BM19051" t="s">
        <v>172868</v>
      </c>
      <c r="BN19051">
        <v>1436960</v>
      </c>
    </row>
    <row r="19052" spans="1:66" x14ac:dyDescent="0.3">
      <c r="A19052" t="s">
        <v>66</v>
      </c>
      <c r="B19052" t="s">
        <v>72</v>
      </c>
      <c r="C19052" t="s">
        <v>172869</v>
      </c>
      <c r="D19052" t="s">
        <v>172870</v>
      </c>
      <c r="E19052" t="s">
        <v>172871</v>
      </c>
      <c r="F19052" t="s">
        <v>73</v>
      </c>
      <c r="G19052" t="s">
        <v>73</v>
      </c>
      <c r="H19052">
        <v>102318</v>
      </c>
      <c r="I19052">
        <v>31823</v>
      </c>
      <c r="J19052">
        <v>24412</v>
      </c>
      <c r="K19052" t="s">
        <v>66</v>
      </c>
      <c r="L19052" t="s">
        <v>66</v>
      </c>
      <c r="M19052" t="s">
        <v>116473</v>
      </c>
      <c r="N19052">
        <v>6452</v>
      </c>
      <c r="O19052" t="s">
        <v>172872</v>
      </c>
      <c r="P19052">
        <v>1.29369E+34</v>
      </c>
      <c r="Q19052" t="s">
        <v>172873</v>
      </c>
      <c r="R19052">
        <v>178398</v>
      </c>
      <c r="S19052" t="s">
        <v>172874</v>
      </c>
      <c r="T19052" t="s">
        <v>172875</v>
      </c>
      <c r="U19052" t="s">
        <v>172876</v>
      </c>
      <c r="V19052" t="s">
        <v>73</v>
      </c>
      <c r="W19052">
        <v>1</v>
      </c>
      <c r="X19052" t="s">
        <v>73</v>
      </c>
      <c r="Y19052">
        <v>1.86836E+18</v>
      </c>
      <c r="Z19052" t="s">
        <v>172877</v>
      </c>
      <c r="AC19052" t="s">
        <v>73</v>
      </c>
      <c r="AD19052" t="s">
        <v>172878</v>
      </c>
      <c r="AE19052">
        <v>1.86836E+18</v>
      </c>
      <c r="AG19052" t="s">
        <v>73</v>
      </c>
      <c r="AH19052" t="s">
        <v>72</v>
      </c>
      <c r="AI19052" t="s">
        <v>72</v>
      </c>
      <c r="AJ19052" t="s">
        <v>72</v>
      </c>
      <c r="AK19052" t="s">
        <v>1416</v>
      </c>
      <c r="AL19052">
        <v>159</v>
      </c>
      <c r="AM19052" t="s">
        <v>72</v>
      </c>
      <c r="AN19052" t="s">
        <v>73</v>
      </c>
      <c r="AO19052" t="s">
        <v>73</v>
      </c>
      <c r="AP19052" t="s">
        <v>73</v>
      </c>
      <c r="AT19052" t="s">
        <v>73</v>
      </c>
      <c r="AU19052" t="s">
        <v>73</v>
      </c>
      <c r="AV19052" t="s">
        <v>73</v>
      </c>
      <c r="AW19052" t="s">
        <v>73</v>
      </c>
      <c r="AX19052" t="s">
        <v>73</v>
      </c>
      <c r="AY19052" t="s">
        <v>73</v>
      </c>
      <c r="BA19052" t="s">
        <v>73</v>
      </c>
      <c r="BE19052" t="s">
        <v>73</v>
      </c>
      <c r="BG19052">
        <v>2</v>
      </c>
      <c r="BI19052">
        <v>7</v>
      </c>
      <c r="BJ19052">
        <v>46</v>
      </c>
      <c r="BK19052" t="s">
        <v>1268</v>
      </c>
      <c r="BL19052" t="s">
        <v>172878</v>
      </c>
      <c r="BM19052" t="s">
        <v>172879</v>
      </c>
      <c r="BN19052">
        <v>24600</v>
      </c>
    </row>
    <row r="19053" spans="1:66" x14ac:dyDescent="0.3">
      <c r="A19053" t="s">
        <v>66</v>
      </c>
      <c r="B19053" t="s">
        <v>72</v>
      </c>
      <c r="C19053" t="s">
        <v>100788</v>
      </c>
      <c r="D19053" t="s">
        <v>100789</v>
      </c>
      <c r="E19053" t="s">
        <v>100790</v>
      </c>
      <c r="F19053" t="s">
        <v>73</v>
      </c>
      <c r="G19053" t="s">
        <v>73</v>
      </c>
      <c r="H19053">
        <v>68247</v>
      </c>
      <c r="I19053">
        <v>467703</v>
      </c>
      <c r="J19053">
        <v>1571</v>
      </c>
      <c r="K19053" t="s">
        <v>66</v>
      </c>
      <c r="L19053" t="s">
        <v>66</v>
      </c>
      <c r="M19053" t="s">
        <v>89296</v>
      </c>
      <c r="N19053">
        <v>22698</v>
      </c>
      <c r="O19053" t="s">
        <v>95288</v>
      </c>
      <c r="Q19053" t="s">
        <v>100791</v>
      </c>
      <c r="R19053">
        <v>62931</v>
      </c>
      <c r="S19053" t="s">
        <v>100792</v>
      </c>
      <c r="T19053" t="s">
        <v>100793</v>
      </c>
      <c r="U19053" t="s">
        <v>95289</v>
      </c>
      <c r="V19053" t="s">
        <v>73</v>
      </c>
      <c r="W19053">
        <v>115</v>
      </c>
      <c r="X19053" t="s">
        <v>73</v>
      </c>
      <c r="Y19053">
        <v>1.86835E+18</v>
      </c>
      <c r="Z19053" t="s">
        <v>172880</v>
      </c>
      <c r="AC19053" t="s">
        <v>73</v>
      </c>
      <c r="AD19053" t="s">
        <v>172881</v>
      </c>
      <c r="AE19053">
        <v>1.86835E+18</v>
      </c>
      <c r="AG19053" t="s">
        <v>73</v>
      </c>
      <c r="AH19053" t="s">
        <v>72</v>
      </c>
      <c r="AI19053" t="s">
        <v>66</v>
      </c>
      <c r="AJ19053" t="s">
        <v>72</v>
      </c>
      <c r="AK19053" t="s">
        <v>1416</v>
      </c>
      <c r="AL19053">
        <v>3800</v>
      </c>
      <c r="AM19053" t="s">
        <v>72</v>
      </c>
      <c r="AN19053" t="s">
        <v>66</v>
      </c>
      <c r="AO19053" t="s">
        <v>66</v>
      </c>
      <c r="AP19053" t="s">
        <v>172882</v>
      </c>
      <c r="AQ19053">
        <v>727480</v>
      </c>
      <c r="AR19053">
        <v>4150</v>
      </c>
      <c r="AS19053">
        <v>9.5069599999999994E+32</v>
      </c>
      <c r="AT19053" t="s">
        <v>66</v>
      </c>
      <c r="AU19053" t="s">
        <v>72</v>
      </c>
      <c r="AV19053" t="s">
        <v>73</v>
      </c>
      <c r="AW19053" t="s">
        <v>172883</v>
      </c>
      <c r="AX19053" t="s">
        <v>72</v>
      </c>
      <c r="AY19053" t="s">
        <v>1416</v>
      </c>
      <c r="AZ19053">
        <v>30040</v>
      </c>
      <c r="BA19053" t="s">
        <v>73</v>
      </c>
      <c r="BB19053">
        <v>410</v>
      </c>
      <c r="BC19053">
        <v>1650</v>
      </c>
      <c r="BD19053">
        <v>2380</v>
      </c>
      <c r="BE19053" t="s">
        <v>172884</v>
      </c>
      <c r="BF19053">
        <v>1969740</v>
      </c>
      <c r="BG19053">
        <v>32</v>
      </c>
      <c r="BH19053">
        <v>1.8682699999999999E+34</v>
      </c>
      <c r="BI19053">
        <v>73</v>
      </c>
      <c r="BJ19053">
        <v>1243</v>
      </c>
      <c r="BK19053" t="s">
        <v>82</v>
      </c>
      <c r="BL19053" t="s">
        <v>172881</v>
      </c>
      <c r="BM19053" t="s">
        <v>172885</v>
      </c>
      <c r="BN19053">
        <v>1445640</v>
      </c>
    </row>
    <row r="19054" spans="1:66" x14ac:dyDescent="0.3">
      <c r="A19054" t="s">
        <v>66</v>
      </c>
      <c r="B19054" t="s">
        <v>72</v>
      </c>
      <c r="C19054" t="s">
        <v>100788</v>
      </c>
      <c r="D19054" t="s">
        <v>100789</v>
      </c>
      <c r="E19054" t="s">
        <v>100790</v>
      </c>
      <c r="F19054" t="s">
        <v>73</v>
      </c>
      <c r="G19054" t="s">
        <v>73</v>
      </c>
      <c r="H19054">
        <v>68247</v>
      </c>
      <c r="I19054">
        <v>467703</v>
      </c>
      <c r="J19054">
        <v>1571</v>
      </c>
      <c r="K19054" t="s">
        <v>66</v>
      </c>
      <c r="L19054" t="s">
        <v>66</v>
      </c>
      <c r="M19054" t="s">
        <v>89296</v>
      </c>
      <c r="N19054">
        <v>22698</v>
      </c>
      <c r="O19054" t="s">
        <v>95288</v>
      </c>
      <c r="Q19054" t="s">
        <v>100791</v>
      </c>
      <c r="R19054">
        <v>62931</v>
      </c>
      <c r="S19054" t="s">
        <v>100792</v>
      </c>
      <c r="T19054" t="s">
        <v>100793</v>
      </c>
      <c r="U19054" t="s">
        <v>95289</v>
      </c>
      <c r="V19054" t="s">
        <v>73</v>
      </c>
      <c r="W19054">
        <v>13</v>
      </c>
      <c r="X19054" t="s">
        <v>73</v>
      </c>
      <c r="Y19054">
        <v>1.86827E+18</v>
      </c>
      <c r="Z19054" t="s">
        <v>172886</v>
      </c>
      <c r="AC19054" t="s">
        <v>73</v>
      </c>
      <c r="AD19054" t="s">
        <v>172888</v>
      </c>
      <c r="AE19054">
        <v>1.86835E+18</v>
      </c>
      <c r="AF19054">
        <v>1.8682699999999999E+34</v>
      </c>
      <c r="AG19054" t="s">
        <v>172887</v>
      </c>
      <c r="AH19054" t="s">
        <v>72</v>
      </c>
      <c r="AI19054" t="s">
        <v>72</v>
      </c>
      <c r="AJ19054" t="s">
        <v>66</v>
      </c>
      <c r="AK19054" t="s">
        <v>1416</v>
      </c>
      <c r="AL19054">
        <v>1249</v>
      </c>
      <c r="AM19054" t="s">
        <v>72</v>
      </c>
      <c r="AN19054" t="s">
        <v>73</v>
      </c>
      <c r="AO19054" t="s">
        <v>73</v>
      </c>
      <c r="AP19054" t="s">
        <v>73</v>
      </c>
      <c r="AT19054" t="s">
        <v>73</v>
      </c>
      <c r="AU19054" t="s">
        <v>73</v>
      </c>
      <c r="AV19054" t="s">
        <v>73</v>
      </c>
      <c r="AW19054" t="s">
        <v>73</v>
      </c>
      <c r="AX19054" t="s">
        <v>73</v>
      </c>
      <c r="AY19054" t="s">
        <v>73</v>
      </c>
      <c r="BA19054" t="s">
        <v>73</v>
      </c>
      <c r="BE19054" t="s">
        <v>73</v>
      </c>
      <c r="BG19054">
        <v>3</v>
      </c>
      <c r="BI19054">
        <v>27</v>
      </c>
      <c r="BJ19054">
        <v>172</v>
      </c>
      <c r="BK19054" t="s">
        <v>82</v>
      </c>
      <c r="BL19054" t="s">
        <v>172888</v>
      </c>
      <c r="BM19054" t="s">
        <v>172889</v>
      </c>
      <c r="BN19054">
        <v>134990</v>
      </c>
    </row>
    <row r="19055" spans="1:66" x14ac:dyDescent="0.3">
      <c r="A19055" t="s">
        <v>66</v>
      </c>
      <c r="B19055" t="s">
        <v>66</v>
      </c>
      <c r="C19055" t="s">
        <v>163722</v>
      </c>
      <c r="D19055" t="s">
        <v>163723</v>
      </c>
      <c r="E19055" t="s">
        <v>163724</v>
      </c>
      <c r="F19055" t="s">
        <v>163725</v>
      </c>
      <c r="G19055" t="s">
        <v>163726</v>
      </c>
      <c r="H19055">
        <v>133147</v>
      </c>
      <c r="I19055">
        <v>671052</v>
      </c>
      <c r="J19055">
        <v>2074</v>
      </c>
      <c r="K19055" t="s">
        <v>66</v>
      </c>
      <c r="L19055" t="s">
        <v>66</v>
      </c>
      <c r="M19055" t="s">
        <v>154832</v>
      </c>
      <c r="N19055">
        <v>6492</v>
      </c>
      <c r="O19055" t="s">
        <v>163727</v>
      </c>
      <c r="P19055">
        <v>1.76869E+33</v>
      </c>
      <c r="Q19055" t="s">
        <v>163728</v>
      </c>
      <c r="R19055">
        <v>46146</v>
      </c>
      <c r="S19055" t="s">
        <v>163729</v>
      </c>
      <c r="T19055" t="s">
        <v>163730</v>
      </c>
      <c r="U19055" t="s">
        <v>163731</v>
      </c>
      <c r="V19055" t="s">
        <v>73</v>
      </c>
      <c r="W19055">
        <v>133</v>
      </c>
      <c r="X19055" t="s">
        <v>73</v>
      </c>
      <c r="Y19055">
        <v>1.86834E+18</v>
      </c>
      <c r="Z19055" t="s">
        <v>172890</v>
      </c>
      <c r="AC19055" t="s">
        <v>73</v>
      </c>
      <c r="AD19055" t="s">
        <v>172891</v>
      </c>
      <c r="AE19055">
        <v>1.86834E+18</v>
      </c>
      <c r="AG19055" t="s">
        <v>73</v>
      </c>
      <c r="AH19055" t="s">
        <v>72</v>
      </c>
      <c r="AI19055" t="s">
        <v>66</v>
      </c>
      <c r="AJ19055" t="s">
        <v>72</v>
      </c>
      <c r="AK19055" t="s">
        <v>1416</v>
      </c>
      <c r="AL19055">
        <v>4053</v>
      </c>
      <c r="AM19055" t="s">
        <v>73</v>
      </c>
      <c r="AN19055" t="s">
        <v>72</v>
      </c>
      <c r="AO19055" t="s">
        <v>72</v>
      </c>
      <c r="AP19055" t="s">
        <v>120080</v>
      </c>
      <c r="AQ19055">
        <v>4242320</v>
      </c>
      <c r="AR19055">
        <v>118690</v>
      </c>
      <c r="AS19055">
        <v>1.3946799999999999E+34</v>
      </c>
      <c r="AT19055" t="s">
        <v>66</v>
      </c>
      <c r="AU19055" t="s">
        <v>72</v>
      </c>
      <c r="AV19055" t="s">
        <v>73</v>
      </c>
      <c r="AW19055" t="s">
        <v>120082</v>
      </c>
      <c r="AX19055" t="s">
        <v>72</v>
      </c>
      <c r="AY19055" t="s">
        <v>1416</v>
      </c>
      <c r="AZ19055">
        <v>273680</v>
      </c>
      <c r="BA19055" t="s">
        <v>72</v>
      </c>
      <c r="BB19055">
        <v>4300</v>
      </c>
      <c r="BC19055">
        <v>9130</v>
      </c>
      <c r="BD19055">
        <v>62810</v>
      </c>
      <c r="BE19055" t="s">
        <v>172892</v>
      </c>
      <c r="BF19055">
        <v>21788340</v>
      </c>
      <c r="BG19055">
        <v>17</v>
      </c>
      <c r="BH19055">
        <v>1.8677500000000001E+34</v>
      </c>
      <c r="BI19055">
        <v>144</v>
      </c>
      <c r="BJ19055">
        <v>957</v>
      </c>
      <c r="BK19055" t="s">
        <v>82</v>
      </c>
      <c r="BL19055" t="s">
        <v>172893</v>
      </c>
      <c r="BM19055" t="s">
        <v>172894</v>
      </c>
      <c r="BN19055">
        <v>877490</v>
      </c>
    </row>
    <row r="19056" spans="1:66" x14ac:dyDescent="0.3">
      <c r="A19056" t="s">
        <v>66</v>
      </c>
      <c r="B19056" t="s">
        <v>72</v>
      </c>
      <c r="C19056" t="s">
        <v>89968</v>
      </c>
      <c r="D19056" t="s">
        <v>89969</v>
      </c>
      <c r="E19056" t="s">
        <v>89970</v>
      </c>
      <c r="F19056" t="s">
        <v>89971</v>
      </c>
      <c r="G19056" t="s">
        <v>89972</v>
      </c>
      <c r="H19056">
        <v>3088</v>
      </c>
      <c r="I19056">
        <v>263582</v>
      </c>
      <c r="J19056">
        <v>4223</v>
      </c>
      <c r="K19056" t="s">
        <v>66</v>
      </c>
      <c r="L19056" t="s">
        <v>66</v>
      </c>
      <c r="M19056" t="s">
        <v>89973</v>
      </c>
      <c r="N19056">
        <v>7543</v>
      </c>
      <c r="O19056" t="s">
        <v>89974</v>
      </c>
      <c r="P19056">
        <v>1.87754E+34</v>
      </c>
      <c r="Q19056" t="s">
        <v>89975</v>
      </c>
      <c r="R19056">
        <v>169477</v>
      </c>
      <c r="S19056" t="s">
        <v>89976</v>
      </c>
      <c r="T19056" t="s">
        <v>89977</v>
      </c>
      <c r="U19056" t="s">
        <v>89978</v>
      </c>
      <c r="V19056" t="s">
        <v>73</v>
      </c>
      <c r="W19056">
        <v>3</v>
      </c>
      <c r="X19056" t="s">
        <v>73</v>
      </c>
      <c r="Y19056">
        <v>1.86834E+18</v>
      </c>
      <c r="Z19056" t="s">
        <v>172895</v>
      </c>
      <c r="AC19056" t="s">
        <v>73</v>
      </c>
      <c r="AD19056" t="s">
        <v>172896</v>
      </c>
      <c r="AE19056">
        <v>1.86834E+18</v>
      </c>
      <c r="AG19056" t="s">
        <v>73</v>
      </c>
      <c r="AH19056" t="s">
        <v>72</v>
      </c>
      <c r="AI19056" t="s">
        <v>72</v>
      </c>
      <c r="AJ19056" t="s">
        <v>72</v>
      </c>
      <c r="AK19056" t="s">
        <v>1416</v>
      </c>
      <c r="AL19056">
        <v>967</v>
      </c>
      <c r="AM19056" t="s">
        <v>73</v>
      </c>
      <c r="AN19056" t="s">
        <v>73</v>
      </c>
      <c r="AO19056" t="s">
        <v>73</v>
      </c>
      <c r="AP19056" t="s">
        <v>73</v>
      </c>
      <c r="AT19056" t="s">
        <v>73</v>
      </c>
      <c r="AU19056" t="s">
        <v>73</v>
      </c>
      <c r="AV19056" t="s">
        <v>73</v>
      </c>
      <c r="AW19056" t="s">
        <v>73</v>
      </c>
      <c r="AX19056" t="s">
        <v>73</v>
      </c>
      <c r="AY19056" t="s">
        <v>73</v>
      </c>
      <c r="BA19056" t="s">
        <v>73</v>
      </c>
      <c r="BE19056" t="s">
        <v>73</v>
      </c>
      <c r="BG19056">
        <v>3</v>
      </c>
      <c r="BI19056">
        <v>89</v>
      </c>
      <c r="BJ19056">
        <v>135</v>
      </c>
      <c r="BK19056" t="s">
        <v>97</v>
      </c>
      <c r="BL19056" t="s">
        <v>172896</v>
      </c>
      <c r="BM19056" t="s">
        <v>172897</v>
      </c>
      <c r="BN19056">
        <v>110740</v>
      </c>
    </row>
    <row r="19057" spans="1:66" x14ac:dyDescent="0.3">
      <c r="A19057" t="s">
        <v>66</v>
      </c>
      <c r="B19057" t="s">
        <v>72</v>
      </c>
      <c r="C19057" t="s">
        <v>172898</v>
      </c>
      <c r="D19057" t="s">
        <v>172899</v>
      </c>
      <c r="E19057" t="s">
        <v>172900</v>
      </c>
      <c r="F19057" t="s">
        <v>73</v>
      </c>
      <c r="G19057" t="s">
        <v>73</v>
      </c>
      <c r="H19057">
        <v>243845</v>
      </c>
      <c r="I19057">
        <v>44489</v>
      </c>
      <c r="J19057">
        <v>1202</v>
      </c>
      <c r="K19057" t="s">
        <v>66</v>
      </c>
      <c r="L19057" t="s">
        <v>66</v>
      </c>
      <c r="M19057" t="s">
        <v>87046</v>
      </c>
      <c r="N19057">
        <v>14327</v>
      </c>
      <c r="O19057" t="s">
        <v>172901</v>
      </c>
      <c r="P19057">
        <v>1.7979700000000001E+34</v>
      </c>
      <c r="Q19057" t="s">
        <v>172902</v>
      </c>
      <c r="R19057">
        <v>75588</v>
      </c>
      <c r="S19057" t="s">
        <v>172903</v>
      </c>
      <c r="T19057" t="s">
        <v>172904</v>
      </c>
      <c r="U19057" t="s">
        <v>172905</v>
      </c>
      <c r="V19057" t="s">
        <v>73</v>
      </c>
      <c r="W19057">
        <v>43</v>
      </c>
      <c r="X19057" t="s">
        <v>73</v>
      </c>
      <c r="Y19057">
        <v>1.86833E+18</v>
      </c>
      <c r="Z19057" t="s">
        <v>172906</v>
      </c>
      <c r="AC19057" t="s">
        <v>73</v>
      </c>
      <c r="AD19057" t="s">
        <v>172907</v>
      </c>
      <c r="AE19057">
        <v>1.86833E+18</v>
      </c>
      <c r="AG19057" t="s">
        <v>73</v>
      </c>
      <c r="AH19057" t="s">
        <v>72</v>
      </c>
      <c r="AI19057" t="s">
        <v>66</v>
      </c>
      <c r="AJ19057" t="s">
        <v>72</v>
      </c>
      <c r="AK19057" t="s">
        <v>1416</v>
      </c>
      <c r="AL19057">
        <v>1034</v>
      </c>
      <c r="AM19057" t="s">
        <v>72</v>
      </c>
      <c r="AN19057" t="s">
        <v>66</v>
      </c>
      <c r="AO19057" t="s">
        <v>66</v>
      </c>
      <c r="AP19057" t="s">
        <v>155450</v>
      </c>
      <c r="AQ19057">
        <v>7289140</v>
      </c>
      <c r="AR19057">
        <v>22170</v>
      </c>
      <c r="AS19057">
        <v>761349640</v>
      </c>
      <c r="AT19057" t="s">
        <v>66</v>
      </c>
      <c r="AU19057" t="s">
        <v>72</v>
      </c>
      <c r="AV19057" t="s">
        <v>73</v>
      </c>
      <c r="AW19057" t="s">
        <v>155451</v>
      </c>
      <c r="AX19057" t="s">
        <v>72</v>
      </c>
      <c r="AY19057" t="s">
        <v>1416</v>
      </c>
      <c r="AZ19057">
        <v>110040</v>
      </c>
      <c r="BA19057" t="s">
        <v>73</v>
      </c>
      <c r="BB19057">
        <v>2280</v>
      </c>
      <c r="BC19057">
        <v>12550</v>
      </c>
      <c r="BD19057">
        <v>28700</v>
      </c>
      <c r="BE19057" t="s">
        <v>172908</v>
      </c>
      <c r="BF19057">
        <v>9134920</v>
      </c>
      <c r="BG19057">
        <v>24</v>
      </c>
      <c r="BH19057">
        <v>1.86833E+34</v>
      </c>
      <c r="BI19057">
        <v>36</v>
      </c>
      <c r="BJ19057">
        <v>269</v>
      </c>
      <c r="BK19057" t="s">
        <v>1268</v>
      </c>
      <c r="BL19057" t="s">
        <v>172907</v>
      </c>
      <c r="BM19057" t="s">
        <v>172909</v>
      </c>
      <c r="BN19057">
        <v>672620</v>
      </c>
    </row>
    <row r="19058" spans="1:66" x14ac:dyDescent="0.3">
      <c r="A19058" t="s">
        <v>72</v>
      </c>
      <c r="B19058" t="s">
        <v>66</v>
      </c>
      <c r="C19058" t="s">
        <v>127165</v>
      </c>
      <c r="D19058" t="s">
        <v>127166</v>
      </c>
      <c r="E19058" t="s">
        <v>127167</v>
      </c>
      <c r="F19058" t="s">
        <v>127168</v>
      </c>
      <c r="G19058" t="s">
        <v>127169</v>
      </c>
      <c r="H19058">
        <v>1121</v>
      </c>
      <c r="I19058">
        <v>90373</v>
      </c>
      <c r="J19058">
        <v>387</v>
      </c>
      <c r="K19058" t="s">
        <v>66</v>
      </c>
      <c r="L19058" t="s">
        <v>72</v>
      </c>
      <c r="M19058" t="s">
        <v>91744</v>
      </c>
      <c r="N19058">
        <v>15135</v>
      </c>
      <c r="O19058" t="s">
        <v>127170</v>
      </c>
      <c r="P19058">
        <v>1.8814499999999999E+34</v>
      </c>
      <c r="Q19058" t="s">
        <v>127171</v>
      </c>
      <c r="R19058">
        <v>38495</v>
      </c>
      <c r="S19058" t="s">
        <v>127172</v>
      </c>
      <c r="T19058" t="s">
        <v>127173</v>
      </c>
      <c r="U19058" t="s">
        <v>127174</v>
      </c>
      <c r="V19058" t="s">
        <v>73</v>
      </c>
      <c r="W19058">
        <v>5</v>
      </c>
      <c r="X19058" t="s">
        <v>73</v>
      </c>
      <c r="Y19058">
        <v>1.86833E+18</v>
      </c>
      <c r="Z19058" t="s">
        <v>172910</v>
      </c>
      <c r="AC19058" t="s">
        <v>73</v>
      </c>
      <c r="AD19058" t="s">
        <v>172911</v>
      </c>
      <c r="AE19058">
        <v>1.86833E+18</v>
      </c>
      <c r="AG19058" t="s">
        <v>73</v>
      </c>
      <c r="AH19058" t="s">
        <v>72</v>
      </c>
      <c r="AI19058" t="s">
        <v>72</v>
      </c>
      <c r="AJ19058" t="s">
        <v>72</v>
      </c>
      <c r="AK19058" t="s">
        <v>1416</v>
      </c>
      <c r="AL19058">
        <v>208</v>
      </c>
      <c r="AM19058" t="s">
        <v>72</v>
      </c>
      <c r="AN19058" t="s">
        <v>73</v>
      </c>
      <c r="AO19058" t="s">
        <v>73</v>
      </c>
      <c r="AP19058" t="s">
        <v>73</v>
      </c>
      <c r="AT19058" t="s">
        <v>73</v>
      </c>
      <c r="AU19058" t="s">
        <v>73</v>
      </c>
      <c r="AV19058" t="s">
        <v>73</v>
      </c>
      <c r="AW19058" t="s">
        <v>73</v>
      </c>
      <c r="AX19058" t="s">
        <v>73</v>
      </c>
      <c r="AY19058" t="s">
        <v>73</v>
      </c>
      <c r="BA19058" t="s">
        <v>73</v>
      </c>
      <c r="BE19058" t="s">
        <v>73</v>
      </c>
      <c r="BG19058">
        <v>3</v>
      </c>
      <c r="BI19058">
        <v>35</v>
      </c>
      <c r="BJ19058">
        <v>28</v>
      </c>
      <c r="BK19058" t="s">
        <v>127</v>
      </c>
      <c r="BL19058" t="s">
        <v>172911</v>
      </c>
      <c r="BM19058" t="s">
        <v>172912</v>
      </c>
      <c r="BN19058">
        <v>42570</v>
      </c>
    </row>
    <row r="19059" spans="1:66" x14ac:dyDescent="0.3">
      <c r="A19059" t="s">
        <v>66</v>
      </c>
      <c r="B19059" t="s">
        <v>66</v>
      </c>
      <c r="C19059" t="s">
        <v>87055</v>
      </c>
      <c r="D19059" t="s">
        <v>87056</v>
      </c>
      <c r="E19059" t="s">
        <v>87057</v>
      </c>
      <c r="F19059" t="s">
        <v>87058</v>
      </c>
      <c r="G19059" t="s">
        <v>87059</v>
      </c>
      <c r="H19059">
        <v>143105</v>
      </c>
      <c r="I19059">
        <v>1942705</v>
      </c>
      <c r="J19059">
        <v>43079</v>
      </c>
      <c r="K19059" t="s">
        <v>66</v>
      </c>
      <c r="L19059" t="s">
        <v>66</v>
      </c>
      <c r="M19059" t="s">
        <v>73</v>
      </c>
      <c r="N19059">
        <v>76325</v>
      </c>
      <c r="O19059" t="s">
        <v>87060</v>
      </c>
      <c r="P19059">
        <v>1.87846E+33</v>
      </c>
      <c r="Q19059" t="s">
        <v>87061</v>
      </c>
      <c r="R19059">
        <v>104170</v>
      </c>
      <c r="S19059" t="s">
        <v>87062</v>
      </c>
      <c r="T19059" t="s">
        <v>87063</v>
      </c>
      <c r="U19059" t="s">
        <v>87064</v>
      </c>
      <c r="V19059" t="s">
        <v>73</v>
      </c>
      <c r="W19059">
        <v>30</v>
      </c>
      <c r="X19059" t="s">
        <v>73</v>
      </c>
      <c r="Y19059">
        <v>1.86833E+18</v>
      </c>
      <c r="Z19059" t="s">
        <v>172913</v>
      </c>
      <c r="AC19059" t="s">
        <v>73</v>
      </c>
      <c r="AD19059" t="s">
        <v>172914</v>
      </c>
      <c r="AE19059">
        <v>1.86833E+18</v>
      </c>
      <c r="AG19059" t="s">
        <v>73</v>
      </c>
      <c r="AH19059" t="s">
        <v>72</v>
      </c>
      <c r="AI19059" t="s">
        <v>72</v>
      </c>
      <c r="AJ19059" t="s">
        <v>72</v>
      </c>
      <c r="AK19059" t="s">
        <v>1416</v>
      </c>
      <c r="AL19059">
        <v>428</v>
      </c>
      <c r="AM19059" t="s">
        <v>72</v>
      </c>
      <c r="AN19059" t="s">
        <v>73</v>
      </c>
      <c r="AO19059" t="s">
        <v>73</v>
      </c>
      <c r="AP19059" t="s">
        <v>73</v>
      </c>
      <c r="AT19059" t="s">
        <v>73</v>
      </c>
      <c r="AU19059" t="s">
        <v>73</v>
      </c>
      <c r="AV19059" t="s">
        <v>73</v>
      </c>
      <c r="AW19059" t="s">
        <v>73</v>
      </c>
      <c r="AX19059" t="s">
        <v>73</v>
      </c>
      <c r="AY19059" t="s">
        <v>73</v>
      </c>
      <c r="BA19059" t="s">
        <v>73</v>
      </c>
      <c r="BE19059" t="s">
        <v>73</v>
      </c>
      <c r="BG19059">
        <v>8</v>
      </c>
      <c r="BI19059">
        <v>72</v>
      </c>
      <c r="BJ19059">
        <v>72</v>
      </c>
      <c r="BK19059" t="s">
        <v>127</v>
      </c>
      <c r="BL19059" t="s">
        <v>172915</v>
      </c>
      <c r="BM19059" t="s">
        <v>172916</v>
      </c>
      <c r="BN19059">
        <v>515860</v>
      </c>
    </row>
    <row r="19060" spans="1:66" x14ac:dyDescent="0.3">
      <c r="A19060" t="s">
        <v>72</v>
      </c>
      <c r="B19060" t="s">
        <v>66</v>
      </c>
      <c r="C19060" t="s">
        <v>73</v>
      </c>
      <c r="D19060" t="s">
        <v>172917</v>
      </c>
      <c r="E19060" t="s">
        <v>172918</v>
      </c>
      <c r="F19060" t="s">
        <v>172919</v>
      </c>
      <c r="G19060" t="s">
        <v>172920</v>
      </c>
      <c r="H19060">
        <v>272</v>
      </c>
      <c r="I19060">
        <v>1966542</v>
      </c>
      <c r="J19060">
        <v>580</v>
      </c>
      <c r="K19060" t="s">
        <v>66</v>
      </c>
      <c r="L19060" t="s">
        <v>66</v>
      </c>
      <c r="M19060" t="s">
        <v>1143</v>
      </c>
      <c r="N19060">
        <v>2629</v>
      </c>
      <c r="O19060" t="s">
        <v>172921</v>
      </c>
      <c r="Q19060" t="s">
        <v>172922</v>
      </c>
      <c r="R19060">
        <v>15842</v>
      </c>
      <c r="S19060" t="s">
        <v>172923</v>
      </c>
      <c r="T19060" t="s">
        <v>172924</v>
      </c>
      <c r="U19060" t="s">
        <v>172925</v>
      </c>
      <c r="V19060" t="s">
        <v>73</v>
      </c>
      <c r="W19060">
        <v>12</v>
      </c>
      <c r="X19060" t="s">
        <v>73</v>
      </c>
      <c r="Y19060">
        <v>1.86832E+18</v>
      </c>
      <c r="Z19060" t="s">
        <v>172926</v>
      </c>
      <c r="AC19060" t="s">
        <v>73</v>
      </c>
      <c r="AD19060" t="s">
        <v>172927</v>
      </c>
      <c r="AE19060">
        <v>1.86832E+18</v>
      </c>
      <c r="AG19060" t="s">
        <v>73</v>
      </c>
      <c r="AH19060" t="s">
        <v>72</v>
      </c>
      <c r="AI19060" t="s">
        <v>66</v>
      </c>
      <c r="AJ19060" t="s">
        <v>72</v>
      </c>
      <c r="AK19060" t="s">
        <v>1416</v>
      </c>
      <c r="AL19060">
        <v>2549</v>
      </c>
      <c r="AM19060" t="s">
        <v>73</v>
      </c>
      <c r="AN19060" t="s">
        <v>72</v>
      </c>
      <c r="AO19060" t="s">
        <v>66</v>
      </c>
      <c r="AP19060" t="s">
        <v>102671</v>
      </c>
      <c r="AQ19060">
        <v>255676440</v>
      </c>
      <c r="AR19060">
        <v>2620</v>
      </c>
      <c r="AS19060">
        <v>13675310</v>
      </c>
      <c r="AT19060" t="s">
        <v>66</v>
      </c>
      <c r="AU19060" t="s">
        <v>72</v>
      </c>
      <c r="AV19060" t="s">
        <v>73</v>
      </c>
      <c r="AW19060" t="s">
        <v>26814</v>
      </c>
      <c r="AX19060" t="s">
        <v>72</v>
      </c>
      <c r="AY19060" t="s">
        <v>1416</v>
      </c>
      <c r="AZ19060">
        <v>205460</v>
      </c>
      <c r="BA19060" t="s">
        <v>72</v>
      </c>
      <c r="BB19060">
        <v>1630</v>
      </c>
      <c r="BC19060">
        <v>4170</v>
      </c>
      <c r="BD19060">
        <v>31720</v>
      </c>
      <c r="BE19060" t="s">
        <v>172928</v>
      </c>
      <c r="BF19060">
        <v>14686360</v>
      </c>
      <c r="BG19060">
        <v>11</v>
      </c>
      <c r="BH19060">
        <v>1.8680999999999999E+34</v>
      </c>
      <c r="BI19060">
        <v>77</v>
      </c>
      <c r="BJ19060">
        <v>471</v>
      </c>
      <c r="BK19060" t="s">
        <v>127</v>
      </c>
      <c r="BL19060" t="s">
        <v>172927</v>
      </c>
      <c r="BM19060" t="s">
        <v>172929</v>
      </c>
      <c r="BN19060">
        <v>496990</v>
      </c>
    </row>
    <row r="19061" spans="1:66" x14ac:dyDescent="0.3">
      <c r="A19061" t="s">
        <v>66</v>
      </c>
      <c r="B19061" t="s">
        <v>66</v>
      </c>
      <c r="C19061" t="s">
        <v>87599</v>
      </c>
      <c r="D19061" t="s">
        <v>87600</v>
      </c>
      <c r="E19061" t="s">
        <v>87601</v>
      </c>
      <c r="F19061" t="s">
        <v>73</v>
      </c>
      <c r="G19061" t="s">
        <v>73</v>
      </c>
      <c r="H19061">
        <v>207425</v>
      </c>
      <c r="I19061">
        <v>910983</v>
      </c>
      <c r="J19061">
        <v>473</v>
      </c>
      <c r="K19061" t="s">
        <v>72</v>
      </c>
      <c r="L19061" t="s">
        <v>66</v>
      </c>
      <c r="M19061" t="s">
        <v>87602</v>
      </c>
      <c r="N19061">
        <v>8914</v>
      </c>
      <c r="O19061" t="s">
        <v>87603</v>
      </c>
      <c r="P19061">
        <v>1.8814900000000001E+33</v>
      </c>
      <c r="Q19061" t="s">
        <v>87604</v>
      </c>
      <c r="R19061">
        <v>97218</v>
      </c>
      <c r="S19061" t="s">
        <v>87605</v>
      </c>
      <c r="T19061" t="s">
        <v>87606</v>
      </c>
      <c r="U19061" t="s">
        <v>87607</v>
      </c>
      <c r="V19061" t="s">
        <v>73</v>
      </c>
      <c r="W19061">
        <v>1058</v>
      </c>
      <c r="X19061" t="s">
        <v>73</v>
      </c>
      <c r="Y19061">
        <v>1.86832E+18</v>
      </c>
      <c r="Z19061" t="s">
        <v>172930</v>
      </c>
      <c r="AC19061" t="s">
        <v>73</v>
      </c>
      <c r="AD19061" t="s">
        <v>172931</v>
      </c>
      <c r="AE19061">
        <v>1.86832E+18</v>
      </c>
      <c r="AG19061" t="s">
        <v>73</v>
      </c>
      <c r="AH19061" t="s">
        <v>72</v>
      </c>
      <c r="AI19061" t="s">
        <v>72</v>
      </c>
      <c r="AJ19061" t="s">
        <v>72</v>
      </c>
      <c r="AK19061" t="s">
        <v>1416</v>
      </c>
      <c r="AL19061">
        <v>34046</v>
      </c>
      <c r="AM19061" t="s">
        <v>72</v>
      </c>
      <c r="AN19061" t="s">
        <v>73</v>
      </c>
      <c r="AO19061" t="s">
        <v>73</v>
      </c>
      <c r="AP19061" t="s">
        <v>73</v>
      </c>
      <c r="AT19061" t="s">
        <v>73</v>
      </c>
      <c r="AU19061" t="s">
        <v>73</v>
      </c>
      <c r="AV19061" t="s">
        <v>73</v>
      </c>
      <c r="AW19061" t="s">
        <v>73</v>
      </c>
      <c r="AX19061" t="s">
        <v>73</v>
      </c>
      <c r="AY19061" t="s">
        <v>73</v>
      </c>
      <c r="BA19061" t="s">
        <v>73</v>
      </c>
      <c r="BE19061" t="s">
        <v>73</v>
      </c>
      <c r="BG19061">
        <v>231</v>
      </c>
      <c r="BI19061">
        <v>936</v>
      </c>
      <c r="BJ19061">
        <v>7227</v>
      </c>
      <c r="BK19061" t="s">
        <v>127</v>
      </c>
      <c r="BL19061" t="s">
        <v>172931</v>
      </c>
      <c r="BM19061" t="s">
        <v>172932</v>
      </c>
      <c r="BN19061">
        <v>6673250</v>
      </c>
    </row>
    <row r="19062" spans="1:66" x14ac:dyDescent="0.3">
      <c r="A19062" t="s">
        <v>66</v>
      </c>
      <c r="B19062" t="s">
        <v>66</v>
      </c>
      <c r="C19062" t="s">
        <v>172933</v>
      </c>
      <c r="D19062" t="s">
        <v>172934</v>
      </c>
      <c r="E19062" t="s">
        <v>172935</v>
      </c>
      <c r="F19062" t="s">
        <v>172936</v>
      </c>
      <c r="G19062" t="s">
        <v>172937</v>
      </c>
      <c r="H19062">
        <v>13015</v>
      </c>
      <c r="I19062">
        <v>894953</v>
      </c>
      <c r="J19062">
        <v>1960</v>
      </c>
      <c r="K19062" t="s">
        <v>66</v>
      </c>
      <c r="L19062" t="s">
        <v>66</v>
      </c>
      <c r="M19062" t="s">
        <v>92003</v>
      </c>
      <c r="N19062">
        <v>222731</v>
      </c>
      <c r="O19062" t="s">
        <v>172938</v>
      </c>
      <c r="P19062">
        <v>1.8826399999999999E+34</v>
      </c>
      <c r="Q19062" t="s">
        <v>172939</v>
      </c>
      <c r="R19062">
        <v>390939</v>
      </c>
      <c r="S19062" t="s">
        <v>172940</v>
      </c>
      <c r="T19062" t="s">
        <v>172941</v>
      </c>
      <c r="U19062" t="s">
        <v>172942</v>
      </c>
      <c r="V19062" t="s">
        <v>73</v>
      </c>
      <c r="W19062">
        <v>9</v>
      </c>
      <c r="X19062" t="s">
        <v>73</v>
      </c>
      <c r="Y19062">
        <v>1.86831E+18</v>
      </c>
      <c r="Z19062" t="s">
        <v>172943</v>
      </c>
      <c r="AA19062">
        <v>2410</v>
      </c>
      <c r="AB19062">
        <v>2510</v>
      </c>
      <c r="AC19062" t="s">
        <v>172944</v>
      </c>
      <c r="AD19062" t="s">
        <v>172945</v>
      </c>
      <c r="AE19062">
        <v>1.86831E+18</v>
      </c>
      <c r="AG19062" t="s">
        <v>73</v>
      </c>
      <c r="AH19062" t="s">
        <v>72</v>
      </c>
      <c r="AI19062" t="s">
        <v>72</v>
      </c>
      <c r="AJ19062" t="s">
        <v>72</v>
      </c>
      <c r="AK19062" t="s">
        <v>1416</v>
      </c>
      <c r="AL19062">
        <v>346</v>
      </c>
      <c r="AM19062" t="s">
        <v>72</v>
      </c>
      <c r="AN19062" t="s">
        <v>73</v>
      </c>
      <c r="AO19062" t="s">
        <v>73</v>
      </c>
      <c r="AP19062" t="s">
        <v>73</v>
      </c>
      <c r="AT19062" t="s">
        <v>73</v>
      </c>
      <c r="AU19062" t="s">
        <v>73</v>
      </c>
      <c r="AV19062" t="s">
        <v>73</v>
      </c>
      <c r="AW19062" t="s">
        <v>73</v>
      </c>
      <c r="AX19062" t="s">
        <v>73</v>
      </c>
      <c r="AY19062" t="s">
        <v>73</v>
      </c>
      <c r="BA19062" t="s">
        <v>73</v>
      </c>
      <c r="BE19062" t="s">
        <v>73</v>
      </c>
      <c r="BG19062">
        <v>43</v>
      </c>
      <c r="BI19062">
        <v>389</v>
      </c>
      <c r="BJ19062">
        <v>60</v>
      </c>
      <c r="BK19062" t="s">
        <v>97</v>
      </c>
      <c r="BL19062" t="s">
        <v>172945</v>
      </c>
      <c r="BM19062" t="s">
        <v>172946</v>
      </c>
      <c r="BN19062">
        <v>748620</v>
      </c>
    </row>
    <row r="19063" spans="1:66" x14ac:dyDescent="0.3">
      <c r="A19063" t="s">
        <v>66</v>
      </c>
      <c r="B19063" t="s">
        <v>72</v>
      </c>
      <c r="C19063" t="s">
        <v>85874</v>
      </c>
      <c r="D19063" t="s">
        <v>85875</v>
      </c>
      <c r="E19063" t="s">
        <v>85876</v>
      </c>
      <c r="F19063" t="s">
        <v>85877</v>
      </c>
      <c r="G19063" t="s">
        <v>85878</v>
      </c>
      <c r="H19063">
        <v>19441</v>
      </c>
      <c r="I19063">
        <v>118748</v>
      </c>
      <c r="J19063">
        <v>562</v>
      </c>
      <c r="K19063" t="s">
        <v>66</v>
      </c>
      <c r="L19063" t="s">
        <v>66</v>
      </c>
      <c r="M19063" t="s">
        <v>85879</v>
      </c>
      <c r="N19063">
        <v>6624</v>
      </c>
      <c r="O19063" t="s">
        <v>85880</v>
      </c>
      <c r="Q19063" t="s">
        <v>85881</v>
      </c>
      <c r="R19063">
        <v>69384</v>
      </c>
      <c r="S19063" t="s">
        <v>85882</v>
      </c>
      <c r="T19063" t="s">
        <v>85883</v>
      </c>
      <c r="U19063" t="s">
        <v>85884</v>
      </c>
      <c r="V19063" t="s">
        <v>73</v>
      </c>
      <c r="W19063">
        <v>3</v>
      </c>
      <c r="X19063" t="s">
        <v>73</v>
      </c>
      <c r="Y19063">
        <v>1.8683E+18</v>
      </c>
      <c r="Z19063" t="s">
        <v>172947</v>
      </c>
      <c r="AC19063" t="s">
        <v>73</v>
      </c>
      <c r="AD19063" t="s">
        <v>172948</v>
      </c>
      <c r="AE19063">
        <v>1.8683E+18</v>
      </c>
      <c r="AG19063" t="s">
        <v>73</v>
      </c>
      <c r="AH19063" t="s">
        <v>72</v>
      </c>
      <c r="AI19063" t="s">
        <v>72</v>
      </c>
      <c r="AJ19063" t="s">
        <v>72</v>
      </c>
      <c r="AK19063" t="s">
        <v>1416</v>
      </c>
      <c r="AL19063">
        <v>211</v>
      </c>
      <c r="AM19063" t="s">
        <v>73</v>
      </c>
      <c r="AN19063" t="s">
        <v>73</v>
      </c>
      <c r="AO19063" t="s">
        <v>73</v>
      </c>
      <c r="AP19063" t="s">
        <v>73</v>
      </c>
      <c r="AT19063" t="s">
        <v>73</v>
      </c>
      <c r="AU19063" t="s">
        <v>73</v>
      </c>
      <c r="AV19063" t="s">
        <v>73</v>
      </c>
      <c r="AW19063" t="s">
        <v>73</v>
      </c>
      <c r="AX19063" t="s">
        <v>73</v>
      </c>
      <c r="AY19063" t="s">
        <v>73</v>
      </c>
      <c r="BA19063" t="s">
        <v>73</v>
      </c>
      <c r="BE19063" t="s">
        <v>73</v>
      </c>
      <c r="BG19063">
        <v>1</v>
      </c>
      <c r="BI19063">
        <v>13</v>
      </c>
      <c r="BJ19063">
        <v>74</v>
      </c>
      <c r="BK19063" t="s">
        <v>82</v>
      </c>
      <c r="BL19063" t="s">
        <v>172948</v>
      </c>
      <c r="BM19063" t="s">
        <v>172949</v>
      </c>
      <c r="BN19063">
        <v>108690</v>
      </c>
    </row>
    <row r="19064" spans="1:66" x14ac:dyDescent="0.3">
      <c r="A19064" t="s">
        <v>66</v>
      </c>
      <c r="B19064" t="s">
        <v>72</v>
      </c>
      <c r="C19064" t="s">
        <v>87405</v>
      </c>
      <c r="D19064" t="s">
        <v>51994</v>
      </c>
      <c r="E19064" t="s">
        <v>87406</v>
      </c>
      <c r="F19064" t="s">
        <v>87407</v>
      </c>
      <c r="G19064" t="s">
        <v>87408</v>
      </c>
      <c r="H19064">
        <v>73977</v>
      </c>
      <c r="I19064">
        <v>549999</v>
      </c>
      <c r="J19064">
        <v>2351</v>
      </c>
      <c r="K19064" t="s">
        <v>66</v>
      </c>
      <c r="L19064" t="s">
        <v>66</v>
      </c>
      <c r="M19064" t="s">
        <v>73</v>
      </c>
      <c r="N19064">
        <v>21027</v>
      </c>
      <c r="O19064" t="s">
        <v>51995</v>
      </c>
      <c r="Q19064" t="s">
        <v>87409</v>
      </c>
      <c r="R19064">
        <v>35693</v>
      </c>
      <c r="S19064" t="s">
        <v>87410</v>
      </c>
      <c r="T19064" t="s">
        <v>87411</v>
      </c>
      <c r="U19064" t="s">
        <v>87412</v>
      </c>
      <c r="V19064" t="s">
        <v>73</v>
      </c>
      <c r="W19064">
        <v>5</v>
      </c>
      <c r="X19064" t="s">
        <v>73</v>
      </c>
      <c r="Y19064">
        <v>1.87131E+18</v>
      </c>
      <c r="Z19064" t="s">
        <v>172950</v>
      </c>
      <c r="AC19064" t="s">
        <v>73</v>
      </c>
      <c r="AD19064" t="s">
        <v>172951</v>
      </c>
      <c r="AE19064">
        <v>1.87131E+18</v>
      </c>
      <c r="AG19064" t="s">
        <v>73</v>
      </c>
      <c r="AH19064" t="s">
        <v>72</v>
      </c>
      <c r="AI19064" t="s">
        <v>72</v>
      </c>
      <c r="AJ19064" t="s">
        <v>72</v>
      </c>
      <c r="AK19064" t="s">
        <v>1416</v>
      </c>
      <c r="AL19064">
        <v>162</v>
      </c>
      <c r="AM19064" t="s">
        <v>72</v>
      </c>
      <c r="AN19064" t="s">
        <v>73</v>
      </c>
      <c r="AO19064" t="s">
        <v>73</v>
      </c>
      <c r="AP19064" t="s">
        <v>73</v>
      </c>
      <c r="AT19064" t="s">
        <v>73</v>
      </c>
      <c r="AU19064" t="s">
        <v>73</v>
      </c>
      <c r="AV19064" t="s">
        <v>73</v>
      </c>
      <c r="AW19064" t="s">
        <v>73</v>
      </c>
      <c r="AX19064" t="s">
        <v>73</v>
      </c>
      <c r="AY19064" t="s">
        <v>73</v>
      </c>
      <c r="BA19064" t="s">
        <v>73</v>
      </c>
      <c r="BE19064" t="s">
        <v>73</v>
      </c>
      <c r="BG19064">
        <v>6</v>
      </c>
    